>
        <v>62</v>
      </c>
      <c r="BI3034" t="s">
        <v>62</v>
      </c>
      <c r="BJ3034" t="s">
        <v>62</v>
      </c>
      <c r="BL3034" t="s">
        <v>62</v>
      </c>
      <c r="BM3034" t="s">
        <v>62</v>
      </c>
      <c r="BO3034" t="s">
        <v>62</v>
      </c>
      <c r="BP3034" t="s">
        <v>62</v>
      </c>
      <c r="BQ3034" t="s">
        <v>62</v>
      </c>
      <c r="BR3034" t="s">
        <v>62</v>
      </c>
      <c r="BS3034" t="s">
        <v>62</v>
      </c>
      <c r="BT3034" t="s">
        <v>62</v>
      </c>
      <c r="BU3034" t="s">
        <v>62</v>
      </c>
      <c r="BV3034" t="s">
        <v>62</v>
      </c>
      <c r="BW3034" t="s">
        <v>62</v>
      </c>
      <c r="BX3034" t="s">
        <v>62</v>
      </c>
      <c r="BY3034" t="s">
        <v>62</v>
      </c>
      <c r="BZ3034" t="s">
        <v>62</v>
      </c>
      <c r="CA3034" t="s">
        <v>62</v>
      </c>
      <c r="CB3034" t="s">
        <v>62</v>
      </c>
      <c r="CC3034" t="s">
        <v>62</v>
      </c>
      <c r="CE3034" t="s">
        <v>62</v>
      </c>
      <c r="CG3034" t="s">
        <v>62</v>
      </c>
      <c r="CI3034" t="s">
        <v>62</v>
      </c>
      <c r="CJ3034" t="s">
        <v>62</v>
      </c>
      <c r="CK3034" t="s">
        <v>62</v>
      </c>
      <c r="CL3034" t="s">
        <v>62</v>
      </c>
      <c r="CM3034" t="s">
        <v>62</v>
      </c>
      <c r="CN3034" t="s">
        <v>62</v>
      </c>
      <c r="CO3034" t="s">
        <v>62</v>
      </c>
      <c r="CP3034" t="s">
        <v>62</v>
      </c>
      <c r="CQ3034" t="s">
        <v>62</v>
      </c>
      <c r="CR3034" t="s">
        <v>62</v>
      </c>
      <c r="CS3034" t="s">
        <v>62</v>
      </c>
      <c r="CT3034" t="s">
        <v>62</v>
      </c>
      <c r="CU3034" t="s">
        <v>62</v>
      </c>
      <c r="CV3034" t="s">
        <v>62</v>
      </c>
      <c r="CW3034" t="s">
        <v>62</v>
      </c>
      <c r="CX3034" t="s">
        <v>62</v>
      </c>
      <c r="CY3034" t="s">
        <v>62</v>
      </c>
      <c r="CZ3034" t="s">
        <v>62</v>
      </c>
      <c r="DA3034">
        <v>1</v>
      </c>
      <c r="DB3034" t="s">
        <v>11627</v>
      </c>
      <c r="DD3034" t="s">
        <v>62</v>
      </c>
      <c r="DF3034" t="s">
        <v>62</v>
      </c>
      <c r="DH3034" t="s">
        <v>62</v>
      </c>
      <c r="DJ3034" t="s">
        <v>62</v>
      </c>
      <c r="DL3034" t="s">
        <v>62</v>
      </c>
      <c r="DN3034" t="s">
        <v>62</v>
      </c>
      <c r="DO3034" t="s">
        <v>62</v>
      </c>
      <c r="DP3034" t="s">
        <v>62</v>
      </c>
      <c r="DQ3034" t="s">
        <v>62</v>
      </c>
      <c r="DR3034" t="s">
        <v>62</v>
      </c>
      <c r="DS3034" t="s">
        <v>62</v>
      </c>
      <c r="DT3034" t="s">
        <v>62</v>
      </c>
      <c r="DU3034" t="s">
        <v>62</v>
      </c>
      <c r="DV3034" t="s">
        <v>62</v>
      </c>
      <c r="DW3034" t="s">
        <v>62</v>
      </c>
      <c r="DX3034" t="s">
        <v>62</v>
      </c>
      <c r="DY3034" t="s">
        <v>62</v>
      </c>
      <c r="DZ3034" t="s">
        <v>62</v>
      </c>
      <c r="EA3034" t="s">
        <v>62</v>
      </c>
      <c r="EB3034" t="s">
        <v>62</v>
      </c>
      <c r="EC3034" t="s">
        <v>62</v>
      </c>
      <c r="ED3034" t="s">
        <v>62</v>
      </c>
      <c r="EE3034" t="s">
        <v>62</v>
      </c>
      <c r="EF3034" t="s">
        <v>62</v>
      </c>
      <c r="EG3034" t="s">
        <v>62</v>
      </c>
      <c r="EH3034" t="s">
        <v>62</v>
      </c>
      <c r="EI3034" t="s">
        <v>62</v>
      </c>
      <c r="EJ3034" t="s">
        <v>62</v>
      </c>
      <c r="EK3034" t="s">
        <v>62</v>
      </c>
      <c r="EL3034" t="s">
        <v>62</v>
      </c>
      <c r="EM3034" t="s">
        <v>62</v>
      </c>
      <c r="EN3034" t="s">
        <v>62</v>
      </c>
      <c r="EO3034" t="s">
        <v>62</v>
      </c>
      <c r="EP3034" t="s">
        <v>62</v>
      </c>
    </row>
    <row r="3035" spans="1:146" x14ac:dyDescent="0.3">
      <c r="A3035" t="s">
        <v>60</v>
      </c>
      <c r="B3035">
        <v>9204001</v>
      </c>
      <c r="C3035" t="s">
        <v>11805</v>
      </c>
      <c r="D3035" t="s">
        <v>11805</v>
      </c>
      <c r="E3035" t="s">
        <v>11806</v>
      </c>
      <c r="F3035" t="s">
        <v>62</v>
      </c>
      <c r="G3035">
        <v>1</v>
      </c>
      <c r="H3035">
        <v>72210</v>
      </c>
      <c r="J3035">
        <v>1</v>
      </c>
      <c r="K3035">
        <v>2003</v>
      </c>
      <c r="L3035" t="s">
        <v>62</v>
      </c>
      <c r="M3035">
        <v>1</v>
      </c>
      <c r="O3035" t="s">
        <v>11807</v>
      </c>
      <c r="P3035" t="s">
        <v>71</v>
      </c>
      <c r="R3035" t="s">
        <v>62</v>
      </c>
      <c r="S3035">
        <v>1</v>
      </c>
      <c r="T3035" t="s">
        <v>62</v>
      </c>
      <c r="U3035" t="s">
        <v>62</v>
      </c>
      <c r="AF3035" t="s">
        <v>62</v>
      </c>
      <c r="AG3035" t="s">
        <v>62</v>
      </c>
      <c r="AH3035" t="s">
        <v>122</v>
      </c>
      <c r="AI3035" t="s">
        <v>62</v>
      </c>
      <c r="AJ3035" t="s">
        <v>62</v>
      </c>
      <c r="AK3035" t="s">
        <v>62</v>
      </c>
      <c r="AL3035" t="s">
        <v>62</v>
      </c>
      <c r="AM3035" t="s">
        <v>62</v>
      </c>
      <c r="AN3035" t="s">
        <v>62</v>
      </c>
      <c r="AO3035" t="s">
        <v>62</v>
      </c>
      <c r="AP3035" t="s">
        <v>62</v>
      </c>
      <c r="AQ3035" t="s">
        <v>62</v>
      </c>
      <c r="AR3035" t="s">
        <v>62</v>
      </c>
      <c r="AT3035" t="s">
        <v>62</v>
      </c>
      <c r="AU3035" t="s">
        <v>62</v>
      </c>
      <c r="AV3035" t="s">
        <v>62</v>
      </c>
      <c r="AW3035" t="s">
        <v>62</v>
      </c>
      <c r="AX3035" t="s">
        <v>62</v>
      </c>
      <c r="AY3035" t="s">
        <v>62</v>
      </c>
      <c r="BA3035" t="s">
        <v>62</v>
      </c>
      <c r="BC3035" t="s">
        <v>62</v>
      </c>
      <c r="BD3035" t="s">
        <v>62</v>
      </c>
      <c r="BF3035" t="s">
        <v>62</v>
      </c>
      <c r="BG3035" t="s">
        <v>62</v>
      </c>
      <c r="BI3035" t="s">
        <v>62</v>
      </c>
      <c r="BJ3035" t="s">
        <v>62</v>
      </c>
      <c r="BL3035" t="s">
        <v>62</v>
      </c>
      <c r="BM3035" t="s">
        <v>62</v>
      </c>
      <c r="BO3035" t="s">
        <v>62</v>
      </c>
      <c r="BP3035" t="s">
        <v>62</v>
      </c>
      <c r="BQ3035" t="s">
        <v>62</v>
      </c>
      <c r="BR3035" t="s">
        <v>62</v>
      </c>
      <c r="BS3035" t="s">
        <v>62</v>
      </c>
      <c r="BT3035" t="s">
        <v>62</v>
      </c>
      <c r="BU3035" t="s">
        <v>62</v>
      </c>
      <c r="BV3035" t="s">
        <v>62</v>
      </c>
      <c r="BW3035" t="s">
        <v>62</v>
      </c>
      <c r="BX3035" t="s">
        <v>62</v>
      </c>
      <c r="BY3035" t="s">
        <v>62</v>
      </c>
      <c r="BZ3035" t="s">
        <v>62</v>
      </c>
      <c r="CA3035" t="s">
        <v>62</v>
      </c>
      <c r="CB3035" t="s">
        <v>62</v>
      </c>
      <c r="CC3035" t="s">
        <v>62</v>
      </c>
      <c r="CE3035" t="s">
        <v>62</v>
      </c>
      <c r="CG3035" t="s">
        <v>62</v>
      </c>
      <c r="CI3035" t="s">
        <v>62</v>
      </c>
      <c r="CJ3035" t="s">
        <v>62</v>
      </c>
      <c r="CK3035" t="s">
        <v>62</v>
      </c>
      <c r="CL3035" t="s">
        <v>62</v>
      </c>
      <c r="CM3035" t="s">
        <v>62</v>
      </c>
      <c r="CN3035" t="s">
        <v>62</v>
      </c>
      <c r="CO3035" t="s">
        <v>62</v>
      </c>
      <c r="CP3035" t="s">
        <v>62</v>
      </c>
      <c r="CQ3035" t="s">
        <v>62</v>
      </c>
      <c r="CR3035" t="s">
        <v>62</v>
      </c>
      <c r="CS3035" t="s">
        <v>62</v>
      </c>
      <c r="CT3035" t="s">
        <v>62</v>
      </c>
      <c r="CU3035" t="s">
        <v>62</v>
      </c>
      <c r="CV3035" t="s">
        <v>62</v>
      </c>
      <c r="CW3035" t="s">
        <v>62</v>
      </c>
      <c r="CX3035" t="s">
        <v>62</v>
      </c>
      <c r="CY3035" t="s">
        <v>62</v>
      </c>
      <c r="CZ3035" t="s">
        <v>62</v>
      </c>
      <c r="DA3035">
        <v>1</v>
      </c>
      <c r="DB3035" t="s">
        <v>11808</v>
      </c>
      <c r="DD3035" t="s">
        <v>62</v>
      </c>
      <c r="DF3035" t="s">
        <v>62</v>
      </c>
      <c r="DH3035" t="s">
        <v>62</v>
      </c>
      <c r="DJ3035" t="s">
        <v>62</v>
      </c>
      <c r="DL3035" t="s">
        <v>62</v>
      </c>
      <c r="DN3035" t="s">
        <v>62</v>
      </c>
      <c r="DO3035" t="s">
        <v>62</v>
      </c>
      <c r="DP3035" t="s">
        <v>62</v>
      </c>
      <c r="DQ3035" t="s">
        <v>62</v>
      </c>
      <c r="DR3035" t="s">
        <v>62</v>
      </c>
      <c r="DS3035" t="s">
        <v>62</v>
      </c>
      <c r="DT3035" t="s">
        <v>62</v>
      </c>
      <c r="DU3035" t="s">
        <v>62</v>
      </c>
      <c r="DV3035" t="s">
        <v>62</v>
      </c>
      <c r="DW3035" t="s">
        <v>62</v>
      </c>
      <c r="DX3035" t="s">
        <v>62</v>
      </c>
      <c r="DY3035" t="s">
        <v>62</v>
      </c>
      <c r="DZ3035" t="s">
        <v>62</v>
      </c>
      <c r="EA3035" t="s">
        <v>62</v>
      </c>
      <c r="EB3035" t="s">
        <v>62</v>
      </c>
      <c r="EC3035" t="s">
        <v>62</v>
      </c>
      <c r="ED3035" t="s">
        <v>62</v>
      </c>
      <c r="EE3035" t="s">
        <v>62</v>
      </c>
      <c r="EF3035" t="s">
        <v>62</v>
      </c>
      <c r="EG3035" t="s">
        <v>62</v>
      </c>
      <c r="EH3035" t="s">
        <v>62</v>
      </c>
      <c r="EI3035" t="s">
        <v>62</v>
      </c>
      <c r="EJ3035" t="s">
        <v>62</v>
      </c>
      <c r="EK3035" t="s">
        <v>62</v>
      </c>
      <c r="EL3035" t="s">
        <v>62</v>
      </c>
      <c r="EM3035" t="s">
        <v>62</v>
      </c>
      <c r="EN3035" t="s">
        <v>62</v>
      </c>
      <c r="EO3035" t="s">
        <v>62</v>
      </c>
      <c r="EP3035" t="s">
        <v>62</v>
      </c>
    </row>
    <row r="3036" spans="1:146" x14ac:dyDescent="0.3">
      <c r="A3036" t="s">
        <v>60</v>
      </c>
      <c r="B3036">
        <v>9392001</v>
      </c>
      <c r="C3036" t="s">
        <v>62</v>
      </c>
      <c r="D3036" t="s">
        <v>62</v>
      </c>
      <c r="E3036" t="s">
        <v>12510</v>
      </c>
      <c r="F3036" t="s">
        <v>62</v>
      </c>
      <c r="G3036">
        <v>1</v>
      </c>
      <c r="H3036">
        <v>33101</v>
      </c>
      <c r="J3036">
        <v>1</v>
      </c>
      <c r="K3036">
        <v>2003</v>
      </c>
      <c r="L3036" t="s">
        <v>62</v>
      </c>
      <c r="O3036" t="s">
        <v>12511</v>
      </c>
      <c r="P3036" t="s">
        <v>62</v>
      </c>
      <c r="Q3036">
        <v>1</v>
      </c>
      <c r="R3036" t="s">
        <v>62</v>
      </c>
      <c r="T3036" t="s">
        <v>62</v>
      </c>
      <c r="U3036" t="s">
        <v>62</v>
      </c>
      <c r="Y3036">
        <v>851</v>
      </c>
      <c r="AF3036" t="s">
        <v>62</v>
      </c>
      <c r="AG3036" t="s">
        <v>62</v>
      </c>
      <c r="AH3036" t="s">
        <v>135</v>
      </c>
      <c r="AI3036" t="s">
        <v>62</v>
      </c>
      <c r="AJ3036" t="s">
        <v>62</v>
      </c>
      <c r="AK3036" t="s">
        <v>62</v>
      </c>
      <c r="AL3036" t="s">
        <v>62</v>
      </c>
      <c r="AM3036" t="s">
        <v>62</v>
      </c>
      <c r="AN3036" t="s">
        <v>62</v>
      </c>
      <c r="AO3036" t="s">
        <v>62</v>
      </c>
      <c r="AP3036" t="s">
        <v>62</v>
      </c>
      <c r="AQ3036" t="s">
        <v>62</v>
      </c>
      <c r="AR3036" t="s">
        <v>62</v>
      </c>
      <c r="AT3036" t="s">
        <v>62</v>
      </c>
      <c r="AU3036" t="s">
        <v>62</v>
      </c>
      <c r="AV3036" t="s">
        <v>62</v>
      </c>
      <c r="AW3036" t="s">
        <v>62</v>
      </c>
      <c r="AX3036" t="s">
        <v>62</v>
      </c>
      <c r="AY3036" t="s">
        <v>62</v>
      </c>
      <c r="BA3036" t="s">
        <v>62</v>
      </c>
      <c r="BC3036" t="s">
        <v>62</v>
      </c>
      <c r="BD3036" t="s">
        <v>62</v>
      </c>
      <c r="BF3036" t="s">
        <v>62</v>
      </c>
      <c r="BG3036" t="s">
        <v>62</v>
      </c>
      <c r="BI3036" t="s">
        <v>62</v>
      </c>
      <c r="BJ3036" t="s">
        <v>62</v>
      </c>
      <c r="BL3036" t="s">
        <v>62</v>
      </c>
      <c r="BM3036" t="s">
        <v>62</v>
      </c>
      <c r="BO3036" t="s">
        <v>62</v>
      </c>
      <c r="BP3036" t="s">
        <v>62</v>
      </c>
      <c r="BQ3036" t="s">
        <v>62</v>
      </c>
      <c r="BR3036" t="s">
        <v>62</v>
      </c>
      <c r="BS3036" t="s">
        <v>62</v>
      </c>
      <c r="BT3036" t="s">
        <v>62</v>
      </c>
      <c r="BU3036" t="s">
        <v>62</v>
      </c>
      <c r="BV3036" t="s">
        <v>62</v>
      </c>
      <c r="BW3036" t="s">
        <v>62</v>
      </c>
      <c r="BX3036" t="s">
        <v>62</v>
      </c>
      <c r="BY3036" t="s">
        <v>62</v>
      </c>
      <c r="BZ3036" t="s">
        <v>62</v>
      </c>
      <c r="CA3036" t="s">
        <v>62</v>
      </c>
      <c r="CB3036" t="s">
        <v>62</v>
      </c>
      <c r="CC3036" t="s">
        <v>62</v>
      </c>
      <c r="CE3036" t="s">
        <v>62</v>
      </c>
      <c r="CG3036" t="s">
        <v>62</v>
      </c>
      <c r="CI3036" t="s">
        <v>62</v>
      </c>
      <c r="CJ3036" t="s">
        <v>62</v>
      </c>
      <c r="CK3036" t="s">
        <v>62</v>
      </c>
      <c r="CL3036" t="s">
        <v>62</v>
      </c>
      <c r="CM3036" t="s">
        <v>62</v>
      </c>
      <c r="CN3036" t="s">
        <v>62</v>
      </c>
      <c r="CO3036" t="s">
        <v>62</v>
      </c>
      <c r="CP3036" t="s">
        <v>62</v>
      </c>
      <c r="CQ3036" t="s">
        <v>62</v>
      </c>
      <c r="CR3036" t="s">
        <v>62</v>
      </c>
      <c r="CS3036" t="s">
        <v>62</v>
      </c>
      <c r="CT3036" t="s">
        <v>62</v>
      </c>
      <c r="CU3036" t="s">
        <v>62</v>
      </c>
      <c r="CV3036" t="s">
        <v>62</v>
      </c>
      <c r="CW3036" t="s">
        <v>62</v>
      </c>
      <c r="CX3036" t="s">
        <v>62</v>
      </c>
      <c r="CY3036" t="s">
        <v>62</v>
      </c>
      <c r="CZ3036" t="s">
        <v>62</v>
      </c>
      <c r="DA3036">
        <v>1</v>
      </c>
      <c r="DB3036" t="s">
        <v>12512</v>
      </c>
      <c r="DD3036" t="s">
        <v>62</v>
      </c>
      <c r="DF3036" t="s">
        <v>62</v>
      </c>
      <c r="DH3036" t="s">
        <v>62</v>
      </c>
      <c r="DJ3036" t="s">
        <v>62</v>
      </c>
      <c r="DL3036" t="s">
        <v>62</v>
      </c>
      <c r="DN3036" t="s">
        <v>62</v>
      </c>
      <c r="DO3036" t="s">
        <v>62</v>
      </c>
      <c r="DP3036" t="s">
        <v>62</v>
      </c>
      <c r="DQ3036" t="s">
        <v>62</v>
      </c>
      <c r="DR3036" t="s">
        <v>62</v>
      </c>
      <c r="DS3036" t="s">
        <v>62</v>
      </c>
      <c r="DT3036" t="s">
        <v>62</v>
      </c>
      <c r="DU3036" t="s">
        <v>62</v>
      </c>
      <c r="DV3036" t="s">
        <v>62</v>
      </c>
      <c r="DW3036" t="s">
        <v>62</v>
      </c>
      <c r="DX3036" t="s">
        <v>62</v>
      </c>
      <c r="DY3036" t="s">
        <v>62</v>
      </c>
      <c r="DZ3036" t="s">
        <v>62</v>
      </c>
      <c r="EA3036" t="s">
        <v>62</v>
      </c>
      <c r="EB3036" t="s">
        <v>62</v>
      </c>
      <c r="EC3036" t="s">
        <v>62</v>
      </c>
      <c r="ED3036" t="s">
        <v>62</v>
      </c>
      <c r="EE3036" t="s">
        <v>62</v>
      </c>
      <c r="EF3036" t="s">
        <v>62</v>
      </c>
      <c r="EG3036" t="s">
        <v>62</v>
      </c>
      <c r="EH3036" t="s">
        <v>62</v>
      </c>
      <c r="EI3036" t="s">
        <v>62</v>
      </c>
      <c r="EJ3036" t="s">
        <v>62</v>
      </c>
      <c r="EK3036" t="s">
        <v>62</v>
      </c>
      <c r="EL3036" t="s">
        <v>62</v>
      </c>
      <c r="EM3036" t="s">
        <v>62</v>
      </c>
      <c r="EN3036" t="s">
        <v>62</v>
      </c>
      <c r="EO3036" t="s">
        <v>62</v>
      </c>
      <c r="EP3036" t="s">
        <v>62</v>
      </c>
    </row>
    <row r="3037" spans="1:146" x14ac:dyDescent="0.3">
      <c r="A3037" t="s">
        <v>60</v>
      </c>
      <c r="B3037">
        <v>9531001</v>
      </c>
      <c r="C3037" t="s">
        <v>62</v>
      </c>
      <c r="D3037" t="s">
        <v>62</v>
      </c>
      <c r="E3037" t="s">
        <v>13013</v>
      </c>
      <c r="F3037" t="s">
        <v>62</v>
      </c>
      <c r="G3037">
        <v>3</v>
      </c>
      <c r="H3037">
        <v>37200</v>
      </c>
      <c r="I3037">
        <v>2</v>
      </c>
      <c r="J3037">
        <v>2</v>
      </c>
      <c r="K3037">
        <v>2003</v>
      </c>
      <c r="L3037" t="s">
        <v>62</v>
      </c>
      <c r="M3037">
        <v>1</v>
      </c>
      <c r="N3037">
        <v>2</v>
      </c>
      <c r="O3037" t="s">
        <v>13014</v>
      </c>
      <c r="P3037" t="s">
        <v>13015</v>
      </c>
      <c r="R3037" t="s">
        <v>62</v>
      </c>
      <c r="T3037" t="s">
        <v>62</v>
      </c>
      <c r="U3037" t="s">
        <v>62</v>
      </c>
      <c r="W3037">
        <v>1998</v>
      </c>
      <c r="Y3037">
        <v>21</v>
      </c>
      <c r="AF3037" t="s">
        <v>62</v>
      </c>
      <c r="AG3037" t="s">
        <v>62</v>
      </c>
      <c r="AH3037" t="s">
        <v>72</v>
      </c>
      <c r="AI3037" t="s">
        <v>111</v>
      </c>
      <c r="AJ3037" t="s">
        <v>66</v>
      </c>
      <c r="AK3037" t="s">
        <v>122</v>
      </c>
      <c r="AL3037" t="s">
        <v>62</v>
      </c>
      <c r="AM3037" t="s">
        <v>62</v>
      </c>
      <c r="AN3037" t="s">
        <v>62</v>
      </c>
      <c r="AO3037" t="s">
        <v>62</v>
      </c>
      <c r="AP3037" t="s">
        <v>62</v>
      </c>
      <c r="AQ3037" t="s">
        <v>13016</v>
      </c>
      <c r="AR3037" t="s">
        <v>62</v>
      </c>
      <c r="AT3037" t="s">
        <v>62</v>
      </c>
      <c r="AU3037" t="s">
        <v>62</v>
      </c>
      <c r="AV3037" t="s">
        <v>62</v>
      </c>
      <c r="AW3037" t="s">
        <v>62</v>
      </c>
      <c r="AX3037" t="s">
        <v>62</v>
      </c>
      <c r="AY3037" t="s">
        <v>62</v>
      </c>
      <c r="AZ3037">
        <v>1</v>
      </c>
      <c r="BA3037" t="s">
        <v>13017</v>
      </c>
      <c r="BB3037">
        <v>1</v>
      </c>
      <c r="BC3037" t="s">
        <v>187</v>
      </c>
      <c r="BD3037" t="s">
        <v>13018</v>
      </c>
      <c r="BE3037">
        <v>17</v>
      </c>
      <c r="BF3037" t="s">
        <v>187</v>
      </c>
      <c r="BG3037" t="s">
        <v>62</v>
      </c>
      <c r="BI3037" t="s">
        <v>62</v>
      </c>
      <c r="BJ3037" t="s">
        <v>62</v>
      </c>
      <c r="BL3037" t="s">
        <v>62</v>
      </c>
      <c r="BM3037" t="s">
        <v>62</v>
      </c>
      <c r="BO3037" t="s">
        <v>62</v>
      </c>
      <c r="BP3037" t="s">
        <v>62</v>
      </c>
      <c r="BQ3037" t="s">
        <v>62</v>
      </c>
      <c r="BR3037" t="s">
        <v>62</v>
      </c>
      <c r="BS3037" t="s">
        <v>62</v>
      </c>
      <c r="BT3037" t="s">
        <v>62</v>
      </c>
      <c r="BU3037" t="s">
        <v>62</v>
      </c>
      <c r="BV3037" t="s">
        <v>62</v>
      </c>
      <c r="BW3037" t="s">
        <v>62</v>
      </c>
      <c r="BX3037" t="s">
        <v>62</v>
      </c>
      <c r="BY3037" t="s">
        <v>62</v>
      </c>
      <c r="BZ3037" t="s">
        <v>62</v>
      </c>
      <c r="CA3037" t="s">
        <v>62</v>
      </c>
      <c r="CB3037" t="s">
        <v>62</v>
      </c>
      <c r="CC3037" t="s">
        <v>62</v>
      </c>
      <c r="CE3037" t="s">
        <v>62</v>
      </c>
      <c r="CG3037" t="s">
        <v>62</v>
      </c>
      <c r="CI3037" t="s">
        <v>62</v>
      </c>
      <c r="CJ3037" t="s">
        <v>62</v>
      </c>
      <c r="CK3037" t="s">
        <v>62</v>
      </c>
      <c r="CL3037" t="s">
        <v>62</v>
      </c>
      <c r="CM3037" t="s">
        <v>62</v>
      </c>
      <c r="CN3037" t="s">
        <v>62</v>
      </c>
      <c r="CO3037" t="s">
        <v>62</v>
      </c>
      <c r="CP3037" t="s">
        <v>62</v>
      </c>
      <c r="CQ3037" t="s">
        <v>62</v>
      </c>
      <c r="CR3037" t="s">
        <v>62</v>
      </c>
      <c r="CS3037" t="s">
        <v>62</v>
      </c>
      <c r="CT3037" t="s">
        <v>62</v>
      </c>
      <c r="CU3037" t="s">
        <v>62</v>
      </c>
      <c r="CV3037" t="s">
        <v>62</v>
      </c>
      <c r="CW3037" t="s">
        <v>62</v>
      </c>
      <c r="CX3037" t="s">
        <v>62</v>
      </c>
      <c r="CY3037" t="s">
        <v>62</v>
      </c>
      <c r="CZ3037" t="s">
        <v>62</v>
      </c>
      <c r="DA3037">
        <v>1</v>
      </c>
      <c r="DB3037" t="s">
        <v>13019</v>
      </c>
      <c r="DD3037" t="s">
        <v>62</v>
      </c>
      <c r="DF3037" t="s">
        <v>62</v>
      </c>
      <c r="DH3037" t="s">
        <v>62</v>
      </c>
      <c r="DJ3037" t="s">
        <v>62</v>
      </c>
      <c r="DL3037" t="s">
        <v>62</v>
      </c>
      <c r="DN3037" t="s">
        <v>62</v>
      </c>
      <c r="DO3037" t="s">
        <v>62</v>
      </c>
      <c r="DP3037" t="s">
        <v>62</v>
      </c>
      <c r="DQ3037" t="s">
        <v>62</v>
      </c>
      <c r="DR3037" t="s">
        <v>62</v>
      </c>
      <c r="DS3037" t="s">
        <v>62</v>
      </c>
      <c r="DT3037" t="s">
        <v>62</v>
      </c>
      <c r="DU3037" t="s">
        <v>62</v>
      </c>
      <c r="DV3037" t="s">
        <v>62</v>
      </c>
      <c r="DW3037" t="s">
        <v>62</v>
      </c>
      <c r="DX3037" t="s">
        <v>62</v>
      </c>
      <c r="DY3037" t="s">
        <v>62</v>
      </c>
      <c r="DZ3037" t="s">
        <v>62</v>
      </c>
      <c r="EA3037" t="s">
        <v>62</v>
      </c>
      <c r="EB3037" t="s">
        <v>62</v>
      </c>
      <c r="EC3037" t="s">
        <v>62</v>
      </c>
      <c r="ED3037" t="s">
        <v>62</v>
      </c>
      <c r="EE3037" t="s">
        <v>62</v>
      </c>
      <c r="EF3037" t="s">
        <v>62</v>
      </c>
      <c r="EG3037" t="s">
        <v>62</v>
      </c>
      <c r="EH3037" t="s">
        <v>62</v>
      </c>
      <c r="EI3037" t="s">
        <v>62</v>
      </c>
      <c r="EJ3037" t="s">
        <v>62</v>
      </c>
      <c r="EK3037" t="s">
        <v>62</v>
      </c>
      <c r="EL3037" t="s">
        <v>62</v>
      </c>
      <c r="EM3037" t="s">
        <v>62</v>
      </c>
      <c r="EN3037" t="s">
        <v>62</v>
      </c>
      <c r="EO3037" t="s">
        <v>62</v>
      </c>
      <c r="EP3037" t="s">
        <v>62</v>
      </c>
    </row>
    <row r="3038" spans="1:146" x14ac:dyDescent="0.3">
      <c r="A3038" t="s">
        <v>60</v>
      </c>
      <c r="B3038">
        <v>9532001</v>
      </c>
      <c r="C3038" t="s">
        <v>62</v>
      </c>
      <c r="D3038" t="s">
        <v>62</v>
      </c>
      <c r="E3038" t="s">
        <v>13020</v>
      </c>
      <c r="F3038" t="s">
        <v>62</v>
      </c>
      <c r="G3038">
        <v>1</v>
      </c>
      <c r="H3038">
        <v>29550</v>
      </c>
      <c r="I3038">
        <v>2</v>
      </c>
      <c r="J3038">
        <v>2</v>
      </c>
      <c r="K3038">
        <v>2003</v>
      </c>
      <c r="L3038" t="s">
        <v>62</v>
      </c>
      <c r="M3038">
        <v>2</v>
      </c>
      <c r="N3038">
        <v>2</v>
      </c>
      <c r="O3038" t="s">
        <v>13021</v>
      </c>
      <c r="P3038" t="s">
        <v>1513</v>
      </c>
      <c r="R3038" t="s">
        <v>62</v>
      </c>
      <c r="T3038" t="s">
        <v>62</v>
      </c>
      <c r="U3038" t="s">
        <v>62</v>
      </c>
      <c r="Y3038">
        <v>21</v>
      </c>
      <c r="AF3038" t="s">
        <v>62</v>
      </c>
      <c r="AG3038" t="s">
        <v>62</v>
      </c>
      <c r="AH3038" t="s">
        <v>72</v>
      </c>
      <c r="AI3038" t="s">
        <v>111</v>
      </c>
      <c r="AJ3038" t="s">
        <v>122</v>
      </c>
      <c r="AK3038" t="s">
        <v>66</v>
      </c>
      <c r="AL3038" t="s">
        <v>62</v>
      </c>
      <c r="AM3038" t="s">
        <v>62</v>
      </c>
      <c r="AN3038" t="s">
        <v>62</v>
      </c>
      <c r="AO3038" t="s">
        <v>62</v>
      </c>
      <c r="AP3038" t="s">
        <v>62</v>
      </c>
      <c r="AQ3038" t="s">
        <v>13022</v>
      </c>
      <c r="AR3038" t="s">
        <v>62</v>
      </c>
      <c r="AT3038" t="s">
        <v>62</v>
      </c>
      <c r="AU3038" t="s">
        <v>62</v>
      </c>
      <c r="AV3038" t="s">
        <v>62</v>
      </c>
      <c r="AW3038" t="s">
        <v>62</v>
      </c>
      <c r="AX3038" t="s">
        <v>62</v>
      </c>
      <c r="AY3038" t="s">
        <v>62</v>
      </c>
      <c r="BA3038" t="s">
        <v>62</v>
      </c>
      <c r="BC3038" t="s">
        <v>62</v>
      </c>
      <c r="BD3038" t="s">
        <v>62</v>
      </c>
      <c r="BF3038" t="s">
        <v>62</v>
      </c>
      <c r="BG3038" t="s">
        <v>62</v>
      </c>
      <c r="BI3038" t="s">
        <v>62</v>
      </c>
      <c r="BJ3038" t="s">
        <v>62</v>
      </c>
      <c r="BL3038" t="s">
        <v>62</v>
      </c>
      <c r="BM3038" t="s">
        <v>62</v>
      </c>
      <c r="BO3038" t="s">
        <v>62</v>
      </c>
      <c r="BP3038" t="s">
        <v>62</v>
      </c>
      <c r="BQ3038" t="s">
        <v>62</v>
      </c>
      <c r="BR3038" t="s">
        <v>62</v>
      </c>
      <c r="BS3038" t="s">
        <v>62</v>
      </c>
      <c r="BT3038" t="s">
        <v>62</v>
      </c>
      <c r="BU3038" t="s">
        <v>62</v>
      </c>
      <c r="BV3038" t="s">
        <v>62</v>
      </c>
      <c r="BW3038" t="s">
        <v>62</v>
      </c>
      <c r="BX3038" t="s">
        <v>62</v>
      </c>
      <c r="BY3038" t="s">
        <v>62</v>
      </c>
      <c r="BZ3038" t="s">
        <v>62</v>
      </c>
      <c r="CA3038" t="s">
        <v>62</v>
      </c>
      <c r="CB3038" t="s">
        <v>62</v>
      </c>
      <c r="CC3038" t="s">
        <v>62</v>
      </c>
      <c r="CE3038" t="s">
        <v>62</v>
      </c>
      <c r="CG3038" t="s">
        <v>62</v>
      </c>
      <c r="CI3038" t="s">
        <v>62</v>
      </c>
      <c r="CJ3038" t="s">
        <v>62</v>
      </c>
      <c r="CK3038" t="s">
        <v>62</v>
      </c>
      <c r="CL3038" t="s">
        <v>62</v>
      </c>
      <c r="CM3038" t="s">
        <v>62</v>
      </c>
      <c r="CN3038" t="s">
        <v>62</v>
      </c>
      <c r="CO3038" t="s">
        <v>62</v>
      </c>
      <c r="CP3038" t="s">
        <v>62</v>
      </c>
      <c r="CQ3038" t="s">
        <v>62</v>
      </c>
      <c r="CR3038" t="s">
        <v>62</v>
      </c>
      <c r="CS3038" t="s">
        <v>62</v>
      </c>
      <c r="CT3038" t="s">
        <v>62</v>
      </c>
      <c r="CU3038" t="s">
        <v>62</v>
      </c>
      <c r="CV3038" t="s">
        <v>62</v>
      </c>
      <c r="CW3038" t="s">
        <v>62</v>
      </c>
      <c r="CX3038" t="s">
        <v>62</v>
      </c>
      <c r="CY3038" t="s">
        <v>62</v>
      </c>
      <c r="CZ3038" t="s">
        <v>62</v>
      </c>
      <c r="DA3038">
        <v>1</v>
      </c>
      <c r="DB3038" t="s">
        <v>13023</v>
      </c>
      <c r="DD3038" t="s">
        <v>62</v>
      </c>
      <c r="DF3038" t="s">
        <v>62</v>
      </c>
      <c r="DH3038" t="s">
        <v>62</v>
      </c>
      <c r="DJ3038" t="s">
        <v>62</v>
      </c>
      <c r="DL3038" t="s">
        <v>62</v>
      </c>
      <c r="DN3038" t="s">
        <v>62</v>
      </c>
      <c r="DO3038" t="s">
        <v>62</v>
      </c>
      <c r="DP3038" t="s">
        <v>62</v>
      </c>
      <c r="DQ3038" t="s">
        <v>62</v>
      </c>
      <c r="DR3038" t="s">
        <v>62</v>
      </c>
      <c r="DS3038" t="s">
        <v>62</v>
      </c>
      <c r="DT3038" t="s">
        <v>62</v>
      </c>
      <c r="DU3038" t="s">
        <v>62</v>
      </c>
      <c r="DV3038" t="s">
        <v>62</v>
      </c>
      <c r="DW3038" t="s">
        <v>62</v>
      </c>
      <c r="DX3038" t="s">
        <v>62</v>
      </c>
      <c r="DY3038" t="s">
        <v>62</v>
      </c>
      <c r="DZ3038" t="s">
        <v>62</v>
      </c>
      <c r="EA3038" t="s">
        <v>62</v>
      </c>
      <c r="EB3038" t="s">
        <v>62</v>
      </c>
      <c r="EC3038" t="s">
        <v>62</v>
      </c>
      <c r="ED3038" t="s">
        <v>62</v>
      </c>
      <c r="EE3038" t="s">
        <v>62</v>
      </c>
      <c r="EF3038" t="s">
        <v>62</v>
      </c>
      <c r="EG3038" t="s">
        <v>62</v>
      </c>
      <c r="EH3038" t="s">
        <v>62</v>
      </c>
      <c r="EI3038" t="s">
        <v>62</v>
      </c>
      <c r="EJ3038" t="s">
        <v>62</v>
      </c>
      <c r="EK3038" t="s">
        <v>62</v>
      </c>
      <c r="EL3038" t="s">
        <v>62</v>
      </c>
      <c r="EM3038" t="s">
        <v>62</v>
      </c>
      <c r="EN3038" t="s">
        <v>62</v>
      </c>
      <c r="EO3038" t="s">
        <v>62</v>
      </c>
      <c r="EP3038" t="s">
        <v>62</v>
      </c>
    </row>
    <row r="3039" spans="1:146" x14ac:dyDescent="0.3">
      <c r="A3039" t="s">
        <v>60</v>
      </c>
      <c r="B3039">
        <v>9543001</v>
      </c>
      <c r="C3039" t="s">
        <v>13067</v>
      </c>
      <c r="D3039" t="s">
        <v>62</v>
      </c>
      <c r="E3039" t="s">
        <v>13068</v>
      </c>
      <c r="F3039" t="s">
        <v>62</v>
      </c>
      <c r="G3039">
        <v>1</v>
      </c>
      <c r="H3039">
        <v>21211</v>
      </c>
      <c r="I3039">
        <v>3</v>
      </c>
      <c r="J3039">
        <v>2</v>
      </c>
      <c r="K3039">
        <v>2003</v>
      </c>
      <c r="L3039" t="s">
        <v>62</v>
      </c>
      <c r="M3039">
        <v>3</v>
      </c>
      <c r="O3039" t="s">
        <v>12944</v>
      </c>
      <c r="P3039" t="s">
        <v>13069</v>
      </c>
      <c r="R3039" t="s">
        <v>62</v>
      </c>
      <c r="T3039" t="s">
        <v>62</v>
      </c>
      <c r="U3039" t="s">
        <v>62</v>
      </c>
      <c r="Y3039">
        <v>24520</v>
      </c>
      <c r="Z3039">
        <v>15</v>
      </c>
      <c r="AF3039" t="s">
        <v>62</v>
      </c>
      <c r="AG3039" t="s">
        <v>62</v>
      </c>
      <c r="AH3039" t="s">
        <v>122</v>
      </c>
      <c r="AI3039" t="s">
        <v>62</v>
      </c>
      <c r="AJ3039" t="s">
        <v>62</v>
      </c>
      <c r="AK3039" t="s">
        <v>62</v>
      </c>
      <c r="AL3039" t="s">
        <v>62</v>
      </c>
      <c r="AM3039" t="s">
        <v>62</v>
      </c>
      <c r="AN3039" t="s">
        <v>62</v>
      </c>
      <c r="AO3039" t="s">
        <v>62</v>
      </c>
      <c r="AP3039" t="s">
        <v>62</v>
      </c>
      <c r="AQ3039" t="s">
        <v>62</v>
      </c>
      <c r="AR3039" t="s">
        <v>62</v>
      </c>
      <c r="AT3039" t="s">
        <v>62</v>
      </c>
      <c r="AU3039" t="s">
        <v>62</v>
      </c>
      <c r="AV3039" t="s">
        <v>62</v>
      </c>
      <c r="AW3039" t="s">
        <v>62</v>
      </c>
      <c r="AX3039" t="s">
        <v>62</v>
      </c>
      <c r="AY3039" t="s">
        <v>62</v>
      </c>
      <c r="BA3039" t="s">
        <v>62</v>
      </c>
      <c r="BC3039" t="s">
        <v>62</v>
      </c>
      <c r="BD3039" t="s">
        <v>62</v>
      </c>
      <c r="BF3039" t="s">
        <v>62</v>
      </c>
      <c r="BG3039" t="s">
        <v>62</v>
      </c>
      <c r="BI3039" t="s">
        <v>62</v>
      </c>
      <c r="BJ3039" t="s">
        <v>62</v>
      </c>
      <c r="BL3039" t="s">
        <v>62</v>
      </c>
      <c r="BM3039" t="s">
        <v>62</v>
      </c>
      <c r="BO3039" t="s">
        <v>62</v>
      </c>
      <c r="BP3039" t="s">
        <v>62</v>
      </c>
      <c r="BQ3039" t="s">
        <v>62</v>
      </c>
      <c r="BR3039" t="s">
        <v>62</v>
      </c>
      <c r="BS3039" t="s">
        <v>62</v>
      </c>
      <c r="BT3039" t="s">
        <v>62</v>
      </c>
      <c r="BU3039" t="s">
        <v>62</v>
      </c>
      <c r="BV3039" t="s">
        <v>62</v>
      </c>
      <c r="BW3039" t="s">
        <v>62</v>
      </c>
      <c r="BX3039" t="s">
        <v>62</v>
      </c>
      <c r="BY3039" t="s">
        <v>62</v>
      </c>
      <c r="BZ3039" t="s">
        <v>62</v>
      </c>
      <c r="CA3039" t="s">
        <v>62</v>
      </c>
      <c r="CB3039" t="s">
        <v>62</v>
      </c>
      <c r="CC3039" t="s">
        <v>62</v>
      </c>
      <c r="CE3039" t="s">
        <v>62</v>
      </c>
      <c r="CG3039" t="s">
        <v>62</v>
      </c>
      <c r="CI3039" t="s">
        <v>62</v>
      </c>
      <c r="CJ3039" t="s">
        <v>62</v>
      </c>
      <c r="CK3039" t="s">
        <v>62</v>
      </c>
      <c r="CL3039" t="s">
        <v>62</v>
      </c>
      <c r="CM3039" t="s">
        <v>62</v>
      </c>
      <c r="CN3039" t="s">
        <v>62</v>
      </c>
      <c r="CO3039" t="s">
        <v>62</v>
      </c>
      <c r="CP3039" t="s">
        <v>62</v>
      </c>
      <c r="CQ3039" t="s">
        <v>62</v>
      </c>
      <c r="CR3039" t="s">
        <v>62</v>
      </c>
      <c r="CS3039" t="s">
        <v>62</v>
      </c>
      <c r="CT3039" t="s">
        <v>62</v>
      </c>
      <c r="CU3039" t="s">
        <v>62</v>
      </c>
      <c r="CV3039" t="s">
        <v>62</v>
      </c>
      <c r="CW3039" t="s">
        <v>62</v>
      </c>
      <c r="CX3039" t="s">
        <v>62</v>
      </c>
      <c r="CY3039" t="s">
        <v>62</v>
      </c>
      <c r="CZ3039" t="s">
        <v>62</v>
      </c>
      <c r="DA3039">
        <v>1</v>
      </c>
      <c r="DB3039" t="s">
        <v>13070</v>
      </c>
      <c r="DC3039">
        <v>1</v>
      </c>
      <c r="DD3039" t="s">
        <v>13071</v>
      </c>
      <c r="DF3039" t="s">
        <v>62</v>
      </c>
      <c r="DH3039" t="s">
        <v>62</v>
      </c>
      <c r="DJ3039" t="s">
        <v>62</v>
      </c>
      <c r="DL3039" t="s">
        <v>62</v>
      </c>
      <c r="DN3039" t="s">
        <v>62</v>
      </c>
      <c r="DO3039" t="s">
        <v>62</v>
      </c>
      <c r="DP3039" t="s">
        <v>62</v>
      </c>
      <c r="DQ3039" t="s">
        <v>62</v>
      </c>
      <c r="DR3039" t="s">
        <v>62</v>
      </c>
      <c r="DS3039" t="s">
        <v>62</v>
      </c>
      <c r="DT3039" t="s">
        <v>62</v>
      </c>
      <c r="DU3039" t="s">
        <v>62</v>
      </c>
      <c r="DV3039" t="s">
        <v>62</v>
      </c>
      <c r="DW3039" t="s">
        <v>62</v>
      </c>
      <c r="DX3039" t="s">
        <v>62</v>
      </c>
      <c r="DY3039" t="s">
        <v>62</v>
      </c>
      <c r="DZ3039" t="s">
        <v>62</v>
      </c>
      <c r="EA3039" t="s">
        <v>62</v>
      </c>
      <c r="EB3039" t="s">
        <v>62</v>
      </c>
      <c r="EC3039" t="s">
        <v>62</v>
      </c>
      <c r="ED3039" t="s">
        <v>62</v>
      </c>
      <c r="EE3039" t="s">
        <v>62</v>
      </c>
      <c r="EF3039" t="s">
        <v>62</v>
      </c>
      <c r="EG3039" t="s">
        <v>62</v>
      </c>
      <c r="EH3039" t="s">
        <v>62</v>
      </c>
      <c r="EI3039" t="s">
        <v>62</v>
      </c>
      <c r="EJ3039" t="s">
        <v>62</v>
      </c>
      <c r="EK3039" t="s">
        <v>62</v>
      </c>
      <c r="EL3039" t="s">
        <v>62</v>
      </c>
      <c r="EM3039" t="s">
        <v>62</v>
      </c>
      <c r="EN3039" t="s">
        <v>62</v>
      </c>
      <c r="EO3039" t="s">
        <v>62</v>
      </c>
      <c r="EP3039" t="s">
        <v>62</v>
      </c>
    </row>
    <row r="3040" spans="1:146" x14ac:dyDescent="0.3">
      <c r="A3040" t="s">
        <v>60</v>
      </c>
      <c r="B3040">
        <v>9546001</v>
      </c>
      <c r="C3040" t="s">
        <v>13078</v>
      </c>
      <c r="D3040" t="s">
        <v>62</v>
      </c>
      <c r="E3040" t="s">
        <v>13079</v>
      </c>
      <c r="F3040" t="s">
        <v>62</v>
      </c>
      <c r="G3040">
        <v>1</v>
      </c>
      <c r="H3040">
        <v>33200</v>
      </c>
      <c r="I3040">
        <v>2</v>
      </c>
      <c r="J3040">
        <v>2</v>
      </c>
      <c r="K3040">
        <v>2003</v>
      </c>
      <c r="L3040" t="s">
        <v>62</v>
      </c>
      <c r="M3040">
        <v>2</v>
      </c>
      <c r="O3040" t="s">
        <v>13080</v>
      </c>
      <c r="P3040" t="s">
        <v>62</v>
      </c>
      <c r="R3040" t="s">
        <v>62</v>
      </c>
      <c r="T3040" t="s">
        <v>62</v>
      </c>
      <c r="U3040" t="s">
        <v>62</v>
      </c>
      <c r="Y3040">
        <v>21</v>
      </c>
      <c r="AF3040" t="s">
        <v>62</v>
      </c>
      <c r="AG3040" t="s">
        <v>62</v>
      </c>
      <c r="AH3040" t="s">
        <v>122</v>
      </c>
      <c r="AI3040" t="s">
        <v>66</v>
      </c>
      <c r="AJ3040" t="s">
        <v>62</v>
      </c>
      <c r="AK3040" t="s">
        <v>62</v>
      </c>
      <c r="AL3040" t="s">
        <v>62</v>
      </c>
      <c r="AM3040" t="s">
        <v>62</v>
      </c>
      <c r="AN3040" t="s">
        <v>62</v>
      </c>
      <c r="AO3040" t="s">
        <v>62</v>
      </c>
      <c r="AP3040" t="s">
        <v>62</v>
      </c>
      <c r="AQ3040" t="s">
        <v>62</v>
      </c>
      <c r="AR3040" t="s">
        <v>62</v>
      </c>
      <c r="AT3040" t="s">
        <v>62</v>
      </c>
      <c r="AU3040" t="s">
        <v>62</v>
      </c>
      <c r="AV3040" t="s">
        <v>62</v>
      </c>
      <c r="AW3040" t="s">
        <v>62</v>
      </c>
      <c r="AX3040" t="s">
        <v>62</v>
      </c>
      <c r="AY3040" t="s">
        <v>62</v>
      </c>
      <c r="BA3040" t="s">
        <v>62</v>
      </c>
      <c r="BC3040" t="s">
        <v>62</v>
      </c>
      <c r="BD3040" t="s">
        <v>62</v>
      </c>
      <c r="BF3040" t="s">
        <v>62</v>
      </c>
      <c r="BG3040" t="s">
        <v>62</v>
      </c>
      <c r="BI3040" t="s">
        <v>62</v>
      </c>
      <c r="BJ3040" t="s">
        <v>62</v>
      </c>
      <c r="BL3040" t="s">
        <v>62</v>
      </c>
      <c r="BM3040" t="s">
        <v>62</v>
      </c>
      <c r="BO3040" t="s">
        <v>62</v>
      </c>
      <c r="BP3040" t="s">
        <v>62</v>
      </c>
      <c r="BQ3040" t="s">
        <v>62</v>
      </c>
      <c r="BR3040" t="s">
        <v>62</v>
      </c>
      <c r="BS3040" t="s">
        <v>62</v>
      </c>
      <c r="BT3040" t="s">
        <v>62</v>
      </c>
      <c r="BU3040" t="s">
        <v>62</v>
      </c>
      <c r="BV3040" t="s">
        <v>62</v>
      </c>
      <c r="BW3040" t="s">
        <v>62</v>
      </c>
      <c r="BX3040" t="s">
        <v>62</v>
      </c>
      <c r="BY3040" t="s">
        <v>62</v>
      </c>
      <c r="BZ3040" t="s">
        <v>62</v>
      </c>
      <c r="CA3040" t="s">
        <v>62</v>
      </c>
      <c r="CB3040" t="s">
        <v>62</v>
      </c>
      <c r="CC3040" t="s">
        <v>62</v>
      </c>
      <c r="CE3040" t="s">
        <v>62</v>
      </c>
      <c r="CG3040" t="s">
        <v>62</v>
      </c>
      <c r="CI3040" t="s">
        <v>62</v>
      </c>
      <c r="CJ3040" t="s">
        <v>62</v>
      </c>
      <c r="CK3040" t="s">
        <v>62</v>
      </c>
      <c r="CL3040" t="s">
        <v>62</v>
      </c>
      <c r="CM3040" t="s">
        <v>62</v>
      </c>
      <c r="CN3040" t="s">
        <v>62</v>
      </c>
      <c r="CO3040" t="s">
        <v>62</v>
      </c>
      <c r="CP3040" t="s">
        <v>62</v>
      </c>
      <c r="CQ3040" t="s">
        <v>62</v>
      </c>
      <c r="CR3040" t="s">
        <v>62</v>
      </c>
      <c r="CS3040" t="s">
        <v>62</v>
      </c>
      <c r="CT3040" t="s">
        <v>62</v>
      </c>
      <c r="CU3040" t="s">
        <v>62</v>
      </c>
      <c r="CV3040" t="s">
        <v>62</v>
      </c>
      <c r="CW3040" t="s">
        <v>62</v>
      </c>
      <c r="CX3040" t="s">
        <v>62</v>
      </c>
      <c r="CY3040" t="s">
        <v>62</v>
      </c>
      <c r="CZ3040" t="s">
        <v>62</v>
      </c>
      <c r="DA3040">
        <v>1</v>
      </c>
      <c r="DB3040" t="s">
        <v>13081</v>
      </c>
      <c r="DD3040" t="s">
        <v>62</v>
      </c>
      <c r="DF3040" t="s">
        <v>62</v>
      </c>
      <c r="DH3040" t="s">
        <v>62</v>
      </c>
      <c r="DJ3040" t="s">
        <v>62</v>
      </c>
      <c r="DL3040" t="s">
        <v>62</v>
      </c>
      <c r="DN3040" t="s">
        <v>62</v>
      </c>
      <c r="DO3040" t="s">
        <v>62</v>
      </c>
      <c r="DP3040" t="s">
        <v>62</v>
      </c>
      <c r="DQ3040" t="s">
        <v>62</v>
      </c>
      <c r="DR3040" t="s">
        <v>62</v>
      </c>
      <c r="DS3040" t="s">
        <v>62</v>
      </c>
      <c r="DT3040" t="s">
        <v>62</v>
      </c>
      <c r="DU3040" t="s">
        <v>62</v>
      </c>
      <c r="DV3040" t="s">
        <v>62</v>
      </c>
      <c r="DW3040" t="s">
        <v>62</v>
      </c>
      <c r="DX3040" t="s">
        <v>62</v>
      </c>
      <c r="DY3040" t="s">
        <v>62</v>
      </c>
      <c r="DZ3040" t="s">
        <v>62</v>
      </c>
      <c r="EA3040" t="s">
        <v>62</v>
      </c>
      <c r="EB3040" t="s">
        <v>62</v>
      </c>
      <c r="EC3040" t="s">
        <v>62</v>
      </c>
      <c r="ED3040" t="s">
        <v>62</v>
      </c>
      <c r="EE3040" t="s">
        <v>62</v>
      </c>
      <c r="EF3040" t="s">
        <v>62</v>
      </c>
      <c r="EG3040" t="s">
        <v>62</v>
      </c>
      <c r="EH3040" t="s">
        <v>62</v>
      </c>
      <c r="EI3040" t="s">
        <v>62</v>
      </c>
      <c r="EJ3040" t="s">
        <v>62</v>
      </c>
      <c r="EK3040" t="s">
        <v>62</v>
      </c>
      <c r="EL3040" t="s">
        <v>62</v>
      </c>
      <c r="EM3040" t="s">
        <v>62</v>
      </c>
      <c r="EN3040" t="s">
        <v>62</v>
      </c>
      <c r="EO3040" t="s">
        <v>62</v>
      </c>
      <c r="EP3040" t="s">
        <v>62</v>
      </c>
    </row>
    <row r="3041" spans="1:146" x14ac:dyDescent="0.3">
      <c r="A3041" t="s">
        <v>60</v>
      </c>
      <c r="B3041">
        <v>9615001</v>
      </c>
      <c r="C3041" t="s">
        <v>62</v>
      </c>
      <c r="D3041" t="s">
        <v>62</v>
      </c>
      <c r="E3041" t="s">
        <v>13319</v>
      </c>
      <c r="F3041" t="s">
        <v>62</v>
      </c>
      <c r="G3041">
        <v>1</v>
      </c>
      <c r="H3041">
        <v>33200</v>
      </c>
      <c r="I3041">
        <v>1</v>
      </c>
      <c r="J3041">
        <v>1</v>
      </c>
      <c r="K3041">
        <v>2003</v>
      </c>
      <c r="L3041" t="s">
        <v>62</v>
      </c>
      <c r="M3041">
        <v>2</v>
      </c>
      <c r="O3041" t="s">
        <v>13320</v>
      </c>
      <c r="P3041" t="s">
        <v>62</v>
      </c>
      <c r="R3041" t="s">
        <v>13321</v>
      </c>
      <c r="T3041" t="s">
        <v>62</v>
      </c>
      <c r="U3041" t="s">
        <v>62</v>
      </c>
      <c r="Y3041">
        <v>73102</v>
      </c>
      <c r="AF3041" t="s">
        <v>62</v>
      </c>
      <c r="AG3041" t="s">
        <v>62</v>
      </c>
      <c r="AH3041" t="s">
        <v>175</v>
      </c>
      <c r="AI3041" t="s">
        <v>62</v>
      </c>
      <c r="AJ3041" t="s">
        <v>62</v>
      </c>
      <c r="AK3041" t="s">
        <v>62</v>
      </c>
      <c r="AL3041" t="s">
        <v>62</v>
      </c>
      <c r="AM3041" t="s">
        <v>62</v>
      </c>
      <c r="AN3041" t="s">
        <v>62</v>
      </c>
      <c r="AO3041" t="s">
        <v>62</v>
      </c>
      <c r="AP3041" t="s">
        <v>62</v>
      </c>
      <c r="AQ3041" t="s">
        <v>62</v>
      </c>
      <c r="AR3041" t="s">
        <v>13322</v>
      </c>
      <c r="AT3041" t="s">
        <v>62</v>
      </c>
      <c r="AU3041" t="s">
        <v>62</v>
      </c>
      <c r="AV3041" t="s">
        <v>62</v>
      </c>
      <c r="AW3041" t="s">
        <v>62</v>
      </c>
      <c r="AX3041" t="s">
        <v>62</v>
      </c>
      <c r="AY3041" t="s">
        <v>62</v>
      </c>
      <c r="BA3041" t="s">
        <v>62</v>
      </c>
      <c r="BC3041" t="s">
        <v>62</v>
      </c>
      <c r="BD3041" t="s">
        <v>62</v>
      </c>
      <c r="BF3041" t="s">
        <v>62</v>
      </c>
      <c r="BG3041" t="s">
        <v>62</v>
      </c>
      <c r="BI3041" t="s">
        <v>62</v>
      </c>
      <c r="BJ3041" t="s">
        <v>62</v>
      </c>
      <c r="BL3041" t="s">
        <v>62</v>
      </c>
      <c r="BM3041" t="s">
        <v>62</v>
      </c>
      <c r="BO3041" t="s">
        <v>62</v>
      </c>
      <c r="BP3041" t="s">
        <v>62</v>
      </c>
      <c r="BQ3041" t="s">
        <v>62</v>
      </c>
      <c r="BR3041" t="s">
        <v>62</v>
      </c>
      <c r="BS3041" t="s">
        <v>62</v>
      </c>
      <c r="BT3041" t="s">
        <v>62</v>
      </c>
      <c r="BU3041" t="s">
        <v>62</v>
      </c>
      <c r="BV3041" t="s">
        <v>62</v>
      </c>
      <c r="BW3041" t="s">
        <v>62</v>
      </c>
      <c r="BX3041" t="s">
        <v>62</v>
      </c>
      <c r="BY3041" t="s">
        <v>62</v>
      </c>
      <c r="BZ3041" t="s">
        <v>62</v>
      </c>
      <c r="CA3041" t="s">
        <v>62</v>
      </c>
      <c r="CB3041" t="s">
        <v>62</v>
      </c>
      <c r="CC3041" t="s">
        <v>62</v>
      </c>
      <c r="CE3041" t="s">
        <v>62</v>
      </c>
      <c r="CG3041" t="s">
        <v>62</v>
      </c>
      <c r="CI3041" t="s">
        <v>62</v>
      </c>
      <c r="CJ3041" t="s">
        <v>62</v>
      </c>
      <c r="CK3041" t="s">
        <v>62</v>
      </c>
      <c r="CL3041" t="s">
        <v>62</v>
      </c>
      <c r="CM3041" t="s">
        <v>62</v>
      </c>
      <c r="CN3041" t="s">
        <v>62</v>
      </c>
      <c r="CO3041" t="s">
        <v>62</v>
      </c>
      <c r="CP3041" t="s">
        <v>62</v>
      </c>
      <c r="CQ3041" t="s">
        <v>62</v>
      </c>
      <c r="CR3041" t="s">
        <v>62</v>
      </c>
      <c r="CS3041" t="s">
        <v>62</v>
      </c>
      <c r="CT3041" t="s">
        <v>62</v>
      </c>
      <c r="CU3041" t="s">
        <v>62</v>
      </c>
      <c r="CV3041" t="s">
        <v>62</v>
      </c>
      <c r="CW3041" t="s">
        <v>62</v>
      </c>
      <c r="CX3041" t="s">
        <v>62</v>
      </c>
      <c r="CY3041" t="s">
        <v>62</v>
      </c>
      <c r="CZ3041" t="s">
        <v>62</v>
      </c>
      <c r="DA3041">
        <v>1</v>
      </c>
      <c r="DB3041" t="s">
        <v>13323</v>
      </c>
      <c r="DD3041" t="s">
        <v>62</v>
      </c>
      <c r="DF3041" t="s">
        <v>62</v>
      </c>
      <c r="DH3041" t="s">
        <v>62</v>
      </c>
      <c r="DJ3041" t="s">
        <v>62</v>
      </c>
      <c r="DL3041" t="s">
        <v>62</v>
      </c>
      <c r="DN3041" t="s">
        <v>62</v>
      </c>
      <c r="DO3041" t="s">
        <v>62</v>
      </c>
      <c r="DP3041" t="s">
        <v>62</v>
      </c>
      <c r="DQ3041" t="s">
        <v>62</v>
      </c>
      <c r="DR3041" t="s">
        <v>62</v>
      </c>
      <c r="DS3041" t="s">
        <v>62</v>
      </c>
      <c r="DT3041" t="s">
        <v>62</v>
      </c>
      <c r="DU3041" t="s">
        <v>62</v>
      </c>
      <c r="DV3041" t="s">
        <v>62</v>
      </c>
      <c r="DW3041" t="s">
        <v>62</v>
      </c>
      <c r="DX3041" t="s">
        <v>62</v>
      </c>
      <c r="DY3041" t="s">
        <v>62</v>
      </c>
      <c r="DZ3041" t="s">
        <v>62</v>
      </c>
      <c r="EA3041" t="s">
        <v>62</v>
      </c>
      <c r="EB3041" t="s">
        <v>62</v>
      </c>
      <c r="EC3041" t="s">
        <v>62</v>
      </c>
      <c r="ED3041" t="s">
        <v>62</v>
      </c>
      <c r="EE3041" t="s">
        <v>62</v>
      </c>
      <c r="EF3041" t="s">
        <v>62</v>
      </c>
      <c r="EG3041" t="s">
        <v>62</v>
      </c>
      <c r="EH3041" t="s">
        <v>62</v>
      </c>
      <c r="EI3041" t="s">
        <v>62</v>
      </c>
      <c r="EJ3041" t="s">
        <v>62</v>
      </c>
      <c r="EK3041" t="s">
        <v>62</v>
      </c>
      <c r="EL3041" t="s">
        <v>62</v>
      </c>
      <c r="EM3041" t="s">
        <v>62</v>
      </c>
      <c r="EN3041" t="s">
        <v>62</v>
      </c>
      <c r="EO3041" t="s">
        <v>62</v>
      </c>
      <c r="EP3041" t="s">
        <v>62</v>
      </c>
    </row>
    <row r="3042" spans="1:146" x14ac:dyDescent="0.3">
      <c r="A3042" t="s">
        <v>60</v>
      </c>
      <c r="B3042">
        <v>9621001</v>
      </c>
      <c r="C3042" t="s">
        <v>62</v>
      </c>
      <c r="D3042" t="s">
        <v>62</v>
      </c>
      <c r="E3042" t="s">
        <v>24488</v>
      </c>
      <c r="F3042" t="s">
        <v>62</v>
      </c>
      <c r="G3042">
        <v>1</v>
      </c>
      <c r="H3042">
        <v>32200</v>
      </c>
      <c r="I3042">
        <v>3</v>
      </c>
      <c r="J3042">
        <v>2</v>
      </c>
      <c r="K3042">
        <v>2003</v>
      </c>
      <c r="L3042" t="s">
        <v>62</v>
      </c>
      <c r="M3042">
        <v>2</v>
      </c>
      <c r="O3042" t="s">
        <v>13340</v>
      </c>
      <c r="P3042" t="s">
        <v>62</v>
      </c>
      <c r="R3042" t="s">
        <v>62</v>
      </c>
      <c r="T3042" t="s">
        <v>62</v>
      </c>
      <c r="U3042" t="s">
        <v>62</v>
      </c>
      <c r="W3042">
        <v>1999</v>
      </c>
      <c r="Y3042">
        <v>71100</v>
      </c>
      <c r="AF3042" t="s">
        <v>62</v>
      </c>
      <c r="AG3042" t="s">
        <v>62</v>
      </c>
      <c r="AH3042" t="s">
        <v>122</v>
      </c>
      <c r="AI3042" t="s">
        <v>62</v>
      </c>
      <c r="AJ3042" t="s">
        <v>62</v>
      </c>
      <c r="AK3042" t="s">
        <v>62</v>
      </c>
      <c r="AL3042" t="s">
        <v>62</v>
      </c>
      <c r="AM3042" t="s">
        <v>62</v>
      </c>
      <c r="AN3042" t="s">
        <v>62</v>
      </c>
      <c r="AO3042" t="s">
        <v>62</v>
      </c>
      <c r="AP3042" t="s">
        <v>62</v>
      </c>
      <c r="AQ3042" t="s">
        <v>62</v>
      </c>
      <c r="AR3042" t="s">
        <v>62</v>
      </c>
      <c r="AT3042" t="s">
        <v>62</v>
      </c>
      <c r="AU3042" t="s">
        <v>62</v>
      </c>
      <c r="AV3042" t="s">
        <v>62</v>
      </c>
      <c r="AW3042" t="s">
        <v>62</v>
      </c>
      <c r="AX3042" t="s">
        <v>62</v>
      </c>
      <c r="AY3042" t="s">
        <v>62</v>
      </c>
      <c r="BA3042" t="s">
        <v>62</v>
      </c>
      <c r="BC3042" t="s">
        <v>62</v>
      </c>
      <c r="BD3042" t="s">
        <v>62</v>
      </c>
      <c r="BF3042" t="s">
        <v>62</v>
      </c>
      <c r="BG3042" t="s">
        <v>62</v>
      </c>
      <c r="BI3042" t="s">
        <v>62</v>
      </c>
      <c r="BJ3042" t="s">
        <v>62</v>
      </c>
      <c r="BL3042" t="s">
        <v>62</v>
      </c>
      <c r="BM3042" t="s">
        <v>62</v>
      </c>
      <c r="BO3042" t="s">
        <v>62</v>
      </c>
      <c r="BP3042" t="s">
        <v>62</v>
      </c>
      <c r="BQ3042" t="s">
        <v>62</v>
      </c>
      <c r="BR3042" t="s">
        <v>62</v>
      </c>
      <c r="BS3042" t="s">
        <v>62</v>
      </c>
      <c r="BT3042" t="s">
        <v>62</v>
      </c>
      <c r="BU3042" t="s">
        <v>62</v>
      </c>
      <c r="BV3042" t="s">
        <v>62</v>
      </c>
      <c r="BW3042" t="s">
        <v>62</v>
      </c>
      <c r="BX3042" t="s">
        <v>62</v>
      </c>
      <c r="BY3042" t="s">
        <v>62</v>
      </c>
      <c r="BZ3042" t="s">
        <v>62</v>
      </c>
      <c r="CA3042" t="s">
        <v>62</v>
      </c>
      <c r="CB3042" t="s">
        <v>62</v>
      </c>
      <c r="CC3042" t="s">
        <v>62</v>
      </c>
      <c r="CE3042" t="s">
        <v>62</v>
      </c>
      <c r="CG3042" t="s">
        <v>62</v>
      </c>
      <c r="CI3042" t="s">
        <v>62</v>
      </c>
      <c r="CJ3042" t="s">
        <v>62</v>
      </c>
      <c r="CK3042" t="s">
        <v>62</v>
      </c>
      <c r="CL3042" t="s">
        <v>62</v>
      </c>
      <c r="CM3042" t="s">
        <v>62</v>
      </c>
      <c r="CN3042" t="s">
        <v>62</v>
      </c>
      <c r="CO3042" t="s">
        <v>62</v>
      </c>
      <c r="CP3042" t="s">
        <v>62</v>
      </c>
      <c r="CQ3042" t="s">
        <v>62</v>
      </c>
      <c r="CR3042" t="s">
        <v>62</v>
      </c>
      <c r="CS3042" t="s">
        <v>62</v>
      </c>
      <c r="CT3042" t="s">
        <v>62</v>
      </c>
      <c r="CU3042" t="s">
        <v>62</v>
      </c>
      <c r="CV3042" t="s">
        <v>62</v>
      </c>
      <c r="CW3042" t="s">
        <v>62</v>
      </c>
      <c r="CX3042" t="s">
        <v>62</v>
      </c>
      <c r="CY3042" t="s">
        <v>62</v>
      </c>
      <c r="CZ3042" t="s">
        <v>62</v>
      </c>
      <c r="DA3042">
        <v>1</v>
      </c>
      <c r="DB3042" t="s">
        <v>13341</v>
      </c>
      <c r="DD3042" t="s">
        <v>62</v>
      </c>
      <c r="DF3042" t="s">
        <v>62</v>
      </c>
      <c r="DH3042" t="s">
        <v>62</v>
      </c>
      <c r="DJ3042" t="s">
        <v>62</v>
      </c>
      <c r="DL3042" t="s">
        <v>62</v>
      </c>
      <c r="DN3042" t="s">
        <v>62</v>
      </c>
      <c r="DO3042" t="s">
        <v>62</v>
      </c>
      <c r="DP3042" t="s">
        <v>62</v>
      </c>
      <c r="DQ3042" t="s">
        <v>62</v>
      </c>
      <c r="DR3042" t="s">
        <v>62</v>
      </c>
      <c r="DS3042" t="s">
        <v>62</v>
      </c>
      <c r="DT3042" t="s">
        <v>62</v>
      </c>
      <c r="DU3042" t="s">
        <v>62</v>
      </c>
      <c r="DV3042" t="s">
        <v>62</v>
      </c>
      <c r="DW3042" t="s">
        <v>62</v>
      </c>
      <c r="DX3042" t="s">
        <v>62</v>
      </c>
      <c r="DY3042" t="s">
        <v>62</v>
      </c>
      <c r="DZ3042" t="s">
        <v>62</v>
      </c>
      <c r="EA3042" t="s">
        <v>62</v>
      </c>
      <c r="EB3042" t="s">
        <v>62</v>
      </c>
      <c r="EC3042" t="s">
        <v>62</v>
      </c>
      <c r="ED3042" t="s">
        <v>62</v>
      </c>
      <c r="EE3042" t="s">
        <v>62</v>
      </c>
      <c r="EF3042" t="s">
        <v>62</v>
      </c>
      <c r="EG3042" t="s">
        <v>62</v>
      </c>
      <c r="EH3042" t="s">
        <v>62</v>
      </c>
      <c r="EI3042" t="s">
        <v>62</v>
      </c>
      <c r="EJ3042" t="s">
        <v>62</v>
      </c>
      <c r="EK3042" t="s">
        <v>62</v>
      </c>
      <c r="EL3042" t="s">
        <v>62</v>
      </c>
      <c r="EM3042" t="s">
        <v>62</v>
      </c>
      <c r="EN3042" t="s">
        <v>62</v>
      </c>
      <c r="EO3042" t="s">
        <v>62</v>
      </c>
      <c r="EP3042" t="s">
        <v>62</v>
      </c>
    </row>
    <row r="3043" spans="1:146" x14ac:dyDescent="0.3">
      <c r="A3043" t="s">
        <v>60</v>
      </c>
      <c r="B3043">
        <v>9622001</v>
      </c>
      <c r="C3043" t="s">
        <v>13342</v>
      </c>
      <c r="D3043" t="s">
        <v>13342</v>
      </c>
      <c r="E3043" t="s">
        <v>24489</v>
      </c>
      <c r="F3043" t="s">
        <v>62</v>
      </c>
      <c r="G3043">
        <v>1</v>
      </c>
      <c r="H3043">
        <v>72400</v>
      </c>
      <c r="I3043">
        <v>2</v>
      </c>
      <c r="J3043">
        <v>2</v>
      </c>
      <c r="K3043">
        <v>2003</v>
      </c>
      <c r="L3043" t="s">
        <v>62</v>
      </c>
      <c r="M3043">
        <v>2</v>
      </c>
      <c r="O3043" t="s">
        <v>13343</v>
      </c>
      <c r="P3043" t="s">
        <v>1107</v>
      </c>
      <c r="R3043" t="s">
        <v>62</v>
      </c>
      <c r="T3043" t="s">
        <v>62</v>
      </c>
      <c r="U3043" t="s">
        <v>62</v>
      </c>
      <c r="Y3043">
        <v>60</v>
      </c>
      <c r="Z3043">
        <v>45</v>
      </c>
      <c r="AF3043" t="s">
        <v>62</v>
      </c>
      <c r="AG3043" t="s">
        <v>62</v>
      </c>
      <c r="AH3043" t="s">
        <v>122</v>
      </c>
      <c r="AI3043" t="s">
        <v>62</v>
      </c>
      <c r="AJ3043" t="s">
        <v>62</v>
      </c>
      <c r="AK3043" t="s">
        <v>62</v>
      </c>
      <c r="AL3043" t="s">
        <v>62</v>
      </c>
      <c r="AM3043" t="s">
        <v>62</v>
      </c>
      <c r="AN3043" t="s">
        <v>62</v>
      </c>
      <c r="AO3043" t="s">
        <v>62</v>
      </c>
      <c r="AP3043" t="s">
        <v>62</v>
      </c>
      <c r="AQ3043" t="s">
        <v>62</v>
      </c>
      <c r="AR3043" t="s">
        <v>62</v>
      </c>
      <c r="AT3043" t="s">
        <v>62</v>
      </c>
      <c r="AU3043" t="s">
        <v>62</v>
      </c>
      <c r="AV3043" t="s">
        <v>62</v>
      </c>
      <c r="AW3043" t="s">
        <v>62</v>
      </c>
      <c r="AX3043" t="s">
        <v>62</v>
      </c>
      <c r="AY3043" t="s">
        <v>62</v>
      </c>
      <c r="AZ3043">
        <v>1</v>
      </c>
      <c r="BA3043" t="s">
        <v>13344</v>
      </c>
      <c r="BB3043">
        <v>17</v>
      </c>
      <c r="BC3043" t="s">
        <v>187</v>
      </c>
      <c r="BD3043" t="s">
        <v>62</v>
      </c>
      <c r="BF3043" t="s">
        <v>62</v>
      </c>
      <c r="BG3043" t="s">
        <v>62</v>
      </c>
      <c r="BI3043" t="s">
        <v>62</v>
      </c>
      <c r="BJ3043" t="s">
        <v>62</v>
      </c>
      <c r="BL3043" t="s">
        <v>62</v>
      </c>
      <c r="BM3043" t="s">
        <v>62</v>
      </c>
      <c r="BO3043" t="s">
        <v>62</v>
      </c>
      <c r="BP3043" t="s">
        <v>62</v>
      </c>
      <c r="BQ3043" t="s">
        <v>62</v>
      </c>
      <c r="BR3043" t="s">
        <v>62</v>
      </c>
      <c r="BS3043" t="s">
        <v>62</v>
      </c>
      <c r="BT3043" t="s">
        <v>62</v>
      </c>
      <c r="BU3043" t="s">
        <v>62</v>
      </c>
      <c r="BV3043" t="s">
        <v>62</v>
      </c>
      <c r="BW3043" t="s">
        <v>62</v>
      </c>
      <c r="BX3043" t="s">
        <v>62</v>
      </c>
      <c r="BY3043" t="s">
        <v>62</v>
      </c>
      <c r="BZ3043" t="s">
        <v>62</v>
      </c>
      <c r="CA3043" t="s">
        <v>62</v>
      </c>
      <c r="CB3043" t="s">
        <v>62</v>
      </c>
      <c r="CC3043" t="s">
        <v>62</v>
      </c>
      <c r="CE3043" t="s">
        <v>62</v>
      </c>
      <c r="CG3043" t="s">
        <v>62</v>
      </c>
      <c r="CI3043" t="s">
        <v>62</v>
      </c>
      <c r="CJ3043" t="s">
        <v>62</v>
      </c>
      <c r="CK3043" t="s">
        <v>62</v>
      </c>
      <c r="CL3043" t="s">
        <v>62</v>
      </c>
      <c r="CM3043" t="s">
        <v>62</v>
      </c>
      <c r="CN3043" t="s">
        <v>62</v>
      </c>
      <c r="CO3043" t="s">
        <v>62</v>
      </c>
      <c r="CP3043" t="s">
        <v>62</v>
      </c>
      <c r="CQ3043" t="s">
        <v>62</v>
      </c>
      <c r="CR3043" t="s">
        <v>62</v>
      </c>
      <c r="CS3043" t="s">
        <v>62</v>
      </c>
      <c r="CT3043" t="s">
        <v>62</v>
      </c>
      <c r="CU3043" t="s">
        <v>62</v>
      </c>
      <c r="CV3043" t="s">
        <v>62</v>
      </c>
      <c r="CW3043" t="s">
        <v>62</v>
      </c>
      <c r="CX3043" t="s">
        <v>62</v>
      </c>
      <c r="CY3043" t="s">
        <v>62</v>
      </c>
      <c r="CZ3043" t="s">
        <v>62</v>
      </c>
      <c r="DA3043">
        <v>1</v>
      </c>
      <c r="DB3043" t="s">
        <v>13345</v>
      </c>
      <c r="DD3043" t="s">
        <v>62</v>
      </c>
      <c r="DF3043" t="s">
        <v>62</v>
      </c>
      <c r="DH3043" t="s">
        <v>62</v>
      </c>
      <c r="DJ3043" t="s">
        <v>62</v>
      </c>
      <c r="DL3043" t="s">
        <v>62</v>
      </c>
      <c r="DN3043" t="s">
        <v>62</v>
      </c>
      <c r="DO3043" t="s">
        <v>62</v>
      </c>
      <c r="DP3043" t="s">
        <v>62</v>
      </c>
      <c r="DQ3043" t="s">
        <v>62</v>
      </c>
      <c r="DR3043" t="s">
        <v>62</v>
      </c>
      <c r="DS3043" t="s">
        <v>62</v>
      </c>
      <c r="DT3043" t="s">
        <v>62</v>
      </c>
      <c r="DU3043" t="s">
        <v>62</v>
      </c>
      <c r="DV3043" t="s">
        <v>62</v>
      </c>
      <c r="DW3043" t="s">
        <v>62</v>
      </c>
      <c r="DX3043" t="s">
        <v>62</v>
      </c>
      <c r="DY3043" t="s">
        <v>62</v>
      </c>
      <c r="DZ3043" t="s">
        <v>62</v>
      </c>
      <c r="EA3043" t="s">
        <v>62</v>
      </c>
      <c r="EB3043" t="s">
        <v>62</v>
      </c>
      <c r="EC3043" t="s">
        <v>62</v>
      </c>
      <c r="ED3043" t="s">
        <v>62</v>
      </c>
      <c r="EE3043" t="s">
        <v>62</v>
      </c>
      <c r="EF3043" t="s">
        <v>62</v>
      </c>
      <c r="EG3043" t="s">
        <v>62</v>
      </c>
      <c r="EH3043" t="s">
        <v>62</v>
      </c>
      <c r="EI3043" t="s">
        <v>62</v>
      </c>
      <c r="EJ3043" t="s">
        <v>62</v>
      </c>
      <c r="EK3043" t="s">
        <v>62</v>
      </c>
      <c r="EL3043" t="s">
        <v>62</v>
      </c>
      <c r="EM3043" t="s">
        <v>62</v>
      </c>
      <c r="EN3043" t="s">
        <v>62</v>
      </c>
      <c r="EO3043" t="s">
        <v>62</v>
      </c>
      <c r="EP3043" t="s">
        <v>62</v>
      </c>
    </row>
    <row r="3044" spans="1:146" x14ac:dyDescent="0.3">
      <c r="A3044" t="s">
        <v>60</v>
      </c>
      <c r="B3044">
        <v>9624001</v>
      </c>
      <c r="C3044" t="s">
        <v>13350</v>
      </c>
      <c r="D3044" t="s">
        <v>13350</v>
      </c>
      <c r="E3044" t="s">
        <v>13351</v>
      </c>
      <c r="F3044" t="s">
        <v>62</v>
      </c>
      <c r="G3044">
        <v>1</v>
      </c>
      <c r="H3044">
        <v>72210</v>
      </c>
      <c r="J3044">
        <v>2</v>
      </c>
      <c r="K3044">
        <v>2003</v>
      </c>
      <c r="L3044" t="s">
        <v>62</v>
      </c>
      <c r="M3044">
        <v>1</v>
      </c>
      <c r="N3044">
        <v>2</v>
      </c>
      <c r="O3044" t="s">
        <v>13352</v>
      </c>
      <c r="P3044" t="s">
        <v>62</v>
      </c>
      <c r="R3044" t="s">
        <v>62</v>
      </c>
      <c r="S3044">
        <v>1</v>
      </c>
      <c r="T3044" t="s">
        <v>62</v>
      </c>
      <c r="U3044" t="s">
        <v>62</v>
      </c>
      <c r="Y3044">
        <v>-101</v>
      </c>
      <c r="AF3044" t="s">
        <v>62</v>
      </c>
      <c r="AG3044" t="s">
        <v>62</v>
      </c>
      <c r="AH3044" t="s">
        <v>122</v>
      </c>
      <c r="AI3044" t="s">
        <v>72</v>
      </c>
      <c r="AJ3044" t="s">
        <v>62</v>
      </c>
      <c r="AK3044" t="s">
        <v>62</v>
      </c>
      <c r="AL3044" t="s">
        <v>62</v>
      </c>
      <c r="AM3044" t="s">
        <v>62</v>
      </c>
      <c r="AN3044" t="s">
        <v>62</v>
      </c>
      <c r="AO3044" t="s">
        <v>62</v>
      </c>
      <c r="AP3044" t="s">
        <v>62</v>
      </c>
      <c r="AQ3044" t="s">
        <v>62</v>
      </c>
      <c r="AR3044" t="s">
        <v>62</v>
      </c>
      <c r="AT3044" t="s">
        <v>62</v>
      </c>
      <c r="AU3044" t="s">
        <v>62</v>
      </c>
      <c r="AV3044" t="s">
        <v>62</v>
      </c>
      <c r="AW3044" t="s">
        <v>62</v>
      </c>
      <c r="AX3044" t="s">
        <v>62</v>
      </c>
      <c r="AY3044" t="s">
        <v>62</v>
      </c>
      <c r="BA3044" t="s">
        <v>62</v>
      </c>
      <c r="BC3044" t="s">
        <v>62</v>
      </c>
      <c r="BD3044" t="s">
        <v>62</v>
      </c>
      <c r="BF3044" t="s">
        <v>62</v>
      </c>
      <c r="BG3044" t="s">
        <v>62</v>
      </c>
      <c r="BI3044" t="s">
        <v>62</v>
      </c>
      <c r="BJ3044" t="s">
        <v>62</v>
      </c>
      <c r="BL3044" t="s">
        <v>62</v>
      </c>
      <c r="BM3044" t="s">
        <v>62</v>
      </c>
      <c r="BO3044" t="s">
        <v>62</v>
      </c>
      <c r="BP3044" t="s">
        <v>62</v>
      </c>
      <c r="BQ3044" t="s">
        <v>62</v>
      </c>
      <c r="BR3044" t="s">
        <v>62</v>
      </c>
      <c r="BS3044" t="s">
        <v>62</v>
      </c>
      <c r="BT3044" t="s">
        <v>62</v>
      </c>
      <c r="BU3044" t="s">
        <v>62</v>
      </c>
      <c r="BV3044" t="s">
        <v>62</v>
      </c>
      <c r="BW3044" t="s">
        <v>62</v>
      </c>
      <c r="BX3044" t="s">
        <v>62</v>
      </c>
      <c r="BY3044" t="s">
        <v>62</v>
      </c>
      <c r="BZ3044" t="s">
        <v>62</v>
      </c>
      <c r="CA3044" t="s">
        <v>62</v>
      </c>
      <c r="CB3044" t="s">
        <v>62</v>
      </c>
      <c r="CC3044" t="s">
        <v>62</v>
      </c>
      <c r="CE3044" t="s">
        <v>62</v>
      </c>
      <c r="CG3044" t="s">
        <v>62</v>
      </c>
      <c r="CI3044" t="s">
        <v>62</v>
      </c>
      <c r="CJ3044" t="s">
        <v>62</v>
      </c>
      <c r="CK3044" t="s">
        <v>62</v>
      </c>
      <c r="CL3044" t="s">
        <v>62</v>
      </c>
      <c r="CM3044" t="s">
        <v>62</v>
      </c>
      <c r="CN3044" t="s">
        <v>62</v>
      </c>
      <c r="CO3044" t="s">
        <v>62</v>
      </c>
      <c r="CP3044" t="s">
        <v>62</v>
      </c>
      <c r="CQ3044" t="s">
        <v>62</v>
      </c>
      <c r="CR3044" t="s">
        <v>62</v>
      </c>
      <c r="CS3044" t="s">
        <v>62</v>
      </c>
      <c r="CT3044" t="s">
        <v>62</v>
      </c>
      <c r="CU3044" t="s">
        <v>62</v>
      </c>
      <c r="CV3044" t="s">
        <v>62</v>
      </c>
      <c r="CW3044" t="s">
        <v>62</v>
      </c>
      <c r="CX3044" t="s">
        <v>62</v>
      </c>
      <c r="CY3044" t="s">
        <v>62</v>
      </c>
      <c r="CZ3044" t="s">
        <v>62</v>
      </c>
      <c r="DA3044">
        <v>1</v>
      </c>
      <c r="DB3044" t="s">
        <v>13353</v>
      </c>
      <c r="DC3044">
        <v>1</v>
      </c>
      <c r="DD3044" t="s">
        <v>13354</v>
      </c>
      <c r="DE3044">
        <v>1</v>
      </c>
      <c r="DF3044" t="s">
        <v>13355</v>
      </c>
      <c r="DG3044">
        <v>1</v>
      </c>
      <c r="DH3044" t="s">
        <v>13356</v>
      </c>
      <c r="DJ3044" t="s">
        <v>62</v>
      </c>
      <c r="DL3044" t="s">
        <v>62</v>
      </c>
      <c r="DN3044" t="s">
        <v>62</v>
      </c>
      <c r="DO3044" t="s">
        <v>62</v>
      </c>
      <c r="DP3044" t="s">
        <v>62</v>
      </c>
      <c r="DQ3044" t="s">
        <v>62</v>
      </c>
      <c r="DR3044" t="s">
        <v>62</v>
      </c>
      <c r="DS3044" t="s">
        <v>62</v>
      </c>
      <c r="DT3044" t="s">
        <v>62</v>
      </c>
      <c r="DU3044" t="s">
        <v>62</v>
      </c>
      <c r="DV3044" t="s">
        <v>62</v>
      </c>
      <c r="DW3044" t="s">
        <v>62</v>
      </c>
      <c r="DX3044" t="s">
        <v>62</v>
      </c>
      <c r="DY3044" t="s">
        <v>62</v>
      </c>
      <c r="DZ3044" t="s">
        <v>62</v>
      </c>
      <c r="EA3044" t="s">
        <v>62</v>
      </c>
      <c r="EB3044" t="s">
        <v>62</v>
      </c>
      <c r="EC3044" t="s">
        <v>62</v>
      </c>
      <c r="ED3044" t="s">
        <v>62</v>
      </c>
      <c r="EE3044" t="s">
        <v>62</v>
      </c>
      <c r="EF3044" t="s">
        <v>62</v>
      </c>
      <c r="EG3044" t="s">
        <v>62</v>
      </c>
      <c r="EH3044" t="s">
        <v>62</v>
      </c>
      <c r="EI3044" t="s">
        <v>62</v>
      </c>
      <c r="EJ3044" t="s">
        <v>62</v>
      </c>
      <c r="EK3044" t="s">
        <v>62</v>
      </c>
      <c r="EL3044" t="s">
        <v>62</v>
      </c>
      <c r="EM3044" t="s">
        <v>62</v>
      </c>
      <c r="EN3044" t="s">
        <v>62</v>
      </c>
      <c r="EO3044" t="s">
        <v>62</v>
      </c>
      <c r="EP3044" t="s">
        <v>62</v>
      </c>
    </row>
    <row r="3045" spans="1:146" x14ac:dyDescent="0.3">
      <c r="A3045" t="s">
        <v>60</v>
      </c>
      <c r="B3045">
        <v>9913001</v>
      </c>
      <c r="C3045" t="s">
        <v>14219</v>
      </c>
      <c r="D3045" t="s">
        <v>62</v>
      </c>
      <c r="E3045" t="s">
        <v>24497</v>
      </c>
      <c r="F3045" t="s">
        <v>62</v>
      </c>
      <c r="G3045">
        <v>1</v>
      </c>
      <c r="H3045">
        <v>29220</v>
      </c>
      <c r="I3045">
        <v>2</v>
      </c>
      <c r="J3045">
        <v>2</v>
      </c>
      <c r="K3045">
        <v>2003</v>
      </c>
      <c r="L3045" t="s">
        <v>62</v>
      </c>
      <c r="M3045">
        <v>3</v>
      </c>
      <c r="O3045" t="s">
        <v>14220</v>
      </c>
      <c r="P3045" t="s">
        <v>14221</v>
      </c>
      <c r="R3045" t="s">
        <v>62</v>
      </c>
      <c r="T3045" t="s">
        <v>62</v>
      </c>
      <c r="U3045" t="s">
        <v>62</v>
      </c>
      <c r="Y3045">
        <v>34</v>
      </c>
      <c r="AF3045" t="s">
        <v>62</v>
      </c>
      <c r="AG3045" t="s">
        <v>62</v>
      </c>
      <c r="AH3045" t="s">
        <v>110</v>
      </c>
      <c r="AI3045" t="s">
        <v>62</v>
      </c>
      <c r="AJ3045" t="s">
        <v>62</v>
      </c>
      <c r="AK3045" t="s">
        <v>62</v>
      </c>
      <c r="AL3045" t="s">
        <v>62</v>
      </c>
      <c r="AM3045" t="s">
        <v>62</v>
      </c>
      <c r="AN3045" t="s">
        <v>62</v>
      </c>
      <c r="AO3045" t="s">
        <v>62</v>
      </c>
      <c r="AP3045" t="s">
        <v>62</v>
      </c>
      <c r="AQ3045" t="s">
        <v>62</v>
      </c>
      <c r="AR3045" t="s">
        <v>62</v>
      </c>
      <c r="AT3045" t="s">
        <v>62</v>
      </c>
      <c r="AU3045" t="s">
        <v>62</v>
      </c>
      <c r="AV3045" t="s">
        <v>62</v>
      </c>
      <c r="AW3045" t="s">
        <v>62</v>
      </c>
      <c r="AX3045" t="s">
        <v>62</v>
      </c>
      <c r="AY3045" t="s">
        <v>62</v>
      </c>
      <c r="BA3045" t="s">
        <v>62</v>
      </c>
      <c r="BC3045" t="s">
        <v>62</v>
      </c>
      <c r="BD3045" t="s">
        <v>62</v>
      </c>
      <c r="BF3045" t="s">
        <v>62</v>
      </c>
      <c r="BG3045" t="s">
        <v>62</v>
      </c>
      <c r="BI3045" t="s">
        <v>62</v>
      </c>
      <c r="BJ3045" t="s">
        <v>62</v>
      </c>
      <c r="BL3045" t="s">
        <v>62</v>
      </c>
      <c r="BM3045" t="s">
        <v>62</v>
      </c>
      <c r="BO3045" t="s">
        <v>62</v>
      </c>
      <c r="BP3045" t="s">
        <v>62</v>
      </c>
      <c r="BQ3045" t="s">
        <v>62</v>
      </c>
      <c r="BR3045" t="s">
        <v>62</v>
      </c>
      <c r="BS3045" t="s">
        <v>62</v>
      </c>
      <c r="BT3045" t="s">
        <v>62</v>
      </c>
      <c r="BU3045" t="s">
        <v>62</v>
      </c>
      <c r="BV3045" t="s">
        <v>62</v>
      </c>
      <c r="BW3045" t="s">
        <v>62</v>
      </c>
      <c r="BX3045" t="s">
        <v>62</v>
      </c>
      <c r="BY3045" t="s">
        <v>62</v>
      </c>
      <c r="BZ3045" t="s">
        <v>62</v>
      </c>
      <c r="CA3045" t="s">
        <v>62</v>
      </c>
      <c r="CB3045" t="s">
        <v>62</v>
      </c>
      <c r="CC3045" t="s">
        <v>62</v>
      </c>
      <c r="CE3045" t="s">
        <v>62</v>
      </c>
      <c r="CG3045" t="s">
        <v>62</v>
      </c>
      <c r="CI3045" t="s">
        <v>62</v>
      </c>
      <c r="CJ3045" t="s">
        <v>62</v>
      </c>
      <c r="CK3045" t="s">
        <v>62</v>
      </c>
      <c r="CL3045" t="s">
        <v>62</v>
      </c>
      <c r="CM3045" t="s">
        <v>62</v>
      </c>
      <c r="CN3045" t="s">
        <v>62</v>
      </c>
      <c r="CO3045" t="s">
        <v>62</v>
      </c>
      <c r="CP3045" t="s">
        <v>62</v>
      </c>
      <c r="CQ3045" t="s">
        <v>62</v>
      </c>
      <c r="CR3045" t="s">
        <v>62</v>
      </c>
      <c r="CS3045" t="s">
        <v>62</v>
      </c>
      <c r="CT3045" t="s">
        <v>62</v>
      </c>
      <c r="CU3045" t="s">
        <v>62</v>
      </c>
      <c r="CV3045" t="s">
        <v>62</v>
      </c>
      <c r="CW3045" t="s">
        <v>62</v>
      </c>
      <c r="CX3045" t="s">
        <v>62</v>
      </c>
      <c r="CY3045" t="s">
        <v>62</v>
      </c>
      <c r="CZ3045" t="s">
        <v>62</v>
      </c>
      <c r="DA3045">
        <v>1</v>
      </c>
      <c r="DB3045" t="s">
        <v>14222</v>
      </c>
      <c r="DC3045">
        <v>1</v>
      </c>
      <c r="DD3045" t="s">
        <v>14223</v>
      </c>
      <c r="DF3045" t="s">
        <v>62</v>
      </c>
      <c r="DH3045" t="s">
        <v>62</v>
      </c>
      <c r="DJ3045" t="s">
        <v>62</v>
      </c>
      <c r="DL3045" t="s">
        <v>62</v>
      </c>
      <c r="DN3045" t="s">
        <v>62</v>
      </c>
      <c r="DO3045" t="s">
        <v>62</v>
      </c>
      <c r="DP3045" t="s">
        <v>62</v>
      </c>
      <c r="DQ3045" t="s">
        <v>62</v>
      </c>
      <c r="DR3045" t="s">
        <v>62</v>
      </c>
      <c r="DS3045" t="s">
        <v>62</v>
      </c>
      <c r="DT3045" t="s">
        <v>62</v>
      </c>
      <c r="DU3045" t="s">
        <v>62</v>
      </c>
      <c r="DV3045" t="s">
        <v>62</v>
      </c>
      <c r="DW3045" t="s">
        <v>62</v>
      </c>
      <c r="DX3045" t="s">
        <v>62</v>
      </c>
      <c r="DY3045" t="s">
        <v>62</v>
      </c>
      <c r="DZ3045" t="s">
        <v>62</v>
      </c>
      <c r="EA3045" t="s">
        <v>62</v>
      </c>
      <c r="EB3045" t="s">
        <v>62</v>
      </c>
      <c r="EC3045" t="s">
        <v>62</v>
      </c>
      <c r="ED3045" t="s">
        <v>62</v>
      </c>
      <c r="EE3045" t="s">
        <v>62</v>
      </c>
      <c r="EF3045" t="s">
        <v>62</v>
      </c>
      <c r="EG3045" t="s">
        <v>62</v>
      </c>
      <c r="EH3045" t="s">
        <v>62</v>
      </c>
      <c r="EI3045" t="s">
        <v>62</v>
      </c>
      <c r="EJ3045" t="s">
        <v>62</v>
      </c>
      <c r="EK3045" t="s">
        <v>62</v>
      </c>
      <c r="EL3045" t="s">
        <v>62</v>
      </c>
      <c r="EM3045" t="s">
        <v>62</v>
      </c>
      <c r="EN3045" t="s">
        <v>62</v>
      </c>
      <c r="EO3045" t="s">
        <v>62</v>
      </c>
      <c r="EP3045" t="s">
        <v>62</v>
      </c>
    </row>
    <row r="3046" spans="1:146" x14ac:dyDescent="0.3">
      <c r="A3046" t="s">
        <v>60</v>
      </c>
      <c r="B3046">
        <v>9915001</v>
      </c>
      <c r="C3046" t="s">
        <v>14224</v>
      </c>
      <c r="D3046" t="s">
        <v>62</v>
      </c>
      <c r="E3046" t="s">
        <v>24498</v>
      </c>
      <c r="F3046" t="s">
        <v>62</v>
      </c>
      <c r="G3046">
        <v>1</v>
      </c>
      <c r="H3046">
        <v>29220</v>
      </c>
      <c r="I3046">
        <v>2</v>
      </c>
      <c r="J3046">
        <v>2</v>
      </c>
      <c r="K3046">
        <v>2003</v>
      </c>
      <c r="L3046" t="s">
        <v>62</v>
      </c>
      <c r="M3046">
        <v>2</v>
      </c>
      <c r="O3046" t="s">
        <v>505</v>
      </c>
      <c r="P3046" t="s">
        <v>62</v>
      </c>
      <c r="R3046" t="s">
        <v>62</v>
      </c>
      <c r="T3046" t="s">
        <v>62</v>
      </c>
      <c r="U3046" t="s">
        <v>62</v>
      </c>
      <c r="Y3046">
        <v>-100</v>
      </c>
      <c r="AF3046" t="s">
        <v>62</v>
      </c>
      <c r="AG3046" t="s">
        <v>62</v>
      </c>
      <c r="AH3046" t="s">
        <v>66</v>
      </c>
      <c r="AI3046" t="s">
        <v>72</v>
      </c>
      <c r="AJ3046" t="s">
        <v>62</v>
      </c>
      <c r="AK3046" t="s">
        <v>62</v>
      </c>
      <c r="AL3046" t="s">
        <v>62</v>
      </c>
      <c r="AM3046" t="s">
        <v>62</v>
      </c>
      <c r="AN3046" t="s">
        <v>14225</v>
      </c>
      <c r="AO3046" t="s">
        <v>62</v>
      </c>
      <c r="AP3046" t="s">
        <v>62</v>
      </c>
      <c r="AQ3046" t="s">
        <v>14226</v>
      </c>
      <c r="AR3046" t="s">
        <v>62</v>
      </c>
      <c r="AT3046" t="s">
        <v>62</v>
      </c>
      <c r="AU3046" t="s">
        <v>62</v>
      </c>
      <c r="AV3046" t="s">
        <v>62</v>
      </c>
      <c r="AW3046" t="s">
        <v>62</v>
      </c>
      <c r="AX3046" t="s">
        <v>62</v>
      </c>
      <c r="AY3046" t="s">
        <v>62</v>
      </c>
      <c r="BA3046" t="s">
        <v>62</v>
      </c>
      <c r="BC3046" t="s">
        <v>62</v>
      </c>
      <c r="BD3046" t="s">
        <v>62</v>
      </c>
      <c r="BF3046" t="s">
        <v>62</v>
      </c>
      <c r="BG3046" t="s">
        <v>62</v>
      </c>
      <c r="BI3046" t="s">
        <v>62</v>
      </c>
      <c r="BJ3046" t="s">
        <v>62</v>
      </c>
      <c r="BL3046" t="s">
        <v>62</v>
      </c>
      <c r="BM3046" t="s">
        <v>62</v>
      </c>
      <c r="BO3046" t="s">
        <v>62</v>
      </c>
      <c r="BP3046" t="s">
        <v>62</v>
      </c>
      <c r="BQ3046" t="s">
        <v>62</v>
      </c>
      <c r="BR3046" t="s">
        <v>62</v>
      </c>
      <c r="BS3046" t="s">
        <v>62</v>
      </c>
      <c r="BT3046" t="s">
        <v>62</v>
      </c>
      <c r="BU3046" t="s">
        <v>62</v>
      </c>
      <c r="BV3046" t="s">
        <v>62</v>
      </c>
      <c r="BW3046" t="s">
        <v>62</v>
      </c>
      <c r="BX3046" t="s">
        <v>62</v>
      </c>
      <c r="BY3046" t="s">
        <v>62</v>
      </c>
      <c r="BZ3046" t="s">
        <v>62</v>
      </c>
      <c r="CA3046" t="s">
        <v>62</v>
      </c>
      <c r="CB3046" t="s">
        <v>62</v>
      </c>
      <c r="CC3046" t="s">
        <v>62</v>
      </c>
      <c r="CE3046" t="s">
        <v>62</v>
      </c>
      <c r="CG3046" t="s">
        <v>62</v>
      </c>
      <c r="CI3046" t="s">
        <v>62</v>
      </c>
      <c r="CJ3046" t="s">
        <v>62</v>
      </c>
      <c r="CK3046" t="s">
        <v>62</v>
      </c>
      <c r="CL3046" t="s">
        <v>62</v>
      </c>
      <c r="CM3046" t="s">
        <v>62</v>
      </c>
      <c r="CN3046" t="s">
        <v>62</v>
      </c>
      <c r="CO3046" t="s">
        <v>62</v>
      </c>
      <c r="CP3046" t="s">
        <v>62</v>
      </c>
      <c r="CQ3046" t="s">
        <v>62</v>
      </c>
      <c r="CR3046" t="s">
        <v>62</v>
      </c>
      <c r="CS3046" t="s">
        <v>62</v>
      </c>
      <c r="CT3046" t="s">
        <v>62</v>
      </c>
      <c r="CU3046" t="s">
        <v>62</v>
      </c>
      <c r="CV3046" t="s">
        <v>62</v>
      </c>
      <c r="CW3046" t="s">
        <v>62</v>
      </c>
      <c r="CX3046" t="s">
        <v>62</v>
      </c>
      <c r="CY3046" t="s">
        <v>62</v>
      </c>
      <c r="CZ3046" t="s">
        <v>62</v>
      </c>
      <c r="DA3046">
        <v>1</v>
      </c>
      <c r="DB3046" t="s">
        <v>14227</v>
      </c>
      <c r="DC3046">
        <v>1</v>
      </c>
      <c r="DD3046" t="s">
        <v>14228</v>
      </c>
      <c r="DF3046" t="s">
        <v>62</v>
      </c>
      <c r="DH3046" t="s">
        <v>62</v>
      </c>
      <c r="DJ3046" t="s">
        <v>62</v>
      </c>
      <c r="DL3046" t="s">
        <v>62</v>
      </c>
      <c r="DN3046" t="s">
        <v>62</v>
      </c>
      <c r="DO3046" t="s">
        <v>62</v>
      </c>
      <c r="DP3046" t="s">
        <v>62</v>
      </c>
      <c r="DQ3046" t="s">
        <v>62</v>
      </c>
      <c r="DR3046" t="s">
        <v>62</v>
      </c>
      <c r="DS3046" t="s">
        <v>62</v>
      </c>
      <c r="DT3046" t="s">
        <v>62</v>
      </c>
      <c r="DU3046" t="s">
        <v>62</v>
      </c>
      <c r="DV3046" t="s">
        <v>62</v>
      </c>
      <c r="DW3046" t="s">
        <v>62</v>
      </c>
      <c r="DX3046" t="s">
        <v>62</v>
      </c>
      <c r="DY3046" t="s">
        <v>62</v>
      </c>
      <c r="DZ3046" t="s">
        <v>62</v>
      </c>
      <c r="EA3046" t="s">
        <v>62</v>
      </c>
      <c r="EB3046" t="s">
        <v>62</v>
      </c>
      <c r="EC3046" t="s">
        <v>62</v>
      </c>
      <c r="ED3046" t="s">
        <v>62</v>
      </c>
      <c r="EE3046" t="s">
        <v>62</v>
      </c>
      <c r="EF3046" t="s">
        <v>62</v>
      </c>
      <c r="EG3046" t="s">
        <v>62</v>
      </c>
      <c r="EH3046" t="s">
        <v>62</v>
      </c>
      <c r="EI3046" t="s">
        <v>62</v>
      </c>
      <c r="EJ3046" t="s">
        <v>62</v>
      </c>
      <c r="EK3046" t="s">
        <v>62</v>
      </c>
      <c r="EL3046" t="s">
        <v>62</v>
      </c>
      <c r="EM3046" t="s">
        <v>62</v>
      </c>
      <c r="EN3046" t="s">
        <v>62</v>
      </c>
      <c r="EO3046" t="s">
        <v>62</v>
      </c>
      <c r="EP3046" t="s">
        <v>62</v>
      </c>
    </row>
    <row r="3047" spans="1:146" x14ac:dyDescent="0.3">
      <c r="A3047" t="s">
        <v>60</v>
      </c>
      <c r="B3047">
        <v>9916001</v>
      </c>
      <c r="C3047" t="s">
        <v>14229</v>
      </c>
      <c r="D3047" t="s">
        <v>62</v>
      </c>
      <c r="E3047" t="s">
        <v>14230</v>
      </c>
      <c r="F3047" t="s">
        <v>1743</v>
      </c>
      <c r="G3047">
        <v>1</v>
      </c>
      <c r="H3047">
        <v>29220</v>
      </c>
      <c r="I3047">
        <v>2</v>
      </c>
      <c r="J3047">
        <v>2</v>
      </c>
      <c r="K3047">
        <v>2003</v>
      </c>
      <c r="L3047" t="s">
        <v>62</v>
      </c>
      <c r="M3047">
        <v>3</v>
      </c>
      <c r="O3047" t="s">
        <v>14093</v>
      </c>
      <c r="P3047" t="s">
        <v>6521</v>
      </c>
      <c r="R3047" t="s">
        <v>62</v>
      </c>
      <c r="T3047" t="s">
        <v>62</v>
      </c>
      <c r="U3047" t="s">
        <v>62</v>
      </c>
      <c r="Y3047">
        <v>-100</v>
      </c>
      <c r="Z3047">
        <v>63301</v>
      </c>
      <c r="AF3047" t="s">
        <v>62</v>
      </c>
      <c r="AG3047" t="s">
        <v>62</v>
      </c>
      <c r="AH3047" t="s">
        <v>66</v>
      </c>
      <c r="AI3047" t="s">
        <v>62</v>
      </c>
      <c r="AJ3047" t="s">
        <v>62</v>
      </c>
      <c r="AK3047" t="s">
        <v>62</v>
      </c>
      <c r="AL3047" t="s">
        <v>62</v>
      </c>
      <c r="AM3047" t="s">
        <v>62</v>
      </c>
      <c r="AN3047" t="s">
        <v>62</v>
      </c>
      <c r="AO3047" t="s">
        <v>62</v>
      </c>
      <c r="AP3047" t="s">
        <v>62</v>
      </c>
      <c r="AQ3047" t="s">
        <v>14231</v>
      </c>
      <c r="AR3047" t="s">
        <v>62</v>
      </c>
      <c r="AT3047" t="s">
        <v>62</v>
      </c>
      <c r="AU3047" t="s">
        <v>62</v>
      </c>
      <c r="AV3047" t="s">
        <v>62</v>
      </c>
      <c r="AW3047" t="s">
        <v>62</v>
      </c>
      <c r="AX3047" t="s">
        <v>62</v>
      </c>
      <c r="AY3047" t="s">
        <v>62</v>
      </c>
      <c r="BA3047" t="s">
        <v>62</v>
      </c>
      <c r="BC3047" t="s">
        <v>62</v>
      </c>
      <c r="BD3047" t="s">
        <v>62</v>
      </c>
      <c r="BF3047" t="s">
        <v>62</v>
      </c>
      <c r="BG3047" t="s">
        <v>62</v>
      </c>
      <c r="BI3047" t="s">
        <v>62</v>
      </c>
      <c r="BJ3047" t="s">
        <v>62</v>
      </c>
      <c r="BL3047" t="s">
        <v>62</v>
      </c>
      <c r="BM3047" t="s">
        <v>62</v>
      </c>
      <c r="BO3047" t="s">
        <v>62</v>
      </c>
      <c r="BP3047" t="s">
        <v>62</v>
      </c>
      <c r="BQ3047" t="s">
        <v>62</v>
      </c>
      <c r="BR3047" t="s">
        <v>62</v>
      </c>
      <c r="BS3047" t="s">
        <v>62</v>
      </c>
      <c r="BT3047" t="s">
        <v>62</v>
      </c>
      <c r="BU3047" t="s">
        <v>62</v>
      </c>
      <c r="BV3047" t="s">
        <v>62</v>
      </c>
      <c r="BW3047" t="s">
        <v>62</v>
      </c>
      <c r="BX3047" t="s">
        <v>62</v>
      </c>
      <c r="BY3047" t="s">
        <v>62</v>
      </c>
      <c r="BZ3047" t="s">
        <v>62</v>
      </c>
      <c r="CA3047" t="s">
        <v>62</v>
      </c>
      <c r="CB3047" t="s">
        <v>62</v>
      </c>
      <c r="CC3047" t="s">
        <v>62</v>
      </c>
      <c r="CE3047" t="s">
        <v>62</v>
      </c>
      <c r="CG3047" t="s">
        <v>62</v>
      </c>
      <c r="CI3047" t="s">
        <v>62</v>
      </c>
      <c r="CJ3047" t="s">
        <v>62</v>
      </c>
      <c r="CK3047" t="s">
        <v>62</v>
      </c>
      <c r="CL3047" t="s">
        <v>62</v>
      </c>
      <c r="CM3047" t="s">
        <v>62</v>
      </c>
      <c r="CN3047" t="s">
        <v>62</v>
      </c>
      <c r="CO3047" t="s">
        <v>62</v>
      </c>
      <c r="CP3047" t="s">
        <v>62</v>
      </c>
      <c r="CQ3047" t="s">
        <v>62</v>
      </c>
      <c r="CR3047" t="s">
        <v>62</v>
      </c>
      <c r="CS3047" t="s">
        <v>62</v>
      </c>
      <c r="CT3047" t="s">
        <v>62</v>
      </c>
      <c r="CU3047" t="s">
        <v>62</v>
      </c>
      <c r="CV3047" t="s">
        <v>62</v>
      </c>
      <c r="CW3047" t="s">
        <v>62</v>
      </c>
      <c r="CX3047" t="s">
        <v>62</v>
      </c>
      <c r="CY3047" t="s">
        <v>62</v>
      </c>
      <c r="CZ3047" t="s">
        <v>62</v>
      </c>
      <c r="DA3047">
        <v>1</v>
      </c>
      <c r="DB3047" t="s">
        <v>14232</v>
      </c>
      <c r="DD3047" t="s">
        <v>62</v>
      </c>
      <c r="DF3047" t="s">
        <v>62</v>
      </c>
      <c r="DH3047" t="s">
        <v>62</v>
      </c>
      <c r="DJ3047" t="s">
        <v>62</v>
      </c>
      <c r="DL3047" t="s">
        <v>62</v>
      </c>
      <c r="DN3047" t="s">
        <v>62</v>
      </c>
      <c r="DO3047" t="s">
        <v>62</v>
      </c>
      <c r="DP3047" t="s">
        <v>62</v>
      </c>
      <c r="DQ3047" t="s">
        <v>62</v>
      </c>
      <c r="DR3047" t="s">
        <v>62</v>
      </c>
      <c r="DS3047" t="s">
        <v>62</v>
      </c>
      <c r="DT3047" t="s">
        <v>62</v>
      </c>
      <c r="DU3047" t="s">
        <v>62</v>
      </c>
      <c r="DV3047" t="s">
        <v>62</v>
      </c>
      <c r="DW3047" t="s">
        <v>62</v>
      </c>
      <c r="DX3047" t="s">
        <v>62</v>
      </c>
      <c r="DY3047" t="s">
        <v>62</v>
      </c>
      <c r="DZ3047" t="s">
        <v>62</v>
      </c>
      <c r="EA3047" t="s">
        <v>62</v>
      </c>
      <c r="EB3047" t="s">
        <v>62</v>
      </c>
      <c r="EC3047" t="s">
        <v>62</v>
      </c>
      <c r="ED3047" t="s">
        <v>62</v>
      </c>
      <c r="EE3047" t="s">
        <v>62</v>
      </c>
      <c r="EF3047" t="s">
        <v>62</v>
      </c>
      <c r="EG3047" t="s">
        <v>62</v>
      </c>
      <c r="EH3047" t="s">
        <v>62</v>
      </c>
      <c r="EI3047" t="s">
        <v>62</v>
      </c>
      <c r="EJ3047" t="s">
        <v>62</v>
      </c>
      <c r="EK3047" t="s">
        <v>62</v>
      </c>
      <c r="EL3047" t="s">
        <v>62</v>
      </c>
      <c r="EM3047" t="s">
        <v>62</v>
      </c>
      <c r="EN3047" t="s">
        <v>62</v>
      </c>
      <c r="EO3047" t="s">
        <v>62</v>
      </c>
      <c r="EP3047" t="s">
        <v>62</v>
      </c>
    </row>
    <row r="3048" spans="1:146" x14ac:dyDescent="0.3">
      <c r="A3048" t="s">
        <v>60</v>
      </c>
      <c r="B3048">
        <v>9917001</v>
      </c>
      <c r="C3048" t="s">
        <v>14233</v>
      </c>
      <c r="D3048" t="s">
        <v>62</v>
      </c>
      <c r="E3048" t="s">
        <v>14234</v>
      </c>
      <c r="F3048" t="s">
        <v>62</v>
      </c>
      <c r="G3048">
        <v>1</v>
      </c>
      <c r="H3048">
        <v>29220</v>
      </c>
      <c r="I3048">
        <v>2</v>
      </c>
      <c r="J3048">
        <v>2</v>
      </c>
      <c r="K3048">
        <v>2003</v>
      </c>
      <c r="L3048" t="s">
        <v>62</v>
      </c>
      <c r="M3048">
        <v>3</v>
      </c>
      <c r="O3048" t="s">
        <v>9296</v>
      </c>
      <c r="P3048" t="s">
        <v>6040</v>
      </c>
      <c r="R3048" t="s">
        <v>62</v>
      </c>
      <c r="T3048" t="s">
        <v>62</v>
      </c>
      <c r="U3048" t="s">
        <v>62</v>
      </c>
      <c r="Y3048">
        <v>-100</v>
      </c>
      <c r="Z3048">
        <v>63301</v>
      </c>
      <c r="AF3048" t="s">
        <v>62</v>
      </c>
      <c r="AG3048" t="s">
        <v>62</v>
      </c>
      <c r="AH3048" t="s">
        <v>66</v>
      </c>
      <c r="AI3048" t="s">
        <v>62</v>
      </c>
      <c r="AJ3048" t="s">
        <v>62</v>
      </c>
      <c r="AK3048" t="s">
        <v>62</v>
      </c>
      <c r="AL3048" t="s">
        <v>62</v>
      </c>
      <c r="AM3048" t="s">
        <v>62</v>
      </c>
      <c r="AN3048" t="s">
        <v>62</v>
      </c>
      <c r="AO3048" t="s">
        <v>62</v>
      </c>
      <c r="AP3048" t="s">
        <v>62</v>
      </c>
      <c r="AQ3048" t="s">
        <v>62</v>
      </c>
      <c r="AR3048" t="s">
        <v>62</v>
      </c>
      <c r="AT3048" t="s">
        <v>62</v>
      </c>
      <c r="AU3048" t="s">
        <v>62</v>
      </c>
      <c r="AV3048" t="s">
        <v>62</v>
      </c>
      <c r="AW3048" t="s">
        <v>62</v>
      </c>
      <c r="AX3048" t="s">
        <v>62</v>
      </c>
      <c r="AY3048" t="s">
        <v>62</v>
      </c>
      <c r="BA3048" t="s">
        <v>62</v>
      </c>
      <c r="BC3048" t="s">
        <v>62</v>
      </c>
      <c r="BD3048" t="s">
        <v>62</v>
      </c>
      <c r="BF3048" t="s">
        <v>62</v>
      </c>
      <c r="BG3048" t="s">
        <v>62</v>
      </c>
      <c r="BI3048" t="s">
        <v>62</v>
      </c>
      <c r="BJ3048" t="s">
        <v>62</v>
      </c>
      <c r="BL3048" t="s">
        <v>62</v>
      </c>
      <c r="BM3048" t="s">
        <v>62</v>
      </c>
      <c r="BO3048" t="s">
        <v>62</v>
      </c>
      <c r="BP3048" t="s">
        <v>62</v>
      </c>
      <c r="BQ3048" t="s">
        <v>62</v>
      </c>
      <c r="BR3048" t="s">
        <v>62</v>
      </c>
      <c r="BS3048" t="s">
        <v>62</v>
      </c>
      <c r="BT3048" t="s">
        <v>62</v>
      </c>
      <c r="BU3048" t="s">
        <v>62</v>
      </c>
      <c r="BV3048" t="s">
        <v>62</v>
      </c>
      <c r="BW3048" t="s">
        <v>62</v>
      </c>
      <c r="BX3048" t="s">
        <v>62</v>
      </c>
      <c r="BY3048" t="s">
        <v>62</v>
      </c>
      <c r="BZ3048" t="s">
        <v>62</v>
      </c>
      <c r="CA3048" t="s">
        <v>62</v>
      </c>
      <c r="CB3048" t="s">
        <v>62</v>
      </c>
      <c r="CC3048" t="s">
        <v>62</v>
      </c>
      <c r="CE3048" t="s">
        <v>62</v>
      </c>
      <c r="CG3048" t="s">
        <v>62</v>
      </c>
      <c r="CI3048" t="s">
        <v>62</v>
      </c>
      <c r="CJ3048" t="s">
        <v>62</v>
      </c>
      <c r="CK3048" t="s">
        <v>62</v>
      </c>
      <c r="CL3048" t="s">
        <v>62</v>
      </c>
      <c r="CM3048" t="s">
        <v>62</v>
      </c>
      <c r="CN3048" t="s">
        <v>62</v>
      </c>
      <c r="CO3048" t="s">
        <v>62</v>
      </c>
      <c r="CP3048" t="s">
        <v>62</v>
      </c>
      <c r="CQ3048" t="s">
        <v>62</v>
      </c>
      <c r="CR3048" t="s">
        <v>62</v>
      </c>
      <c r="CS3048" t="s">
        <v>62</v>
      </c>
      <c r="CT3048" t="s">
        <v>62</v>
      </c>
      <c r="CU3048" t="s">
        <v>62</v>
      </c>
      <c r="CV3048" t="s">
        <v>62</v>
      </c>
      <c r="CW3048" t="s">
        <v>62</v>
      </c>
      <c r="CX3048" t="s">
        <v>62</v>
      </c>
      <c r="CY3048" t="s">
        <v>62</v>
      </c>
      <c r="CZ3048" t="s">
        <v>62</v>
      </c>
      <c r="DA3048">
        <v>1</v>
      </c>
      <c r="DB3048" t="s">
        <v>14235</v>
      </c>
      <c r="DC3048">
        <v>1</v>
      </c>
      <c r="DD3048" t="s">
        <v>14236</v>
      </c>
      <c r="DF3048" t="s">
        <v>62</v>
      </c>
      <c r="DH3048" t="s">
        <v>62</v>
      </c>
      <c r="DJ3048" t="s">
        <v>62</v>
      </c>
      <c r="DL3048" t="s">
        <v>62</v>
      </c>
      <c r="DN3048" t="s">
        <v>62</v>
      </c>
      <c r="DO3048" t="s">
        <v>62</v>
      </c>
      <c r="DP3048" t="s">
        <v>62</v>
      </c>
      <c r="DQ3048" t="s">
        <v>62</v>
      </c>
      <c r="DR3048" t="s">
        <v>62</v>
      </c>
      <c r="DS3048" t="s">
        <v>62</v>
      </c>
      <c r="DT3048" t="s">
        <v>62</v>
      </c>
      <c r="DU3048" t="s">
        <v>62</v>
      </c>
      <c r="DV3048" t="s">
        <v>62</v>
      </c>
      <c r="DW3048" t="s">
        <v>62</v>
      </c>
      <c r="DX3048" t="s">
        <v>62</v>
      </c>
      <c r="DY3048" t="s">
        <v>62</v>
      </c>
      <c r="DZ3048" t="s">
        <v>62</v>
      </c>
      <c r="EA3048" t="s">
        <v>62</v>
      </c>
      <c r="EB3048" t="s">
        <v>62</v>
      </c>
      <c r="EC3048" t="s">
        <v>62</v>
      </c>
      <c r="ED3048" t="s">
        <v>62</v>
      </c>
      <c r="EE3048" t="s">
        <v>62</v>
      </c>
      <c r="EF3048" t="s">
        <v>62</v>
      </c>
      <c r="EG3048" t="s">
        <v>62</v>
      </c>
      <c r="EH3048" t="s">
        <v>62</v>
      </c>
      <c r="EI3048" t="s">
        <v>62</v>
      </c>
      <c r="EJ3048" t="s">
        <v>62</v>
      </c>
      <c r="EK3048" t="s">
        <v>62</v>
      </c>
      <c r="EL3048" t="s">
        <v>62</v>
      </c>
      <c r="EM3048" t="s">
        <v>62</v>
      </c>
      <c r="EN3048" t="s">
        <v>62</v>
      </c>
      <c r="EO3048" t="s">
        <v>62</v>
      </c>
      <c r="EP3048" t="s">
        <v>62</v>
      </c>
    </row>
    <row r="3049" spans="1:146" x14ac:dyDescent="0.3">
      <c r="A3049" t="s">
        <v>60</v>
      </c>
      <c r="B3049">
        <v>9919001</v>
      </c>
      <c r="C3049" t="s">
        <v>14237</v>
      </c>
      <c r="D3049" t="s">
        <v>62</v>
      </c>
      <c r="E3049" t="s">
        <v>14238</v>
      </c>
      <c r="F3049" t="s">
        <v>62</v>
      </c>
      <c r="G3049">
        <v>1</v>
      </c>
      <c r="H3049">
        <v>29220</v>
      </c>
      <c r="I3049">
        <v>2</v>
      </c>
      <c r="J3049">
        <v>2</v>
      </c>
      <c r="K3049">
        <v>2003</v>
      </c>
      <c r="L3049" t="s">
        <v>62</v>
      </c>
      <c r="M3049">
        <v>3</v>
      </c>
      <c r="O3049" t="s">
        <v>9296</v>
      </c>
      <c r="P3049" t="s">
        <v>6040</v>
      </c>
      <c r="R3049" t="s">
        <v>62</v>
      </c>
      <c r="T3049" t="s">
        <v>62</v>
      </c>
      <c r="U3049" t="s">
        <v>62</v>
      </c>
      <c r="Y3049">
        <v>-100</v>
      </c>
      <c r="Z3049">
        <v>63301</v>
      </c>
      <c r="AF3049" t="s">
        <v>62</v>
      </c>
      <c r="AG3049" t="s">
        <v>62</v>
      </c>
      <c r="AH3049" t="s">
        <v>66</v>
      </c>
      <c r="AI3049" t="s">
        <v>62</v>
      </c>
      <c r="AJ3049" t="s">
        <v>62</v>
      </c>
      <c r="AK3049" t="s">
        <v>62</v>
      </c>
      <c r="AL3049" t="s">
        <v>62</v>
      </c>
      <c r="AM3049" t="s">
        <v>62</v>
      </c>
      <c r="AN3049" t="s">
        <v>62</v>
      </c>
      <c r="AO3049" t="s">
        <v>62</v>
      </c>
      <c r="AP3049" t="s">
        <v>62</v>
      </c>
      <c r="AQ3049" t="s">
        <v>62</v>
      </c>
      <c r="AR3049" t="s">
        <v>62</v>
      </c>
      <c r="AT3049" t="s">
        <v>62</v>
      </c>
      <c r="AU3049" t="s">
        <v>62</v>
      </c>
      <c r="AV3049" t="s">
        <v>62</v>
      </c>
      <c r="AW3049" t="s">
        <v>62</v>
      </c>
      <c r="AX3049" t="s">
        <v>62</v>
      </c>
      <c r="AY3049" t="s">
        <v>62</v>
      </c>
      <c r="BA3049" t="s">
        <v>62</v>
      </c>
      <c r="BC3049" t="s">
        <v>62</v>
      </c>
      <c r="BD3049" t="s">
        <v>62</v>
      </c>
      <c r="BF3049" t="s">
        <v>62</v>
      </c>
      <c r="BG3049" t="s">
        <v>62</v>
      </c>
      <c r="BI3049" t="s">
        <v>62</v>
      </c>
      <c r="BJ3049" t="s">
        <v>62</v>
      </c>
      <c r="BL3049" t="s">
        <v>62</v>
      </c>
      <c r="BM3049" t="s">
        <v>62</v>
      </c>
      <c r="BO3049" t="s">
        <v>62</v>
      </c>
      <c r="BP3049" t="s">
        <v>62</v>
      </c>
      <c r="BQ3049" t="s">
        <v>62</v>
      </c>
      <c r="BR3049" t="s">
        <v>62</v>
      </c>
      <c r="BS3049" t="s">
        <v>62</v>
      </c>
      <c r="BT3049" t="s">
        <v>62</v>
      </c>
      <c r="BU3049" t="s">
        <v>62</v>
      </c>
      <c r="BV3049" t="s">
        <v>62</v>
      </c>
      <c r="BW3049" t="s">
        <v>62</v>
      </c>
      <c r="BX3049" t="s">
        <v>62</v>
      </c>
      <c r="BY3049" t="s">
        <v>62</v>
      </c>
      <c r="BZ3049" t="s">
        <v>62</v>
      </c>
      <c r="CA3049" t="s">
        <v>62</v>
      </c>
      <c r="CB3049" t="s">
        <v>62</v>
      </c>
      <c r="CC3049" t="s">
        <v>62</v>
      </c>
      <c r="CE3049" t="s">
        <v>62</v>
      </c>
      <c r="CG3049" t="s">
        <v>62</v>
      </c>
      <c r="CI3049" t="s">
        <v>62</v>
      </c>
      <c r="CJ3049" t="s">
        <v>62</v>
      </c>
      <c r="CK3049" t="s">
        <v>62</v>
      </c>
      <c r="CL3049" t="s">
        <v>62</v>
      </c>
      <c r="CM3049" t="s">
        <v>62</v>
      </c>
      <c r="CN3049" t="s">
        <v>62</v>
      </c>
      <c r="CO3049" t="s">
        <v>62</v>
      </c>
      <c r="CP3049" t="s">
        <v>62</v>
      </c>
      <c r="CQ3049" t="s">
        <v>62</v>
      </c>
      <c r="CR3049" t="s">
        <v>62</v>
      </c>
      <c r="CS3049" t="s">
        <v>62</v>
      </c>
      <c r="CT3049" t="s">
        <v>62</v>
      </c>
      <c r="CU3049" t="s">
        <v>62</v>
      </c>
      <c r="CV3049" t="s">
        <v>62</v>
      </c>
      <c r="CW3049" t="s">
        <v>62</v>
      </c>
      <c r="CX3049" t="s">
        <v>62</v>
      </c>
      <c r="CY3049" t="s">
        <v>62</v>
      </c>
      <c r="CZ3049" t="s">
        <v>62</v>
      </c>
      <c r="DA3049">
        <v>1</v>
      </c>
      <c r="DB3049" t="s">
        <v>14236</v>
      </c>
      <c r="DD3049" t="s">
        <v>62</v>
      </c>
      <c r="DF3049" t="s">
        <v>62</v>
      </c>
      <c r="DH3049" t="s">
        <v>62</v>
      </c>
      <c r="DJ3049" t="s">
        <v>62</v>
      </c>
      <c r="DL3049" t="s">
        <v>62</v>
      </c>
      <c r="DN3049" t="s">
        <v>62</v>
      </c>
      <c r="DO3049" t="s">
        <v>62</v>
      </c>
      <c r="DP3049" t="s">
        <v>62</v>
      </c>
      <c r="DQ3049" t="s">
        <v>62</v>
      </c>
      <c r="DR3049" t="s">
        <v>62</v>
      </c>
      <c r="DS3049" t="s">
        <v>62</v>
      </c>
      <c r="DT3049" t="s">
        <v>62</v>
      </c>
      <c r="DU3049" t="s">
        <v>62</v>
      </c>
      <c r="DV3049" t="s">
        <v>62</v>
      </c>
      <c r="DW3049" t="s">
        <v>62</v>
      </c>
      <c r="DX3049" t="s">
        <v>62</v>
      </c>
      <c r="DY3049" t="s">
        <v>62</v>
      </c>
      <c r="DZ3049" t="s">
        <v>62</v>
      </c>
      <c r="EA3049" t="s">
        <v>62</v>
      </c>
      <c r="EB3049" t="s">
        <v>62</v>
      </c>
      <c r="EC3049" t="s">
        <v>62</v>
      </c>
      <c r="ED3049" t="s">
        <v>62</v>
      </c>
      <c r="EE3049" t="s">
        <v>62</v>
      </c>
      <c r="EF3049" t="s">
        <v>62</v>
      </c>
      <c r="EG3049" t="s">
        <v>62</v>
      </c>
      <c r="EH3049" t="s">
        <v>62</v>
      </c>
      <c r="EI3049" t="s">
        <v>62</v>
      </c>
      <c r="EJ3049" t="s">
        <v>62</v>
      </c>
      <c r="EK3049" t="s">
        <v>62</v>
      </c>
      <c r="EL3049" t="s">
        <v>62</v>
      </c>
      <c r="EM3049" t="s">
        <v>62</v>
      </c>
      <c r="EN3049" t="s">
        <v>62</v>
      </c>
      <c r="EO3049" t="s">
        <v>62</v>
      </c>
      <c r="EP3049" t="s">
        <v>62</v>
      </c>
    </row>
    <row r="3050" spans="1:146" x14ac:dyDescent="0.3">
      <c r="A3050" t="s">
        <v>60</v>
      </c>
      <c r="B3050">
        <v>9920001</v>
      </c>
      <c r="C3050" t="s">
        <v>14239</v>
      </c>
      <c r="D3050" t="s">
        <v>62</v>
      </c>
      <c r="E3050" t="s">
        <v>14240</v>
      </c>
      <c r="F3050" t="s">
        <v>62</v>
      </c>
      <c r="G3050">
        <v>1</v>
      </c>
      <c r="H3050">
        <v>29220</v>
      </c>
      <c r="I3050">
        <v>2</v>
      </c>
      <c r="J3050">
        <v>2</v>
      </c>
      <c r="K3050">
        <v>2003</v>
      </c>
      <c r="L3050" t="s">
        <v>62</v>
      </c>
      <c r="M3050">
        <v>3</v>
      </c>
      <c r="O3050" t="s">
        <v>14241</v>
      </c>
      <c r="P3050" t="s">
        <v>14242</v>
      </c>
      <c r="R3050" t="s">
        <v>62</v>
      </c>
      <c r="T3050" t="s">
        <v>62</v>
      </c>
      <c r="U3050" t="s">
        <v>62</v>
      </c>
      <c r="Y3050">
        <v>-100</v>
      </c>
      <c r="AF3050" t="s">
        <v>62</v>
      </c>
      <c r="AG3050" t="s">
        <v>62</v>
      </c>
      <c r="AH3050" t="s">
        <v>122</v>
      </c>
      <c r="AI3050" t="s">
        <v>62</v>
      </c>
      <c r="AJ3050" t="s">
        <v>62</v>
      </c>
      <c r="AK3050" t="s">
        <v>62</v>
      </c>
      <c r="AL3050" t="s">
        <v>62</v>
      </c>
      <c r="AM3050" t="s">
        <v>62</v>
      </c>
      <c r="AN3050" t="s">
        <v>62</v>
      </c>
      <c r="AO3050" t="s">
        <v>62</v>
      </c>
      <c r="AP3050" t="s">
        <v>62</v>
      </c>
      <c r="AQ3050" t="s">
        <v>62</v>
      </c>
      <c r="AR3050" t="s">
        <v>62</v>
      </c>
      <c r="AT3050" t="s">
        <v>62</v>
      </c>
      <c r="AU3050" t="s">
        <v>62</v>
      </c>
      <c r="AV3050" t="s">
        <v>62</v>
      </c>
      <c r="AW3050" t="s">
        <v>62</v>
      </c>
      <c r="AX3050" t="s">
        <v>62</v>
      </c>
      <c r="AY3050" t="s">
        <v>62</v>
      </c>
      <c r="BA3050" t="s">
        <v>62</v>
      </c>
      <c r="BC3050" t="s">
        <v>62</v>
      </c>
      <c r="BD3050" t="s">
        <v>62</v>
      </c>
      <c r="BF3050" t="s">
        <v>62</v>
      </c>
      <c r="BG3050" t="s">
        <v>62</v>
      </c>
      <c r="BI3050" t="s">
        <v>62</v>
      </c>
      <c r="BJ3050" t="s">
        <v>62</v>
      </c>
      <c r="BL3050" t="s">
        <v>62</v>
      </c>
      <c r="BM3050" t="s">
        <v>62</v>
      </c>
      <c r="BO3050" t="s">
        <v>62</v>
      </c>
      <c r="BP3050" t="s">
        <v>62</v>
      </c>
      <c r="BQ3050" t="s">
        <v>62</v>
      </c>
      <c r="BR3050" t="s">
        <v>62</v>
      </c>
      <c r="BS3050" t="s">
        <v>62</v>
      </c>
      <c r="BT3050" t="s">
        <v>62</v>
      </c>
      <c r="BU3050" t="s">
        <v>62</v>
      </c>
      <c r="BV3050" t="s">
        <v>62</v>
      </c>
      <c r="BW3050" t="s">
        <v>62</v>
      </c>
      <c r="BX3050" t="s">
        <v>62</v>
      </c>
      <c r="BY3050" t="s">
        <v>62</v>
      </c>
      <c r="BZ3050" t="s">
        <v>62</v>
      </c>
      <c r="CA3050" t="s">
        <v>62</v>
      </c>
      <c r="CB3050" t="s">
        <v>62</v>
      </c>
      <c r="CC3050" t="s">
        <v>62</v>
      </c>
      <c r="CE3050" t="s">
        <v>62</v>
      </c>
      <c r="CG3050" t="s">
        <v>62</v>
      </c>
      <c r="CI3050" t="s">
        <v>62</v>
      </c>
      <c r="CJ3050" t="s">
        <v>62</v>
      </c>
      <c r="CK3050" t="s">
        <v>62</v>
      </c>
      <c r="CL3050" t="s">
        <v>62</v>
      </c>
      <c r="CM3050" t="s">
        <v>62</v>
      </c>
      <c r="CN3050" t="s">
        <v>62</v>
      </c>
      <c r="CO3050" t="s">
        <v>62</v>
      </c>
      <c r="CP3050" t="s">
        <v>62</v>
      </c>
      <c r="CQ3050" t="s">
        <v>62</v>
      </c>
      <c r="CR3050" t="s">
        <v>62</v>
      </c>
      <c r="CS3050" t="s">
        <v>62</v>
      </c>
      <c r="CT3050" t="s">
        <v>62</v>
      </c>
      <c r="CU3050" t="s">
        <v>62</v>
      </c>
      <c r="CV3050" t="s">
        <v>62</v>
      </c>
      <c r="CW3050" t="s">
        <v>62</v>
      </c>
      <c r="CX3050" t="s">
        <v>62</v>
      </c>
      <c r="CY3050" t="s">
        <v>62</v>
      </c>
      <c r="CZ3050" t="s">
        <v>62</v>
      </c>
      <c r="DA3050">
        <v>1</v>
      </c>
      <c r="DB3050" t="s">
        <v>14243</v>
      </c>
      <c r="DD3050" t="s">
        <v>62</v>
      </c>
      <c r="DF3050" t="s">
        <v>62</v>
      </c>
      <c r="DH3050" t="s">
        <v>62</v>
      </c>
      <c r="DJ3050" t="s">
        <v>62</v>
      </c>
      <c r="DL3050" t="s">
        <v>62</v>
      </c>
      <c r="DN3050" t="s">
        <v>62</v>
      </c>
      <c r="DO3050" t="s">
        <v>62</v>
      </c>
      <c r="DP3050" t="s">
        <v>62</v>
      </c>
      <c r="DQ3050" t="s">
        <v>62</v>
      </c>
      <c r="DR3050" t="s">
        <v>62</v>
      </c>
      <c r="DS3050" t="s">
        <v>62</v>
      </c>
      <c r="DT3050" t="s">
        <v>62</v>
      </c>
      <c r="DU3050" t="s">
        <v>62</v>
      </c>
      <c r="DV3050" t="s">
        <v>62</v>
      </c>
      <c r="DW3050" t="s">
        <v>62</v>
      </c>
      <c r="DX3050" t="s">
        <v>62</v>
      </c>
      <c r="DY3050" t="s">
        <v>62</v>
      </c>
      <c r="DZ3050" t="s">
        <v>62</v>
      </c>
      <c r="EA3050" t="s">
        <v>62</v>
      </c>
      <c r="EB3050" t="s">
        <v>62</v>
      </c>
      <c r="EC3050" t="s">
        <v>62</v>
      </c>
      <c r="ED3050" t="s">
        <v>62</v>
      </c>
      <c r="EE3050" t="s">
        <v>62</v>
      </c>
      <c r="EF3050" t="s">
        <v>62</v>
      </c>
      <c r="EG3050" t="s">
        <v>62</v>
      </c>
      <c r="EH3050" t="s">
        <v>62</v>
      </c>
      <c r="EI3050" t="s">
        <v>62</v>
      </c>
      <c r="EJ3050" t="s">
        <v>62</v>
      </c>
      <c r="EK3050" t="s">
        <v>62</v>
      </c>
      <c r="EL3050" t="s">
        <v>62</v>
      </c>
      <c r="EM3050" t="s">
        <v>62</v>
      </c>
      <c r="EN3050" t="s">
        <v>62</v>
      </c>
      <c r="EO3050" t="s">
        <v>62</v>
      </c>
      <c r="EP3050" t="s">
        <v>62</v>
      </c>
    </row>
    <row r="3051" spans="1:146" x14ac:dyDescent="0.3">
      <c r="A3051" t="s">
        <v>60</v>
      </c>
      <c r="B3051">
        <v>9931001</v>
      </c>
      <c r="C3051" t="s">
        <v>62</v>
      </c>
      <c r="D3051" t="s">
        <v>62</v>
      </c>
      <c r="E3051" t="s">
        <v>24354</v>
      </c>
      <c r="F3051" t="s">
        <v>62</v>
      </c>
      <c r="G3051">
        <v>1</v>
      </c>
      <c r="H3051">
        <v>29220</v>
      </c>
      <c r="I3051">
        <v>2</v>
      </c>
      <c r="J3051">
        <v>2</v>
      </c>
      <c r="K3051">
        <v>2003</v>
      </c>
      <c r="L3051" t="s">
        <v>62</v>
      </c>
      <c r="M3051">
        <v>3</v>
      </c>
      <c r="O3051" t="s">
        <v>14280</v>
      </c>
      <c r="P3051" t="s">
        <v>14281</v>
      </c>
      <c r="R3051" t="s">
        <v>62</v>
      </c>
      <c r="T3051" t="s">
        <v>62</v>
      </c>
      <c r="U3051" t="s">
        <v>62</v>
      </c>
      <c r="Y3051">
        <v>15</v>
      </c>
      <c r="AF3051" t="s">
        <v>62</v>
      </c>
      <c r="AG3051" t="s">
        <v>62</v>
      </c>
      <c r="AH3051" t="s">
        <v>110</v>
      </c>
      <c r="AI3051" t="s">
        <v>62</v>
      </c>
      <c r="AJ3051" t="s">
        <v>62</v>
      </c>
      <c r="AK3051" t="s">
        <v>62</v>
      </c>
      <c r="AL3051" t="s">
        <v>62</v>
      </c>
      <c r="AM3051" t="s">
        <v>62</v>
      </c>
      <c r="AN3051" t="s">
        <v>62</v>
      </c>
      <c r="AO3051" t="s">
        <v>62</v>
      </c>
      <c r="AP3051" t="s">
        <v>62</v>
      </c>
      <c r="AQ3051" t="s">
        <v>62</v>
      </c>
      <c r="AR3051" t="s">
        <v>62</v>
      </c>
      <c r="AT3051" t="s">
        <v>62</v>
      </c>
      <c r="AU3051" t="s">
        <v>62</v>
      </c>
      <c r="AV3051" t="s">
        <v>62</v>
      </c>
      <c r="AW3051" t="s">
        <v>62</v>
      </c>
      <c r="AX3051" t="s">
        <v>62</v>
      </c>
      <c r="AY3051" t="s">
        <v>62</v>
      </c>
      <c r="BA3051" t="s">
        <v>62</v>
      </c>
      <c r="BC3051" t="s">
        <v>62</v>
      </c>
      <c r="BD3051" t="s">
        <v>62</v>
      </c>
      <c r="BF3051" t="s">
        <v>62</v>
      </c>
      <c r="BG3051" t="s">
        <v>62</v>
      </c>
      <c r="BI3051" t="s">
        <v>62</v>
      </c>
      <c r="BJ3051" t="s">
        <v>62</v>
      </c>
      <c r="BL3051" t="s">
        <v>62</v>
      </c>
      <c r="BM3051" t="s">
        <v>62</v>
      </c>
      <c r="BO3051" t="s">
        <v>62</v>
      </c>
      <c r="BP3051" t="s">
        <v>62</v>
      </c>
      <c r="BQ3051" t="s">
        <v>62</v>
      </c>
      <c r="BR3051" t="s">
        <v>62</v>
      </c>
      <c r="BS3051" t="s">
        <v>62</v>
      </c>
      <c r="BT3051" t="s">
        <v>62</v>
      </c>
      <c r="BU3051" t="s">
        <v>62</v>
      </c>
      <c r="BV3051" t="s">
        <v>62</v>
      </c>
      <c r="BW3051" t="s">
        <v>62</v>
      </c>
      <c r="BX3051" t="s">
        <v>62</v>
      </c>
      <c r="BY3051" t="s">
        <v>62</v>
      </c>
      <c r="BZ3051" t="s">
        <v>62</v>
      </c>
      <c r="CA3051" t="s">
        <v>62</v>
      </c>
      <c r="CB3051" t="s">
        <v>62</v>
      </c>
      <c r="CC3051" t="s">
        <v>62</v>
      </c>
      <c r="CE3051" t="s">
        <v>62</v>
      </c>
      <c r="CG3051" t="s">
        <v>62</v>
      </c>
      <c r="CI3051" t="s">
        <v>62</v>
      </c>
      <c r="CJ3051" t="s">
        <v>62</v>
      </c>
      <c r="CK3051" t="s">
        <v>62</v>
      </c>
      <c r="CL3051" t="s">
        <v>62</v>
      </c>
      <c r="CM3051" t="s">
        <v>62</v>
      </c>
      <c r="CN3051" t="s">
        <v>62</v>
      </c>
      <c r="CO3051" t="s">
        <v>62</v>
      </c>
      <c r="CP3051" t="s">
        <v>62</v>
      </c>
      <c r="CQ3051" t="s">
        <v>62</v>
      </c>
      <c r="CR3051" t="s">
        <v>62</v>
      </c>
      <c r="CS3051" t="s">
        <v>62</v>
      </c>
      <c r="CT3051" t="s">
        <v>62</v>
      </c>
      <c r="CU3051" t="s">
        <v>62</v>
      </c>
      <c r="CV3051" t="s">
        <v>62</v>
      </c>
      <c r="CW3051" t="s">
        <v>62</v>
      </c>
      <c r="CX3051" t="s">
        <v>62</v>
      </c>
      <c r="CY3051" t="s">
        <v>62</v>
      </c>
      <c r="CZ3051" t="s">
        <v>62</v>
      </c>
      <c r="DA3051">
        <v>1</v>
      </c>
      <c r="DB3051" t="s">
        <v>14291</v>
      </c>
      <c r="DD3051" t="s">
        <v>62</v>
      </c>
      <c r="DF3051" t="s">
        <v>62</v>
      </c>
      <c r="DH3051" t="s">
        <v>62</v>
      </c>
      <c r="DJ3051" t="s">
        <v>62</v>
      </c>
      <c r="DL3051" t="s">
        <v>62</v>
      </c>
      <c r="DN3051" t="s">
        <v>62</v>
      </c>
      <c r="DO3051" t="s">
        <v>62</v>
      </c>
      <c r="DP3051" t="s">
        <v>62</v>
      </c>
      <c r="DQ3051" t="s">
        <v>62</v>
      </c>
      <c r="DR3051" t="s">
        <v>62</v>
      </c>
      <c r="DS3051" t="s">
        <v>62</v>
      </c>
      <c r="DT3051" t="s">
        <v>62</v>
      </c>
      <c r="DU3051" t="s">
        <v>62</v>
      </c>
      <c r="DV3051" t="s">
        <v>62</v>
      </c>
      <c r="DW3051" t="s">
        <v>62</v>
      </c>
      <c r="DX3051" t="s">
        <v>62</v>
      </c>
      <c r="DY3051" t="s">
        <v>62</v>
      </c>
      <c r="DZ3051" t="s">
        <v>62</v>
      </c>
      <c r="EA3051" t="s">
        <v>62</v>
      </c>
      <c r="EB3051" t="s">
        <v>62</v>
      </c>
      <c r="EC3051" t="s">
        <v>62</v>
      </c>
      <c r="ED3051" t="s">
        <v>62</v>
      </c>
      <c r="EE3051" t="s">
        <v>62</v>
      </c>
      <c r="EF3051" t="s">
        <v>62</v>
      </c>
      <c r="EG3051" t="s">
        <v>62</v>
      </c>
      <c r="EH3051" t="s">
        <v>62</v>
      </c>
      <c r="EI3051" t="s">
        <v>62</v>
      </c>
      <c r="EJ3051" t="s">
        <v>62</v>
      </c>
      <c r="EK3051" t="s">
        <v>62</v>
      </c>
      <c r="EL3051" t="s">
        <v>62</v>
      </c>
      <c r="EM3051" t="s">
        <v>62</v>
      </c>
      <c r="EN3051" t="s">
        <v>62</v>
      </c>
      <c r="EO3051" t="s">
        <v>62</v>
      </c>
      <c r="EP3051" t="s">
        <v>62</v>
      </c>
    </row>
    <row r="3052" spans="1:146" x14ac:dyDescent="0.3">
      <c r="A3052" t="s">
        <v>60</v>
      </c>
      <c r="B3052">
        <v>9932001</v>
      </c>
      <c r="C3052" t="s">
        <v>14292</v>
      </c>
      <c r="D3052" t="s">
        <v>62</v>
      </c>
      <c r="E3052" t="s">
        <v>14293</v>
      </c>
      <c r="F3052" t="s">
        <v>14294</v>
      </c>
      <c r="G3052">
        <v>1</v>
      </c>
      <c r="H3052">
        <v>33200</v>
      </c>
      <c r="I3052">
        <v>2</v>
      </c>
      <c r="J3052">
        <v>2</v>
      </c>
      <c r="K3052">
        <v>2003</v>
      </c>
      <c r="L3052" t="s">
        <v>62</v>
      </c>
      <c r="M3052">
        <v>3</v>
      </c>
      <c r="O3052" t="s">
        <v>14295</v>
      </c>
      <c r="P3052" t="s">
        <v>315</v>
      </c>
      <c r="R3052" t="s">
        <v>62</v>
      </c>
      <c r="T3052" t="s">
        <v>62</v>
      </c>
      <c r="U3052" t="s">
        <v>62</v>
      </c>
      <c r="Y3052">
        <v>61</v>
      </c>
      <c r="AF3052" t="s">
        <v>62</v>
      </c>
      <c r="AG3052" t="s">
        <v>62</v>
      </c>
      <c r="AH3052" t="s">
        <v>66</v>
      </c>
      <c r="AI3052" t="s">
        <v>62</v>
      </c>
      <c r="AJ3052" t="s">
        <v>62</v>
      </c>
      <c r="AK3052" t="s">
        <v>62</v>
      </c>
      <c r="AL3052" t="s">
        <v>62</v>
      </c>
      <c r="AM3052" t="s">
        <v>62</v>
      </c>
      <c r="AN3052" t="s">
        <v>62</v>
      </c>
      <c r="AO3052" t="s">
        <v>62</v>
      </c>
      <c r="AP3052" t="s">
        <v>62</v>
      </c>
      <c r="AQ3052" t="s">
        <v>62</v>
      </c>
      <c r="AR3052" t="s">
        <v>62</v>
      </c>
      <c r="AT3052" t="s">
        <v>62</v>
      </c>
      <c r="AU3052" t="s">
        <v>62</v>
      </c>
      <c r="AV3052" t="s">
        <v>62</v>
      </c>
      <c r="AW3052" t="s">
        <v>62</v>
      </c>
      <c r="AX3052" t="s">
        <v>62</v>
      </c>
      <c r="AY3052" t="s">
        <v>62</v>
      </c>
      <c r="BA3052" t="s">
        <v>62</v>
      </c>
      <c r="BC3052" t="s">
        <v>62</v>
      </c>
      <c r="BD3052" t="s">
        <v>62</v>
      </c>
      <c r="BF3052" t="s">
        <v>62</v>
      </c>
      <c r="BG3052" t="s">
        <v>62</v>
      </c>
      <c r="BI3052" t="s">
        <v>62</v>
      </c>
      <c r="BJ3052" t="s">
        <v>62</v>
      </c>
      <c r="BL3052" t="s">
        <v>62</v>
      </c>
      <c r="BM3052" t="s">
        <v>62</v>
      </c>
      <c r="BO3052" t="s">
        <v>62</v>
      </c>
      <c r="BP3052" t="s">
        <v>62</v>
      </c>
      <c r="BQ3052" t="s">
        <v>62</v>
      </c>
      <c r="BR3052" t="s">
        <v>62</v>
      </c>
      <c r="BS3052" t="s">
        <v>62</v>
      </c>
      <c r="BT3052" t="s">
        <v>62</v>
      </c>
      <c r="BU3052" t="s">
        <v>62</v>
      </c>
      <c r="BV3052" t="s">
        <v>62</v>
      </c>
      <c r="BW3052" t="s">
        <v>62</v>
      </c>
      <c r="BX3052" t="s">
        <v>62</v>
      </c>
      <c r="BY3052" t="s">
        <v>62</v>
      </c>
      <c r="BZ3052" t="s">
        <v>62</v>
      </c>
      <c r="CA3052" t="s">
        <v>62</v>
      </c>
      <c r="CB3052" t="s">
        <v>62</v>
      </c>
      <c r="CC3052" t="s">
        <v>62</v>
      </c>
      <c r="CE3052" t="s">
        <v>62</v>
      </c>
      <c r="CG3052" t="s">
        <v>62</v>
      </c>
      <c r="CI3052" t="s">
        <v>62</v>
      </c>
      <c r="CJ3052" t="s">
        <v>62</v>
      </c>
      <c r="CK3052" t="s">
        <v>62</v>
      </c>
      <c r="CL3052" t="s">
        <v>62</v>
      </c>
      <c r="CM3052" t="s">
        <v>62</v>
      </c>
      <c r="CN3052" t="s">
        <v>62</v>
      </c>
      <c r="CO3052" t="s">
        <v>62</v>
      </c>
      <c r="CP3052" t="s">
        <v>62</v>
      </c>
      <c r="CQ3052" t="s">
        <v>62</v>
      </c>
      <c r="CR3052" t="s">
        <v>62</v>
      </c>
      <c r="CS3052" t="s">
        <v>62</v>
      </c>
      <c r="CT3052" t="s">
        <v>62</v>
      </c>
      <c r="CU3052" t="s">
        <v>62</v>
      </c>
      <c r="CV3052" t="s">
        <v>62</v>
      </c>
      <c r="CW3052" t="s">
        <v>62</v>
      </c>
      <c r="CX3052" t="s">
        <v>62</v>
      </c>
      <c r="CY3052" t="s">
        <v>62</v>
      </c>
      <c r="CZ3052" t="s">
        <v>62</v>
      </c>
      <c r="DA3052">
        <v>1</v>
      </c>
      <c r="DB3052" t="s">
        <v>14296</v>
      </c>
      <c r="DD3052" t="s">
        <v>62</v>
      </c>
      <c r="DF3052" t="s">
        <v>62</v>
      </c>
      <c r="DH3052" t="s">
        <v>62</v>
      </c>
      <c r="DJ3052" t="s">
        <v>62</v>
      </c>
      <c r="DL3052" t="s">
        <v>62</v>
      </c>
      <c r="DN3052" t="s">
        <v>62</v>
      </c>
      <c r="DO3052" t="s">
        <v>62</v>
      </c>
      <c r="DP3052" t="s">
        <v>62</v>
      </c>
      <c r="DQ3052" t="s">
        <v>62</v>
      </c>
      <c r="DR3052" t="s">
        <v>62</v>
      </c>
      <c r="DS3052" t="s">
        <v>62</v>
      </c>
      <c r="DT3052" t="s">
        <v>62</v>
      </c>
      <c r="DU3052" t="s">
        <v>62</v>
      </c>
      <c r="DV3052" t="s">
        <v>62</v>
      </c>
      <c r="DW3052" t="s">
        <v>62</v>
      </c>
      <c r="DX3052" t="s">
        <v>62</v>
      </c>
      <c r="DY3052" t="s">
        <v>62</v>
      </c>
      <c r="DZ3052" t="s">
        <v>62</v>
      </c>
      <c r="EA3052" t="s">
        <v>62</v>
      </c>
      <c r="EB3052" t="s">
        <v>62</v>
      </c>
      <c r="EC3052" t="s">
        <v>62</v>
      </c>
      <c r="ED3052" t="s">
        <v>62</v>
      </c>
      <c r="EE3052" t="s">
        <v>62</v>
      </c>
      <c r="EF3052" t="s">
        <v>62</v>
      </c>
      <c r="EG3052" t="s">
        <v>62</v>
      </c>
      <c r="EH3052" t="s">
        <v>62</v>
      </c>
      <c r="EI3052" t="s">
        <v>62</v>
      </c>
      <c r="EJ3052" t="s">
        <v>62</v>
      </c>
      <c r="EK3052" t="s">
        <v>62</v>
      </c>
      <c r="EL3052" t="s">
        <v>62</v>
      </c>
      <c r="EM3052" t="s">
        <v>62</v>
      </c>
      <c r="EN3052" t="s">
        <v>62</v>
      </c>
      <c r="EO3052" t="s">
        <v>62</v>
      </c>
      <c r="EP3052" t="s">
        <v>62</v>
      </c>
    </row>
    <row r="3053" spans="1:146" x14ac:dyDescent="0.3">
      <c r="A3053" t="s">
        <v>60</v>
      </c>
      <c r="B3053">
        <v>10400001</v>
      </c>
      <c r="C3053" t="s">
        <v>15645</v>
      </c>
      <c r="D3053" t="s">
        <v>62</v>
      </c>
      <c r="E3053" t="s">
        <v>24506</v>
      </c>
      <c r="F3053" t="s">
        <v>62</v>
      </c>
      <c r="G3053">
        <v>1</v>
      </c>
      <c r="H3053">
        <v>33300</v>
      </c>
      <c r="I3053">
        <v>2</v>
      </c>
      <c r="J3053">
        <v>2</v>
      </c>
      <c r="K3053">
        <v>2003</v>
      </c>
      <c r="L3053" t="s">
        <v>62</v>
      </c>
      <c r="M3053">
        <v>3</v>
      </c>
      <c r="O3053" t="s">
        <v>15646</v>
      </c>
      <c r="P3053" t="s">
        <v>582</v>
      </c>
      <c r="R3053" t="s">
        <v>471</v>
      </c>
      <c r="T3053" t="s">
        <v>62</v>
      </c>
      <c r="U3053" t="s">
        <v>62</v>
      </c>
      <c r="W3053">
        <v>1995</v>
      </c>
      <c r="Y3053">
        <v>-100</v>
      </c>
      <c r="AF3053" t="s">
        <v>62</v>
      </c>
      <c r="AG3053" t="s">
        <v>62</v>
      </c>
      <c r="AH3053" t="s">
        <v>66</v>
      </c>
      <c r="AI3053" t="s">
        <v>62</v>
      </c>
      <c r="AJ3053" t="s">
        <v>62</v>
      </c>
      <c r="AK3053" t="s">
        <v>62</v>
      </c>
      <c r="AL3053" t="s">
        <v>62</v>
      </c>
      <c r="AM3053" t="s">
        <v>62</v>
      </c>
      <c r="AN3053" t="s">
        <v>62</v>
      </c>
      <c r="AO3053" t="s">
        <v>62</v>
      </c>
      <c r="AP3053" t="s">
        <v>62</v>
      </c>
      <c r="AQ3053" t="s">
        <v>15647</v>
      </c>
      <c r="AR3053" t="s">
        <v>62</v>
      </c>
      <c r="AT3053" t="s">
        <v>62</v>
      </c>
      <c r="AU3053" t="s">
        <v>62</v>
      </c>
      <c r="AV3053" t="s">
        <v>62</v>
      </c>
      <c r="AW3053" t="s">
        <v>62</v>
      </c>
      <c r="AX3053" t="s">
        <v>62</v>
      </c>
      <c r="AY3053" t="s">
        <v>62</v>
      </c>
      <c r="BA3053" t="s">
        <v>62</v>
      </c>
      <c r="BC3053" t="s">
        <v>62</v>
      </c>
      <c r="BD3053" t="s">
        <v>62</v>
      </c>
      <c r="BF3053" t="s">
        <v>62</v>
      </c>
      <c r="BG3053" t="s">
        <v>62</v>
      </c>
      <c r="BI3053" t="s">
        <v>62</v>
      </c>
      <c r="BJ3053" t="s">
        <v>62</v>
      </c>
      <c r="BL3053" t="s">
        <v>62</v>
      </c>
      <c r="BM3053" t="s">
        <v>62</v>
      </c>
      <c r="BO3053" t="s">
        <v>62</v>
      </c>
      <c r="BP3053" t="s">
        <v>62</v>
      </c>
      <c r="BQ3053" t="s">
        <v>62</v>
      </c>
      <c r="BR3053" t="s">
        <v>62</v>
      </c>
      <c r="BS3053" t="s">
        <v>62</v>
      </c>
      <c r="BT3053" t="s">
        <v>62</v>
      </c>
      <c r="BU3053" t="s">
        <v>62</v>
      </c>
      <c r="BV3053" t="s">
        <v>62</v>
      </c>
      <c r="BW3053" t="s">
        <v>62</v>
      </c>
      <c r="BX3053" t="s">
        <v>62</v>
      </c>
      <c r="BY3053" t="s">
        <v>62</v>
      </c>
      <c r="BZ3053" t="s">
        <v>62</v>
      </c>
      <c r="CA3053" t="s">
        <v>62</v>
      </c>
      <c r="CB3053" t="s">
        <v>62</v>
      </c>
      <c r="CC3053" t="s">
        <v>62</v>
      </c>
      <c r="CE3053" t="s">
        <v>62</v>
      </c>
      <c r="CG3053" t="s">
        <v>62</v>
      </c>
      <c r="CI3053" t="s">
        <v>62</v>
      </c>
      <c r="CJ3053" t="s">
        <v>62</v>
      </c>
      <c r="CK3053" t="s">
        <v>62</v>
      </c>
      <c r="CL3053" t="s">
        <v>62</v>
      </c>
      <c r="CM3053" t="s">
        <v>62</v>
      </c>
      <c r="CN3053" t="s">
        <v>62</v>
      </c>
      <c r="CO3053" t="s">
        <v>62</v>
      </c>
      <c r="CP3053" t="s">
        <v>62</v>
      </c>
      <c r="CQ3053" t="s">
        <v>62</v>
      </c>
      <c r="CR3053" t="s">
        <v>62</v>
      </c>
      <c r="CS3053" t="s">
        <v>62</v>
      </c>
      <c r="CT3053" t="s">
        <v>62</v>
      </c>
      <c r="CU3053" t="s">
        <v>62</v>
      </c>
      <c r="CV3053" t="s">
        <v>62</v>
      </c>
      <c r="CW3053" t="s">
        <v>62</v>
      </c>
      <c r="CX3053" t="s">
        <v>62</v>
      </c>
      <c r="CY3053" t="s">
        <v>62</v>
      </c>
      <c r="CZ3053" t="s">
        <v>62</v>
      </c>
      <c r="DA3053">
        <v>1</v>
      </c>
      <c r="DB3053" t="s">
        <v>15648</v>
      </c>
      <c r="DC3053">
        <v>1</v>
      </c>
      <c r="DD3053" t="s">
        <v>15649</v>
      </c>
      <c r="DE3053">
        <v>1</v>
      </c>
      <c r="DF3053" t="s">
        <v>15650</v>
      </c>
      <c r="DH3053" t="s">
        <v>62</v>
      </c>
      <c r="DJ3053" t="s">
        <v>62</v>
      </c>
      <c r="DL3053" t="s">
        <v>62</v>
      </c>
      <c r="DN3053" t="s">
        <v>62</v>
      </c>
      <c r="DO3053" t="s">
        <v>62</v>
      </c>
      <c r="DP3053" t="s">
        <v>62</v>
      </c>
      <c r="DQ3053" t="s">
        <v>62</v>
      </c>
      <c r="DR3053" t="s">
        <v>62</v>
      </c>
      <c r="DS3053" t="s">
        <v>62</v>
      </c>
      <c r="DT3053" t="s">
        <v>62</v>
      </c>
      <c r="DU3053" t="s">
        <v>62</v>
      </c>
      <c r="DV3053" t="s">
        <v>62</v>
      </c>
      <c r="DW3053" t="s">
        <v>62</v>
      </c>
      <c r="DX3053" t="s">
        <v>62</v>
      </c>
      <c r="DY3053" t="s">
        <v>62</v>
      </c>
      <c r="DZ3053" t="s">
        <v>62</v>
      </c>
      <c r="EA3053" t="s">
        <v>62</v>
      </c>
      <c r="EB3053" t="s">
        <v>62</v>
      </c>
      <c r="EC3053" t="s">
        <v>62</v>
      </c>
      <c r="ED3053" t="s">
        <v>62</v>
      </c>
      <c r="EE3053" t="s">
        <v>62</v>
      </c>
      <c r="EF3053" t="s">
        <v>62</v>
      </c>
      <c r="EG3053" t="s">
        <v>62</v>
      </c>
      <c r="EH3053" t="s">
        <v>62</v>
      </c>
      <c r="EI3053" t="s">
        <v>62</v>
      </c>
      <c r="EJ3053" t="s">
        <v>62</v>
      </c>
      <c r="EK3053" t="s">
        <v>62</v>
      </c>
      <c r="EL3053" t="s">
        <v>62</v>
      </c>
      <c r="EM3053" t="s">
        <v>62</v>
      </c>
      <c r="EN3053" t="s">
        <v>62</v>
      </c>
      <c r="EO3053" t="s">
        <v>62</v>
      </c>
      <c r="EP3053" t="s">
        <v>62</v>
      </c>
    </row>
    <row r="3054" spans="1:146" x14ac:dyDescent="0.3">
      <c r="A3054" t="s">
        <v>60</v>
      </c>
      <c r="B3054">
        <v>10404001</v>
      </c>
      <c r="C3054" t="s">
        <v>15656</v>
      </c>
      <c r="D3054" t="s">
        <v>62</v>
      </c>
      <c r="E3054" t="s">
        <v>15657</v>
      </c>
      <c r="F3054" t="s">
        <v>62</v>
      </c>
      <c r="G3054">
        <v>1</v>
      </c>
      <c r="H3054">
        <v>31610</v>
      </c>
      <c r="I3054">
        <v>2</v>
      </c>
      <c r="J3054">
        <v>2</v>
      </c>
      <c r="K3054">
        <v>2003</v>
      </c>
      <c r="L3054" t="s">
        <v>62</v>
      </c>
      <c r="M3054">
        <v>1</v>
      </c>
      <c r="N3054">
        <v>2</v>
      </c>
      <c r="O3054" t="s">
        <v>10773</v>
      </c>
      <c r="P3054" t="s">
        <v>315</v>
      </c>
      <c r="R3054" t="s">
        <v>62</v>
      </c>
      <c r="T3054" t="s">
        <v>62</v>
      </c>
      <c r="U3054" t="s">
        <v>62</v>
      </c>
      <c r="Y3054">
        <v>34100</v>
      </c>
      <c r="AF3054" t="s">
        <v>62</v>
      </c>
      <c r="AG3054" t="s">
        <v>62</v>
      </c>
      <c r="AH3054" t="s">
        <v>122</v>
      </c>
      <c r="AI3054" t="s">
        <v>66</v>
      </c>
      <c r="AJ3054" t="s">
        <v>175</v>
      </c>
      <c r="AK3054" t="s">
        <v>62</v>
      </c>
      <c r="AL3054" t="s">
        <v>62</v>
      </c>
      <c r="AM3054" t="s">
        <v>62</v>
      </c>
      <c r="AN3054" t="s">
        <v>62</v>
      </c>
      <c r="AO3054" t="s">
        <v>62</v>
      </c>
      <c r="AP3054" t="s">
        <v>62</v>
      </c>
      <c r="AQ3054" t="s">
        <v>5395</v>
      </c>
      <c r="AR3054" t="s">
        <v>15658</v>
      </c>
      <c r="AT3054" t="s">
        <v>62</v>
      </c>
      <c r="AU3054" t="s">
        <v>62</v>
      </c>
      <c r="AV3054" t="s">
        <v>62</v>
      </c>
      <c r="AW3054" t="s">
        <v>62</v>
      </c>
      <c r="AX3054" t="s">
        <v>62</v>
      </c>
      <c r="AY3054" t="s">
        <v>62</v>
      </c>
      <c r="AZ3054">
        <v>1</v>
      </c>
      <c r="BA3054" t="s">
        <v>15659</v>
      </c>
      <c r="BB3054">
        <v>18</v>
      </c>
      <c r="BC3054" t="s">
        <v>613</v>
      </c>
      <c r="BD3054" t="s">
        <v>62</v>
      </c>
      <c r="BF3054" t="s">
        <v>62</v>
      </c>
      <c r="BG3054" t="s">
        <v>62</v>
      </c>
      <c r="BI3054" t="s">
        <v>62</v>
      </c>
      <c r="BJ3054" t="s">
        <v>62</v>
      </c>
      <c r="BL3054" t="s">
        <v>62</v>
      </c>
      <c r="BM3054" t="s">
        <v>62</v>
      </c>
      <c r="BO3054" t="s">
        <v>62</v>
      </c>
      <c r="BP3054" t="s">
        <v>62</v>
      </c>
      <c r="BQ3054" t="s">
        <v>62</v>
      </c>
      <c r="BR3054" t="s">
        <v>62</v>
      </c>
      <c r="BS3054" t="s">
        <v>62</v>
      </c>
      <c r="BT3054" t="s">
        <v>62</v>
      </c>
      <c r="BU3054" t="s">
        <v>62</v>
      </c>
      <c r="BV3054" t="s">
        <v>62</v>
      </c>
      <c r="BW3054" t="s">
        <v>62</v>
      </c>
      <c r="BX3054" t="s">
        <v>62</v>
      </c>
      <c r="BY3054" t="s">
        <v>62</v>
      </c>
      <c r="BZ3054" t="s">
        <v>62</v>
      </c>
      <c r="CA3054" t="s">
        <v>62</v>
      </c>
      <c r="CB3054" t="s">
        <v>62</v>
      </c>
      <c r="CC3054" t="s">
        <v>62</v>
      </c>
      <c r="CE3054" t="s">
        <v>62</v>
      </c>
      <c r="CG3054" t="s">
        <v>62</v>
      </c>
      <c r="CI3054" t="s">
        <v>62</v>
      </c>
      <c r="CJ3054" t="s">
        <v>62</v>
      </c>
      <c r="CK3054" t="s">
        <v>62</v>
      </c>
      <c r="CL3054" t="s">
        <v>62</v>
      </c>
      <c r="CM3054" t="s">
        <v>62</v>
      </c>
      <c r="CN3054" t="s">
        <v>62</v>
      </c>
      <c r="CO3054" t="s">
        <v>62</v>
      </c>
      <c r="CP3054" t="s">
        <v>62</v>
      </c>
      <c r="CQ3054" t="s">
        <v>62</v>
      </c>
      <c r="CR3054" t="s">
        <v>62</v>
      </c>
      <c r="CS3054" t="s">
        <v>62</v>
      </c>
      <c r="CT3054" t="s">
        <v>62</v>
      </c>
      <c r="CU3054" t="s">
        <v>62</v>
      </c>
      <c r="CV3054" t="s">
        <v>62</v>
      </c>
      <c r="CW3054" t="s">
        <v>62</v>
      </c>
      <c r="CX3054" t="s">
        <v>62</v>
      </c>
      <c r="CY3054" t="s">
        <v>62</v>
      </c>
      <c r="CZ3054" t="s">
        <v>62</v>
      </c>
      <c r="DA3054">
        <v>1</v>
      </c>
      <c r="DB3054" t="s">
        <v>15660</v>
      </c>
      <c r="DC3054">
        <v>1</v>
      </c>
      <c r="DD3054" t="s">
        <v>14290</v>
      </c>
      <c r="DE3054">
        <v>1</v>
      </c>
      <c r="DF3054" t="s">
        <v>11351</v>
      </c>
      <c r="DH3054" t="s">
        <v>62</v>
      </c>
      <c r="DJ3054" t="s">
        <v>62</v>
      </c>
      <c r="DL3054" t="s">
        <v>62</v>
      </c>
      <c r="DN3054" t="s">
        <v>62</v>
      </c>
      <c r="DO3054" t="s">
        <v>62</v>
      </c>
      <c r="DP3054" t="s">
        <v>62</v>
      </c>
      <c r="DQ3054" t="s">
        <v>62</v>
      </c>
      <c r="DR3054" t="s">
        <v>62</v>
      </c>
      <c r="DS3054" t="s">
        <v>62</v>
      </c>
      <c r="DT3054" t="s">
        <v>62</v>
      </c>
      <c r="DU3054" t="s">
        <v>62</v>
      </c>
      <c r="DV3054" t="s">
        <v>62</v>
      </c>
      <c r="DW3054" t="s">
        <v>62</v>
      </c>
      <c r="DX3054" t="s">
        <v>62</v>
      </c>
      <c r="DY3054" t="s">
        <v>62</v>
      </c>
      <c r="DZ3054" t="s">
        <v>62</v>
      </c>
      <c r="EA3054" t="s">
        <v>62</v>
      </c>
      <c r="EB3054" t="s">
        <v>62</v>
      </c>
      <c r="EC3054" t="s">
        <v>62</v>
      </c>
      <c r="ED3054" t="s">
        <v>62</v>
      </c>
      <c r="EE3054" t="s">
        <v>62</v>
      </c>
      <c r="EF3054" t="s">
        <v>62</v>
      </c>
      <c r="EG3054" t="s">
        <v>62</v>
      </c>
      <c r="EH3054" t="s">
        <v>62</v>
      </c>
      <c r="EI3054" t="s">
        <v>62</v>
      </c>
      <c r="EJ3054" t="s">
        <v>62</v>
      </c>
      <c r="EK3054" t="s">
        <v>62</v>
      </c>
      <c r="EL3054" t="s">
        <v>62</v>
      </c>
      <c r="EM3054" t="s">
        <v>62</v>
      </c>
      <c r="EN3054" t="s">
        <v>62</v>
      </c>
      <c r="EO3054" t="s">
        <v>62</v>
      </c>
      <c r="EP3054" t="s">
        <v>62</v>
      </c>
    </row>
    <row r="3055" spans="1:146" x14ac:dyDescent="0.3">
      <c r="A3055" t="s">
        <v>60</v>
      </c>
      <c r="B3055">
        <v>10434001</v>
      </c>
      <c r="C3055" t="s">
        <v>15767</v>
      </c>
      <c r="D3055" t="s">
        <v>62</v>
      </c>
      <c r="E3055" t="s">
        <v>24508</v>
      </c>
      <c r="F3055" t="s">
        <v>62</v>
      </c>
      <c r="G3055">
        <v>1</v>
      </c>
      <c r="H3055">
        <v>29140</v>
      </c>
      <c r="I3055">
        <v>2</v>
      </c>
      <c r="J3055">
        <v>2</v>
      </c>
      <c r="K3055">
        <v>2003</v>
      </c>
      <c r="L3055" t="s">
        <v>62</v>
      </c>
      <c r="M3055">
        <v>3</v>
      </c>
      <c r="O3055" t="s">
        <v>1620</v>
      </c>
      <c r="P3055" t="s">
        <v>62</v>
      </c>
      <c r="R3055" t="s">
        <v>62</v>
      </c>
      <c r="T3055" t="s">
        <v>62</v>
      </c>
      <c r="U3055" t="s">
        <v>62</v>
      </c>
      <c r="W3055">
        <v>2002</v>
      </c>
      <c r="Y3055">
        <v>29</v>
      </c>
      <c r="AF3055" t="s">
        <v>62</v>
      </c>
      <c r="AG3055" t="s">
        <v>62</v>
      </c>
      <c r="AH3055" t="s">
        <v>72</v>
      </c>
      <c r="AI3055" t="s">
        <v>62</v>
      </c>
      <c r="AJ3055" t="s">
        <v>62</v>
      </c>
      <c r="AK3055" t="s">
        <v>62</v>
      </c>
      <c r="AL3055" t="s">
        <v>62</v>
      </c>
      <c r="AM3055" t="s">
        <v>62</v>
      </c>
      <c r="AN3055" t="s">
        <v>62</v>
      </c>
      <c r="AO3055" t="s">
        <v>62</v>
      </c>
      <c r="AP3055" t="s">
        <v>62</v>
      </c>
      <c r="AQ3055" t="s">
        <v>62</v>
      </c>
      <c r="AR3055" t="s">
        <v>62</v>
      </c>
      <c r="AT3055" t="s">
        <v>62</v>
      </c>
      <c r="AU3055" t="s">
        <v>62</v>
      </c>
      <c r="AV3055" t="s">
        <v>62</v>
      </c>
      <c r="AW3055" t="s">
        <v>62</v>
      </c>
      <c r="AX3055" t="s">
        <v>62</v>
      </c>
      <c r="AY3055" t="s">
        <v>62</v>
      </c>
      <c r="BA3055" t="s">
        <v>62</v>
      </c>
      <c r="BC3055" t="s">
        <v>62</v>
      </c>
      <c r="BD3055" t="s">
        <v>62</v>
      </c>
      <c r="BF3055" t="s">
        <v>62</v>
      </c>
      <c r="BG3055" t="s">
        <v>62</v>
      </c>
      <c r="BI3055" t="s">
        <v>62</v>
      </c>
      <c r="BJ3055" t="s">
        <v>62</v>
      </c>
      <c r="BL3055" t="s">
        <v>62</v>
      </c>
      <c r="BM3055" t="s">
        <v>62</v>
      </c>
      <c r="BO3055" t="s">
        <v>62</v>
      </c>
      <c r="BP3055" t="s">
        <v>62</v>
      </c>
      <c r="BQ3055" t="s">
        <v>62</v>
      </c>
      <c r="BR3055" t="s">
        <v>62</v>
      </c>
      <c r="BS3055" t="s">
        <v>62</v>
      </c>
      <c r="BT3055" t="s">
        <v>62</v>
      </c>
      <c r="BU3055" t="s">
        <v>62</v>
      </c>
      <c r="BV3055" t="s">
        <v>62</v>
      </c>
      <c r="BW3055" t="s">
        <v>62</v>
      </c>
      <c r="BX3055" t="s">
        <v>62</v>
      </c>
      <c r="BY3055" t="s">
        <v>62</v>
      </c>
      <c r="BZ3055" t="s">
        <v>62</v>
      </c>
      <c r="CA3055" t="s">
        <v>62</v>
      </c>
      <c r="CB3055" t="s">
        <v>62</v>
      </c>
      <c r="CC3055" t="s">
        <v>62</v>
      </c>
      <c r="CE3055" t="s">
        <v>62</v>
      </c>
      <c r="CG3055" t="s">
        <v>62</v>
      </c>
      <c r="CI3055" t="s">
        <v>62</v>
      </c>
      <c r="CJ3055" t="s">
        <v>62</v>
      </c>
      <c r="CK3055" t="s">
        <v>62</v>
      </c>
      <c r="CL3055" t="s">
        <v>62</v>
      </c>
      <c r="CM3055" t="s">
        <v>62</v>
      </c>
      <c r="CN3055" t="s">
        <v>62</v>
      </c>
      <c r="CO3055" t="s">
        <v>62</v>
      </c>
      <c r="CP3055" t="s">
        <v>62</v>
      </c>
      <c r="CQ3055" t="s">
        <v>62</v>
      </c>
      <c r="CR3055" t="s">
        <v>62</v>
      </c>
      <c r="CS3055" t="s">
        <v>62</v>
      </c>
      <c r="CT3055" t="s">
        <v>62</v>
      </c>
      <c r="CU3055" t="s">
        <v>62</v>
      </c>
      <c r="CV3055" t="s">
        <v>62</v>
      </c>
      <c r="CW3055" t="s">
        <v>62</v>
      </c>
      <c r="CX3055" t="s">
        <v>62</v>
      </c>
      <c r="CY3055" t="s">
        <v>62</v>
      </c>
      <c r="CZ3055" t="s">
        <v>62</v>
      </c>
      <c r="DA3055">
        <v>1</v>
      </c>
      <c r="DB3055" t="s">
        <v>15768</v>
      </c>
      <c r="DD3055" t="s">
        <v>62</v>
      </c>
      <c r="DF3055" t="s">
        <v>62</v>
      </c>
      <c r="DH3055" t="s">
        <v>62</v>
      </c>
      <c r="DJ3055" t="s">
        <v>62</v>
      </c>
      <c r="DL3055" t="s">
        <v>62</v>
      </c>
      <c r="DN3055" t="s">
        <v>62</v>
      </c>
      <c r="DO3055" t="s">
        <v>62</v>
      </c>
      <c r="DP3055" t="s">
        <v>62</v>
      </c>
      <c r="DQ3055" t="s">
        <v>62</v>
      </c>
      <c r="DR3055" t="s">
        <v>62</v>
      </c>
      <c r="DS3055" t="s">
        <v>62</v>
      </c>
      <c r="DT3055" t="s">
        <v>62</v>
      </c>
      <c r="DU3055" t="s">
        <v>62</v>
      </c>
      <c r="DV3055" t="s">
        <v>62</v>
      </c>
      <c r="DW3055" t="s">
        <v>62</v>
      </c>
      <c r="DX3055" t="s">
        <v>62</v>
      </c>
      <c r="DY3055" t="s">
        <v>62</v>
      </c>
      <c r="DZ3055" t="s">
        <v>62</v>
      </c>
      <c r="EA3055" t="s">
        <v>62</v>
      </c>
      <c r="EB3055" t="s">
        <v>62</v>
      </c>
      <c r="EC3055" t="s">
        <v>62</v>
      </c>
      <c r="ED3055" t="s">
        <v>62</v>
      </c>
      <c r="EE3055" t="s">
        <v>62</v>
      </c>
      <c r="EF3055" t="s">
        <v>62</v>
      </c>
      <c r="EG3055" t="s">
        <v>62</v>
      </c>
      <c r="EH3055" t="s">
        <v>62</v>
      </c>
      <c r="EI3055" t="s">
        <v>62</v>
      </c>
      <c r="EJ3055" t="s">
        <v>62</v>
      </c>
      <c r="EK3055" t="s">
        <v>62</v>
      </c>
      <c r="EL3055" t="s">
        <v>62</v>
      </c>
      <c r="EM3055" t="s">
        <v>62</v>
      </c>
      <c r="EN3055" t="s">
        <v>62</v>
      </c>
      <c r="EO3055" t="s">
        <v>62</v>
      </c>
      <c r="EP3055" t="s">
        <v>62</v>
      </c>
    </row>
    <row r="3056" spans="1:146" x14ac:dyDescent="0.3">
      <c r="A3056" t="s">
        <v>60</v>
      </c>
      <c r="B3056">
        <v>10436001</v>
      </c>
      <c r="C3056" t="s">
        <v>15774</v>
      </c>
      <c r="D3056" t="s">
        <v>62</v>
      </c>
      <c r="E3056" t="s">
        <v>15775</v>
      </c>
      <c r="F3056" t="s">
        <v>15776</v>
      </c>
      <c r="G3056">
        <v>3</v>
      </c>
      <c r="H3056">
        <v>29210</v>
      </c>
      <c r="I3056">
        <v>2</v>
      </c>
      <c r="J3056">
        <v>2</v>
      </c>
      <c r="K3056">
        <v>2003</v>
      </c>
      <c r="L3056" t="s">
        <v>62</v>
      </c>
      <c r="M3056">
        <v>1</v>
      </c>
      <c r="N3056">
        <v>2</v>
      </c>
      <c r="O3056" t="s">
        <v>15777</v>
      </c>
      <c r="P3056" t="s">
        <v>914</v>
      </c>
      <c r="R3056" t="s">
        <v>62</v>
      </c>
      <c r="T3056" t="s">
        <v>62</v>
      </c>
      <c r="U3056" t="s">
        <v>62</v>
      </c>
      <c r="Y3056">
        <v>45</v>
      </c>
      <c r="AF3056" t="s">
        <v>62</v>
      </c>
      <c r="AG3056" t="s">
        <v>62</v>
      </c>
      <c r="AH3056" t="s">
        <v>134</v>
      </c>
      <c r="AI3056" t="s">
        <v>134</v>
      </c>
      <c r="AJ3056" t="s">
        <v>122</v>
      </c>
      <c r="AK3056" t="s">
        <v>62</v>
      </c>
      <c r="AL3056" t="s">
        <v>62</v>
      </c>
      <c r="AM3056" t="s">
        <v>62</v>
      </c>
      <c r="AN3056" t="s">
        <v>62</v>
      </c>
      <c r="AO3056" t="s">
        <v>62</v>
      </c>
      <c r="AP3056" t="s">
        <v>62</v>
      </c>
      <c r="AQ3056" t="s">
        <v>62</v>
      </c>
      <c r="AR3056" t="s">
        <v>62</v>
      </c>
      <c r="AT3056" t="s">
        <v>62</v>
      </c>
      <c r="AU3056" t="s">
        <v>62</v>
      </c>
      <c r="AV3056" t="s">
        <v>62</v>
      </c>
      <c r="AW3056" t="s">
        <v>62</v>
      </c>
      <c r="AX3056" t="s">
        <v>62</v>
      </c>
      <c r="AY3056" t="s">
        <v>62</v>
      </c>
      <c r="BA3056" t="s">
        <v>62</v>
      </c>
      <c r="BC3056" t="s">
        <v>62</v>
      </c>
      <c r="BD3056" t="s">
        <v>62</v>
      </c>
      <c r="BF3056" t="s">
        <v>62</v>
      </c>
      <c r="BG3056" t="s">
        <v>62</v>
      </c>
      <c r="BI3056" t="s">
        <v>62</v>
      </c>
      <c r="BJ3056" t="s">
        <v>62</v>
      </c>
      <c r="BL3056" t="s">
        <v>62</v>
      </c>
      <c r="BM3056" t="s">
        <v>62</v>
      </c>
      <c r="BO3056" t="s">
        <v>62</v>
      </c>
      <c r="BP3056" t="s">
        <v>62</v>
      </c>
      <c r="BQ3056" t="s">
        <v>62</v>
      </c>
      <c r="BR3056" t="s">
        <v>62</v>
      </c>
      <c r="BS3056" t="s">
        <v>62</v>
      </c>
      <c r="BT3056" t="s">
        <v>62</v>
      </c>
      <c r="BU3056" t="s">
        <v>62</v>
      </c>
      <c r="BV3056" t="s">
        <v>62</v>
      </c>
      <c r="BW3056" t="s">
        <v>62</v>
      </c>
      <c r="BX3056" t="s">
        <v>62</v>
      </c>
      <c r="BY3056" t="s">
        <v>62</v>
      </c>
      <c r="BZ3056" t="s">
        <v>62</v>
      </c>
      <c r="CA3056" t="s">
        <v>62</v>
      </c>
      <c r="CB3056" t="s">
        <v>62</v>
      </c>
      <c r="CC3056" t="s">
        <v>62</v>
      </c>
      <c r="CE3056" t="s">
        <v>62</v>
      </c>
      <c r="CG3056" t="s">
        <v>62</v>
      </c>
      <c r="CI3056" t="s">
        <v>62</v>
      </c>
      <c r="CJ3056" t="s">
        <v>62</v>
      </c>
      <c r="CK3056" t="s">
        <v>62</v>
      </c>
      <c r="CL3056" t="s">
        <v>62</v>
      </c>
      <c r="CM3056" t="s">
        <v>62</v>
      </c>
      <c r="CN3056" t="s">
        <v>62</v>
      </c>
      <c r="CO3056" t="s">
        <v>62</v>
      </c>
      <c r="CP3056" t="s">
        <v>62</v>
      </c>
      <c r="CQ3056" t="s">
        <v>62</v>
      </c>
      <c r="CR3056" t="s">
        <v>62</v>
      </c>
      <c r="CS3056" t="s">
        <v>62</v>
      </c>
      <c r="CT3056" t="s">
        <v>62</v>
      </c>
      <c r="CU3056" t="s">
        <v>62</v>
      </c>
      <c r="CV3056" t="s">
        <v>62</v>
      </c>
      <c r="CW3056" t="s">
        <v>62</v>
      </c>
      <c r="CX3056" t="s">
        <v>62</v>
      </c>
      <c r="CY3056" t="s">
        <v>62</v>
      </c>
      <c r="CZ3056" t="s">
        <v>62</v>
      </c>
      <c r="DA3056">
        <v>1</v>
      </c>
      <c r="DB3056" t="s">
        <v>15778</v>
      </c>
      <c r="DD3056" t="s">
        <v>62</v>
      </c>
      <c r="DF3056" t="s">
        <v>62</v>
      </c>
      <c r="DH3056" t="s">
        <v>62</v>
      </c>
      <c r="DJ3056" t="s">
        <v>62</v>
      </c>
      <c r="DL3056" t="s">
        <v>62</v>
      </c>
      <c r="DN3056" t="s">
        <v>62</v>
      </c>
      <c r="DO3056" t="s">
        <v>62</v>
      </c>
      <c r="DP3056" t="s">
        <v>62</v>
      </c>
      <c r="DQ3056" t="s">
        <v>62</v>
      </c>
      <c r="DR3056" t="s">
        <v>62</v>
      </c>
      <c r="DS3056" t="s">
        <v>62</v>
      </c>
      <c r="DT3056" t="s">
        <v>62</v>
      </c>
      <c r="DU3056" t="s">
        <v>62</v>
      </c>
      <c r="DV3056" t="s">
        <v>62</v>
      </c>
      <c r="DW3056" t="s">
        <v>62</v>
      </c>
      <c r="DX3056" t="s">
        <v>62</v>
      </c>
      <c r="DY3056" t="s">
        <v>62</v>
      </c>
      <c r="DZ3056" t="s">
        <v>62</v>
      </c>
      <c r="EA3056" t="s">
        <v>62</v>
      </c>
      <c r="EB3056" t="s">
        <v>62</v>
      </c>
      <c r="EC3056" t="s">
        <v>62</v>
      </c>
      <c r="ED3056" t="s">
        <v>62</v>
      </c>
      <c r="EE3056" t="s">
        <v>62</v>
      </c>
      <c r="EF3056" t="s">
        <v>62</v>
      </c>
      <c r="EG3056" t="s">
        <v>62</v>
      </c>
      <c r="EH3056" t="s">
        <v>62</v>
      </c>
      <c r="EI3056" t="s">
        <v>62</v>
      </c>
      <c r="EJ3056" t="s">
        <v>62</v>
      </c>
      <c r="EK3056" t="s">
        <v>62</v>
      </c>
      <c r="EL3056" t="s">
        <v>62</v>
      </c>
      <c r="EM3056" t="s">
        <v>62</v>
      </c>
      <c r="EN3056" t="s">
        <v>62</v>
      </c>
      <c r="EO3056" t="s">
        <v>62</v>
      </c>
      <c r="EP3056" t="s">
        <v>62</v>
      </c>
    </row>
    <row r="3057" spans="1:146" x14ac:dyDescent="0.3">
      <c r="A3057" t="s">
        <v>60</v>
      </c>
      <c r="B3057">
        <v>10438001</v>
      </c>
      <c r="C3057" t="s">
        <v>62</v>
      </c>
      <c r="D3057" t="s">
        <v>62</v>
      </c>
      <c r="E3057" t="s">
        <v>24510</v>
      </c>
      <c r="F3057" t="s">
        <v>62</v>
      </c>
      <c r="G3057">
        <v>1</v>
      </c>
      <c r="H3057">
        <v>33200</v>
      </c>
      <c r="I3057">
        <v>2</v>
      </c>
      <c r="J3057">
        <v>2</v>
      </c>
      <c r="K3057">
        <v>2003</v>
      </c>
      <c r="L3057" t="s">
        <v>62</v>
      </c>
      <c r="M3057">
        <v>1</v>
      </c>
      <c r="O3057" t="s">
        <v>15694</v>
      </c>
      <c r="P3057" t="s">
        <v>315</v>
      </c>
      <c r="R3057" t="s">
        <v>62</v>
      </c>
      <c r="T3057" t="s">
        <v>62</v>
      </c>
      <c r="U3057" t="s">
        <v>62</v>
      </c>
      <c r="W3057">
        <v>1999</v>
      </c>
      <c r="Y3057">
        <v>34</v>
      </c>
      <c r="Z3057">
        <v>35</v>
      </c>
      <c r="AA3057">
        <v>74</v>
      </c>
      <c r="AB3057">
        <v>74202</v>
      </c>
      <c r="AF3057" t="s">
        <v>62</v>
      </c>
      <c r="AG3057" t="s">
        <v>62</v>
      </c>
      <c r="AH3057" t="s">
        <v>72</v>
      </c>
      <c r="AI3057" t="s">
        <v>62</v>
      </c>
      <c r="AJ3057" t="s">
        <v>62</v>
      </c>
      <c r="AK3057" t="s">
        <v>62</v>
      </c>
      <c r="AL3057" t="s">
        <v>62</v>
      </c>
      <c r="AM3057" t="s">
        <v>62</v>
      </c>
      <c r="AN3057" t="s">
        <v>62</v>
      </c>
      <c r="AO3057" t="s">
        <v>62</v>
      </c>
      <c r="AP3057" t="s">
        <v>62</v>
      </c>
      <c r="AQ3057" t="s">
        <v>62</v>
      </c>
      <c r="AR3057" t="s">
        <v>62</v>
      </c>
      <c r="AT3057" t="s">
        <v>62</v>
      </c>
      <c r="AU3057" t="s">
        <v>62</v>
      </c>
      <c r="AV3057" t="s">
        <v>62</v>
      </c>
      <c r="AW3057" t="s">
        <v>62</v>
      </c>
      <c r="AX3057" t="s">
        <v>62</v>
      </c>
      <c r="AY3057" t="s">
        <v>62</v>
      </c>
      <c r="BA3057" t="s">
        <v>62</v>
      </c>
      <c r="BC3057" t="s">
        <v>62</v>
      </c>
      <c r="BD3057" t="s">
        <v>62</v>
      </c>
      <c r="BF3057" t="s">
        <v>62</v>
      </c>
      <c r="BG3057" t="s">
        <v>62</v>
      </c>
      <c r="BI3057" t="s">
        <v>62</v>
      </c>
      <c r="BJ3057" t="s">
        <v>62</v>
      </c>
      <c r="BL3057" t="s">
        <v>62</v>
      </c>
      <c r="BM3057" t="s">
        <v>62</v>
      </c>
      <c r="BO3057" t="s">
        <v>62</v>
      </c>
      <c r="BP3057" t="s">
        <v>62</v>
      </c>
      <c r="BQ3057" t="s">
        <v>62</v>
      </c>
      <c r="BR3057" t="s">
        <v>62</v>
      </c>
      <c r="BS3057" t="s">
        <v>62</v>
      </c>
      <c r="BT3057" t="s">
        <v>62</v>
      </c>
      <c r="BU3057" t="s">
        <v>62</v>
      </c>
      <c r="BV3057" t="s">
        <v>62</v>
      </c>
      <c r="BW3057" t="s">
        <v>62</v>
      </c>
      <c r="BX3057" t="s">
        <v>62</v>
      </c>
      <c r="BY3057" t="s">
        <v>62</v>
      </c>
      <c r="BZ3057" t="s">
        <v>62</v>
      </c>
      <c r="CA3057" t="s">
        <v>62</v>
      </c>
      <c r="CB3057" t="s">
        <v>62</v>
      </c>
      <c r="CC3057" t="s">
        <v>62</v>
      </c>
      <c r="CE3057" t="s">
        <v>62</v>
      </c>
      <c r="CG3057" t="s">
        <v>62</v>
      </c>
      <c r="CI3057" t="s">
        <v>62</v>
      </c>
      <c r="CJ3057" t="s">
        <v>62</v>
      </c>
      <c r="CK3057" t="s">
        <v>62</v>
      </c>
      <c r="CL3057" t="s">
        <v>62</v>
      </c>
      <c r="CM3057" t="s">
        <v>62</v>
      </c>
      <c r="CN3057" t="s">
        <v>62</v>
      </c>
      <c r="CO3057" t="s">
        <v>62</v>
      </c>
      <c r="CP3057" t="s">
        <v>62</v>
      </c>
      <c r="CQ3057" t="s">
        <v>62</v>
      </c>
      <c r="CR3057" t="s">
        <v>62</v>
      </c>
      <c r="CS3057" t="s">
        <v>62</v>
      </c>
      <c r="CT3057" t="s">
        <v>62</v>
      </c>
      <c r="CU3057" t="s">
        <v>62</v>
      </c>
      <c r="CV3057" t="s">
        <v>62</v>
      </c>
      <c r="CW3057" t="s">
        <v>62</v>
      </c>
      <c r="CX3057" t="s">
        <v>62</v>
      </c>
      <c r="CY3057" t="s">
        <v>62</v>
      </c>
      <c r="CZ3057" t="s">
        <v>62</v>
      </c>
      <c r="DA3057">
        <v>1</v>
      </c>
      <c r="DB3057" t="s">
        <v>15779</v>
      </c>
      <c r="DC3057">
        <v>1</v>
      </c>
      <c r="DD3057" t="s">
        <v>24511</v>
      </c>
      <c r="DF3057" t="s">
        <v>62</v>
      </c>
      <c r="DH3057" t="s">
        <v>62</v>
      </c>
      <c r="DJ3057" t="s">
        <v>62</v>
      </c>
      <c r="DL3057" t="s">
        <v>62</v>
      </c>
      <c r="DN3057" t="s">
        <v>62</v>
      </c>
      <c r="DO3057" t="s">
        <v>62</v>
      </c>
      <c r="DP3057" t="s">
        <v>62</v>
      </c>
      <c r="DQ3057" t="s">
        <v>62</v>
      </c>
      <c r="DR3057" t="s">
        <v>62</v>
      </c>
      <c r="DS3057" t="s">
        <v>62</v>
      </c>
      <c r="DT3057" t="s">
        <v>62</v>
      </c>
      <c r="DU3057" t="s">
        <v>62</v>
      </c>
      <c r="DV3057" t="s">
        <v>62</v>
      </c>
      <c r="DW3057" t="s">
        <v>62</v>
      </c>
      <c r="DX3057" t="s">
        <v>62</v>
      </c>
      <c r="DY3057" t="s">
        <v>62</v>
      </c>
      <c r="DZ3057" t="s">
        <v>62</v>
      </c>
      <c r="EA3057" t="s">
        <v>62</v>
      </c>
      <c r="EB3057" t="s">
        <v>62</v>
      </c>
      <c r="EC3057" t="s">
        <v>62</v>
      </c>
      <c r="ED3057" t="s">
        <v>62</v>
      </c>
      <c r="EE3057" t="s">
        <v>62</v>
      </c>
      <c r="EF3057" t="s">
        <v>62</v>
      </c>
      <c r="EG3057" t="s">
        <v>62</v>
      </c>
      <c r="EH3057" t="s">
        <v>62</v>
      </c>
      <c r="EI3057" t="s">
        <v>62</v>
      </c>
      <c r="EJ3057" t="s">
        <v>62</v>
      </c>
      <c r="EK3057" t="s">
        <v>62</v>
      </c>
      <c r="EL3057" t="s">
        <v>62</v>
      </c>
      <c r="EM3057" t="s">
        <v>62</v>
      </c>
      <c r="EN3057" t="s">
        <v>62</v>
      </c>
      <c r="EO3057" t="s">
        <v>62</v>
      </c>
      <c r="EP3057" t="s">
        <v>62</v>
      </c>
    </row>
    <row r="3058" spans="1:146" x14ac:dyDescent="0.3">
      <c r="A3058" t="s">
        <v>60</v>
      </c>
      <c r="B3058">
        <v>10439001</v>
      </c>
      <c r="C3058" t="s">
        <v>15780</v>
      </c>
      <c r="D3058" t="s">
        <v>62</v>
      </c>
      <c r="E3058" t="s">
        <v>15781</v>
      </c>
      <c r="F3058" t="s">
        <v>62</v>
      </c>
      <c r="G3058">
        <v>1</v>
      </c>
      <c r="H3058">
        <v>72210</v>
      </c>
      <c r="I3058">
        <v>2</v>
      </c>
      <c r="J3058">
        <v>2</v>
      </c>
      <c r="K3058">
        <v>2003</v>
      </c>
      <c r="L3058" t="s">
        <v>62</v>
      </c>
      <c r="M3058">
        <v>3</v>
      </c>
      <c r="O3058" t="s">
        <v>15782</v>
      </c>
      <c r="P3058" t="s">
        <v>315</v>
      </c>
      <c r="R3058" t="s">
        <v>62</v>
      </c>
      <c r="T3058" t="s">
        <v>62</v>
      </c>
      <c r="U3058" t="s">
        <v>62</v>
      </c>
      <c r="W3058">
        <v>1998</v>
      </c>
      <c r="Y3058">
        <v>34100</v>
      </c>
      <c r="AF3058" t="s">
        <v>62</v>
      </c>
      <c r="AG3058" t="s">
        <v>62</v>
      </c>
      <c r="AH3058" t="s">
        <v>134</v>
      </c>
      <c r="AI3058" t="s">
        <v>62</v>
      </c>
      <c r="AJ3058" t="s">
        <v>62</v>
      </c>
      <c r="AK3058" t="s">
        <v>62</v>
      </c>
      <c r="AL3058" t="s">
        <v>62</v>
      </c>
      <c r="AM3058" t="s">
        <v>62</v>
      </c>
      <c r="AN3058" t="s">
        <v>62</v>
      </c>
      <c r="AO3058" t="s">
        <v>62</v>
      </c>
      <c r="AP3058" t="s">
        <v>62</v>
      </c>
      <c r="AQ3058" t="s">
        <v>62</v>
      </c>
      <c r="AR3058" t="s">
        <v>62</v>
      </c>
      <c r="AT3058" t="s">
        <v>62</v>
      </c>
      <c r="AU3058" t="s">
        <v>62</v>
      </c>
      <c r="AV3058" t="s">
        <v>62</v>
      </c>
      <c r="AW3058" t="s">
        <v>62</v>
      </c>
      <c r="AX3058" t="s">
        <v>62</v>
      </c>
      <c r="AY3058" t="s">
        <v>62</v>
      </c>
      <c r="BA3058" t="s">
        <v>62</v>
      </c>
      <c r="BC3058" t="s">
        <v>62</v>
      </c>
      <c r="BD3058" t="s">
        <v>62</v>
      </c>
      <c r="BF3058" t="s">
        <v>62</v>
      </c>
      <c r="BG3058" t="s">
        <v>62</v>
      </c>
      <c r="BI3058" t="s">
        <v>62</v>
      </c>
      <c r="BJ3058" t="s">
        <v>62</v>
      </c>
      <c r="BL3058" t="s">
        <v>62</v>
      </c>
      <c r="BM3058" t="s">
        <v>62</v>
      </c>
      <c r="BO3058" t="s">
        <v>62</v>
      </c>
      <c r="BP3058" t="s">
        <v>62</v>
      </c>
      <c r="BQ3058" t="s">
        <v>62</v>
      </c>
      <c r="BR3058" t="s">
        <v>62</v>
      </c>
      <c r="BS3058" t="s">
        <v>62</v>
      </c>
      <c r="BT3058" t="s">
        <v>62</v>
      </c>
      <c r="BU3058" t="s">
        <v>62</v>
      </c>
      <c r="BV3058" t="s">
        <v>62</v>
      </c>
      <c r="BW3058" t="s">
        <v>62</v>
      </c>
      <c r="BX3058" t="s">
        <v>62</v>
      </c>
      <c r="BY3058" t="s">
        <v>62</v>
      </c>
      <c r="BZ3058" t="s">
        <v>62</v>
      </c>
      <c r="CA3058" t="s">
        <v>62</v>
      </c>
      <c r="CB3058" t="s">
        <v>62</v>
      </c>
      <c r="CC3058" t="s">
        <v>62</v>
      </c>
      <c r="CE3058" t="s">
        <v>62</v>
      </c>
      <c r="CG3058" t="s">
        <v>62</v>
      </c>
      <c r="CI3058" t="s">
        <v>62</v>
      </c>
      <c r="CJ3058" t="s">
        <v>62</v>
      </c>
      <c r="CK3058" t="s">
        <v>62</v>
      </c>
      <c r="CL3058" t="s">
        <v>62</v>
      </c>
      <c r="CM3058" t="s">
        <v>62</v>
      </c>
      <c r="CN3058" t="s">
        <v>62</v>
      </c>
      <c r="CO3058" t="s">
        <v>62</v>
      </c>
      <c r="CP3058" t="s">
        <v>62</v>
      </c>
      <c r="CQ3058" t="s">
        <v>62</v>
      </c>
      <c r="CR3058" t="s">
        <v>62</v>
      </c>
      <c r="CS3058" t="s">
        <v>62</v>
      </c>
      <c r="CT3058" t="s">
        <v>62</v>
      </c>
      <c r="CU3058" t="s">
        <v>62</v>
      </c>
      <c r="CV3058" t="s">
        <v>62</v>
      </c>
      <c r="CW3058" t="s">
        <v>62</v>
      </c>
      <c r="CX3058" t="s">
        <v>62</v>
      </c>
      <c r="CY3058" t="s">
        <v>62</v>
      </c>
      <c r="CZ3058" t="s">
        <v>62</v>
      </c>
      <c r="DA3058">
        <v>1</v>
      </c>
      <c r="DB3058" t="s">
        <v>15783</v>
      </c>
      <c r="DD3058" t="s">
        <v>62</v>
      </c>
      <c r="DF3058" t="s">
        <v>62</v>
      </c>
      <c r="DH3058" t="s">
        <v>62</v>
      </c>
      <c r="DJ3058" t="s">
        <v>62</v>
      </c>
      <c r="DL3058" t="s">
        <v>62</v>
      </c>
      <c r="DN3058" t="s">
        <v>62</v>
      </c>
      <c r="DO3058" t="s">
        <v>62</v>
      </c>
      <c r="DP3058" t="s">
        <v>62</v>
      </c>
      <c r="DQ3058" t="s">
        <v>62</v>
      </c>
      <c r="DR3058" t="s">
        <v>62</v>
      </c>
      <c r="DS3058" t="s">
        <v>62</v>
      </c>
      <c r="DT3058" t="s">
        <v>62</v>
      </c>
      <c r="DU3058" t="s">
        <v>62</v>
      </c>
      <c r="DV3058" t="s">
        <v>62</v>
      </c>
      <c r="DW3058" t="s">
        <v>62</v>
      </c>
      <c r="DX3058" t="s">
        <v>62</v>
      </c>
      <c r="DY3058" t="s">
        <v>62</v>
      </c>
      <c r="DZ3058" t="s">
        <v>62</v>
      </c>
      <c r="EA3058" t="s">
        <v>62</v>
      </c>
      <c r="EB3058" t="s">
        <v>62</v>
      </c>
      <c r="EC3058" t="s">
        <v>62</v>
      </c>
      <c r="ED3058" t="s">
        <v>62</v>
      </c>
      <c r="EE3058" t="s">
        <v>62</v>
      </c>
      <c r="EF3058" t="s">
        <v>62</v>
      </c>
      <c r="EG3058" t="s">
        <v>62</v>
      </c>
      <c r="EH3058" t="s">
        <v>62</v>
      </c>
      <c r="EI3058" t="s">
        <v>62</v>
      </c>
      <c r="EJ3058" t="s">
        <v>62</v>
      </c>
      <c r="EK3058" t="s">
        <v>62</v>
      </c>
      <c r="EL3058" t="s">
        <v>62</v>
      </c>
      <c r="EM3058" t="s">
        <v>62</v>
      </c>
      <c r="EN3058" t="s">
        <v>62</v>
      </c>
      <c r="EO3058" t="s">
        <v>62</v>
      </c>
      <c r="EP3058" t="s">
        <v>62</v>
      </c>
    </row>
    <row r="3059" spans="1:146" x14ac:dyDescent="0.3">
      <c r="A3059" t="s">
        <v>60</v>
      </c>
      <c r="B3059">
        <v>10440001</v>
      </c>
      <c r="C3059" t="s">
        <v>62</v>
      </c>
      <c r="D3059" t="s">
        <v>62</v>
      </c>
      <c r="E3059" t="s">
        <v>24512</v>
      </c>
      <c r="F3059" t="s">
        <v>62</v>
      </c>
      <c r="G3059">
        <v>1</v>
      </c>
      <c r="H3059">
        <v>29240</v>
      </c>
      <c r="I3059">
        <v>2</v>
      </c>
      <c r="J3059">
        <v>2</v>
      </c>
      <c r="K3059">
        <v>2003</v>
      </c>
      <c r="L3059" t="s">
        <v>62</v>
      </c>
      <c r="M3059">
        <v>2</v>
      </c>
      <c r="O3059" t="s">
        <v>15784</v>
      </c>
      <c r="P3059" t="s">
        <v>62</v>
      </c>
      <c r="R3059" t="s">
        <v>62</v>
      </c>
      <c r="T3059" t="s">
        <v>62</v>
      </c>
      <c r="U3059" t="s">
        <v>62</v>
      </c>
      <c r="Y3059">
        <v>27</v>
      </c>
      <c r="Z3059">
        <v>28</v>
      </c>
      <c r="AF3059" t="s">
        <v>62</v>
      </c>
      <c r="AG3059" t="s">
        <v>62</v>
      </c>
      <c r="AH3059" t="s">
        <v>454</v>
      </c>
      <c r="AI3059" t="s">
        <v>66</v>
      </c>
      <c r="AJ3059" t="s">
        <v>62</v>
      </c>
      <c r="AK3059" t="s">
        <v>62</v>
      </c>
      <c r="AL3059" t="s">
        <v>62</v>
      </c>
      <c r="AM3059" t="s">
        <v>62</v>
      </c>
      <c r="AN3059" t="s">
        <v>62</v>
      </c>
      <c r="AO3059" t="s">
        <v>62</v>
      </c>
      <c r="AP3059" t="s">
        <v>62</v>
      </c>
      <c r="AQ3059" t="s">
        <v>15785</v>
      </c>
      <c r="AR3059" t="s">
        <v>62</v>
      </c>
      <c r="AT3059" t="s">
        <v>62</v>
      </c>
      <c r="AU3059" t="s">
        <v>62</v>
      </c>
      <c r="AV3059" t="s">
        <v>62</v>
      </c>
      <c r="AW3059" t="s">
        <v>62</v>
      </c>
      <c r="AX3059" t="s">
        <v>62</v>
      </c>
      <c r="AY3059" t="s">
        <v>62</v>
      </c>
      <c r="BA3059" t="s">
        <v>62</v>
      </c>
      <c r="BC3059" t="s">
        <v>62</v>
      </c>
      <c r="BD3059" t="s">
        <v>62</v>
      </c>
      <c r="BF3059" t="s">
        <v>62</v>
      </c>
      <c r="BG3059" t="s">
        <v>62</v>
      </c>
      <c r="BI3059" t="s">
        <v>62</v>
      </c>
      <c r="BJ3059" t="s">
        <v>62</v>
      </c>
      <c r="BL3059" t="s">
        <v>62</v>
      </c>
      <c r="BM3059" t="s">
        <v>62</v>
      </c>
      <c r="BO3059" t="s">
        <v>62</v>
      </c>
      <c r="BP3059" t="s">
        <v>62</v>
      </c>
      <c r="BQ3059" t="s">
        <v>62</v>
      </c>
      <c r="BR3059" t="s">
        <v>62</v>
      </c>
      <c r="BS3059" t="s">
        <v>62</v>
      </c>
      <c r="BT3059" t="s">
        <v>62</v>
      </c>
      <c r="BU3059" t="s">
        <v>62</v>
      </c>
      <c r="BV3059" t="s">
        <v>62</v>
      </c>
      <c r="BW3059" t="s">
        <v>62</v>
      </c>
      <c r="BX3059" t="s">
        <v>62</v>
      </c>
      <c r="BY3059" t="s">
        <v>62</v>
      </c>
      <c r="BZ3059" t="s">
        <v>62</v>
      </c>
      <c r="CA3059" t="s">
        <v>62</v>
      </c>
      <c r="CB3059" t="s">
        <v>62</v>
      </c>
      <c r="CC3059" t="s">
        <v>62</v>
      </c>
      <c r="CE3059" t="s">
        <v>62</v>
      </c>
      <c r="CG3059" t="s">
        <v>62</v>
      </c>
      <c r="CI3059" t="s">
        <v>62</v>
      </c>
      <c r="CJ3059" t="s">
        <v>62</v>
      </c>
      <c r="CK3059" t="s">
        <v>62</v>
      </c>
      <c r="CL3059" t="s">
        <v>62</v>
      </c>
      <c r="CM3059" t="s">
        <v>62</v>
      </c>
      <c r="CN3059" t="s">
        <v>62</v>
      </c>
      <c r="CO3059" t="s">
        <v>62</v>
      </c>
      <c r="CP3059" t="s">
        <v>62</v>
      </c>
      <c r="CQ3059" t="s">
        <v>62</v>
      </c>
      <c r="CR3059" t="s">
        <v>62</v>
      </c>
      <c r="CS3059" t="s">
        <v>62</v>
      </c>
      <c r="CT3059" t="s">
        <v>62</v>
      </c>
      <c r="CU3059" t="s">
        <v>62</v>
      </c>
      <c r="CV3059" t="s">
        <v>62</v>
      </c>
      <c r="CW3059" t="s">
        <v>62</v>
      </c>
      <c r="CX3059" t="s">
        <v>62</v>
      </c>
      <c r="CY3059" t="s">
        <v>62</v>
      </c>
      <c r="CZ3059" t="s">
        <v>62</v>
      </c>
      <c r="DA3059">
        <v>1</v>
      </c>
      <c r="DB3059" t="s">
        <v>15786</v>
      </c>
      <c r="DD3059" t="s">
        <v>62</v>
      </c>
      <c r="DF3059" t="s">
        <v>62</v>
      </c>
      <c r="DH3059" t="s">
        <v>62</v>
      </c>
      <c r="DJ3059" t="s">
        <v>62</v>
      </c>
      <c r="DL3059" t="s">
        <v>62</v>
      </c>
      <c r="DN3059" t="s">
        <v>62</v>
      </c>
      <c r="DO3059" t="s">
        <v>62</v>
      </c>
      <c r="DP3059" t="s">
        <v>62</v>
      </c>
      <c r="DQ3059" t="s">
        <v>62</v>
      </c>
      <c r="DR3059" t="s">
        <v>62</v>
      </c>
      <c r="DS3059" t="s">
        <v>62</v>
      </c>
      <c r="DT3059" t="s">
        <v>62</v>
      </c>
      <c r="DU3059" t="s">
        <v>62</v>
      </c>
      <c r="DV3059" t="s">
        <v>62</v>
      </c>
      <c r="DW3059" t="s">
        <v>62</v>
      </c>
      <c r="DX3059" t="s">
        <v>62</v>
      </c>
      <c r="DY3059" t="s">
        <v>62</v>
      </c>
      <c r="DZ3059" t="s">
        <v>62</v>
      </c>
      <c r="EA3059" t="s">
        <v>62</v>
      </c>
      <c r="EB3059" t="s">
        <v>62</v>
      </c>
      <c r="EC3059" t="s">
        <v>62</v>
      </c>
      <c r="ED3059" t="s">
        <v>62</v>
      </c>
      <c r="EE3059" t="s">
        <v>62</v>
      </c>
      <c r="EF3059" t="s">
        <v>62</v>
      </c>
      <c r="EG3059" t="s">
        <v>62</v>
      </c>
      <c r="EH3059" t="s">
        <v>62</v>
      </c>
      <c r="EI3059" t="s">
        <v>62</v>
      </c>
      <c r="EJ3059" t="s">
        <v>62</v>
      </c>
      <c r="EK3059" t="s">
        <v>62</v>
      </c>
      <c r="EL3059" t="s">
        <v>62</v>
      </c>
      <c r="EM3059" t="s">
        <v>62</v>
      </c>
      <c r="EN3059" t="s">
        <v>62</v>
      </c>
      <c r="EO3059" t="s">
        <v>62</v>
      </c>
      <c r="EP3059" t="s">
        <v>62</v>
      </c>
    </row>
    <row r="3060" spans="1:146" x14ac:dyDescent="0.3">
      <c r="A3060" t="s">
        <v>60</v>
      </c>
      <c r="B3060">
        <v>10441001</v>
      </c>
      <c r="C3060" t="s">
        <v>15787</v>
      </c>
      <c r="D3060" t="s">
        <v>62</v>
      </c>
      <c r="E3060" t="s">
        <v>15788</v>
      </c>
      <c r="F3060" t="s">
        <v>62</v>
      </c>
      <c r="G3060">
        <v>1</v>
      </c>
      <c r="H3060">
        <v>29420</v>
      </c>
      <c r="I3060">
        <v>2</v>
      </c>
      <c r="J3060">
        <v>2</v>
      </c>
      <c r="K3060">
        <v>2003</v>
      </c>
      <c r="L3060" t="s">
        <v>62</v>
      </c>
      <c r="M3060">
        <v>2</v>
      </c>
      <c r="O3060" t="s">
        <v>11240</v>
      </c>
      <c r="P3060" t="s">
        <v>1187</v>
      </c>
      <c r="R3060" t="s">
        <v>62</v>
      </c>
      <c r="T3060" t="s">
        <v>62</v>
      </c>
      <c r="U3060" t="s">
        <v>62</v>
      </c>
      <c r="W3060">
        <v>1999</v>
      </c>
      <c r="Y3060">
        <v>28</v>
      </c>
      <c r="AF3060" t="s">
        <v>62</v>
      </c>
      <c r="AG3060" t="s">
        <v>62</v>
      </c>
      <c r="AH3060" t="s">
        <v>72</v>
      </c>
      <c r="AI3060" t="s">
        <v>62</v>
      </c>
      <c r="AJ3060" t="s">
        <v>62</v>
      </c>
      <c r="AK3060" t="s">
        <v>62</v>
      </c>
      <c r="AL3060" t="s">
        <v>62</v>
      </c>
      <c r="AM3060" t="s">
        <v>62</v>
      </c>
      <c r="AN3060" t="s">
        <v>62</v>
      </c>
      <c r="AO3060" t="s">
        <v>62</v>
      </c>
      <c r="AP3060" t="s">
        <v>62</v>
      </c>
      <c r="AQ3060" t="s">
        <v>62</v>
      </c>
      <c r="AR3060" t="s">
        <v>62</v>
      </c>
      <c r="AT3060" t="s">
        <v>62</v>
      </c>
      <c r="AU3060" t="s">
        <v>62</v>
      </c>
      <c r="AV3060" t="s">
        <v>62</v>
      </c>
      <c r="AW3060" t="s">
        <v>62</v>
      </c>
      <c r="AX3060" t="s">
        <v>62</v>
      </c>
      <c r="AY3060" t="s">
        <v>62</v>
      </c>
      <c r="BA3060" t="s">
        <v>62</v>
      </c>
      <c r="BC3060" t="s">
        <v>62</v>
      </c>
      <c r="BD3060" t="s">
        <v>62</v>
      </c>
      <c r="BF3060" t="s">
        <v>62</v>
      </c>
      <c r="BG3060" t="s">
        <v>62</v>
      </c>
      <c r="BI3060" t="s">
        <v>62</v>
      </c>
      <c r="BJ3060" t="s">
        <v>62</v>
      </c>
      <c r="BL3060" t="s">
        <v>62</v>
      </c>
      <c r="BM3060" t="s">
        <v>62</v>
      </c>
      <c r="BO3060" t="s">
        <v>62</v>
      </c>
      <c r="BP3060" t="s">
        <v>62</v>
      </c>
      <c r="BQ3060" t="s">
        <v>62</v>
      </c>
      <c r="BR3060" t="s">
        <v>62</v>
      </c>
      <c r="BS3060" t="s">
        <v>62</v>
      </c>
      <c r="BT3060" t="s">
        <v>62</v>
      </c>
      <c r="BU3060" t="s">
        <v>62</v>
      </c>
      <c r="BV3060" t="s">
        <v>62</v>
      </c>
      <c r="BW3060" t="s">
        <v>62</v>
      </c>
      <c r="BX3060" t="s">
        <v>62</v>
      </c>
      <c r="BY3060" t="s">
        <v>62</v>
      </c>
      <c r="BZ3060" t="s">
        <v>62</v>
      </c>
      <c r="CA3060" t="s">
        <v>62</v>
      </c>
      <c r="CB3060" t="s">
        <v>62</v>
      </c>
      <c r="CC3060" t="s">
        <v>62</v>
      </c>
      <c r="CE3060" t="s">
        <v>62</v>
      </c>
      <c r="CG3060" t="s">
        <v>62</v>
      </c>
      <c r="CI3060" t="s">
        <v>62</v>
      </c>
      <c r="CJ3060" t="s">
        <v>62</v>
      </c>
      <c r="CK3060" t="s">
        <v>62</v>
      </c>
      <c r="CL3060" t="s">
        <v>62</v>
      </c>
      <c r="CM3060" t="s">
        <v>62</v>
      </c>
      <c r="CN3060" t="s">
        <v>62</v>
      </c>
      <c r="CO3060" t="s">
        <v>62</v>
      </c>
      <c r="CP3060" t="s">
        <v>62</v>
      </c>
      <c r="CQ3060" t="s">
        <v>62</v>
      </c>
      <c r="CR3060" t="s">
        <v>62</v>
      </c>
      <c r="CS3060" t="s">
        <v>62</v>
      </c>
      <c r="CT3060" t="s">
        <v>62</v>
      </c>
      <c r="CU3060" t="s">
        <v>62</v>
      </c>
      <c r="CV3060" t="s">
        <v>62</v>
      </c>
      <c r="CW3060" t="s">
        <v>62</v>
      </c>
      <c r="CX3060" t="s">
        <v>62</v>
      </c>
      <c r="CY3060" t="s">
        <v>62</v>
      </c>
      <c r="CZ3060" t="s">
        <v>62</v>
      </c>
      <c r="DA3060">
        <v>1</v>
      </c>
      <c r="DB3060" t="s">
        <v>15789</v>
      </c>
      <c r="DC3060">
        <v>1</v>
      </c>
      <c r="DD3060" t="s">
        <v>15790</v>
      </c>
      <c r="DF3060" t="s">
        <v>62</v>
      </c>
      <c r="DH3060" t="s">
        <v>62</v>
      </c>
      <c r="DJ3060" t="s">
        <v>62</v>
      </c>
      <c r="DL3060" t="s">
        <v>62</v>
      </c>
      <c r="DN3060" t="s">
        <v>62</v>
      </c>
      <c r="DO3060" t="s">
        <v>62</v>
      </c>
      <c r="DP3060" t="s">
        <v>62</v>
      </c>
      <c r="DQ3060" t="s">
        <v>62</v>
      </c>
      <c r="DR3060" t="s">
        <v>62</v>
      </c>
      <c r="DS3060" t="s">
        <v>62</v>
      </c>
      <c r="DT3060" t="s">
        <v>62</v>
      </c>
      <c r="DU3060" t="s">
        <v>62</v>
      </c>
      <c r="DV3060" t="s">
        <v>62</v>
      </c>
      <c r="DW3060" t="s">
        <v>62</v>
      </c>
      <c r="DX3060" t="s">
        <v>62</v>
      </c>
      <c r="DY3060" t="s">
        <v>62</v>
      </c>
      <c r="DZ3060" t="s">
        <v>62</v>
      </c>
      <c r="EA3060" t="s">
        <v>62</v>
      </c>
      <c r="EB3060" t="s">
        <v>62</v>
      </c>
      <c r="EC3060" t="s">
        <v>62</v>
      </c>
      <c r="ED3060" t="s">
        <v>62</v>
      </c>
      <c r="EE3060" t="s">
        <v>62</v>
      </c>
      <c r="EF3060" t="s">
        <v>62</v>
      </c>
      <c r="EG3060" t="s">
        <v>62</v>
      </c>
      <c r="EH3060" t="s">
        <v>62</v>
      </c>
      <c r="EI3060" t="s">
        <v>62</v>
      </c>
      <c r="EJ3060" t="s">
        <v>62</v>
      </c>
      <c r="EK3060" t="s">
        <v>62</v>
      </c>
      <c r="EL3060" t="s">
        <v>62</v>
      </c>
      <c r="EM3060" t="s">
        <v>62</v>
      </c>
      <c r="EN3060" t="s">
        <v>62</v>
      </c>
      <c r="EO3060" t="s">
        <v>62</v>
      </c>
      <c r="EP3060" t="s">
        <v>62</v>
      </c>
    </row>
    <row r="3061" spans="1:146" x14ac:dyDescent="0.3">
      <c r="A3061" t="s">
        <v>60</v>
      </c>
      <c r="B3061">
        <v>10442001</v>
      </c>
      <c r="C3061" t="s">
        <v>15791</v>
      </c>
      <c r="D3061" t="s">
        <v>62</v>
      </c>
      <c r="E3061" t="s">
        <v>15792</v>
      </c>
      <c r="F3061" t="s">
        <v>62</v>
      </c>
      <c r="G3061">
        <v>1</v>
      </c>
      <c r="H3061">
        <v>34100</v>
      </c>
      <c r="I3061">
        <v>1</v>
      </c>
      <c r="J3061">
        <v>2</v>
      </c>
      <c r="K3061">
        <v>2003</v>
      </c>
      <c r="L3061" t="s">
        <v>62</v>
      </c>
      <c r="M3061">
        <v>3</v>
      </c>
      <c r="O3061" t="s">
        <v>7481</v>
      </c>
      <c r="P3061" t="s">
        <v>62</v>
      </c>
      <c r="R3061" t="s">
        <v>62</v>
      </c>
      <c r="T3061" t="s">
        <v>62</v>
      </c>
      <c r="U3061" t="s">
        <v>62</v>
      </c>
      <c r="Y3061">
        <v>34100</v>
      </c>
      <c r="AF3061" t="s">
        <v>62</v>
      </c>
      <c r="AG3061" t="s">
        <v>62</v>
      </c>
      <c r="AH3061" t="s">
        <v>66</v>
      </c>
      <c r="AI3061" t="s">
        <v>62</v>
      </c>
      <c r="AJ3061" t="s">
        <v>62</v>
      </c>
      <c r="AK3061" t="s">
        <v>62</v>
      </c>
      <c r="AL3061" t="s">
        <v>62</v>
      </c>
      <c r="AM3061" t="s">
        <v>62</v>
      </c>
      <c r="AN3061" t="s">
        <v>62</v>
      </c>
      <c r="AO3061" t="s">
        <v>62</v>
      </c>
      <c r="AP3061" t="s">
        <v>62</v>
      </c>
      <c r="AQ3061" t="s">
        <v>15793</v>
      </c>
      <c r="AR3061" t="s">
        <v>62</v>
      </c>
      <c r="AT3061" t="s">
        <v>62</v>
      </c>
      <c r="AU3061" t="s">
        <v>62</v>
      </c>
      <c r="AV3061" t="s">
        <v>62</v>
      </c>
      <c r="AW3061" t="s">
        <v>62</v>
      </c>
      <c r="AX3061" t="s">
        <v>62</v>
      </c>
      <c r="AY3061" t="s">
        <v>62</v>
      </c>
      <c r="BA3061" t="s">
        <v>62</v>
      </c>
      <c r="BC3061" t="s">
        <v>62</v>
      </c>
      <c r="BD3061" t="s">
        <v>62</v>
      </c>
      <c r="BF3061" t="s">
        <v>62</v>
      </c>
      <c r="BG3061" t="s">
        <v>62</v>
      </c>
      <c r="BI3061" t="s">
        <v>62</v>
      </c>
      <c r="BJ3061" t="s">
        <v>62</v>
      </c>
      <c r="BL3061" t="s">
        <v>62</v>
      </c>
      <c r="BM3061" t="s">
        <v>62</v>
      </c>
      <c r="BO3061" t="s">
        <v>62</v>
      </c>
      <c r="BP3061" t="s">
        <v>62</v>
      </c>
      <c r="BQ3061" t="s">
        <v>62</v>
      </c>
      <c r="BR3061" t="s">
        <v>62</v>
      </c>
      <c r="BS3061" t="s">
        <v>62</v>
      </c>
      <c r="BT3061" t="s">
        <v>62</v>
      </c>
      <c r="BU3061" t="s">
        <v>62</v>
      </c>
      <c r="BV3061" t="s">
        <v>62</v>
      </c>
      <c r="BW3061" t="s">
        <v>62</v>
      </c>
      <c r="BX3061" t="s">
        <v>62</v>
      </c>
      <c r="BY3061" t="s">
        <v>62</v>
      </c>
      <c r="BZ3061" t="s">
        <v>62</v>
      </c>
      <c r="CA3061" t="s">
        <v>62</v>
      </c>
      <c r="CB3061" t="s">
        <v>62</v>
      </c>
      <c r="CC3061" t="s">
        <v>62</v>
      </c>
      <c r="CE3061" t="s">
        <v>62</v>
      </c>
      <c r="CG3061" t="s">
        <v>62</v>
      </c>
      <c r="CI3061" t="s">
        <v>62</v>
      </c>
      <c r="CJ3061" t="s">
        <v>62</v>
      </c>
      <c r="CK3061" t="s">
        <v>62</v>
      </c>
      <c r="CL3061" t="s">
        <v>62</v>
      </c>
      <c r="CM3061" t="s">
        <v>62</v>
      </c>
      <c r="CN3061" t="s">
        <v>62</v>
      </c>
      <c r="CO3061" t="s">
        <v>62</v>
      </c>
      <c r="CP3061" t="s">
        <v>62</v>
      </c>
      <c r="CQ3061" t="s">
        <v>62</v>
      </c>
      <c r="CR3061" t="s">
        <v>62</v>
      </c>
      <c r="CS3061" t="s">
        <v>62</v>
      </c>
      <c r="CT3061" t="s">
        <v>62</v>
      </c>
      <c r="CU3061" t="s">
        <v>62</v>
      </c>
      <c r="CV3061" t="s">
        <v>62</v>
      </c>
      <c r="CW3061" t="s">
        <v>62</v>
      </c>
      <c r="CX3061" t="s">
        <v>62</v>
      </c>
      <c r="CY3061" t="s">
        <v>62</v>
      </c>
      <c r="CZ3061" t="s">
        <v>62</v>
      </c>
      <c r="DA3061">
        <v>1</v>
      </c>
      <c r="DB3061" t="s">
        <v>15794</v>
      </c>
      <c r="DC3061">
        <v>1</v>
      </c>
      <c r="DD3061" t="s">
        <v>15795</v>
      </c>
      <c r="DF3061" t="s">
        <v>62</v>
      </c>
      <c r="DH3061" t="s">
        <v>62</v>
      </c>
      <c r="DJ3061" t="s">
        <v>62</v>
      </c>
      <c r="DL3061" t="s">
        <v>62</v>
      </c>
      <c r="DN3061" t="s">
        <v>62</v>
      </c>
      <c r="DO3061" t="s">
        <v>62</v>
      </c>
      <c r="DP3061" t="s">
        <v>62</v>
      </c>
      <c r="DQ3061" t="s">
        <v>62</v>
      </c>
      <c r="DR3061" t="s">
        <v>62</v>
      </c>
      <c r="DS3061" t="s">
        <v>62</v>
      </c>
      <c r="DT3061" t="s">
        <v>62</v>
      </c>
      <c r="DU3061" t="s">
        <v>62</v>
      </c>
      <c r="DV3061" t="s">
        <v>62</v>
      </c>
      <c r="DW3061" t="s">
        <v>62</v>
      </c>
      <c r="DX3061" t="s">
        <v>62</v>
      </c>
      <c r="DY3061" t="s">
        <v>62</v>
      </c>
      <c r="DZ3061" t="s">
        <v>62</v>
      </c>
      <c r="EA3061" t="s">
        <v>62</v>
      </c>
      <c r="EB3061" t="s">
        <v>62</v>
      </c>
      <c r="EC3061" t="s">
        <v>62</v>
      </c>
      <c r="ED3061" t="s">
        <v>62</v>
      </c>
      <c r="EE3061" t="s">
        <v>62</v>
      </c>
      <c r="EF3061" t="s">
        <v>62</v>
      </c>
      <c r="EG3061" t="s">
        <v>62</v>
      </c>
      <c r="EH3061" t="s">
        <v>62</v>
      </c>
      <c r="EI3061" t="s">
        <v>62</v>
      </c>
      <c r="EJ3061" t="s">
        <v>62</v>
      </c>
      <c r="EK3061" t="s">
        <v>62</v>
      </c>
      <c r="EL3061" t="s">
        <v>62</v>
      </c>
      <c r="EM3061" t="s">
        <v>62</v>
      </c>
      <c r="EN3061" t="s">
        <v>62</v>
      </c>
      <c r="EO3061" t="s">
        <v>62</v>
      </c>
      <c r="EP3061" t="s">
        <v>62</v>
      </c>
    </row>
    <row r="3062" spans="1:146" x14ac:dyDescent="0.3">
      <c r="A3062" t="s">
        <v>60</v>
      </c>
      <c r="B3062">
        <v>10443001</v>
      </c>
      <c r="C3062" t="s">
        <v>15796</v>
      </c>
      <c r="D3062" t="s">
        <v>62</v>
      </c>
      <c r="E3062" t="s">
        <v>15797</v>
      </c>
      <c r="F3062" t="s">
        <v>62</v>
      </c>
      <c r="G3062">
        <v>1</v>
      </c>
      <c r="H3062">
        <v>29110</v>
      </c>
      <c r="I3062">
        <v>2</v>
      </c>
      <c r="J3062">
        <v>2</v>
      </c>
      <c r="K3062">
        <v>2003</v>
      </c>
      <c r="L3062" t="s">
        <v>62</v>
      </c>
      <c r="M3062">
        <v>1</v>
      </c>
      <c r="N3062">
        <v>2</v>
      </c>
      <c r="O3062" t="s">
        <v>15798</v>
      </c>
      <c r="P3062" t="s">
        <v>5505</v>
      </c>
      <c r="R3062" t="s">
        <v>62</v>
      </c>
      <c r="S3062">
        <v>1</v>
      </c>
      <c r="T3062" t="s">
        <v>62</v>
      </c>
      <c r="U3062" t="s">
        <v>62</v>
      </c>
      <c r="V3062">
        <v>1975</v>
      </c>
      <c r="X3062">
        <v>1985</v>
      </c>
      <c r="Y3062">
        <v>35</v>
      </c>
      <c r="AF3062" t="s">
        <v>62</v>
      </c>
      <c r="AG3062" t="s">
        <v>62</v>
      </c>
      <c r="AH3062" t="s">
        <v>72</v>
      </c>
      <c r="AI3062" t="s">
        <v>122</v>
      </c>
      <c r="AJ3062" t="s">
        <v>66</v>
      </c>
      <c r="AK3062" t="s">
        <v>62</v>
      </c>
      <c r="AL3062" t="s">
        <v>62</v>
      </c>
      <c r="AM3062" t="s">
        <v>62</v>
      </c>
      <c r="AN3062" t="s">
        <v>62</v>
      </c>
      <c r="AO3062" t="s">
        <v>62</v>
      </c>
      <c r="AP3062" t="s">
        <v>62</v>
      </c>
      <c r="AQ3062" t="s">
        <v>15799</v>
      </c>
      <c r="AR3062" t="s">
        <v>62</v>
      </c>
      <c r="AT3062" t="s">
        <v>62</v>
      </c>
      <c r="AU3062" t="s">
        <v>62</v>
      </c>
      <c r="AV3062" t="s">
        <v>62</v>
      </c>
      <c r="AW3062" t="s">
        <v>62</v>
      </c>
      <c r="AX3062" t="s">
        <v>62</v>
      </c>
      <c r="AY3062" t="s">
        <v>62</v>
      </c>
      <c r="BA3062" t="s">
        <v>62</v>
      </c>
      <c r="BC3062" t="s">
        <v>62</v>
      </c>
      <c r="BD3062" t="s">
        <v>62</v>
      </c>
      <c r="BF3062" t="s">
        <v>62</v>
      </c>
      <c r="BG3062" t="s">
        <v>62</v>
      </c>
      <c r="BI3062" t="s">
        <v>62</v>
      </c>
      <c r="BJ3062" t="s">
        <v>62</v>
      </c>
      <c r="BL3062" t="s">
        <v>62</v>
      </c>
      <c r="BM3062" t="s">
        <v>62</v>
      </c>
      <c r="BO3062" t="s">
        <v>62</v>
      </c>
      <c r="BP3062" t="s">
        <v>62</v>
      </c>
      <c r="BQ3062" t="s">
        <v>62</v>
      </c>
      <c r="BR3062" t="s">
        <v>62</v>
      </c>
      <c r="BS3062" t="s">
        <v>62</v>
      </c>
      <c r="BT3062" t="s">
        <v>62</v>
      </c>
      <c r="BU3062" t="s">
        <v>62</v>
      </c>
      <c r="BV3062" t="s">
        <v>62</v>
      </c>
      <c r="BW3062" t="s">
        <v>62</v>
      </c>
      <c r="BX3062" t="s">
        <v>62</v>
      </c>
      <c r="BY3062" t="s">
        <v>62</v>
      </c>
      <c r="BZ3062" t="s">
        <v>62</v>
      </c>
      <c r="CA3062" t="s">
        <v>62</v>
      </c>
      <c r="CB3062" t="s">
        <v>62</v>
      </c>
      <c r="CC3062" t="s">
        <v>62</v>
      </c>
      <c r="CE3062" t="s">
        <v>62</v>
      </c>
      <c r="CG3062" t="s">
        <v>62</v>
      </c>
      <c r="CI3062" t="s">
        <v>62</v>
      </c>
      <c r="CJ3062" t="s">
        <v>62</v>
      </c>
      <c r="CK3062" t="s">
        <v>62</v>
      </c>
      <c r="CL3062" t="s">
        <v>62</v>
      </c>
      <c r="CM3062" t="s">
        <v>62</v>
      </c>
      <c r="CN3062" t="s">
        <v>62</v>
      </c>
      <c r="CO3062" t="s">
        <v>62</v>
      </c>
      <c r="CP3062" t="s">
        <v>62</v>
      </c>
      <c r="CQ3062" t="s">
        <v>62</v>
      </c>
      <c r="CR3062" t="s">
        <v>62</v>
      </c>
      <c r="CS3062" t="s">
        <v>62</v>
      </c>
      <c r="CT3062" t="s">
        <v>62</v>
      </c>
      <c r="CU3062" t="s">
        <v>62</v>
      </c>
      <c r="CV3062" t="s">
        <v>62</v>
      </c>
      <c r="CW3062" t="s">
        <v>62</v>
      </c>
      <c r="CX3062" t="s">
        <v>62</v>
      </c>
      <c r="CY3062" t="s">
        <v>62</v>
      </c>
      <c r="CZ3062" t="s">
        <v>62</v>
      </c>
      <c r="DA3062">
        <v>1</v>
      </c>
      <c r="DB3062" t="s">
        <v>15800</v>
      </c>
      <c r="DD3062" t="s">
        <v>62</v>
      </c>
      <c r="DF3062" t="s">
        <v>62</v>
      </c>
      <c r="DH3062" t="s">
        <v>62</v>
      </c>
      <c r="DJ3062" t="s">
        <v>62</v>
      </c>
      <c r="DL3062" t="s">
        <v>62</v>
      </c>
      <c r="DN3062" t="s">
        <v>62</v>
      </c>
      <c r="DO3062" t="s">
        <v>62</v>
      </c>
      <c r="DP3062" t="s">
        <v>62</v>
      </c>
      <c r="DQ3062" t="s">
        <v>62</v>
      </c>
      <c r="DR3062" t="s">
        <v>62</v>
      </c>
      <c r="DS3062" t="s">
        <v>62</v>
      </c>
      <c r="DT3062" t="s">
        <v>62</v>
      </c>
      <c r="DU3062" t="s">
        <v>62</v>
      </c>
      <c r="DV3062" t="s">
        <v>62</v>
      </c>
      <c r="DW3062" t="s">
        <v>62</v>
      </c>
      <c r="DX3062" t="s">
        <v>62</v>
      </c>
      <c r="DY3062" t="s">
        <v>62</v>
      </c>
      <c r="DZ3062" t="s">
        <v>62</v>
      </c>
      <c r="EA3062" t="s">
        <v>62</v>
      </c>
      <c r="EB3062" t="s">
        <v>62</v>
      </c>
      <c r="EC3062" t="s">
        <v>62</v>
      </c>
      <c r="ED3062" t="s">
        <v>62</v>
      </c>
      <c r="EE3062" t="s">
        <v>62</v>
      </c>
      <c r="EF3062" t="s">
        <v>62</v>
      </c>
      <c r="EG3062" t="s">
        <v>62</v>
      </c>
      <c r="EH3062" t="s">
        <v>62</v>
      </c>
      <c r="EI3062" t="s">
        <v>62</v>
      </c>
      <c r="EJ3062" t="s">
        <v>62</v>
      </c>
      <c r="EK3062" t="s">
        <v>62</v>
      </c>
      <c r="EL3062" t="s">
        <v>62</v>
      </c>
      <c r="EM3062" t="s">
        <v>62</v>
      </c>
      <c r="EN3062" t="s">
        <v>62</v>
      </c>
      <c r="EO3062" t="s">
        <v>62</v>
      </c>
      <c r="EP3062" t="s">
        <v>62</v>
      </c>
    </row>
    <row r="3063" spans="1:146" x14ac:dyDescent="0.3">
      <c r="A3063" t="s">
        <v>60</v>
      </c>
      <c r="B3063">
        <v>10444001</v>
      </c>
      <c r="C3063" t="s">
        <v>15801</v>
      </c>
      <c r="D3063" t="s">
        <v>62</v>
      </c>
      <c r="E3063" t="s">
        <v>15802</v>
      </c>
      <c r="F3063" t="s">
        <v>62</v>
      </c>
      <c r="G3063">
        <v>1</v>
      </c>
      <c r="H3063">
        <v>28759</v>
      </c>
      <c r="I3063">
        <v>3</v>
      </c>
      <c r="J3063">
        <v>3</v>
      </c>
      <c r="K3063">
        <v>2003</v>
      </c>
      <c r="L3063" t="s">
        <v>62</v>
      </c>
      <c r="M3063">
        <v>2</v>
      </c>
      <c r="N3063">
        <v>1</v>
      </c>
      <c r="O3063" t="s">
        <v>15803</v>
      </c>
      <c r="P3063" t="s">
        <v>62</v>
      </c>
      <c r="R3063" t="s">
        <v>62</v>
      </c>
      <c r="T3063" t="s">
        <v>62</v>
      </c>
      <c r="U3063" t="s">
        <v>62</v>
      </c>
      <c r="Y3063">
        <v>45</v>
      </c>
      <c r="AF3063" t="s">
        <v>62</v>
      </c>
      <c r="AG3063" t="s">
        <v>62</v>
      </c>
      <c r="AH3063" t="s">
        <v>122</v>
      </c>
      <c r="AI3063" t="s">
        <v>62</v>
      </c>
      <c r="AJ3063" t="s">
        <v>62</v>
      </c>
      <c r="AK3063" t="s">
        <v>62</v>
      </c>
      <c r="AL3063" t="s">
        <v>62</v>
      </c>
      <c r="AM3063" t="s">
        <v>62</v>
      </c>
      <c r="AN3063" t="s">
        <v>62</v>
      </c>
      <c r="AO3063" t="s">
        <v>62</v>
      </c>
      <c r="AP3063" t="s">
        <v>62</v>
      </c>
      <c r="AQ3063" t="s">
        <v>62</v>
      </c>
      <c r="AR3063" t="s">
        <v>62</v>
      </c>
      <c r="AT3063" t="s">
        <v>62</v>
      </c>
      <c r="AU3063" t="s">
        <v>62</v>
      </c>
      <c r="AV3063" t="s">
        <v>62</v>
      </c>
      <c r="AW3063" t="s">
        <v>62</v>
      </c>
      <c r="AX3063" t="s">
        <v>62</v>
      </c>
      <c r="AY3063" t="s">
        <v>62</v>
      </c>
      <c r="BA3063" t="s">
        <v>62</v>
      </c>
      <c r="BC3063" t="s">
        <v>62</v>
      </c>
      <c r="BD3063" t="s">
        <v>62</v>
      </c>
      <c r="BF3063" t="s">
        <v>62</v>
      </c>
      <c r="BG3063" t="s">
        <v>62</v>
      </c>
      <c r="BI3063" t="s">
        <v>62</v>
      </c>
      <c r="BJ3063" t="s">
        <v>62</v>
      </c>
      <c r="BL3063" t="s">
        <v>62</v>
      </c>
      <c r="BM3063" t="s">
        <v>62</v>
      </c>
      <c r="BO3063" t="s">
        <v>62</v>
      </c>
      <c r="BP3063" t="s">
        <v>62</v>
      </c>
      <c r="BQ3063" t="s">
        <v>62</v>
      </c>
      <c r="BR3063" t="s">
        <v>62</v>
      </c>
      <c r="BS3063" t="s">
        <v>62</v>
      </c>
      <c r="BT3063" t="s">
        <v>62</v>
      </c>
      <c r="BU3063" t="s">
        <v>62</v>
      </c>
      <c r="BV3063" t="s">
        <v>62</v>
      </c>
      <c r="BW3063" t="s">
        <v>62</v>
      </c>
      <c r="BX3063" t="s">
        <v>62</v>
      </c>
      <c r="BY3063" t="s">
        <v>62</v>
      </c>
      <c r="BZ3063" t="s">
        <v>62</v>
      </c>
      <c r="CA3063" t="s">
        <v>62</v>
      </c>
      <c r="CB3063" t="s">
        <v>62</v>
      </c>
      <c r="CC3063" t="s">
        <v>62</v>
      </c>
      <c r="CE3063" t="s">
        <v>62</v>
      </c>
      <c r="CG3063" t="s">
        <v>62</v>
      </c>
      <c r="CI3063" t="s">
        <v>62</v>
      </c>
      <c r="CJ3063" t="s">
        <v>62</v>
      </c>
      <c r="CK3063" t="s">
        <v>62</v>
      </c>
      <c r="CL3063" t="s">
        <v>62</v>
      </c>
      <c r="CM3063" t="s">
        <v>62</v>
      </c>
      <c r="CN3063" t="s">
        <v>62</v>
      </c>
      <c r="CO3063" t="s">
        <v>62</v>
      </c>
      <c r="CP3063" t="s">
        <v>62</v>
      </c>
      <c r="CQ3063" t="s">
        <v>62</v>
      </c>
      <c r="CR3063" t="s">
        <v>62</v>
      </c>
      <c r="CS3063" t="s">
        <v>62</v>
      </c>
      <c r="CT3063" t="s">
        <v>62</v>
      </c>
      <c r="CU3063" t="s">
        <v>62</v>
      </c>
      <c r="CV3063" t="s">
        <v>62</v>
      </c>
      <c r="CW3063" t="s">
        <v>62</v>
      </c>
      <c r="CX3063" t="s">
        <v>62</v>
      </c>
      <c r="CY3063" t="s">
        <v>62</v>
      </c>
      <c r="CZ3063" t="s">
        <v>62</v>
      </c>
      <c r="DA3063">
        <v>1</v>
      </c>
      <c r="DB3063" t="s">
        <v>15804</v>
      </c>
      <c r="DD3063" t="s">
        <v>62</v>
      </c>
      <c r="DF3063" t="s">
        <v>62</v>
      </c>
      <c r="DH3063" t="s">
        <v>62</v>
      </c>
      <c r="DJ3063" t="s">
        <v>62</v>
      </c>
      <c r="DL3063" t="s">
        <v>62</v>
      </c>
      <c r="DN3063" t="s">
        <v>62</v>
      </c>
      <c r="DO3063" t="s">
        <v>62</v>
      </c>
      <c r="DP3063" t="s">
        <v>62</v>
      </c>
      <c r="DQ3063" t="s">
        <v>62</v>
      </c>
      <c r="DR3063" t="s">
        <v>62</v>
      </c>
      <c r="DS3063" t="s">
        <v>62</v>
      </c>
      <c r="DT3063" t="s">
        <v>62</v>
      </c>
      <c r="DU3063" t="s">
        <v>62</v>
      </c>
      <c r="DV3063" t="s">
        <v>62</v>
      </c>
      <c r="DW3063" t="s">
        <v>62</v>
      </c>
      <c r="DX3063" t="s">
        <v>62</v>
      </c>
      <c r="DY3063" t="s">
        <v>62</v>
      </c>
      <c r="DZ3063" t="s">
        <v>62</v>
      </c>
      <c r="EA3063" t="s">
        <v>62</v>
      </c>
      <c r="EB3063" t="s">
        <v>62</v>
      </c>
      <c r="EC3063" t="s">
        <v>62</v>
      </c>
      <c r="ED3063" t="s">
        <v>62</v>
      </c>
      <c r="EE3063" t="s">
        <v>62</v>
      </c>
      <c r="EF3063" t="s">
        <v>62</v>
      </c>
      <c r="EG3063" t="s">
        <v>62</v>
      </c>
      <c r="EH3063" t="s">
        <v>62</v>
      </c>
      <c r="EI3063" t="s">
        <v>62</v>
      </c>
      <c r="EJ3063" t="s">
        <v>62</v>
      </c>
      <c r="EK3063" t="s">
        <v>62</v>
      </c>
      <c r="EL3063" t="s">
        <v>62</v>
      </c>
      <c r="EM3063" t="s">
        <v>62</v>
      </c>
      <c r="EN3063" t="s">
        <v>62</v>
      </c>
      <c r="EO3063" t="s">
        <v>62</v>
      </c>
      <c r="EP3063" t="s">
        <v>62</v>
      </c>
    </row>
    <row r="3064" spans="1:146" x14ac:dyDescent="0.3">
      <c r="A3064" t="s">
        <v>60</v>
      </c>
      <c r="B3064">
        <v>10445001</v>
      </c>
      <c r="C3064" t="s">
        <v>62</v>
      </c>
      <c r="D3064" t="s">
        <v>62</v>
      </c>
      <c r="E3064" t="s">
        <v>15805</v>
      </c>
      <c r="F3064" t="s">
        <v>62</v>
      </c>
      <c r="G3064">
        <v>1</v>
      </c>
      <c r="H3064">
        <v>30020</v>
      </c>
      <c r="I3064">
        <v>2</v>
      </c>
      <c r="J3064">
        <v>2</v>
      </c>
      <c r="K3064">
        <v>2003</v>
      </c>
      <c r="L3064" t="s">
        <v>62</v>
      </c>
      <c r="M3064">
        <v>2</v>
      </c>
      <c r="N3064">
        <v>1</v>
      </c>
      <c r="O3064" t="s">
        <v>15806</v>
      </c>
      <c r="P3064" t="s">
        <v>62</v>
      </c>
      <c r="R3064" t="s">
        <v>62</v>
      </c>
      <c r="T3064" t="s">
        <v>62</v>
      </c>
      <c r="U3064" t="s">
        <v>62</v>
      </c>
      <c r="Y3064">
        <v>-100</v>
      </c>
      <c r="AF3064" t="s">
        <v>62</v>
      </c>
      <c r="AG3064" t="s">
        <v>62</v>
      </c>
      <c r="AH3064" t="s">
        <v>122</v>
      </c>
      <c r="AI3064" t="s">
        <v>62</v>
      </c>
      <c r="AJ3064" t="s">
        <v>62</v>
      </c>
      <c r="AK3064" t="s">
        <v>62</v>
      </c>
      <c r="AL3064" t="s">
        <v>62</v>
      </c>
      <c r="AM3064" t="s">
        <v>62</v>
      </c>
      <c r="AN3064" t="s">
        <v>62</v>
      </c>
      <c r="AO3064" t="s">
        <v>62</v>
      </c>
      <c r="AP3064" t="s">
        <v>62</v>
      </c>
      <c r="AQ3064" t="s">
        <v>62</v>
      </c>
      <c r="AR3064" t="s">
        <v>62</v>
      </c>
      <c r="AT3064" t="s">
        <v>62</v>
      </c>
      <c r="AU3064" t="s">
        <v>62</v>
      </c>
      <c r="AV3064" t="s">
        <v>62</v>
      </c>
      <c r="AW3064" t="s">
        <v>62</v>
      </c>
      <c r="AX3064" t="s">
        <v>62</v>
      </c>
      <c r="AY3064" t="s">
        <v>62</v>
      </c>
      <c r="BA3064" t="s">
        <v>62</v>
      </c>
      <c r="BC3064" t="s">
        <v>62</v>
      </c>
      <c r="BD3064" t="s">
        <v>62</v>
      </c>
      <c r="BF3064" t="s">
        <v>62</v>
      </c>
      <c r="BG3064" t="s">
        <v>62</v>
      </c>
      <c r="BI3064" t="s">
        <v>62</v>
      </c>
      <c r="BJ3064" t="s">
        <v>62</v>
      </c>
      <c r="BL3064" t="s">
        <v>62</v>
      </c>
      <c r="BM3064" t="s">
        <v>62</v>
      </c>
      <c r="BO3064" t="s">
        <v>62</v>
      </c>
      <c r="BP3064" t="s">
        <v>62</v>
      </c>
      <c r="BQ3064" t="s">
        <v>62</v>
      </c>
      <c r="BR3064" t="s">
        <v>62</v>
      </c>
      <c r="BS3064" t="s">
        <v>62</v>
      </c>
      <c r="BT3064" t="s">
        <v>62</v>
      </c>
      <c r="BU3064" t="s">
        <v>62</v>
      </c>
      <c r="BV3064" t="s">
        <v>62</v>
      </c>
      <c r="BW3064" t="s">
        <v>62</v>
      </c>
      <c r="BX3064" t="s">
        <v>62</v>
      </c>
      <c r="BY3064" t="s">
        <v>62</v>
      </c>
      <c r="BZ3064" t="s">
        <v>62</v>
      </c>
      <c r="CA3064" t="s">
        <v>62</v>
      </c>
      <c r="CB3064" t="s">
        <v>62</v>
      </c>
      <c r="CC3064" t="s">
        <v>62</v>
      </c>
      <c r="CE3064" t="s">
        <v>62</v>
      </c>
      <c r="CG3064" t="s">
        <v>62</v>
      </c>
      <c r="CI3064" t="s">
        <v>62</v>
      </c>
      <c r="CJ3064" t="s">
        <v>62</v>
      </c>
      <c r="CK3064" t="s">
        <v>62</v>
      </c>
      <c r="CL3064" t="s">
        <v>62</v>
      </c>
      <c r="CM3064" t="s">
        <v>62</v>
      </c>
      <c r="CN3064" t="s">
        <v>62</v>
      </c>
      <c r="CO3064" t="s">
        <v>62</v>
      </c>
      <c r="CP3064" t="s">
        <v>62</v>
      </c>
      <c r="CQ3064" t="s">
        <v>62</v>
      </c>
      <c r="CR3064" t="s">
        <v>62</v>
      </c>
      <c r="CS3064" t="s">
        <v>62</v>
      </c>
      <c r="CT3064" t="s">
        <v>62</v>
      </c>
      <c r="CU3064" t="s">
        <v>62</v>
      </c>
      <c r="CV3064" t="s">
        <v>62</v>
      </c>
      <c r="CW3064" t="s">
        <v>62</v>
      </c>
      <c r="CX3064" t="s">
        <v>62</v>
      </c>
      <c r="CY3064" t="s">
        <v>62</v>
      </c>
      <c r="CZ3064" t="s">
        <v>62</v>
      </c>
      <c r="DA3064">
        <v>1</v>
      </c>
      <c r="DB3064" t="s">
        <v>15807</v>
      </c>
      <c r="DD3064" t="s">
        <v>62</v>
      </c>
      <c r="DF3064" t="s">
        <v>62</v>
      </c>
      <c r="DH3064" t="s">
        <v>62</v>
      </c>
      <c r="DJ3064" t="s">
        <v>62</v>
      </c>
      <c r="DL3064" t="s">
        <v>62</v>
      </c>
      <c r="DN3064" t="s">
        <v>62</v>
      </c>
      <c r="DO3064" t="s">
        <v>62</v>
      </c>
      <c r="DP3064" t="s">
        <v>62</v>
      </c>
      <c r="DQ3064" t="s">
        <v>62</v>
      </c>
      <c r="DR3064" t="s">
        <v>62</v>
      </c>
      <c r="DS3064" t="s">
        <v>62</v>
      </c>
      <c r="DT3064" t="s">
        <v>62</v>
      </c>
      <c r="DU3064" t="s">
        <v>62</v>
      </c>
      <c r="DV3064" t="s">
        <v>62</v>
      </c>
      <c r="DW3064" t="s">
        <v>62</v>
      </c>
      <c r="DX3064" t="s">
        <v>62</v>
      </c>
      <c r="DY3064" t="s">
        <v>62</v>
      </c>
      <c r="DZ3064" t="s">
        <v>62</v>
      </c>
      <c r="EA3064" t="s">
        <v>62</v>
      </c>
      <c r="EB3064" t="s">
        <v>62</v>
      </c>
      <c r="EC3064" t="s">
        <v>62</v>
      </c>
      <c r="ED3064" t="s">
        <v>62</v>
      </c>
      <c r="EE3064" t="s">
        <v>62</v>
      </c>
      <c r="EF3064" t="s">
        <v>62</v>
      </c>
      <c r="EG3064" t="s">
        <v>62</v>
      </c>
      <c r="EH3064" t="s">
        <v>62</v>
      </c>
      <c r="EI3064" t="s">
        <v>62</v>
      </c>
      <c r="EJ3064" t="s">
        <v>62</v>
      </c>
      <c r="EK3064" t="s">
        <v>62</v>
      </c>
      <c r="EL3064" t="s">
        <v>62</v>
      </c>
      <c r="EM3064" t="s">
        <v>62</v>
      </c>
      <c r="EN3064" t="s">
        <v>62</v>
      </c>
      <c r="EO3064" t="s">
        <v>62</v>
      </c>
      <c r="EP3064" t="s">
        <v>62</v>
      </c>
    </row>
    <row r="3065" spans="1:146" x14ac:dyDescent="0.3">
      <c r="A3065" t="s">
        <v>60</v>
      </c>
      <c r="B3065">
        <v>10446001</v>
      </c>
      <c r="C3065" t="s">
        <v>62</v>
      </c>
      <c r="D3065" t="s">
        <v>62</v>
      </c>
      <c r="E3065" t="s">
        <v>15808</v>
      </c>
      <c r="F3065" t="s">
        <v>62</v>
      </c>
      <c r="G3065">
        <v>1</v>
      </c>
      <c r="H3065">
        <v>34300</v>
      </c>
      <c r="I3065">
        <v>2</v>
      </c>
      <c r="J3065">
        <v>2</v>
      </c>
      <c r="K3065">
        <v>2003</v>
      </c>
      <c r="L3065" t="s">
        <v>62</v>
      </c>
      <c r="M3065">
        <v>2</v>
      </c>
      <c r="O3065" t="s">
        <v>10773</v>
      </c>
      <c r="P3065" t="s">
        <v>315</v>
      </c>
      <c r="R3065" t="s">
        <v>62</v>
      </c>
      <c r="T3065" t="s">
        <v>62</v>
      </c>
      <c r="U3065" t="s">
        <v>62</v>
      </c>
      <c r="Y3065">
        <v>34100</v>
      </c>
      <c r="AF3065" t="s">
        <v>62</v>
      </c>
      <c r="AG3065" t="s">
        <v>62</v>
      </c>
      <c r="AH3065" t="s">
        <v>66</v>
      </c>
      <c r="AI3065" t="s">
        <v>175</v>
      </c>
      <c r="AJ3065" t="s">
        <v>62</v>
      </c>
      <c r="AK3065" t="s">
        <v>62</v>
      </c>
      <c r="AL3065" t="s">
        <v>62</v>
      </c>
      <c r="AM3065" t="s">
        <v>62</v>
      </c>
      <c r="AN3065" t="s">
        <v>62</v>
      </c>
      <c r="AO3065" t="s">
        <v>62</v>
      </c>
      <c r="AP3065" t="s">
        <v>62</v>
      </c>
      <c r="AQ3065" t="s">
        <v>15809</v>
      </c>
      <c r="AR3065" t="s">
        <v>11346</v>
      </c>
      <c r="AT3065" t="s">
        <v>62</v>
      </c>
      <c r="AU3065" t="s">
        <v>62</v>
      </c>
      <c r="AV3065" t="s">
        <v>62</v>
      </c>
      <c r="AW3065" t="s">
        <v>62</v>
      </c>
      <c r="AX3065" t="s">
        <v>62</v>
      </c>
      <c r="AY3065" t="s">
        <v>62</v>
      </c>
      <c r="AZ3065">
        <v>1</v>
      </c>
      <c r="BA3065" t="s">
        <v>5957</v>
      </c>
      <c r="BB3065">
        <v>34</v>
      </c>
      <c r="BC3065" t="s">
        <v>187</v>
      </c>
      <c r="BD3065" t="s">
        <v>62</v>
      </c>
      <c r="BF3065" t="s">
        <v>62</v>
      </c>
      <c r="BG3065" t="s">
        <v>62</v>
      </c>
      <c r="BI3065" t="s">
        <v>62</v>
      </c>
      <c r="BJ3065" t="s">
        <v>62</v>
      </c>
      <c r="BL3065" t="s">
        <v>62</v>
      </c>
      <c r="BM3065" t="s">
        <v>62</v>
      </c>
      <c r="BO3065" t="s">
        <v>62</v>
      </c>
      <c r="BP3065" t="s">
        <v>62</v>
      </c>
      <c r="BQ3065" t="s">
        <v>62</v>
      </c>
      <c r="BR3065" t="s">
        <v>62</v>
      </c>
      <c r="BS3065" t="s">
        <v>62</v>
      </c>
      <c r="BT3065" t="s">
        <v>62</v>
      </c>
      <c r="BU3065" t="s">
        <v>62</v>
      </c>
      <c r="BV3065" t="s">
        <v>62</v>
      </c>
      <c r="BW3065" t="s">
        <v>62</v>
      </c>
      <c r="BX3065" t="s">
        <v>62</v>
      </c>
      <c r="BY3065" t="s">
        <v>62</v>
      </c>
      <c r="BZ3065" t="s">
        <v>62</v>
      </c>
      <c r="CA3065" t="s">
        <v>62</v>
      </c>
      <c r="CB3065" t="s">
        <v>62</v>
      </c>
      <c r="CC3065" t="s">
        <v>62</v>
      </c>
      <c r="CE3065" t="s">
        <v>62</v>
      </c>
      <c r="CG3065" t="s">
        <v>62</v>
      </c>
      <c r="CI3065" t="s">
        <v>62</v>
      </c>
      <c r="CJ3065" t="s">
        <v>62</v>
      </c>
      <c r="CK3065" t="s">
        <v>62</v>
      </c>
      <c r="CL3065" t="s">
        <v>62</v>
      </c>
      <c r="CM3065" t="s">
        <v>62</v>
      </c>
      <c r="CN3065" t="s">
        <v>62</v>
      </c>
      <c r="CO3065" t="s">
        <v>62</v>
      </c>
      <c r="CP3065" t="s">
        <v>62</v>
      </c>
      <c r="CQ3065" t="s">
        <v>62</v>
      </c>
      <c r="CR3065" t="s">
        <v>62</v>
      </c>
      <c r="CS3065" t="s">
        <v>62</v>
      </c>
      <c r="CT3065" t="s">
        <v>62</v>
      </c>
      <c r="CU3065" t="s">
        <v>62</v>
      </c>
      <c r="CV3065" t="s">
        <v>62</v>
      </c>
      <c r="CW3065" t="s">
        <v>62</v>
      </c>
      <c r="CX3065" t="s">
        <v>62</v>
      </c>
      <c r="CY3065" t="s">
        <v>62</v>
      </c>
      <c r="CZ3065" t="s">
        <v>62</v>
      </c>
      <c r="DA3065">
        <v>1</v>
      </c>
      <c r="DB3065" t="s">
        <v>15810</v>
      </c>
      <c r="DD3065" t="s">
        <v>62</v>
      </c>
      <c r="DF3065" t="s">
        <v>62</v>
      </c>
      <c r="DH3065" t="s">
        <v>62</v>
      </c>
      <c r="DJ3065" t="s">
        <v>62</v>
      </c>
      <c r="DL3065" t="s">
        <v>62</v>
      </c>
      <c r="DN3065" t="s">
        <v>62</v>
      </c>
      <c r="DO3065" t="s">
        <v>62</v>
      </c>
      <c r="DP3065" t="s">
        <v>62</v>
      </c>
      <c r="DQ3065" t="s">
        <v>62</v>
      </c>
      <c r="DR3065" t="s">
        <v>62</v>
      </c>
      <c r="DS3065" t="s">
        <v>62</v>
      </c>
      <c r="DT3065" t="s">
        <v>62</v>
      </c>
      <c r="DU3065" t="s">
        <v>62</v>
      </c>
      <c r="DV3065" t="s">
        <v>62</v>
      </c>
      <c r="DW3065" t="s">
        <v>62</v>
      </c>
      <c r="DX3065" t="s">
        <v>62</v>
      </c>
      <c r="DY3065" t="s">
        <v>62</v>
      </c>
      <c r="DZ3065" t="s">
        <v>62</v>
      </c>
      <c r="EA3065" t="s">
        <v>62</v>
      </c>
      <c r="EB3065" t="s">
        <v>62</v>
      </c>
      <c r="EC3065" t="s">
        <v>62</v>
      </c>
      <c r="ED3065" t="s">
        <v>62</v>
      </c>
      <c r="EE3065" t="s">
        <v>62</v>
      </c>
      <c r="EF3065" t="s">
        <v>62</v>
      </c>
      <c r="EG3065" t="s">
        <v>62</v>
      </c>
      <c r="EH3065" t="s">
        <v>62</v>
      </c>
      <c r="EI3065" t="s">
        <v>62</v>
      </c>
      <c r="EJ3065" t="s">
        <v>62</v>
      </c>
      <c r="EK3065" t="s">
        <v>62</v>
      </c>
      <c r="EL3065" t="s">
        <v>62</v>
      </c>
      <c r="EM3065" t="s">
        <v>62</v>
      </c>
      <c r="EN3065" t="s">
        <v>62</v>
      </c>
      <c r="EO3065" t="s">
        <v>62</v>
      </c>
      <c r="EP3065" t="s">
        <v>62</v>
      </c>
    </row>
    <row r="3066" spans="1:146" x14ac:dyDescent="0.3">
      <c r="A3066" t="s">
        <v>60</v>
      </c>
      <c r="B3066">
        <v>10447001</v>
      </c>
      <c r="C3066" t="s">
        <v>15811</v>
      </c>
      <c r="D3066" t="s">
        <v>62</v>
      </c>
      <c r="E3066" t="s">
        <v>15812</v>
      </c>
      <c r="F3066" t="s">
        <v>62</v>
      </c>
      <c r="G3066">
        <v>1</v>
      </c>
      <c r="H3066">
        <v>72210</v>
      </c>
      <c r="I3066">
        <v>2</v>
      </c>
      <c r="J3066">
        <v>2</v>
      </c>
      <c r="K3066">
        <v>2003</v>
      </c>
      <c r="L3066" t="s">
        <v>62</v>
      </c>
      <c r="M3066">
        <v>1</v>
      </c>
      <c r="N3066">
        <v>2</v>
      </c>
      <c r="O3066" t="s">
        <v>15813</v>
      </c>
      <c r="P3066" t="s">
        <v>62</v>
      </c>
      <c r="R3066" t="s">
        <v>62</v>
      </c>
      <c r="T3066" t="s">
        <v>62</v>
      </c>
      <c r="U3066" t="s">
        <v>62</v>
      </c>
      <c r="Y3066">
        <v>75</v>
      </c>
      <c r="AF3066" t="s">
        <v>62</v>
      </c>
      <c r="AG3066" t="s">
        <v>62</v>
      </c>
      <c r="AH3066" t="s">
        <v>122</v>
      </c>
      <c r="AI3066" t="s">
        <v>62</v>
      </c>
      <c r="AJ3066" t="s">
        <v>62</v>
      </c>
      <c r="AK3066" t="s">
        <v>62</v>
      </c>
      <c r="AL3066" t="s">
        <v>62</v>
      </c>
      <c r="AM3066" t="s">
        <v>62</v>
      </c>
      <c r="AN3066" t="s">
        <v>62</v>
      </c>
      <c r="AO3066" t="s">
        <v>62</v>
      </c>
      <c r="AP3066" t="s">
        <v>62</v>
      </c>
      <c r="AQ3066" t="s">
        <v>62</v>
      </c>
      <c r="AR3066" t="s">
        <v>62</v>
      </c>
      <c r="AT3066" t="s">
        <v>62</v>
      </c>
      <c r="AU3066" t="s">
        <v>62</v>
      </c>
      <c r="AV3066" t="s">
        <v>62</v>
      </c>
      <c r="AW3066" t="s">
        <v>62</v>
      </c>
      <c r="AX3066" t="s">
        <v>62</v>
      </c>
      <c r="AY3066" t="s">
        <v>62</v>
      </c>
      <c r="BA3066" t="s">
        <v>62</v>
      </c>
      <c r="BC3066" t="s">
        <v>62</v>
      </c>
      <c r="BD3066" t="s">
        <v>62</v>
      </c>
      <c r="BF3066" t="s">
        <v>62</v>
      </c>
      <c r="BG3066" t="s">
        <v>62</v>
      </c>
      <c r="BI3066" t="s">
        <v>62</v>
      </c>
      <c r="BJ3066" t="s">
        <v>62</v>
      </c>
      <c r="BL3066" t="s">
        <v>62</v>
      </c>
      <c r="BM3066" t="s">
        <v>62</v>
      </c>
      <c r="BO3066" t="s">
        <v>62</v>
      </c>
      <c r="BP3066" t="s">
        <v>62</v>
      </c>
      <c r="BQ3066" t="s">
        <v>62</v>
      </c>
      <c r="BR3066" t="s">
        <v>62</v>
      </c>
      <c r="BS3066" t="s">
        <v>62</v>
      </c>
      <c r="BT3066" t="s">
        <v>62</v>
      </c>
      <c r="BU3066" t="s">
        <v>62</v>
      </c>
      <c r="BV3066" t="s">
        <v>62</v>
      </c>
      <c r="BW3066" t="s">
        <v>62</v>
      </c>
      <c r="BX3066" t="s">
        <v>62</v>
      </c>
      <c r="BY3066" t="s">
        <v>62</v>
      </c>
      <c r="BZ3066" t="s">
        <v>62</v>
      </c>
      <c r="CA3066" t="s">
        <v>62</v>
      </c>
      <c r="CB3066" t="s">
        <v>62</v>
      </c>
      <c r="CC3066" t="s">
        <v>62</v>
      </c>
      <c r="CE3066" t="s">
        <v>62</v>
      </c>
      <c r="CG3066" t="s">
        <v>62</v>
      </c>
      <c r="CI3066" t="s">
        <v>62</v>
      </c>
      <c r="CJ3066" t="s">
        <v>62</v>
      </c>
      <c r="CK3066" t="s">
        <v>62</v>
      </c>
      <c r="CL3066" t="s">
        <v>62</v>
      </c>
      <c r="CM3066" t="s">
        <v>62</v>
      </c>
      <c r="CN3066" t="s">
        <v>62</v>
      </c>
      <c r="CO3066" t="s">
        <v>62</v>
      </c>
      <c r="CP3066" t="s">
        <v>62</v>
      </c>
      <c r="CQ3066" t="s">
        <v>62</v>
      </c>
      <c r="CR3066" t="s">
        <v>62</v>
      </c>
      <c r="CS3066" t="s">
        <v>62</v>
      </c>
      <c r="CT3066" t="s">
        <v>62</v>
      </c>
      <c r="CU3066" t="s">
        <v>62</v>
      </c>
      <c r="CV3066" t="s">
        <v>62</v>
      </c>
      <c r="CW3066" t="s">
        <v>62</v>
      </c>
      <c r="CX3066" t="s">
        <v>62</v>
      </c>
      <c r="CY3066" t="s">
        <v>62</v>
      </c>
      <c r="CZ3066" t="s">
        <v>62</v>
      </c>
      <c r="DA3066">
        <v>1</v>
      </c>
      <c r="DB3066" t="s">
        <v>15814</v>
      </c>
      <c r="DD3066" t="s">
        <v>62</v>
      </c>
      <c r="DF3066" t="s">
        <v>62</v>
      </c>
      <c r="DH3066" t="s">
        <v>62</v>
      </c>
      <c r="DJ3066" t="s">
        <v>62</v>
      </c>
      <c r="DL3066" t="s">
        <v>62</v>
      </c>
      <c r="DN3066" t="s">
        <v>62</v>
      </c>
      <c r="DO3066" t="s">
        <v>62</v>
      </c>
      <c r="DP3066" t="s">
        <v>62</v>
      </c>
      <c r="DQ3066" t="s">
        <v>62</v>
      </c>
      <c r="DR3066" t="s">
        <v>62</v>
      </c>
      <c r="DS3066" t="s">
        <v>62</v>
      </c>
      <c r="DT3066" t="s">
        <v>62</v>
      </c>
      <c r="DU3066" t="s">
        <v>62</v>
      </c>
      <c r="DV3066" t="s">
        <v>62</v>
      </c>
      <c r="DW3066" t="s">
        <v>62</v>
      </c>
      <c r="DX3066" t="s">
        <v>62</v>
      </c>
      <c r="DY3066" t="s">
        <v>62</v>
      </c>
      <c r="DZ3066" t="s">
        <v>62</v>
      </c>
      <c r="EA3066" t="s">
        <v>62</v>
      </c>
      <c r="EB3066" t="s">
        <v>62</v>
      </c>
      <c r="EC3066" t="s">
        <v>62</v>
      </c>
      <c r="ED3066" t="s">
        <v>62</v>
      </c>
      <c r="EE3066" t="s">
        <v>62</v>
      </c>
      <c r="EF3066" t="s">
        <v>62</v>
      </c>
      <c r="EG3066" t="s">
        <v>62</v>
      </c>
      <c r="EH3066" t="s">
        <v>62</v>
      </c>
      <c r="EI3066" t="s">
        <v>62</v>
      </c>
      <c r="EJ3066" t="s">
        <v>62</v>
      </c>
      <c r="EK3066" t="s">
        <v>62</v>
      </c>
      <c r="EL3066" t="s">
        <v>62</v>
      </c>
      <c r="EM3066" t="s">
        <v>62</v>
      </c>
      <c r="EN3066" t="s">
        <v>62</v>
      </c>
      <c r="EO3066" t="s">
        <v>62</v>
      </c>
      <c r="EP3066" t="s">
        <v>62</v>
      </c>
    </row>
    <row r="3067" spans="1:146" x14ac:dyDescent="0.3">
      <c r="A3067" t="s">
        <v>60</v>
      </c>
      <c r="B3067">
        <v>10450001</v>
      </c>
      <c r="C3067" t="s">
        <v>62</v>
      </c>
      <c r="D3067" t="s">
        <v>62</v>
      </c>
      <c r="E3067" t="s">
        <v>15823</v>
      </c>
      <c r="F3067" t="s">
        <v>62</v>
      </c>
      <c r="G3067">
        <v>3</v>
      </c>
      <c r="H3067">
        <v>28510</v>
      </c>
      <c r="I3067">
        <v>2</v>
      </c>
      <c r="J3067">
        <v>2</v>
      </c>
      <c r="K3067">
        <v>2003</v>
      </c>
      <c r="L3067" t="s">
        <v>62</v>
      </c>
      <c r="M3067">
        <v>2</v>
      </c>
      <c r="O3067" t="s">
        <v>15824</v>
      </c>
      <c r="P3067" t="s">
        <v>6075</v>
      </c>
      <c r="R3067" t="s">
        <v>62</v>
      </c>
      <c r="T3067" t="s">
        <v>62</v>
      </c>
      <c r="U3067" t="s">
        <v>62</v>
      </c>
      <c r="W3067">
        <v>2000</v>
      </c>
      <c r="Y3067">
        <v>29</v>
      </c>
      <c r="AF3067" t="s">
        <v>62</v>
      </c>
      <c r="AG3067" t="s">
        <v>62</v>
      </c>
      <c r="AH3067" t="s">
        <v>72</v>
      </c>
      <c r="AI3067" t="s">
        <v>62</v>
      </c>
      <c r="AJ3067" t="s">
        <v>62</v>
      </c>
      <c r="AK3067" t="s">
        <v>62</v>
      </c>
      <c r="AL3067" t="s">
        <v>62</v>
      </c>
      <c r="AM3067" t="s">
        <v>62</v>
      </c>
      <c r="AN3067" t="s">
        <v>62</v>
      </c>
      <c r="AO3067" t="s">
        <v>62</v>
      </c>
      <c r="AP3067" t="s">
        <v>62</v>
      </c>
      <c r="AQ3067" t="s">
        <v>62</v>
      </c>
      <c r="AR3067" t="s">
        <v>62</v>
      </c>
      <c r="AT3067" t="s">
        <v>62</v>
      </c>
      <c r="AU3067" t="s">
        <v>62</v>
      </c>
      <c r="AV3067" t="s">
        <v>62</v>
      </c>
      <c r="AW3067" t="s">
        <v>62</v>
      </c>
      <c r="AX3067" t="s">
        <v>62</v>
      </c>
      <c r="AY3067" t="s">
        <v>62</v>
      </c>
      <c r="AZ3067">
        <v>1</v>
      </c>
      <c r="BA3067" t="s">
        <v>934</v>
      </c>
      <c r="BB3067">
        <v>2</v>
      </c>
      <c r="BC3067" t="s">
        <v>187</v>
      </c>
      <c r="BD3067" t="s">
        <v>62</v>
      </c>
      <c r="BF3067" t="s">
        <v>62</v>
      </c>
      <c r="BG3067" t="s">
        <v>62</v>
      </c>
      <c r="BI3067" t="s">
        <v>62</v>
      </c>
      <c r="BJ3067" t="s">
        <v>62</v>
      </c>
      <c r="BL3067" t="s">
        <v>62</v>
      </c>
      <c r="BM3067" t="s">
        <v>62</v>
      </c>
      <c r="BO3067" t="s">
        <v>62</v>
      </c>
      <c r="BP3067" t="s">
        <v>62</v>
      </c>
      <c r="BQ3067" t="s">
        <v>62</v>
      </c>
      <c r="BR3067" t="s">
        <v>62</v>
      </c>
      <c r="BS3067" t="s">
        <v>62</v>
      </c>
      <c r="BT3067" t="s">
        <v>62</v>
      </c>
      <c r="BU3067" t="s">
        <v>62</v>
      </c>
      <c r="BV3067" t="s">
        <v>62</v>
      </c>
      <c r="BW3067" t="s">
        <v>62</v>
      </c>
      <c r="BX3067" t="s">
        <v>62</v>
      </c>
      <c r="BY3067" t="s">
        <v>62</v>
      </c>
      <c r="BZ3067" t="s">
        <v>62</v>
      </c>
      <c r="CA3067" t="s">
        <v>62</v>
      </c>
      <c r="CB3067" t="s">
        <v>62</v>
      </c>
      <c r="CC3067" t="s">
        <v>62</v>
      </c>
      <c r="CE3067" t="s">
        <v>62</v>
      </c>
      <c r="CG3067" t="s">
        <v>62</v>
      </c>
      <c r="CI3067" t="s">
        <v>62</v>
      </c>
      <c r="CJ3067" t="s">
        <v>62</v>
      </c>
      <c r="CK3067" t="s">
        <v>62</v>
      </c>
      <c r="CL3067" t="s">
        <v>62</v>
      </c>
      <c r="CM3067" t="s">
        <v>62</v>
      </c>
      <c r="CN3067" t="s">
        <v>62</v>
      </c>
      <c r="CO3067" t="s">
        <v>62</v>
      </c>
      <c r="CP3067" t="s">
        <v>62</v>
      </c>
      <c r="CQ3067" t="s">
        <v>62</v>
      </c>
      <c r="CR3067" t="s">
        <v>62</v>
      </c>
      <c r="CS3067" t="s">
        <v>62</v>
      </c>
      <c r="CT3067" t="s">
        <v>62</v>
      </c>
      <c r="CU3067" t="s">
        <v>62</v>
      </c>
      <c r="CV3067" t="s">
        <v>62</v>
      </c>
      <c r="CW3067" t="s">
        <v>62</v>
      </c>
      <c r="CX3067" t="s">
        <v>62</v>
      </c>
      <c r="CY3067" t="s">
        <v>62</v>
      </c>
      <c r="CZ3067" t="s">
        <v>62</v>
      </c>
      <c r="DA3067">
        <v>1</v>
      </c>
      <c r="DB3067" t="s">
        <v>15825</v>
      </c>
      <c r="DD3067" t="s">
        <v>62</v>
      </c>
      <c r="DF3067" t="s">
        <v>62</v>
      </c>
      <c r="DH3067" t="s">
        <v>62</v>
      </c>
      <c r="DJ3067" t="s">
        <v>62</v>
      </c>
      <c r="DL3067" t="s">
        <v>62</v>
      </c>
      <c r="DN3067" t="s">
        <v>62</v>
      </c>
      <c r="DO3067" t="s">
        <v>62</v>
      </c>
      <c r="DP3067" t="s">
        <v>62</v>
      </c>
      <c r="DQ3067" t="s">
        <v>62</v>
      </c>
      <c r="DR3067" t="s">
        <v>62</v>
      </c>
      <c r="DS3067" t="s">
        <v>62</v>
      </c>
      <c r="DT3067" t="s">
        <v>62</v>
      </c>
      <c r="DU3067" t="s">
        <v>62</v>
      </c>
      <c r="DV3067" t="s">
        <v>62</v>
      </c>
      <c r="DW3067" t="s">
        <v>62</v>
      </c>
      <c r="DX3067" t="s">
        <v>62</v>
      </c>
      <c r="DY3067" t="s">
        <v>62</v>
      </c>
      <c r="DZ3067" t="s">
        <v>62</v>
      </c>
      <c r="EA3067" t="s">
        <v>62</v>
      </c>
      <c r="EB3067" t="s">
        <v>62</v>
      </c>
      <c r="EC3067" t="s">
        <v>62</v>
      </c>
      <c r="ED3067" t="s">
        <v>62</v>
      </c>
      <c r="EE3067" t="s">
        <v>62</v>
      </c>
      <c r="EF3067" t="s">
        <v>62</v>
      </c>
      <c r="EG3067" t="s">
        <v>62</v>
      </c>
      <c r="EH3067" t="s">
        <v>62</v>
      </c>
      <c r="EI3067" t="s">
        <v>62</v>
      </c>
      <c r="EJ3067" t="s">
        <v>62</v>
      </c>
      <c r="EK3067" t="s">
        <v>62</v>
      </c>
      <c r="EL3067" t="s">
        <v>62</v>
      </c>
      <c r="EM3067" t="s">
        <v>62</v>
      </c>
      <c r="EN3067" t="s">
        <v>62</v>
      </c>
      <c r="EO3067" t="s">
        <v>62</v>
      </c>
      <c r="EP3067" t="s">
        <v>62</v>
      </c>
    </row>
    <row r="3068" spans="1:146" x14ac:dyDescent="0.3">
      <c r="A3068" t="s">
        <v>60</v>
      </c>
      <c r="B3068">
        <v>10452001</v>
      </c>
      <c r="C3068" t="s">
        <v>62</v>
      </c>
      <c r="D3068" t="s">
        <v>62</v>
      </c>
      <c r="E3068" t="s">
        <v>15831</v>
      </c>
      <c r="F3068" t="s">
        <v>62</v>
      </c>
      <c r="G3068">
        <v>1</v>
      </c>
      <c r="H3068">
        <v>29420</v>
      </c>
      <c r="I3068">
        <v>2</v>
      </c>
      <c r="J3068">
        <v>2</v>
      </c>
      <c r="K3068">
        <v>2003</v>
      </c>
      <c r="L3068" t="s">
        <v>62</v>
      </c>
      <c r="M3068">
        <v>3</v>
      </c>
      <c r="O3068" t="s">
        <v>15832</v>
      </c>
      <c r="P3068" t="s">
        <v>62</v>
      </c>
      <c r="R3068" t="s">
        <v>62</v>
      </c>
      <c r="T3068" t="s">
        <v>62</v>
      </c>
      <c r="U3068" t="s">
        <v>62</v>
      </c>
      <c r="Y3068">
        <v>28</v>
      </c>
      <c r="AF3068" t="s">
        <v>62</v>
      </c>
      <c r="AG3068" t="s">
        <v>62</v>
      </c>
      <c r="AH3068" t="s">
        <v>66</v>
      </c>
      <c r="AI3068" t="s">
        <v>62</v>
      </c>
      <c r="AJ3068" t="s">
        <v>62</v>
      </c>
      <c r="AK3068" t="s">
        <v>62</v>
      </c>
      <c r="AL3068" t="s">
        <v>62</v>
      </c>
      <c r="AM3068" t="s">
        <v>62</v>
      </c>
      <c r="AN3068" t="s">
        <v>62</v>
      </c>
      <c r="AO3068" t="s">
        <v>62</v>
      </c>
      <c r="AP3068" t="s">
        <v>62</v>
      </c>
      <c r="AQ3068" t="s">
        <v>15833</v>
      </c>
      <c r="AR3068" t="s">
        <v>62</v>
      </c>
      <c r="AT3068" t="s">
        <v>62</v>
      </c>
      <c r="AU3068" t="s">
        <v>62</v>
      </c>
      <c r="AV3068" t="s">
        <v>62</v>
      </c>
      <c r="AW3068" t="s">
        <v>62</v>
      </c>
      <c r="AX3068" t="s">
        <v>62</v>
      </c>
      <c r="AY3068" t="s">
        <v>62</v>
      </c>
      <c r="BA3068" t="s">
        <v>62</v>
      </c>
      <c r="BC3068" t="s">
        <v>62</v>
      </c>
      <c r="BD3068" t="s">
        <v>62</v>
      </c>
      <c r="BF3068" t="s">
        <v>62</v>
      </c>
      <c r="BG3068" t="s">
        <v>62</v>
      </c>
      <c r="BI3068" t="s">
        <v>62</v>
      </c>
      <c r="BJ3068" t="s">
        <v>62</v>
      </c>
      <c r="BL3068" t="s">
        <v>62</v>
      </c>
      <c r="BM3068" t="s">
        <v>62</v>
      </c>
      <c r="BO3068" t="s">
        <v>62</v>
      </c>
      <c r="BP3068" t="s">
        <v>62</v>
      </c>
      <c r="BQ3068" t="s">
        <v>62</v>
      </c>
      <c r="BR3068" t="s">
        <v>62</v>
      </c>
      <c r="BS3068" t="s">
        <v>62</v>
      </c>
      <c r="BT3068" t="s">
        <v>62</v>
      </c>
      <c r="BU3068" t="s">
        <v>62</v>
      </c>
      <c r="BV3068" t="s">
        <v>62</v>
      </c>
      <c r="BW3068" t="s">
        <v>62</v>
      </c>
      <c r="BX3068" t="s">
        <v>62</v>
      </c>
      <c r="BY3068" t="s">
        <v>62</v>
      </c>
      <c r="BZ3068" t="s">
        <v>62</v>
      </c>
      <c r="CA3068" t="s">
        <v>62</v>
      </c>
      <c r="CB3068" t="s">
        <v>62</v>
      </c>
      <c r="CC3068" t="s">
        <v>62</v>
      </c>
      <c r="CE3068" t="s">
        <v>62</v>
      </c>
      <c r="CG3068" t="s">
        <v>62</v>
      </c>
      <c r="CI3068" t="s">
        <v>62</v>
      </c>
      <c r="CJ3068" t="s">
        <v>62</v>
      </c>
      <c r="CK3068" t="s">
        <v>62</v>
      </c>
      <c r="CL3068" t="s">
        <v>62</v>
      </c>
      <c r="CM3068" t="s">
        <v>62</v>
      </c>
      <c r="CN3068" t="s">
        <v>62</v>
      </c>
      <c r="CO3068" t="s">
        <v>62</v>
      </c>
      <c r="CP3068" t="s">
        <v>62</v>
      </c>
      <c r="CQ3068" t="s">
        <v>62</v>
      </c>
      <c r="CR3068" t="s">
        <v>62</v>
      </c>
      <c r="CS3068" t="s">
        <v>62</v>
      </c>
      <c r="CT3068" t="s">
        <v>62</v>
      </c>
      <c r="CU3068" t="s">
        <v>62</v>
      </c>
      <c r="CV3068" t="s">
        <v>62</v>
      </c>
      <c r="CW3068" t="s">
        <v>62</v>
      </c>
      <c r="CX3068" t="s">
        <v>62</v>
      </c>
      <c r="CY3068" t="s">
        <v>62</v>
      </c>
      <c r="CZ3068" t="s">
        <v>62</v>
      </c>
      <c r="DA3068">
        <v>1</v>
      </c>
      <c r="DB3068" t="s">
        <v>15834</v>
      </c>
      <c r="DD3068" t="s">
        <v>62</v>
      </c>
      <c r="DF3068" t="s">
        <v>62</v>
      </c>
      <c r="DH3068" t="s">
        <v>62</v>
      </c>
      <c r="DJ3068" t="s">
        <v>62</v>
      </c>
      <c r="DL3068" t="s">
        <v>62</v>
      </c>
      <c r="DN3068" t="s">
        <v>62</v>
      </c>
      <c r="DO3068" t="s">
        <v>62</v>
      </c>
      <c r="DP3068" t="s">
        <v>62</v>
      </c>
      <c r="DQ3068" t="s">
        <v>62</v>
      </c>
      <c r="DR3068" t="s">
        <v>62</v>
      </c>
      <c r="DS3068" t="s">
        <v>62</v>
      </c>
      <c r="DT3068" t="s">
        <v>62</v>
      </c>
      <c r="DU3068" t="s">
        <v>62</v>
      </c>
      <c r="DV3068" t="s">
        <v>62</v>
      </c>
      <c r="DW3068" t="s">
        <v>62</v>
      </c>
      <c r="DX3068" t="s">
        <v>62</v>
      </c>
      <c r="DY3068" t="s">
        <v>62</v>
      </c>
      <c r="DZ3068" t="s">
        <v>62</v>
      </c>
      <c r="EA3068" t="s">
        <v>62</v>
      </c>
      <c r="EB3068" t="s">
        <v>62</v>
      </c>
      <c r="EC3068" t="s">
        <v>62</v>
      </c>
      <c r="ED3068" t="s">
        <v>62</v>
      </c>
      <c r="EE3068" t="s">
        <v>62</v>
      </c>
      <c r="EF3068" t="s">
        <v>62</v>
      </c>
      <c r="EG3068" t="s">
        <v>62</v>
      </c>
      <c r="EH3068" t="s">
        <v>62</v>
      </c>
      <c r="EI3068" t="s">
        <v>62</v>
      </c>
      <c r="EJ3068" t="s">
        <v>62</v>
      </c>
      <c r="EK3068" t="s">
        <v>62</v>
      </c>
      <c r="EL3068" t="s">
        <v>62</v>
      </c>
      <c r="EM3068" t="s">
        <v>62</v>
      </c>
      <c r="EN3068" t="s">
        <v>62</v>
      </c>
      <c r="EO3068" t="s">
        <v>62</v>
      </c>
      <c r="EP3068" t="s">
        <v>62</v>
      </c>
    </row>
    <row r="3069" spans="1:146" x14ac:dyDescent="0.3">
      <c r="A3069" t="s">
        <v>60</v>
      </c>
      <c r="B3069">
        <v>10455001</v>
      </c>
      <c r="C3069" t="s">
        <v>15839</v>
      </c>
      <c r="D3069" t="s">
        <v>62</v>
      </c>
      <c r="E3069" t="s">
        <v>15840</v>
      </c>
      <c r="F3069" t="s">
        <v>62</v>
      </c>
      <c r="G3069">
        <v>1</v>
      </c>
      <c r="H3069">
        <v>34300</v>
      </c>
      <c r="I3069">
        <v>2</v>
      </c>
      <c r="J3069">
        <v>2</v>
      </c>
      <c r="K3069">
        <v>2003</v>
      </c>
      <c r="L3069" t="s">
        <v>62</v>
      </c>
      <c r="M3069">
        <v>1</v>
      </c>
      <c r="N3069">
        <v>2</v>
      </c>
      <c r="O3069" t="s">
        <v>2858</v>
      </c>
      <c r="P3069" t="s">
        <v>62</v>
      </c>
      <c r="R3069" t="s">
        <v>62</v>
      </c>
      <c r="T3069" t="s">
        <v>62</v>
      </c>
      <c r="U3069" t="s">
        <v>62</v>
      </c>
      <c r="Y3069">
        <v>34100</v>
      </c>
      <c r="AF3069" t="s">
        <v>62</v>
      </c>
      <c r="AG3069" t="s">
        <v>62</v>
      </c>
      <c r="AH3069" t="s">
        <v>122</v>
      </c>
      <c r="AI3069" t="s">
        <v>66</v>
      </c>
      <c r="AJ3069" t="s">
        <v>175</v>
      </c>
      <c r="AK3069" t="s">
        <v>62</v>
      </c>
      <c r="AL3069" t="s">
        <v>62</v>
      </c>
      <c r="AM3069" t="s">
        <v>62</v>
      </c>
      <c r="AN3069" t="s">
        <v>62</v>
      </c>
      <c r="AO3069" t="s">
        <v>62</v>
      </c>
      <c r="AP3069" t="s">
        <v>62</v>
      </c>
      <c r="AQ3069" t="s">
        <v>5395</v>
      </c>
      <c r="AR3069" t="s">
        <v>15841</v>
      </c>
      <c r="AT3069" t="s">
        <v>62</v>
      </c>
      <c r="AU3069" t="s">
        <v>62</v>
      </c>
      <c r="AV3069" t="s">
        <v>62</v>
      </c>
      <c r="AW3069" t="s">
        <v>62</v>
      </c>
      <c r="AX3069" t="s">
        <v>62</v>
      </c>
      <c r="AY3069" t="s">
        <v>62</v>
      </c>
      <c r="BA3069" t="s">
        <v>62</v>
      </c>
      <c r="BC3069" t="s">
        <v>62</v>
      </c>
      <c r="BD3069" t="s">
        <v>62</v>
      </c>
      <c r="BF3069" t="s">
        <v>62</v>
      </c>
      <c r="BG3069" t="s">
        <v>62</v>
      </c>
      <c r="BI3069" t="s">
        <v>62</v>
      </c>
      <c r="BJ3069" t="s">
        <v>62</v>
      </c>
      <c r="BL3069" t="s">
        <v>62</v>
      </c>
      <c r="BM3069" t="s">
        <v>62</v>
      </c>
      <c r="BO3069" t="s">
        <v>62</v>
      </c>
      <c r="BP3069" t="s">
        <v>62</v>
      </c>
      <c r="BQ3069" t="s">
        <v>62</v>
      </c>
      <c r="BR3069" t="s">
        <v>62</v>
      </c>
      <c r="BS3069" t="s">
        <v>62</v>
      </c>
      <c r="BT3069" t="s">
        <v>62</v>
      </c>
      <c r="BU3069" t="s">
        <v>62</v>
      </c>
      <c r="BV3069" t="s">
        <v>62</v>
      </c>
      <c r="BW3069" t="s">
        <v>62</v>
      </c>
      <c r="BX3069" t="s">
        <v>62</v>
      </c>
      <c r="BY3069" t="s">
        <v>62</v>
      </c>
      <c r="BZ3069" t="s">
        <v>62</v>
      </c>
      <c r="CA3069" t="s">
        <v>62</v>
      </c>
      <c r="CB3069" t="s">
        <v>62</v>
      </c>
      <c r="CC3069" t="s">
        <v>62</v>
      </c>
      <c r="CE3069" t="s">
        <v>62</v>
      </c>
      <c r="CG3069" t="s">
        <v>62</v>
      </c>
      <c r="CI3069" t="s">
        <v>62</v>
      </c>
      <c r="CJ3069" t="s">
        <v>62</v>
      </c>
      <c r="CK3069" t="s">
        <v>62</v>
      </c>
      <c r="CL3069" t="s">
        <v>62</v>
      </c>
      <c r="CM3069" t="s">
        <v>62</v>
      </c>
      <c r="CN3069" t="s">
        <v>62</v>
      </c>
      <c r="CO3069" t="s">
        <v>62</v>
      </c>
      <c r="CP3069" t="s">
        <v>62</v>
      </c>
      <c r="CQ3069" t="s">
        <v>62</v>
      </c>
      <c r="CR3069" t="s">
        <v>62</v>
      </c>
      <c r="CS3069" t="s">
        <v>62</v>
      </c>
      <c r="CT3069" t="s">
        <v>62</v>
      </c>
      <c r="CU3069" t="s">
        <v>62</v>
      </c>
      <c r="CV3069" t="s">
        <v>62</v>
      </c>
      <c r="CW3069" t="s">
        <v>62</v>
      </c>
      <c r="CX3069" t="s">
        <v>62</v>
      </c>
      <c r="CY3069" t="s">
        <v>62</v>
      </c>
      <c r="CZ3069" t="s">
        <v>62</v>
      </c>
      <c r="DA3069">
        <v>1</v>
      </c>
      <c r="DB3069" t="s">
        <v>15842</v>
      </c>
      <c r="DC3069">
        <v>1</v>
      </c>
      <c r="DD3069" t="s">
        <v>14290</v>
      </c>
      <c r="DF3069" t="s">
        <v>62</v>
      </c>
      <c r="DH3069" t="s">
        <v>62</v>
      </c>
      <c r="DJ3069" t="s">
        <v>62</v>
      </c>
      <c r="DL3069" t="s">
        <v>62</v>
      </c>
      <c r="DN3069" t="s">
        <v>62</v>
      </c>
      <c r="DO3069" t="s">
        <v>62</v>
      </c>
      <c r="DP3069" t="s">
        <v>62</v>
      </c>
      <c r="DQ3069" t="s">
        <v>62</v>
      </c>
      <c r="DR3069" t="s">
        <v>62</v>
      </c>
      <c r="DS3069" t="s">
        <v>62</v>
      </c>
      <c r="DT3069" t="s">
        <v>62</v>
      </c>
      <c r="DU3069" t="s">
        <v>62</v>
      </c>
      <c r="DV3069" t="s">
        <v>62</v>
      </c>
      <c r="DW3069" t="s">
        <v>62</v>
      </c>
      <c r="DX3069" t="s">
        <v>62</v>
      </c>
      <c r="DY3069" t="s">
        <v>62</v>
      </c>
      <c r="DZ3069" t="s">
        <v>62</v>
      </c>
      <c r="EA3069" t="s">
        <v>62</v>
      </c>
      <c r="EB3069" t="s">
        <v>62</v>
      </c>
      <c r="EC3069" t="s">
        <v>62</v>
      </c>
      <c r="ED3069" t="s">
        <v>62</v>
      </c>
      <c r="EE3069" t="s">
        <v>62</v>
      </c>
      <c r="EF3069" t="s">
        <v>62</v>
      </c>
      <c r="EG3069" t="s">
        <v>62</v>
      </c>
      <c r="EH3069" t="s">
        <v>62</v>
      </c>
      <c r="EI3069" t="s">
        <v>62</v>
      </c>
      <c r="EJ3069" t="s">
        <v>62</v>
      </c>
      <c r="EK3069" t="s">
        <v>62</v>
      </c>
      <c r="EL3069" t="s">
        <v>62</v>
      </c>
      <c r="EM3069" t="s">
        <v>62</v>
      </c>
      <c r="EN3069" t="s">
        <v>62</v>
      </c>
      <c r="EO3069" t="s">
        <v>62</v>
      </c>
      <c r="EP3069" t="s">
        <v>62</v>
      </c>
    </row>
    <row r="3070" spans="1:146" x14ac:dyDescent="0.3">
      <c r="A3070" t="s">
        <v>60</v>
      </c>
      <c r="B3070">
        <v>10472001</v>
      </c>
      <c r="C3070" t="s">
        <v>15905</v>
      </c>
      <c r="D3070" t="s">
        <v>62</v>
      </c>
      <c r="E3070" t="s">
        <v>15906</v>
      </c>
      <c r="F3070" t="s">
        <v>62</v>
      </c>
      <c r="G3070">
        <v>1</v>
      </c>
      <c r="H3070">
        <v>35110</v>
      </c>
      <c r="I3070">
        <v>1</v>
      </c>
      <c r="J3070">
        <v>1</v>
      </c>
      <c r="K3070">
        <v>2003</v>
      </c>
      <c r="L3070" t="s">
        <v>62</v>
      </c>
      <c r="M3070">
        <v>2</v>
      </c>
      <c r="O3070" t="s">
        <v>15907</v>
      </c>
      <c r="P3070" t="s">
        <v>62</v>
      </c>
      <c r="R3070" t="s">
        <v>62</v>
      </c>
      <c r="T3070" t="s">
        <v>62</v>
      </c>
      <c r="U3070" t="s">
        <v>62</v>
      </c>
      <c r="Y3070">
        <v>75</v>
      </c>
      <c r="AF3070" t="s">
        <v>62</v>
      </c>
      <c r="AG3070" t="s">
        <v>62</v>
      </c>
      <c r="AH3070" t="s">
        <v>526</v>
      </c>
      <c r="AI3070" t="s">
        <v>62</v>
      </c>
      <c r="AJ3070" t="s">
        <v>62</v>
      </c>
      <c r="AK3070" t="s">
        <v>62</v>
      </c>
      <c r="AL3070" t="s">
        <v>62</v>
      </c>
      <c r="AM3070" t="s">
        <v>62</v>
      </c>
      <c r="AN3070" t="s">
        <v>62</v>
      </c>
      <c r="AO3070" t="s">
        <v>62</v>
      </c>
      <c r="AP3070" t="s">
        <v>62</v>
      </c>
      <c r="AQ3070" t="s">
        <v>62</v>
      </c>
      <c r="AR3070" t="s">
        <v>62</v>
      </c>
      <c r="AT3070" t="s">
        <v>62</v>
      </c>
      <c r="AU3070" t="s">
        <v>62</v>
      </c>
      <c r="AV3070" t="s">
        <v>62</v>
      </c>
      <c r="AW3070" t="s">
        <v>62</v>
      </c>
      <c r="AX3070" t="s">
        <v>62</v>
      </c>
      <c r="AY3070" t="s">
        <v>62</v>
      </c>
      <c r="BA3070" t="s">
        <v>62</v>
      </c>
      <c r="BC3070" t="s">
        <v>62</v>
      </c>
      <c r="BD3070" t="s">
        <v>62</v>
      </c>
      <c r="BF3070" t="s">
        <v>62</v>
      </c>
      <c r="BG3070" t="s">
        <v>62</v>
      </c>
      <c r="BI3070" t="s">
        <v>62</v>
      </c>
      <c r="BJ3070" t="s">
        <v>62</v>
      </c>
      <c r="BL3070" t="s">
        <v>62</v>
      </c>
      <c r="BM3070" t="s">
        <v>62</v>
      </c>
      <c r="BO3070" t="s">
        <v>62</v>
      </c>
      <c r="BP3070" t="s">
        <v>62</v>
      </c>
      <c r="BQ3070" t="s">
        <v>62</v>
      </c>
      <c r="BR3070" t="s">
        <v>62</v>
      </c>
      <c r="BS3070" t="s">
        <v>62</v>
      </c>
      <c r="BT3070" t="s">
        <v>62</v>
      </c>
      <c r="BU3070" t="s">
        <v>62</v>
      </c>
      <c r="BV3070" t="s">
        <v>62</v>
      </c>
      <c r="BW3070" t="s">
        <v>62</v>
      </c>
      <c r="BX3070" t="s">
        <v>62</v>
      </c>
      <c r="BY3070" t="s">
        <v>62</v>
      </c>
      <c r="BZ3070" t="s">
        <v>62</v>
      </c>
      <c r="CA3070" t="s">
        <v>62</v>
      </c>
      <c r="CB3070" t="s">
        <v>62</v>
      </c>
      <c r="CC3070" t="s">
        <v>62</v>
      </c>
      <c r="CE3070" t="s">
        <v>62</v>
      </c>
      <c r="CG3070" t="s">
        <v>62</v>
      </c>
      <c r="CI3070" t="s">
        <v>62</v>
      </c>
      <c r="CJ3070" t="s">
        <v>62</v>
      </c>
      <c r="CK3070" t="s">
        <v>62</v>
      </c>
      <c r="CL3070" t="s">
        <v>62</v>
      </c>
      <c r="CM3070" t="s">
        <v>62</v>
      </c>
      <c r="CN3070" t="s">
        <v>62</v>
      </c>
      <c r="CO3070" t="s">
        <v>62</v>
      </c>
      <c r="CP3070" t="s">
        <v>62</v>
      </c>
      <c r="CQ3070" t="s">
        <v>62</v>
      </c>
      <c r="CR3070" t="s">
        <v>62</v>
      </c>
      <c r="CS3070" t="s">
        <v>62</v>
      </c>
      <c r="CT3070" t="s">
        <v>62</v>
      </c>
      <c r="CU3070" t="s">
        <v>62</v>
      </c>
      <c r="CV3070" t="s">
        <v>62</v>
      </c>
      <c r="CW3070" t="s">
        <v>62</v>
      </c>
      <c r="CX3070" t="s">
        <v>62</v>
      </c>
      <c r="CY3070" t="s">
        <v>62</v>
      </c>
      <c r="CZ3070" t="s">
        <v>62</v>
      </c>
      <c r="DA3070">
        <v>1</v>
      </c>
      <c r="DB3070" t="s">
        <v>15908</v>
      </c>
      <c r="DD3070" t="s">
        <v>62</v>
      </c>
      <c r="DF3070" t="s">
        <v>62</v>
      </c>
      <c r="DH3070" t="s">
        <v>62</v>
      </c>
      <c r="DJ3070" t="s">
        <v>62</v>
      </c>
      <c r="DL3070" t="s">
        <v>62</v>
      </c>
      <c r="DN3070" t="s">
        <v>62</v>
      </c>
      <c r="DO3070" t="s">
        <v>62</v>
      </c>
      <c r="DP3070" t="s">
        <v>62</v>
      </c>
      <c r="DQ3070" t="s">
        <v>62</v>
      </c>
      <c r="DR3070" t="s">
        <v>62</v>
      </c>
      <c r="DS3070" t="s">
        <v>62</v>
      </c>
      <c r="DT3070" t="s">
        <v>62</v>
      </c>
      <c r="DU3070" t="s">
        <v>62</v>
      </c>
      <c r="DV3070" t="s">
        <v>62</v>
      </c>
      <c r="DW3070" t="s">
        <v>62</v>
      </c>
      <c r="DX3070" t="s">
        <v>62</v>
      </c>
      <c r="DY3070" t="s">
        <v>62</v>
      </c>
      <c r="DZ3070" t="s">
        <v>62</v>
      </c>
      <c r="EA3070" t="s">
        <v>62</v>
      </c>
      <c r="EB3070" t="s">
        <v>62</v>
      </c>
      <c r="EC3070" t="s">
        <v>62</v>
      </c>
      <c r="ED3070" t="s">
        <v>62</v>
      </c>
      <c r="EE3070" t="s">
        <v>62</v>
      </c>
      <c r="EF3070" t="s">
        <v>62</v>
      </c>
      <c r="EG3070" t="s">
        <v>62</v>
      </c>
      <c r="EH3070" t="s">
        <v>62</v>
      </c>
      <c r="EI3070" t="s">
        <v>62</v>
      </c>
      <c r="EJ3070" t="s">
        <v>62</v>
      </c>
      <c r="EK3070" t="s">
        <v>62</v>
      </c>
      <c r="EL3070" t="s">
        <v>62</v>
      </c>
      <c r="EM3070" t="s">
        <v>62</v>
      </c>
      <c r="EN3070" t="s">
        <v>62</v>
      </c>
      <c r="EO3070" t="s">
        <v>62</v>
      </c>
      <c r="EP3070" t="s">
        <v>62</v>
      </c>
    </row>
    <row r="3071" spans="1:146" x14ac:dyDescent="0.3">
      <c r="A3071" t="s">
        <v>60</v>
      </c>
      <c r="B3071">
        <v>10478001</v>
      </c>
      <c r="C3071" t="s">
        <v>15920</v>
      </c>
      <c r="D3071" t="s">
        <v>62</v>
      </c>
      <c r="E3071" t="s">
        <v>15921</v>
      </c>
      <c r="F3071" t="s">
        <v>62</v>
      </c>
      <c r="G3071">
        <v>1</v>
      </c>
      <c r="H3071">
        <v>25210</v>
      </c>
      <c r="I3071">
        <v>3</v>
      </c>
      <c r="J3071">
        <v>2</v>
      </c>
      <c r="K3071">
        <v>2003</v>
      </c>
      <c r="L3071" t="s">
        <v>62</v>
      </c>
      <c r="M3071">
        <v>1</v>
      </c>
      <c r="N3071">
        <v>2</v>
      </c>
      <c r="O3071" t="s">
        <v>5032</v>
      </c>
      <c r="P3071" t="s">
        <v>6091</v>
      </c>
      <c r="R3071" t="s">
        <v>62</v>
      </c>
      <c r="T3071" t="s">
        <v>62</v>
      </c>
      <c r="U3071" t="s">
        <v>62</v>
      </c>
      <c r="Y3071">
        <v>35120</v>
      </c>
      <c r="AF3071" t="s">
        <v>62</v>
      </c>
      <c r="AG3071" t="s">
        <v>62</v>
      </c>
      <c r="AH3071" t="s">
        <v>66</v>
      </c>
      <c r="AI3071" t="s">
        <v>62</v>
      </c>
      <c r="AJ3071" t="s">
        <v>62</v>
      </c>
      <c r="AK3071" t="s">
        <v>62</v>
      </c>
      <c r="AL3071" t="s">
        <v>62</v>
      </c>
      <c r="AM3071" t="s">
        <v>62</v>
      </c>
      <c r="AN3071" t="s">
        <v>62</v>
      </c>
      <c r="AO3071" t="s">
        <v>62</v>
      </c>
      <c r="AP3071" t="s">
        <v>62</v>
      </c>
      <c r="AQ3071" t="s">
        <v>62</v>
      </c>
      <c r="AR3071" t="s">
        <v>62</v>
      </c>
      <c r="AT3071" t="s">
        <v>62</v>
      </c>
      <c r="AU3071" t="s">
        <v>62</v>
      </c>
      <c r="AV3071" t="s">
        <v>62</v>
      </c>
      <c r="AW3071" t="s">
        <v>62</v>
      </c>
      <c r="AX3071" t="s">
        <v>62</v>
      </c>
      <c r="AY3071" t="s">
        <v>62</v>
      </c>
      <c r="BA3071" t="s">
        <v>62</v>
      </c>
      <c r="BC3071" t="s">
        <v>62</v>
      </c>
      <c r="BD3071" t="s">
        <v>62</v>
      </c>
      <c r="BF3071" t="s">
        <v>62</v>
      </c>
      <c r="BG3071" t="s">
        <v>62</v>
      </c>
      <c r="BI3071" t="s">
        <v>62</v>
      </c>
      <c r="BJ3071" t="s">
        <v>62</v>
      </c>
      <c r="BL3071" t="s">
        <v>62</v>
      </c>
      <c r="BM3071" t="s">
        <v>62</v>
      </c>
      <c r="BO3071" t="s">
        <v>62</v>
      </c>
      <c r="BP3071" t="s">
        <v>62</v>
      </c>
      <c r="BQ3071" t="s">
        <v>62</v>
      </c>
      <c r="BR3071" t="s">
        <v>62</v>
      </c>
      <c r="BS3071" t="s">
        <v>62</v>
      </c>
      <c r="BT3071" t="s">
        <v>62</v>
      </c>
      <c r="BU3071" t="s">
        <v>62</v>
      </c>
      <c r="BV3071" t="s">
        <v>62</v>
      </c>
      <c r="BW3071" t="s">
        <v>62</v>
      </c>
      <c r="BX3071" t="s">
        <v>62</v>
      </c>
      <c r="BY3071" t="s">
        <v>62</v>
      </c>
      <c r="BZ3071" t="s">
        <v>62</v>
      </c>
      <c r="CA3071" t="s">
        <v>62</v>
      </c>
      <c r="CB3071" t="s">
        <v>62</v>
      </c>
      <c r="CC3071" t="s">
        <v>62</v>
      </c>
      <c r="CE3071" t="s">
        <v>62</v>
      </c>
      <c r="CG3071" t="s">
        <v>62</v>
      </c>
      <c r="CI3071" t="s">
        <v>62</v>
      </c>
      <c r="CJ3071" t="s">
        <v>62</v>
      </c>
      <c r="CK3071" t="s">
        <v>62</v>
      </c>
      <c r="CL3071" t="s">
        <v>62</v>
      </c>
      <c r="CM3071" t="s">
        <v>62</v>
      </c>
      <c r="CN3071" t="s">
        <v>62</v>
      </c>
      <c r="CO3071" t="s">
        <v>62</v>
      </c>
      <c r="CP3071" t="s">
        <v>62</v>
      </c>
      <c r="CQ3071" t="s">
        <v>62</v>
      </c>
      <c r="CR3071" t="s">
        <v>62</v>
      </c>
      <c r="CS3071" t="s">
        <v>62</v>
      </c>
      <c r="CT3071" t="s">
        <v>62</v>
      </c>
      <c r="CU3071" t="s">
        <v>62</v>
      </c>
      <c r="CV3071" t="s">
        <v>62</v>
      </c>
      <c r="CW3071" t="s">
        <v>62</v>
      </c>
      <c r="CX3071" t="s">
        <v>62</v>
      </c>
      <c r="CY3071" t="s">
        <v>62</v>
      </c>
      <c r="CZ3071" t="s">
        <v>62</v>
      </c>
      <c r="DA3071">
        <v>1</v>
      </c>
      <c r="DB3071" t="s">
        <v>15908</v>
      </c>
      <c r="DD3071" t="s">
        <v>62</v>
      </c>
      <c r="DF3071" t="s">
        <v>62</v>
      </c>
      <c r="DH3071" t="s">
        <v>62</v>
      </c>
      <c r="DJ3071" t="s">
        <v>62</v>
      </c>
      <c r="DL3071" t="s">
        <v>62</v>
      </c>
      <c r="DN3071" t="s">
        <v>62</v>
      </c>
      <c r="DO3071" t="s">
        <v>62</v>
      </c>
      <c r="DP3071" t="s">
        <v>62</v>
      </c>
      <c r="DQ3071" t="s">
        <v>62</v>
      </c>
      <c r="DR3071" t="s">
        <v>62</v>
      </c>
      <c r="DS3071" t="s">
        <v>62</v>
      </c>
      <c r="DT3071" t="s">
        <v>62</v>
      </c>
      <c r="DU3071" t="s">
        <v>62</v>
      </c>
      <c r="DV3071" t="s">
        <v>62</v>
      </c>
      <c r="DW3071" t="s">
        <v>62</v>
      </c>
      <c r="DX3071" t="s">
        <v>62</v>
      </c>
      <c r="DY3071" t="s">
        <v>62</v>
      </c>
      <c r="DZ3071" t="s">
        <v>62</v>
      </c>
      <c r="EA3071" t="s">
        <v>62</v>
      </c>
      <c r="EB3071" t="s">
        <v>62</v>
      </c>
      <c r="EC3071" t="s">
        <v>62</v>
      </c>
      <c r="ED3071" t="s">
        <v>62</v>
      </c>
      <c r="EE3071" t="s">
        <v>62</v>
      </c>
      <c r="EF3071" t="s">
        <v>62</v>
      </c>
      <c r="EG3071" t="s">
        <v>62</v>
      </c>
      <c r="EH3071" t="s">
        <v>62</v>
      </c>
      <c r="EI3071" t="s">
        <v>62</v>
      </c>
      <c r="EJ3071" t="s">
        <v>62</v>
      </c>
      <c r="EK3071" t="s">
        <v>62</v>
      </c>
      <c r="EL3071" t="s">
        <v>62</v>
      </c>
      <c r="EM3071" t="s">
        <v>62</v>
      </c>
      <c r="EN3071" t="s">
        <v>62</v>
      </c>
      <c r="EO3071" t="s">
        <v>62</v>
      </c>
      <c r="EP3071" t="s">
        <v>62</v>
      </c>
    </row>
    <row r="3072" spans="1:146" x14ac:dyDescent="0.3">
      <c r="A3072" t="s">
        <v>60</v>
      </c>
      <c r="B3072">
        <v>10479001</v>
      </c>
      <c r="C3072" t="s">
        <v>15922</v>
      </c>
      <c r="D3072" t="s">
        <v>62</v>
      </c>
      <c r="E3072" t="s">
        <v>15921</v>
      </c>
      <c r="F3072" t="s">
        <v>62</v>
      </c>
      <c r="G3072">
        <v>1</v>
      </c>
      <c r="H3072">
        <v>25210</v>
      </c>
      <c r="I3072">
        <v>3</v>
      </c>
      <c r="J3072">
        <v>2</v>
      </c>
      <c r="K3072">
        <v>2003</v>
      </c>
      <c r="L3072" t="s">
        <v>62</v>
      </c>
      <c r="M3072">
        <v>1</v>
      </c>
      <c r="N3072">
        <v>2</v>
      </c>
      <c r="O3072" t="s">
        <v>5032</v>
      </c>
      <c r="P3072" t="s">
        <v>6091</v>
      </c>
      <c r="R3072" t="s">
        <v>62</v>
      </c>
      <c r="T3072" t="s">
        <v>62</v>
      </c>
      <c r="U3072" t="s">
        <v>62</v>
      </c>
      <c r="Y3072">
        <v>35120</v>
      </c>
      <c r="AF3072" t="s">
        <v>62</v>
      </c>
      <c r="AG3072" t="s">
        <v>62</v>
      </c>
      <c r="AH3072" t="s">
        <v>66</v>
      </c>
      <c r="AI3072" t="s">
        <v>62</v>
      </c>
      <c r="AJ3072" t="s">
        <v>62</v>
      </c>
      <c r="AK3072" t="s">
        <v>62</v>
      </c>
      <c r="AL3072" t="s">
        <v>62</v>
      </c>
      <c r="AM3072" t="s">
        <v>62</v>
      </c>
      <c r="AN3072" t="s">
        <v>62</v>
      </c>
      <c r="AO3072" t="s">
        <v>62</v>
      </c>
      <c r="AP3072" t="s">
        <v>62</v>
      </c>
      <c r="AQ3072" t="s">
        <v>62</v>
      </c>
      <c r="AR3072" t="s">
        <v>62</v>
      </c>
      <c r="AT3072" t="s">
        <v>62</v>
      </c>
      <c r="AU3072" t="s">
        <v>62</v>
      </c>
      <c r="AV3072" t="s">
        <v>62</v>
      </c>
      <c r="AW3072" t="s">
        <v>62</v>
      </c>
      <c r="AX3072" t="s">
        <v>62</v>
      </c>
      <c r="AY3072" t="s">
        <v>62</v>
      </c>
      <c r="BA3072" t="s">
        <v>62</v>
      </c>
      <c r="BC3072" t="s">
        <v>62</v>
      </c>
      <c r="BD3072" t="s">
        <v>62</v>
      </c>
      <c r="BF3072" t="s">
        <v>62</v>
      </c>
      <c r="BG3072" t="s">
        <v>62</v>
      </c>
      <c r="BI3072" t="s">
        <v>62</v>
      </c>
      <c r="BJ3072" t="s">
        <v>62</v>
      </c>
      <c r="BL3072" t="s">
        <v>62</v>
      </c>
      <c r="BM3072" t="s">
        <v>62</v>
      </c>
      <c r="BO3072" t="s">
        <v>62</v>
      </c>
      <c r="BP3072" t="s">
        <v>62</v>
      </c>
      <c r="BQ3072" t="s">
        <v>62</v>
      </c>
      <c r="BR3072" t="s">
        <v>62</v>
      </c>
      <c r="BS3072" t="s">
        <v>62</v>
      </c>
      <c r="BT3072" t="s">
        <v>62</v>
      </c>
      <c r="BU3072" t="s">
        <v>62</v>
      </c>
      <c r="BV3072" t="s">
        <v>62</v>
      </c>
      <c r="BW3072" t="s">
        <v>62</v>
      </c>
      <c r="BX3072" t="s">
        <v>62</v>
      </c>
      <c r="BY3072" t="s">
        <v>62</v>
      </c>
      <c r="BZ3072" t="s">
        <v>62</v>
      </c>
      <c r="CA3072" t="s">
        <v>62</v>
      </c>
      <c r="CB3072" t="s">
        <v>62</v>
      </c>
      <c r="CC3072" t="s">
        <v>62</v>
      </c>
      <c r="CE3072" t="s">
        <v>62</v>
      </c>
      <c r="CG3072" t="s">
        <v>62</v>
      </c>
      <c r="CI3072" t="s">
        <v>62</v>
      </c>
      <c r="CJ3072" t="s">
        <v>62</v>
      </c>
      <c r="CK3072" t="s">
        <v>62</v>
      </c>
      <c r="CL3072" t="s">
        <v>62</v>
      </c>
      <c r="CM3072" t="s">
        <v>62</v>
      </c>
      <c r="CN3072" t="s">
        <v>62</v>
      </c>
      <c r="CO3072" t="s">
        <v>62</v>
      </c>
      <c r="CP3072" t="s">
        <v>62</v>
      </c>
      <c r="CQ3072" t="s">
        <v>62</v>
      </c>
      <c r="CR3072" t="s">
        <v>62</v>
      </c>
      <c r="CS3072" t="s">
        <v>62</v>
      </c>
      <c r="CT3072" t="s">
        <v>62</v>
      </c>
      <c r="CU3072" t="s">
        <v>62</v>
      </c>
      <c r="CV3072" t="s">
        <v>62</v>
      </c>
      <c r="CW3072" t="s">
        <v>62</v>
      </c>
      <c r="CX3072" t="s">
        <v>62</v>
      </c>
      <c r="CY3072" t="s">
        <v>62</v>
      </c>
      <c r="CZ3072" t="s">
        <v>62</v>
      </c>
      <c r="DA3072">
        <v>1</v>
      </c>
      <c r="DB3072" t="s">
        <v>15908</v>
      </c>
      <c r="DD3072" t="s">
        <v>62</v>
      </c>
      <c r="DF3072" t="s">
        <v>62</v>
      </c>
      <c r="DH3072" t="s">
        <v>62</v>
      </c>
      <c r="DJ3072" t="s">
        <v>62</v>
      </c>
      <c r="DL3072" t="s">
        <v>62</v>
      </c>
      <c r="DN3072" t="s">
        <v>62</v>
      </c>
      <c r="DO3072" t="s">
        <v>62</v>
      </c>
      <c r="DP3072" t="s">
        <v>62</v>
      </c>
      <c r="DQ3072" t="s">
        <v>62</v>
      </c>
      <c r="DR3072" t="s">
        <v>62</v>
      </c>
      <c r="DS3072" t="s">
        <v>62</v>
      </c>
      <c r="DT3072" t="s">
        <v>62</v>
      </c>
      <c r="DU3072" t="s">
        <v>62</v>
      </c>
      <c r="DV3072" t="s">
        <v>62</v>
      </c>
      <c r="DW3072" t="s">
        <v>62</v>
      </c>
      <c r="DX3072" t="s">
        <v>62</v>
      </c>
      <c r="DY3072" t="s">
        <v>62</v>
      </c>
      <c r="DZ3072" t="s">
        <v>62</v>
      </c>
      <c r="EA3072" t="s">
        <v>62</v>
      </c>
      <c r="EB3072" t="s">
        <v>62</v>
      </c>
      <c r="EC3072" t="s">
        <v>62</v>
      </c>
      <c r="ED3072" t="s">
        <v>62</v>
      </c>
      <c r="EE3072" t="s">
        <v>62</v>
      </c>
      <c r="EF3072" t="s">
        <v>62</v>
      </c>
      <c r="EG3072" t="s">
        <v>62</v>
      </c>
      <c r="EH3072" t="s">
        <v>62</v>
      </c>
      <c r="EI3072" t="s">
        <v>62</v>
      </c>
      <c r="EJ3072" t="s">
        <v>62</v>
      </c>
      <c r="EK3072" t="s">
        <v>62</v>
      </c>
      <c r="EL3072" t="s">
        <v>62</v>
      </c>
      <c r="EM3072" t="s">
        <v>62</v>
      </c>
      <c r="EN3072" t="s">
        <v>62</v>
      </c>
      <c r="EO3072" t="s">
        <v>62</v>
      </c>
      <c r="EP3072" t="s">
        <v>62</v>
      </c>
    </row>
    <row r="3073" spans="1:146" x14ac:dyDescent="0.3">
      <c r="A3073" t="s">
        <v>60</v>
      </c>
      <c r="B3073">
        <v>10646001</v>
      </c>
      <c r="C3073" t="s">
        <v>16418</v>
      </c>
      <c r="D3073" t="s">
        <v>62</v>
      </c>
      <c r="E3073" t="s">
        <v>16419</v>
      </c>
      <c r="F3073" t="s">
        <v>62</v>
      </c>
      <c r="G3073">
        <v>1</v>
      </c>
      <c r="H3073">
        <v>29230</v>
      </c>
      <c r="I3073">
        <v>2</v>
      </c>
      <c r="J3073">
        <v>2</v>
      </c>
      <c r="K3073">
        <v>2003</v>
      </c>
      <c r="L3073" t="s">
        <v>62</v>
      </c>
      <c r="M3073">
        <v>1</v>
      </c>
      <c r="N3073">
        <v>2</v>
      </c>
      <c r="O3073" t="s">
        <v>16176</v>
      </c>
      <c r="P3073" t="s">
        <v>426</v>
      </c>
      <c r="Q3073">
        <v>1</v>
      </c>
      <c r="R3073" t="s">
        <v>62</v>
      </c>
      <c r="T3073" t="s">
        <v>62</v>
      </c>
      <c r="U3073" t="s">
        <v>62</v>
      </c>
      <c r="Y3073">
        <v>-100</v>
      </c>
      <c r="Z3073">
        <v>-101</v>
      </c>
      <c r="AF3073" t="s">
        <v>62</v>
      </c>
      <c r="AG3073" t="s">
        <v>62</v>
      </c>
      <c r="AH3073" t="s">
        <v>384</v>
      </c>
      <c r="AI3073" t="s">
        <v>122</v>
      </c>
      <c r="AJ3073" t="s">
        <v>66</v>
      </c>
      <c r="AK3073" t="s">
        <v>62</v>
      </c>
      <c r="AL3073" t="s">
        <v>62</v>
      </c>
      <c r="AM3073" t="s">
        <v>62</v>
      </c>
      <c r="AN3073" t="s">
        <v>62</v>
      </c>
      <c r="AO3073" t="s">
        <v>62</v>
      </c>
      <c r="AP3073" t="s">
        <v>16420</v>
      </c>
      <c r="AQ3073" t="s">
        <v>62</v>
      </c>
      <c r="AR3073" t="s">
        <v>62</v>
      </c>
      <c r="AS3073">
        <v>1</v>
      </c>
      <c r="AT3073" t="s">
        <v>62</v>
      </c>
      <c r="AU3073" t="s">
        <v>62</v>
      </c>
      <c r="AV3073" t="s">
        <v>62</v>
      </c>
      <c r="AW3073" t="s">
        <v>1899</v>
      </c>
      <c r="AX3073" t="s">
        <v>62</v>
      </c>
      <c r="AY3073" t="s">
        <v>62</v>
      </c>
      <c r="BA3073" t="s">
        <v>62</v>
      </c>
      <c r="BC3073" t="s">
        <v>62</v>
      </c>
      <c r="BD3073" t="s">
        <v>62</v>
      </c>
      <c r="BF3073" t="s">
        <v>62</v>
      </c>
      <c r="BG3073" t="s">
        <v>62</v>
      </c>
      <c r="BI3073" t="s">
        <v>62</v>
      </c>
      <c r="BJ3073" t="s">
        <v>62</v>
      </c>
      <c r="BL3073" t="s">
        <v>62</v>
      </c>
      <c r="BM3073" t="s">
        <v>62</v>
      </c>
      <c r="BO3073" t="s">
        <v>62</v>
      </c>
      <c r="BP3073" t="s">
        <v>62</v>
      </c>
      <c r="BQ3073" t="s">
        <v>62</v>
      </c>
      <c r="BR3073" t="s">
        <v>62</v>
      </c>
      <c r="BS3073" t="s">
        <v>62</v>
      </c>
      <c r="BT3073" t="s">
        <v>62</v>
      </c>
      <c r="BU3073" t="s">
        <v>62</v>
      </c>
      <c r="BV3073" t="s">
        <v>62</v>
      </c>
      <c r="BW3073" t="s">
        <v>62</v>
      </c>
      <c r="BX3073" t="s">
        <v>62</v>
      </c>
      <c r="BY3073" t="s">
        <v>62</v>
      </c>
      <c r="BZ3073" t="s">
        <v>62</v>
      </c>
      <c r="CA3073" t="s">
        <v>62</v>
      </c>
      <c r="CB3073" t="s">
        <v>62</v>
      </c>
      <c r="CC3073" t="s">
        <v>62</v>
      </c>
      <c r="CE3073" t="s">
        <v>62</v>
      </c>
      <c r="CG3073" t="s">
        <v>62</v>
      </c>
      <c r="CI3073" t="s">
        <v>62</v>
      </c>
      <c r="CJ3073" t="s">
        <v>62</v>
      </c>
      <c r="CK3073" t="s">
        <v>62</v>
      </c>
      <c r="CL3073" t="s">
        <v>62</v>
      </c>
      <c r="CM3073" t="s">
        <v>62</v>
      </c>
      <c r="CN3073" t="s">
        <v>62</v>
      </c>
      <c r="CO3073" t="s">
        <v>62</v>
      </c>
      <c r="CP3073" t="s">
        <v>62</v>
      </c>
      <c r="CQ3073" t="s">
        <v>62</v>
      </c>
      <c r="CR3073" t="s">
        <v>62</v>
      </c>
      <c r="CS3073" t="s">
        <v>62</v>
      </c>
      <c r="CT3073" t="s">
        <v>62</v>
      </c>
      <c r="CU3073" t="s">
        <v>62</v>
      </c>
      <c r="CV3073" t="s">
        <v>62</v>
      </c>
      <c r="CW3073" t="s">
        <v>62</v>
      </c>
      <c r="CX3073" t="s">
        <v>62</v>
      </c>
      <c r="CY3073" t="s">
        <v>62</v>
      </c>
      <c r="CZ3073" t="s">
        <v>62</v>
      </c>
      <c r="DA3073">
        <v>1</v>
      </c>
      <c r="DB3073" t="s">
        <v>16421</v>
      </c>
      <c r="DC3073">
        <v>1</v>
      </c>
      <c r="DD3073" t="s">
        <v>16422</v>
      </c>
      <c r="DE3073">
        <v>1</v>
      </c>
      <c r="DF3073" t="s">
        <v>16423</v>
      </c>
      <c r="DH3073" t="s">
        <v>62</v>
      </c>
      <c r="DJ3073" t="s">
        <v>62</v>
      </c>
      <c r="DL3073" t="s">
        <v>62</v>
      </c>
      <c r="DN3073" t="s">
        <v>62</v>
      </c>
      <c r="DO3073" t="s">
        <v>62</v>
      </c>
      <c r="DP3073" t="s">
        <v>62</v>
      </c>
      <c r="DQ3073" t="s">
        <v>62</v>
      </c>
      <c r="DR3073" t="s">
        <v>62</v>
      </c>
      <c r="DS3073" t="s">
        <v>62</v>
      </c>
      <c r="DT3073" t="s">
        <v>62</v>
      </c>
      <c r="DU3073" t="s">
        <v>62</v>
      </c>
      <c r="DV3073" t="s">
        <v>62</v>
      </c>
      <c r="DW3073" t="s">
        <v>62</v>
      </c>
      <c r="DX3073" t="s">
        <v>62</v>
      </c>
      <c r="DY3073" t="s">
        <v>62</v>
      </c>
      <c r="DZ3073" t="s">
        <v>62</v>
      </c>
      <c r="EA3073" t="s">
        <v>62</v>
      </c>
      <c r="EB3073" t="s">
        <v>62</v>
      </c>
      <c r="EC3073" t="s">
        <v>62</v>
      </c>
      <c r="ED3073" t="s">
        <v>62</v>
      </c>
      <c r="EE3073" t="s">
        <v>62</v>
      </c>
      <c r="EF3073" t="s">
        <v>62</v>
      </c>
      <c r="EG3073" t="s">
        <v>62</v>
      </c>
      <c r="EH3073" t="s">
        <v>62</v>
      </c>
      <c r="EI3073" t="s">
        <v>62</v>
      </c>
      <c r="EJ3073" t="s">
        <v>62</v>
      </c>
      <c r="EK3073" t="s">
        <v>62</v>
      </c>
      <c r="EL3073" t="s">
        <v>62</v>
      </c>
      <c r="EM3073" t="s">
        <v>62</v>
      </c>
      <c r="EN3073" t="s">
        <v>62</v>
      </c>
      <c r="EO3073" t="s">
        <v>62</v>
      </c>
      <c r="EP3073" t="s">
        <v>62</v>
      </c>
    </row>
    <row r="3074" spans="1:146" x14ac:dyDescent="0.3">
      <c r="A3074" t="s">
        <v>60</v>
      </c>
      <c r="B3074">
        <v>10707001</v>
      </c>
      <c r="C3074" t="s">
        <v>62</v>
      </c>
      <c r="D3074" t="s">
        <v>62</v>
      </c>
      <c r="E3074" t="s">
        <v>16518</v>
      </c>
      <c r="F3074" t="s">
        <v>62</v>
      </c>
      <c r="G3074">
        <v>1</v>
      </c>
      <c r="H3074">
        <v>33200</v>
      </c>
      <c r="I3074">
        <v>2</v>
      </c>
      <c r="J3074">
        <v>2</v>
      </c>
      <c r="K3074">
        <v>2003</v>
      </c>
      <c r="L3074" t="s">
        <v>62</v>
      </c>
      <c r="M3074">
        <v>2</v>
      </c>
      <c r="O3074" t="s">
        <v>4694</v>
      </c>
      <c r="P3074" t="s">
        <v>299</v>
      </c>
      <c r="R3074" t="s">
        <v>62</v>
      </c>
      <c r="T3074" t="s">
        <v>62</v>
      </c>
      <c r="U3074" t="s">
        <v>62</v>
      </c>
      <c r="Y3074">
        <v>343</v>
      </c>
      <c r="AF3074" t="s">
        <v>62</v>
      </c>
      <c r="AG3074" t="s">
        <v>62</v>
      </c>
      <c r="AH3074" t="s">
        <v>72</v>
      </c>
      <c r="AI3074" t="s">
        <v>62</v>
      </c>
      <c r="AJ3074" t="s">
        <v>62</v>
      </c>
      <c r="AK3074" t="s">
        <v>62</v>
      </c>
      <c r="AL3074" t="s">
        <v>62</v>
      </c>
      <c r="AM3074" t="s">
        <v>62</v>
      </c>
      <c r="AN3074" t="s">
        <v>4696</v>
      </c>
      <c r="AO3074" t="s">
        <v>62</v>
      </c>
      <c r="AP3074" t="s">
        <v>62</v>
      </c>
      <c r="AQ3074" t="s">
        <v>62</v>
      </c>
      <c r="AR3074" t="s">
        <v>62</v>
      </c>
      <c r="AT3074" t="s">
        <v>62</v>
      </c>
      <c r="AU3074" t="s">
        <v>62</v>
      </c>
      <c r="AV3074" t="s">
        <v>62</v>
      </c>
      <c r="AW3074" t="s">
        <v>62</v>
      </c>
      <c r="AX3074" t="s">
        <v>62</v>
      </c>
      <c r="AY3074" t="s">
        <v>62</v>
      </c>
      <c r="AZ3074">
        <v>1</v>
      </c>
      <c r="BA3074" t="s">
        <v>16519</v>
      </c>
      <c r="BB3074">
        <v>18</v>
      </c>
      <c r="BC3074" t="s">
        <v>1008</v>
      </c>
      <c r="BD3074" t="s">
        <v>62</v>
      </c>
      <c r="BF3074" t="s">
        <v>62</v>
      </c>
      <c r="BG3074" t="s">
        <v>62</v>
      </c>
      <c r="BI3074" t="s">
        <v>62</v>
      </c>
      <c r="BJ3074" t="s">
        <v>62</v>
      </c>
      <c r="BL3074" t="s">
        <v>62</v>
      </c>
      <c r="BM3074" t="s">
        <v>62</v>
      </c>
      <c r="BO3074" t="s">
        <v>62</v>
      </c>
      <c r="BP3074" t="s">
        <v>62</v>
      </c>
      <c r="BQ3074" t="s">
        <v>62</v>
      </c>
      <c r="BR3074" t="s">
        <v>62</v>
      </c>
      <c r="BS3074" t="s">
        <v>62</v>
      </c>
      <c r="BT3074" t="s">
        <v>62</v>
      </c>
      <c r="BU3074" t="s">
        <v>62</v>
      </c>
      <c r="BV3074" t="s">
        <v>62</v>
      </c>
      <c r="BW3074" t="s">
        <v>62</v>
      </c>
      <c r="BX3074" t="s">
        <v>62</v>
      </c>
      <c r="BY3074" t="s">
        <v>62</v>
      </c>
      <c r="BZ3074" t="s">
        <v>62</v>
      </c>
      <c r="CA3074" t="s">
        <v>62</v>
      </c>
      <c r="CB3074" t="s">
        <v>62</v>
      </c>
      <c r="CC3074" t="s">
        <v>62</v>
      </c>
      <c r="CE3074" t="s">
        <v>62</v>
      </c>
      <c r="CG3074" t="s">
        <v>62</v>
      </c>
      <c r="CI3074" t="s">
        <v>62</v>
      </c>
      <c r="CJ3074" t="s">
        <v>62</v>
      </c>
      <c r="CK3074" t="s">
        <v>62</v>
      </c>
      <c r="CL3074" t="s">
        <v>62</v>
      </c>
      <c r="CM3074" t="s">
        <v>62</v>
      </c>
      <c r="CN3074" t="s">
        <v>62</v>
      </c>
      <c r="CO3074" t="s">
        <v>62</v>
      </c>
      <c r="CP3074" t="s">
        <v>62</v>
      </c>
      <c r="CQ3074" t="s">
        <v>62</v>
      </c>
      <c r="CR3074" t="s">
        <v>62</v>
      </c>
      <c r="CS3074" t="s">
        <v>62</v>
      </c>
      <c r="CT3074" t="s">
        <v>62</v>
      </c>
      <c r="CU3074" t="s">
        <v>62</v>
      </c>
      <c r="CV3074" t="s">
        <v>62</v>
      </c>
      <c r="CW3074" t="s">
        <v>62</v>
      </c>
      <c r="CX3074" t="s">
        <v>62</v>
      </c>
      <c r="CY3074" t="s">
        <v>62</v>
      </c>
      <c r="CZ3074" t="s">
        <v>62</v>
      </c>
      <c r="DA3074">
        <v>1</v>
      </c>
      <c r="DB3074" t="s">
        <v>16520</v>
      </c>
      <c r="DD3074" t="s">
        <v>62</v>
      </c>
      <c r="DF3074" t="s">
        <v>62</v>
      </c>
      <c r="DH3074" t="s">
        <v>62</v>
      </c>
      <c r="DJ3074" t="s">
        <v>62</v>
      </c>
      <c r="DL3074" t="s">
        <v>62</v>
      </c>
      <c r="DN3074" t="s">
        <v>62</v>
      </c>
      <c r="DO3074" t="s">
        <v>62</v>
      </c>
      <c r="DP3074" t="s">
        <v>62</v>
      </c>
      <c r="DQ3074" t="s">
        <v>62</v>
      </c>
      <c r="DR3074" t="s">
        <v>62</v>
      </c>
      <c r="DS3074" t="s">
        <v>62</v>
      </c>
      <c r="DT3074" t="s">
        <v>62</v>
      </c>
      <c r="DU3074" t="s">
        <v>62</v>
      </c>
      <c r="DV3074" t="s">
        <v>62</v>
      </c>
      <c r="DW3074" t="s">
        <v>62</v>
      </c>
      <c r="DX3074" t="s">
        <v>62</v>
      </c>
      <c r="DY3074" t="s">
        <v>62</v>
      </c>
      <c r="DZ3074" t="s">
        <v>62</v>
      </c>
      <c r="EA3074" t="s">
        <v>62</v>
      </c>
      <c r="EB3074" t="s">
        <v>62</v>
      </c>
      <c r="EC3074" t="s">
        <v>62</v>
      </c>
      <c r="ED3074" t="s">
        <v>62</v>
      </c>
      <c r="EE3074" t="s">
        <v>62</v>
      </c>
      <c r="EF3074" t="s">
        <v>62</v>
      </c>
      <c r="EG3074" t="s">
        <v>62</v>
      </c>
      <c r="EH3074" t="s">
        <v>62</v>
      </c>
      <c r="EI3074" t="s">
        <v>62</v>
      </c>
      <c r="EJ3074" t="s">
        <v>62</v>
      </c>
      <c r="EK3074" t="s">
        <v>62</v>
      </c>
      <c r="EL3074" t="s">
        <v>62</v>
      </c>
      <c r="EM3074" t="s">
        <v>62</v>
      </c>
      <c r="EN3074" t="s">
        <v>62</v>
      </c>
      <c r="EO3074" t="s">
        <v>62</v>
      </c>
      <c r="EP3074" t="s">
        <v>62</v>
      </c>
    </row>
    <row r="3075" spans="1:146" x14ac:dyDescent="0.3">
      <c r="A3075" t="s">
        <v>16544</v>
      </c>
      <c r="B3075">
        <v>10828001</v>
      </c>
      <c r="C3075" t="s">
        <v>62</v>
      </c>
      <c r="D3075" t="s">
        <v>62</v>
      </c>
      <c r="E3075" t="s">
        <v>16601</v>
      </c>
      <c r="F3075" t="s">
        <v>62</v>
      </c>
      <c r="G3075">
        <v>1</v>
      </c>
      <c r="H3075">
        <v>29230</v>
      </c>
      <c r="I3075">
        <v>2</v>
      </c>
      <c r="J3075">
        <v>2</v>
      </c>
      <c r="K3075">
        <v>2003</v>
      </c>
      <c r="L3075" t="s">
        <v>62</v>
      </c>
      <c r="M3075">
        <v>2</v>
      </c>
      <c r="N3075">
        <v>1</v>
      </c>
      <c r="O3075" t="s">
        <v>16602</v>
      </c>
      <c r="P3075" t="s">
        <v>16603</v>
      </c>
      <c r="R3075" t="s">
        <v>62</v>
      </c>
      <c r="T3075" t="s">
        <v>62</v>
      </c>
      <c r="U3075" t="s">
        <v>62</v>
      </c>
      <c r="Y3075">
        <v>20</v>
      </c>
      <c r="AF3075" t="s">
        <v>62</v>
      </c>
      <c r="AG3075" t="s">
        <v>62</v>
      </c>
      <c r="AH3075" t="s">
        <v>111</v>
      </c>
      <c r="AI3075" t="s">
        <v>66</v>
      </c>
      <c r="AJ3075" t="s">
        <v>62</v>
      </c>
      <c r="AK3075" t="s">
        <v>62</v>
      </c>
      <c r="AL3075" t="s">
        <v>62</v>
      </c>
      <c r="AM3075" t="s">
        <v>62</v>
      </c>
      <c r="AN3075" t="s">
        <v>62</v>
      </c>
      <c r="AO3075" t="s">
        <v>62</v>
      </c>
      <c r="AP3075" t="s">
        <v>62</v>
      </c>
      <c r="AQ3075" t="s">
        <v>62</v>
      </c>
      <c r="AR3075" t="s">
        <v>62</v>
      </c>
      <c r="AT3075" t="s">
        <v>62</v>
      </c>
      <c r="AU3075" t="s">
        <v>62</v>
      </c>
      <c r="AV3075" t="s">
        <v>62</v>
      </c>
      <c r="AW3075" t="s">
        <v>62</v>
      </c>
      <c r="AX3075" t="s">
        <v>62</v>
      </c>
      <c r="AY3075" t="s">
        <v>62</v>
      </c>
      <c r="BA3075" t="s">
        <v>62</v>
      </c>
      <c r="BC3075" t="s">
        <v>62</v>
      </c>
      <c r="BD3075" t="s">
        <v>62</v>
      </c>
      <c r="BF3075" t="s">
        <v>62</v>
      </c>
      <c r="BG3075" t="s">
        <v>62</v>
      </c>
      <c r="BI3075" t="s">
        <v>62</v>
      </c>
      <c r="BJ3075" t="s">
        <v>62</v>
      </c>
      <c r="BL3075" t="s">
        <v>62</v>
      </c>
      <c r="BM3075" t="s">
        <v>62</v>
      </c>
      <c r="BO3075" t="s">
        <v>62</v>
      </c>
      <c r="BP3075" t="s">
        <v>62</v>
      </c>
      <c r="BQ3075" t="s">
        <v>62</v>
      </c>
      <c r="BR3075" t="s">
        <v>62</v>
      </c>
      <c r="BS3075" t="s">
        <v>62</v>
      </c>
      <c r="BT3075" t="s">
        <v>62</v>
      </c>
      <c r="BU3075" t="s">
        <v>62</v>
      </c>
      <c r="BV3075" t="s">
        <v>62</v>
      </c>
      <c r="BW3075" t="s">
        <v>62</v>
      </c>
      <c r="BX3075" t="s">
        <v>62</v>
      </c>
      <c r="BY3075" t="s">
        <v>62</v>
      </c>
      <c r="BZ3075" t="s">
        <v>62</v>
      </c>
      <c r="CA3075" t="s">
        <v>62</v>
      </c>
      <c r="CB3075" t="s">
        <v>62</v>
      </c>
      <c r="CC3075" t="s">
        <v>62</v>
      </c>
      <c r="CE3075" t="s">
        <v>62</v>
      </c>
      <c r="CG3075" t="s">
        <v>62</v>
      </c>
      <c r="CI3075" t="s">
        <v>62</v>
      </c>
      <c r="CJ3075" t="s">
        <v>62</v>
      </c>
      <c r="CK3075" t="s">
        <v>62</v>
      </c>
      <c r="CL3075" t="s">
        <v>62</v>
      </c>
      <c r="CM3075" t="s">
        <v>62</v>
      </c>
      <c r="CN3075" t="s">
        <v>62</v>
      </c>
      <c r="CO3075" t="s">
        <v>62</v>
      </c>
      <c r="CP3075" t="s">
        <v>62</v>
      </c>
      <c r="CQ3075" t="s">
        <v>62</v>
      </c>
      <c r="CR3075" t="s">
        <v>62</v>
      </c>
      <c r="CS3075" t="s">
        <v>62</v>
      </c>
      <c r="CT3075" t="s">
        <v>62</v>
      </c>
      <c r="CU3075" t="s">
        <v>62</v>
      </c>
      <c r="CV3075" t="s">
        <v>62</v>
      </c>
      <c r="CW3075" t="s">
        <v>62</v>
      </c>
      <c r="CX3075" t="s">
        <v>62</v>
      </c>
      <c r="CY3075" t="s">
        <v>62</v>
      </c>
      <c r="CZ3075" t="s">
        <v>62</v>
      </c>
      <c r="DA3075">
        <v>1</v>
      </c>
      <c r="DB3075" t="s">
        <v>16604</v>
      </c>
      <c r="DD3075" t="s">
        <v>62</v>
      </c>
      <c r="DF3075" t="s">
        <v>62</v>
      </c>
      <c r="DH3075" t="s">
        <v>62</v>
      </c>
      <c r="DJ3075" t="s">
        <v>62</v>
      </c>
      <c r="DL3075" t="s">
        <v>62</v>
      </c>
      <c r="DN3075" t="s">
        <v>62</v>
      </c>
      <c r="DO3075" t="s">
        <v>62</v>
      </c>
      <c r="DP3075" t="s">
        <v>62</v>
      </c>
      <c r="DQ3075" t="s">
        <v>62</v>
      </c>
      <c r="DR3075" t="s">
        <v>62</v>
      </c>
      <c r="DS3075" t="s">
        <v>62</v>
      </c>
      <c r="DT3075" t="s">
        <v>62</v>
      </c>
      <c r="DU3075" t="s">
        <v>62</v>
      </c>
      <c r="DV3075" t="s">
        <v>62</v>
      </c>
      <c r="DW3075" t="s">
        <v>62</v>
      </c>
      <c r="DX3075" t="s">
        <v>62</v>
      </c>
      <c r="DY3075" t="s">
        <v>62</v>
      </c>
      <c r="DZ3075" t="s">
        <v>62</v>
      </c>
      <c r="EA3075" t="s">
        <v>62</v>
      </c>
      <c r="EB3075" t="s">
        <v>62</v>
      </c>
      <c r="EC3075" t="s">
        <v>62</v>
      </c>
      <c r="ED3075" t="s">
        <v>62</v>
      </c>
      <c r="EE3075" t="s">
        <v>62</v>
      </c>
      <c r="EF3075" t="s">
        <v>62</v>
      </c>
      <c r="EG3075" t="s">
        <v>62</v>
      </c>
      <c r="EH3075" t="s">
        <v>62</v>
      </c>
      <c r="EI3075" t="s">
        <v>62</v>
      </c>
      <c r="EJ3075" t="s">
        <v>62</v>
      </c>
      <c r="EK3075" t="s">
        <v>62</v>
      </c>
      <c r="EL3075" t="s">
        <v>62</v>
      </c>
      <c r="EM3075" t="s">
        <v>62</v>
      </c>
      <c r="EN3075" t="s">
        <v>62</v>
      </c>
      <c r="EO3075" t="s">
        <v>62</v>
      </c>
      <c r="EP3075" t="s">
        <v>62</v>
      </c>
    </row>
    <row r="3076" spans="1:146" x14ac:dyDescent="0.3">
      <c r="A3076" t="s">
        <v>16544</v>
      </c>
      <c r="B3076">
        <v>10873001</v>
      </c>
      <c r="C3076" t="s">
        <v>62</v>
      </c>
      <c r="D3076" t="s">
        <v>62</v>
      </c>
      <c r="E3076" t="s">
        <v>24533</v>
      </c>
      <c r="F3076" t="s">
        <v>16674</v>
      </c>
      <c r="G3076">
        <v>1</v>
      </c>
      <c r="H3076">
        <v>25130</v>
      </c>
      <c r="I3076">
        <v>3</v>
      </c>
      <c r="J3076">
        <v>3</v>
      </c>
      <c r="K3076">
        <v>2003</v>
      </c>
      <c r="L3076" t="s">
        <v>62</v>
      </c>
      <c r="M3076">
        <v>2</v>
      </c>
      <c r="O3076" t="s">
        <v>16675</v>
      </c>
      <c r="P3076" t="s">
        <v>16676</v>
      </c>
      <c r="R3076" t="s">
        <v>62</v>
      </c>
      <c r="T3076" t="s">
        <v>62</v>
      </c>
      <c r="U3076" t="s">
        <v>62</v>
      </c>
      <c r="W3076">
        <v>1995</v>
      </c>
      <c r="Y3076">
        <v>20</v>
      </c>
      <c r="Z3076">
        <v>29230</v>
      </c>
      <c r="AF3076" t="s">
        <v>62</v>
      </c>
      <c r="AG3076" t="s">
        <v>62</v>
      </c>
      <c r="AH3076" t="s">
        <v>384</v>
      </c>
      <c r="AI3076" t="s">
        <v>122</v>
      </c>
      <c r="AJ3076" t="s">
        <v>62</v>
      </c>
      <c r="AK3076" t="s">
        <v>62</v>
      </c>
      <c r="AL3076" t="s">
        <v>62</v>
      </c>
      <c r="AM3076" t="s">
        <v>62</v>
      </c>
      <c r="AN3076" t="s">
        <v>62</v>
      </c>
      <c r="AO3076" t="s">
        <v>62</v>
      </c>
      <c r="AP3076" t="s">
        <v>62</v>
      </c>
      <c r="AQ3076" t="s">
        <v>62</v>
      </c>
      <c r="AR3076" t="s">
        <v>62</v>
      </c>
      <c r="AT3076" t="s">
        <v>62</v>
      </c>
      <c r="AU3076" t="s">
        <v>62</v>
      </c>
      <c r="AV3076" t="s">
        <v>62</v>
      </c>
      <c r="AW3076" t="s">
        <v>62</v>
      </c>
      <c r="AX3076" t="s">
        <v>62</v>
      </c>
      <c r="AY3076" t="s">
        <v>62</v>
      </c>
      <c r="BA3076" t="s">
        <v>62</v>
      </c>
      <c r="BC3076" t="s">
        <v>62</v>
      </c>
      <c r="BD3076" t="s">
        <v>62</v>
      </c>
      <c r="BF3076" t="s">
        <v>62</v>
      </c>
      <c r="BG3076" t="s">
        <v>62</v>
      </c>
      <c r="BI3076" t="s">
        <v>62</v>
      </c>
      <c r="BJ3076" t="s">
        <v>62</v>
      </c>
      <c r="BL3076" t="s">
        <v>62</v>
      </c>
      <c r="BM3076" t="s">
        <v>62</v>
      </c>
      <c r="BO3076" t="s">
        <v>62</v>
      </c>
      <c r="BP3076" t="s">
        <v>62</v>
      </c>
      <c r="BQ3076" t="s">
        <v>62</v>
      </c>
      <c r="BR3076" t="s">
        <v>62</v>
      </c>
      <c r="BS3076" t="s">
        <v>62</v>
      </c>
      <c r="BT3076" t="s">
        <v>62</v>
      </c>
      <c r="BU3076" t="s">
        <v>62</v>
      </c>
      <c r="BV3076" t="s">
        <v>62</v>
      </c>
      <c r="BW3076" t="s">
        <v>62</v>
      </c>
      <c r="BX3076" t="s">
        <v>62</v>
      </c>
      <c r="BY3076" t="s">
        <v>62</v>
      </c>
      <c r="BZ3076" t="s">
        <v>62</v>
      </c>
      <c r="CA3076" t="s">
        <v>62</v>
      </c>
      <c r="CB3076" t="s">
        <v>62</v>
      </c>
      <c r="CC3076" t="s">
        <v>62</v>
      </c>
      <c r="CE3076" t="s">
        <v>62</v>
      </c>
      <c r="CG3076" t="s">
        <v>62</v>
      </c>
      <c r="CI3076" t="s">
        <v>62</v>
      </c>
      <c r="CJ3076" t="s">
        <v>62</v>
      </c>
      <c r="CK3076" t="s">
        <v>62</v>
      </c>
      <c r="CL3076" t="s">
        <v>62</v>
      </c>
      <c r="CM3076" t="s">
        <v>62</v>
      </c>
      <c r="CN3076" t="s">
        <v>62</v>
      </c>
      <c r="CO3076" t="s">
        <v>62</v>
      </c>
      <c r="CP3076" t="s">
        <v>62</v>
      </c>
      <c r="CQ3076" t="s">
        <v>62</v>
      </c>
      <c r="CR3076" t="s">
        <v>62</v>
      </c>
      <c r="CS3076" t="s">
        <v>62</v>
      </c>
      <c r="CT3076" t="s">
        <v>62</v>
      </c>
      <c r="CU3076" t="s">
        <v>62</v>
      </c>
      <c r="CV3076" t="s">
        <v>62</v>
      </c>
      <c r="CW3076" t="s">
        <v>62</v>
      </c>
      <c r="CX3076" t="s">
        <v>62</v>
      </c>
      <c r="CY3076" t="s">
        <v>62</v>
      </c>
      <c r="CZ3076" t="s">
        <v>62</v>
      </c>
      <c r="DA3076">
        <v>1</v>
      </c>
      <c r="DB3076" t="s">
        <v>16677</v>
      </c>
      <c r="DD3076" t="s">
        <v>62</v>
      </c>
      <c r="DF3076" t="s">
        <v>62</v>
      </c>
      <c r="DH3076" t="s">
        <v>62</v>
      </c>
      <c r="DJ3076" t="s">
        <v>62</v>
      </c>
      <c r="DL3076" t="s">
        <v>62</v>
      </c>
      <c r="DN3076" t="s">
        <v>62</v>
      </c>
      <c r="DO3076" t="s">
        <v>62</v>
      </c>
      <c r="DP3076" t="s">
        <v>62</v>
      </c>
      <c r="DQ3076" t="s">
        <v>62</v>
      </c>
      <c r="DR3076" t="s">
        <v>62</v>
      </c>
      <c r="DS3076" t="s">
        <v>62</v>
      </c>
      <c r="DT3076" t="s">
        <v>62</v>
      </c>
      <c r="DU3076" t="s">
        <v>62</v>
      </c>
      <c r="DV3076" t="s">
        <v>62</v>
      </c>
      <c r="DW3076" t="s">
        <v>62</v>
      </c>
      <c r="DX3076" t="s">
        <v>62</v>
      </c>
      <c r="DY3076" t="s">
        <v>62</v>
      </c>
      <c r="DZ3076" t="s">
        <v>62</v>
      </c>
      <c r="EA3076" t="s">
        <v>62</v>
      </c>
      <c r="EB3076" t="s">
        <v>62</v>
      </c>
      <c r="EC3076" t="s">
        <v>62</v>
      </c>
      <c r="ED3076" t="s">
        <v>62</v>
      </c>
      <c r="EE3076" t="s">
        <v>62</v>
      </c>
      <c r="EF3076" t="s">
        <v>62</v>
      </c>
      <c r="EG3076" t="s">
        <v>62</v>
      </c>
      <c r="EH3076" t="s">
        <v>62</v>
      </c>
      <c r="EI3076" t="s">
        <v>62</v>
      </c>
      <c r="EJ3076" t="s">
        <v>62</v>
      </c>
      <c r="EK3076" t="s">
        <v>62</v>
      </c>
      <c r="EL3076" t="s">
        <v>62</v>
      </c>
      <c r="EM3076" t="s">
        <v>62</v>
      </c>
      <c r="EN3076" t="s">
        <v>62</v>
      </c>
      <c r="EO3076" t="s">
        <v>62</v>
      </c>
      <c r="EP3076" t="s">
        <v>62</v>
      </c>
    </row>
    <row r="3077" spans="1:146" x14ac:dyDescent="0.3">
      <c r="A3077" t="s">
        <v>16544</v>
      </c>
      <c r="B3077">
        <v>11265001</v>
      </c>
      <c r="C3077" t="s">
        <v>62</v>
      </c>
      <c r="D3077" t="s">
        <v>16398</v>
      </c>
      <c r="E3077" t="s">
        <v>17491</v>
      </c>
      <c r="F3077" t="s">
        <v>62</v>
      </c>
      <c r="G3077">
        <v>1</v>
      </c>
      <c r="H3077">
        <v>29569</v>
      </c>
      <c r="I3077">
        <v>2</v>
      </c>
      <c r="J3077">
        <v>2</v>
      </c>
      <c r="K3077">
        <v>2003</v>
      </c>
      <c r="L3077" t="s">
        <v>62</v>
      </c>
      <c r="M3077">
        <v>1</v>
      </c>
      <c r="N3077">
        <v>2</v>
      </c>
      <c r="O3077" t="s">
        <v>17492</v>
      </c>
      <c r="P3077" t="s">
        <v>1532</v>
      </c>
      <c r="R3077" t="s">
        <v>62</v>
      </c>
      <c r="S3077">
        <v>1</v>
      </c>
      <c r="T3077" t="s">
        <v>62</v>
      </c>
      <c r="U3077" t="s">
        <v>62</v>
      </c>
      <c r="V3077">
        <v>1988</v>
      </c>
      <c r="W3077">
        <v>1988</v>
      </c>
      <c r="Y3077">
        <v>35300</v>
      </c>
      <c r="AF3077" t="s">
        <v>62</v>
      </c>
      <c r="AG3077" t="s">
        <v>62</v>
      </c>
      <c r="AH3077" t="s">
        <v>534</v>
      </c>
      <c r="AI3077" t="s">
        <v>66</v>
      </c>
      <c r="AJ3077" t="s">
        <v>62</v>
      </c>
      <c r="AK3077" t="s">
        <v>62</v>
      </c>
      <c r="AL3077" t="s">
        <v>62</v>
      </c>
      <c r="AM3077" t="s">
        <v>62</v>
      </c>
      <c r="AN3077" t="s">
        <v>62</v>
      </c>
      <c r="AO3077" t="s">
        <v>62</v>
      </c>
      <c r="AP3077" t="s">
        <v>62</v>
      </c>
      <c r="AQ3077" t="s">
        <v>62</v>
      </c>
      <c r="AR3077" t="s">
        <v>62</v>
      </c>
      <c r="AT3077" t="s">
        <v>62</v>
      </c>
      <c r="AU3077" t="s">
        <v>62</v>
      </c>
      <c r="AV3077" t="s">
        <v>62</v>
      </c>
      <c r="AW3077" t="s">
        <v>62</v>
      </c>
      <c r="AX3077" t="s">
        <v>62</v>
      </c>
      <c r="AY3077" t="s">
        <v>62</v>
      </c>
      <c r="AZ3077">
        <v>1</v>
      </c>
      <c r="BA3077" t="s">
        <v>17493</v>
      </c>
      <c r="BB3077">
        <v>18</v>
      </c>
      <c r="BC3077" t="s">
        <v>613</v>
      </c>
      <c r="BD3077" t="s">
        <v>62</v>
      </c>
      <c r="BF3077" t="s">
        <v>62</v>
      </c>
      <c r="BG3077" t="s">
        <v>62</v>
      </c>
      <c r="BI3077" t="s">
        <v>62</v>
      </c>
      <c r="BJ3077" t="s">
        <v>62</v>
      </c>
      <c r="BL3077" t="s">
        <v>62</v>
      </c>
      <c r="BM3077" t="s">
        <v>62</v>
      </c>
      <c r="BO3077" t="s">
        <v>62</v>
      </c>
      <c r="BP3077" t="s">
        <v>62</v>
      </c>
      <c r="BQ3077" t="s">
        <v>62</v>
      </c>
      <c r="BR3077" t="s">
        <v>62</v>
      </c>
      <c r="BS3077" t="s">
        <v>62</v>
      </c>
      <c r="BT3077" t="s">
        <v>62</v>
      </c>
      <c r="BU3077" t="s">
        <v>62</v>
      </c>
      <c r="BV3077" t="s">
        <v>62</v>
      </c>
      <c r="BW3077" t="s">
        <v>62</v>
      </c>
      <c r="BX3077" t="s">
        <v>62</v>
      </c>
      <c r="BY3077" t="s">
        <v>62</v>
      </c>
      <c r="BZ3077" t="s">
        <v>62</v>
      </c>
      <c r="CA3077" t="s">
        <v>62</v>
      </c>
      <c r="CB3077" t="s">
        <v>62</v>
      </c>
      <c r="CC3077" t="s">
        <v>62</v>
      </c>
      <c r="CD3077">
        <v>1</v>
      </c>
      <c r="CE3077" t="s">
        <v>2876</v>
      </c>
      <c r="CF3077">
        <v>1</v>
      </c>
      <c r="CG3077" t="s">
        <v>17494</v>
      </c>
      <c r="CH3077">
        <v>9</v>
      </c>
      <c r="CI3077" t="s">
        <v>1516</v>
      </c>
      <c r="CJ3077" t="s">
        <v>8316</v>
      </c>
      <c r="CK3077" t="s">
        <v>62</v>
      </c>
      <c r="CL3077" t="s">
        <v>62</v>
      </c>
      <c r="CM3077" t="s">
        <v>62</v>
      </c>
      <c r="CN3077" t="s">
        <v>62</v>
      </c>
      <c r="CO3077" t="s">
        <v>62</v>
      </c>
      <c r="CP3077" t="s">
        <v>62</v>
      </c>
      <c r="CQ3077" t="s">
        <v>62</v>
      </c>
      <c r="CR3077" t="s">
        <v>62</v>
      </c>
      <c r="CS3077" t="s">
        <v>62</v>
      </c>
      <c r="CT3077" t="s">
        <v>62</v>
      </c>
      <c r="CU3077" t="s">
        <v>62</v>
      </c>
      <c r="CV3077" t="s">
        <v>62</v>
      </c>
      <c r="CW3077" t="s">
        <v>62</v>
      </c>
      <c r="CX3077" t="s">
        <v>62</v>
      </c>
      <c r="CY3077" t="s">
        <v>62</v>
      </c>
      <c r="CZ3077" t="s">
        <v>62</v>
      </c>
      <c r="DA3077">
        <v>1</v>
      </c>
      <c r="DB3077" t="s">
        <v>16405</v>
      </c>
      <c r="DD3077" t="s">
        <v>62</v>
      </c>
      <c r="DF3077" t="s">
        <v>62</v>
      </c>
      <c r="DH3077" t="s">
        <v>62</v>
      </c>
      <c r="DJ3077" t="s">
        <v>62</v>
      </c>
      <c r="DL3077" t="s">
        <v>62</v>
      </c>
      <c r="DN3077" t="s">
        <v>62</v>
      </c>
      <c r="DO3077" t="s">
        <v>62</v>
      </c>
      <c r="DP3077" t="s">
        <v>62</v>
      </c>
      <c r="DQ3077" t="s">
        <v>62</v>
      </c>
      <c r="DR3077" t="s">
        <v>62</v>
      </c>
      <c r="DS3077" t="s">
        <v>62</v>
      </c>
      <c r="DT3077" t="s">
        <v>62</v>
      </c>
      <c r="DU3077" t="s">
        <v>62</v>
      </c>
      <c r="DV3077" t="s">
        <v>62</v>
      </c>
      <c r="DW3077" t="s">
        <v>62</v>
      </c>
      <c r="DX3077" t="s">
        <v>62</v>
      </c>
      <c r="DY3077" t="s">
        <v>62</v>
      </c>
      <c r="DZ3077" t="s">
        <v>62</v>
      </c>
      <c r="EA3077" t="s">
        <v>62</v>
      </c>
      <c r="EB3077" t="s">
        <v>62</v>
      </c>
      <c r="EC3077" t="s">
        <v>62</v>
      </c>
      <c r="ED3077" t="s">
        <v>62</v>
      </c>
      <c r="EE3077" t="s">
        <v>62</v>
      </c>
      <c r="EF3077" t="s">
        <v>62</v>
      </c>
      <c r="EG3077" t="s">
        <v>62</v>
      </c>
      <c r="EH3077" t="s">
        <v>62</v>
      </c>
      <c r="EI3077" t="s">
        <v>62</v>
      </c>
      <c r="EJ3077" t="s">
        <v>62</v>
      </c>
      <c r="EK3077" t="s">
        <v>62</v>
      </c>
      <c r="EL3077" t="s">
        <v>62</v>
      </c>
      <c r="EM3077" t="s">
        <v>62</v>
      </c>
      <c r="EN3077" t="s">
        <v>62</v>
      </c>
      <c r="EO3077" t="s">
        <v>62</v>
      </c>
      <c r="EP3077" t="s">
        <v>62</v>
      </c>
    </row>
    <row r="3078" spans="1:146" x14ac:dyDescent="0.3">
      <c r="A3078" t="s">
        <v>16544</v>
      </c>
      <c r="B3078">
        <v>12536001</v>
      </c>
      <c r="C3078" t="s">
        <v>20453</v>
      </c>
      <c r="D3078" t="s">
        <v>62</v>
      </c>
      <c r="E3078" t="s">
        <v>20454</v>
      </c>
      <c r="F3078" t="s">
        <v>20455</v>
      </c>
      <c r="G3078">
        <v>1</v>
      </c>
      <c r="H3078">
        <v>72210</v>
      </c>
      <c r="I3078">
        <v>2</v>
      </c>
      <c r="J3078">
        <v>2</v>
      </c>
      <c r="K3078">
        <v>2003</v>
      </c>
      <c r="L3078" t="s">
        <v>62</v>
      </c>
      <c r="M3078">
        <v>1</v>
      </c>
      <c r="O3078" t="s">
        <v>20456</v>
      </c>
      <c r="P3078" t="s">
        <v>62</v>
      </c>
      <c r="R3078" t="s">
        <v>62</v>
      </c>
      <c r="T3078" t="s">
        <v>62</v>
      </c>
      <c r="U3078" t="s">
        <v>62</v>
      </c>
      <c r="Y3078">
        <v>72220</v>
      </c>
      <c r="AF3078" t="s">
        <v>62</v>
      </c>
      <c r="AG3078" t="s">
        <v>62</v>
      </c>
      <c r="AH3078" t="s">
        <v>122</v>
      </c>
      <c r="AI3078" t="s">
        <v>62</v>
      </c>
      <c r="AJ3078" t="s">
        <v>62</v>
      </c>
      <c r="AK3078" t="s">
        <v>62</v>
      </c>
      <c r="AL3078" t="s">
        <v>62</v>
      </c>
      <c r="AM3078" t="s">
        <v>62</v>
      </c>
      <c r="AN3078" t="s">
        <v>62</v>
      </c>
      <c r="AO3078" t="s">
        <v>62</v>
      </c>
      <c r="AP3078" t="s">
        <v>62</v>
      </c>
      <c r="AQ3078" t="s">
        <v>62</v>
      </c>
      <c r="AR3078" t="s">
        <v>62</v>
      </c>
      <c r="AT3078" t="s">
        <v>62</v>
      </c>
      <c r="AU3078" t="s">
        <v>62</v>
      </c>
      <c r="AV3078" t="s">
        <v>62</v>
      </c>
      <c r="AW3078" t="s">
        <v>62</v>
      </c>
      <c r="AX3078" t="s">
        <v>62</v>
      </c>
      <c r="AY3078" t="s">
        <v>62</v>
      </c>
      <c r="BA3078" t="s">
        <v>62</v>
      </c>
      <c r="BC3078" t="s">
        <v>62</v>
      </c>
      <c r="BD3078" t="s">
        <v>62</v>
      </c>
      <c r="BF3078" t="s">
        <v>62</v>
      </c>
      <c r="BG3078" t="s">
        <v>62</v>
      </c>
      <c r="BI3078" t="s">
        <v>62</v>
      </c>
      <c r="BJ3078" t="s">
        <v>62</v>
      </c>
      <c r="BL3078" t="s">
        <v>62</v>
      </c>
      <c r="BM3078" t="s">
        <v>62</v>
      </c>
      <c r="BO3078" t="s">
        <v>62</v>
      </c>
      <c r="BP3078" t="s">
        <v>62</v>
      </c>
      <c r="BQ3078" t="s">
        <v>62</v>
      </c>
      <c r="BR3078" t="s">
        <v>62</v>
      </c>
      <c r="BS3078" t="s">
        <v>62</v>
      </c>
      <c r="BT3078" t="s">
        <v>62</v>
      </c>
      <c r="BU3078" t="s">
        <v>62</v>
      </c>
      <c r="BV3078" t="s">
        <v>62</v>
      </c>
      <c r="BW3078" t="s">
        <v>62</v>
      </c>
      <c r="BX3078" t="s">
        <v>62</v>
      </c>
      <c r="BY3078" t="s">
        <v>62</v>
      </c>
      <c r="BZ3078" t="s">
        <v>62</v>
      </c>
      <c r="CA3078" t="s">
        <v>62</v>
      </c>
      <c r="CB3078" t="s">
        <v>62</v>
      </c>
      <c r="CC3078" t="s">
        <v>62</v>
      </c>
      <c r="CE3078" t="s">
        <v>62</v>
      </c>
      <c r="CG3078" t="s">
        <v>62</v>
      </c>
      <c r="CI3078" t="s">
        <v>62</v>
      </c>
      <c r="CJ3078" t="s">
        <v>62</v>
      </c>
      <c r="CK3078" t="s">
        <v>62</v>
      </c>
      <c r="CL3078" t="s">
        <v>62</v>
      </c>
      <c r="CM3078" t="s">
        <v>62</v>
      </c>
      <c r="CN3078" t="s">
        <v>62</v>
      </c>
      <c r="CO3078" t="s">
        <v>62</v>
      </c>
      <c r="CP3078" t="s">
        <v>62</v>
      </c>
      <c r="CQ3078" t="s">
        <v>62</v>
      </c>
      <c r="CR3078" t="s">
        <v>62</v>
      </c>
      <c r="CS3078" t="s">
        <v>62</v>
      </c>
      <c r="CT3078" t="s">
        <v>62</v>
      </c>
      <c r="CU3078" t="s">
        <v>62</v>
      </c>
      <c r="CV3078" t="s">
        <v>62</v>
      </c>
      <c r="CW3078" t="s">
        <v>62</v>
      </c>
      <c r="CX3078" t="s">
        <v>62</v>
      </c>
      <c r="CY3078" t="s">
        <v>62</v>
      </c>
      <c r="CZ3078" t="s">
        <v>62</v>
      </c>
      <c r="DA3078">
        <v>1</v>
      </c>
      <c r="DB3078" t="s">
        <v>20457</v>
      </c>
      <c r="DD3078" t="s">
        <v>62</v>
      </c>
      <c r="DF3078" t="s">
        <v>62</v>
      </c>
      <c r="DH3078" t="s">
        <v>62</v>
      </c>
      <c r="DJ3078" t="s">
        <v>62</v>
      </c>
      <c r="DL3078" t="s">
        <v>62</v>
      </c>
      <c r="DN3078" t="s">
        <v>62</v>
      </c>
      <c r="DO3078" t="s">
        <v>62</v>
      </c>
      <c r="DP3078" t="s">
        <v>62</v>
      </c>
      <c r="DQ3078" t="s">
        <v>62</v>
      </c>
      <c r="DR3078" t="s">
        <v>62</v>
      </c>
      <c r="DS3078" t="s">
        <v>62</v>
      </c>
      <c r="DT3078" t="s">
        <v>62</v>
      </c>
      <c r="DU3078" t="s">
        <v>62</v>
      </c>
      <c r="DV3078" t="s">
        <v>62</v>
      </c>
      <c r="DW3078" t="s">
        <v>62</v>
      </c>
      <c r="DX3078" t="s">
        <v>62</v>
      </c>
      <c r="DY3078" t="s">
        <v>62</v>
      </c>
      <c r="DZ3078" t="s">
        <v>62</v>
      </c>
      <c r="EA3078" t="s">
        <v>62</v>
      </c>
      <c r="EB3078" t="s">
        <v>62</v>
      </c>
      <c r="EC3078" t="s">
        <v>62</v>
      </c>
      <c r="ED3078" t="s">
        <v>62</v>
      </c>
      <c r="EE3078" t="s">
        <v>62</v>
      </c>
      <c r="EF3078" t="s">
        <v>62</v>
      </c>
      <c r="EG3078" t="s">
        <v>62</v>
      </c>
      <c r="EH3078" t="s">
        <v>62</v>
      </c>
      <c r="EI3078" t="s">
        <v>62</v>
      </c>
      <c r="EJ3078" t="s">
        <v>62</v>
      </c>
      <c r="EK3078" t="s">
        <v>62</v>
      </c>
      <c r="EL3078" t="s">
        <v>62</v>
      </c>
      <c r="EM3078" t="s">
        <v>62</v>
      </c>
      <c r="EN3078" t="s">
        <v>62</v>
      </c>
      <c r="EO3078" t="s">
        <v>62</v>
      </c>
      <c r="EP3078" t="s">
        <v>62</v>
      </c>
    </row>
    <row r="3079" spans="1:146" x14ac:dyDescent="0.3">
      <c r="A3079" t="s">
        <v>16544</v>
      </c>
      <c r="B3079">
        <v>12867001</v>
      </c>
      <c r="C3079" t="s">
        <v>21252</v>
      </c>
      <c r="D3079" t="s">
        <v>62</v>
      </c>
      <c r="E3079" t="s">
        <v>21253</v>
      </c>
      <c r="F3079" t="s">
        <v>62</v>
      </c>
      <c r="G3079">
        <v>1</v>
      </c>
      <c r="H3079">
        <v>29230</v>
      </c>
      <c r="I3079">
        <v>2</v>
      </c>
      <c r="J3079">
        <v>2</v>
      </c>
      <c r="K3079">
        <v>2003</v>
      </c>
      <c r="L3079" t="s">
        <v>62</v>
      </c>
      <c r="M3079">
        <v>1</v>
      </c>
      <c r="O3079" t="s">
        <v>21254</v>
      </c>
      <c r="P3079" t="s">
        <v>383</v>
      </c>
      <c r="R3079" t="s">
        <v>62</v>
      </c>
      <c r="T3079" t="s">
        <v>62</v>
      </c>
      <c r="U3079" t="s">
        <v>62</v>
      </c>
      <c r="Y3079">
        <v>45</v>
      </c>
      <c r="AF3079" t="s">
        <v>62</v>
      </c>
      <c r="AG3079" t="s">
        <v>62</v>
      </c>
      <c r="AH3079" t="s">
        <v>384</v>
      </c>
      <c r="AI3079" t="s">
        <v>66</v>
      </c>
      <c r="AJ3079" t="s">
        <v>62</v>
      </c>
      <c r="AK3079" t="s">
        <v>62</v>
      </c>
      <c r="AL3079" t="s">
        <v>62</v>
      </c>
      <c r="AM3079" t="s">
        <v>62</v>
      </c>
      <c r="AN3079" t="s">
        <v>62</v>
      </c>
      <c r="AO3079" t="s">
        <v>62</v>
      </c>
      <c r="AP3079" t="s">
        <v>21255</v>
      </c>
      <c r="AQ3079" t="s">
        <v>21256</v>
      </c>
      <c r="AR3079" t="s">
        <v>62</v>
      </c>
      <c r="AT3079" t="s">
        <v>62</v>
      </c>
      <c r="AU3079" t="s">
        <v>62</v>
      </c>
      <c r="AV3079" t="s">
        <v>62</v>
      </c>
      <c r="AW3079" t="s">
        <v>62</v>
      </c>
      <c r="AX3079" t="s">
        <v>62</v>
      </c>
      <c r="AY3079" t="s">
        <v>62</v>
      </c>
      <c r="BA3079" t="s">
        <v>62</v>
      </c>
      <c r="BC3079" t="s">
        <v>62</v>
      </c>
      <c r="BD3079" t="s">
        <v>62</v>
      </c>
      <c r="BF3079" t="s">
        <v>62</v>
      </c>
      <c r="BG3079" t="s">
        <v>62</v>
      </c>
      <c r="BI3079" t="s">
        <v>62</v>
      </c>
      <c r="BJ3079" t="s">
        <v>62</v>
      </c>
      <c r="BL3079" t="s">
        <v>62</v>
      </c>
      <c r="BM3079" t="s">
        <v>62</v>
      </c>
      <c r="BO3079" t="s">
        <v>62</v>
      </c>
      <c r="BP3079" t="s">
        <v>62</v>
      </c>
      <c r="BQ3079" t="s">
        <v>62</v>
      </c>
      <c r="BR3079" t="s">
        <v>62</v>
      </c>
      <c r="BS3079" t="s">
        <v>62</v>
      </c>
      <c r="BT3079" t="s">
        <v>62</v>
      </c>
      <c r="BU3079" t="s">
        <v>62</v>
      </c>
      <c r="BV3079" t="s">
        <v>62</v>
      </c>
      <c r="BW3079" t="s">
        <v>62</v>
      </c>
      <c r="BX3079" t="s">
        <v>62</v>
      </c>
      <c r="BY3079" t="s">
        <v>62</v>
      </c>
      <c r="BZ3079" t="s">
        <v>62</v>
      </c>
      <c r="CA3079" t="s">
        <v>62</v>
      </c>
      <c r="CB3079" t="s">
        <v>62</v>
      </c>
      <c r="CC3079" t="s">
        <v>62</v>
      </c>
      <c r="CE3079" t="s">
        <v>62</v>
      </c>
      <c r="CG3079" t="s">
        <v>62</v>
      </c>
      <c r="CI3079" t="s">
        <v>62</v>
      </c>
      <c r="CJ3079" t="s">
        <v>62</v>
      </c>
      <c r="CK3079" t="s">
        <v>62</v>
      </c>
      <c r="CL3079" t="s">
        <v>62</v>
      </c>
      <c r="CM3079" t="s">
        <v>62</v>
      </c>
      <c r="CN3079" t="s">
        <v>62</v>
      </c>
      <c r="CO3079" t="s">
        <v>62</v>
      </c>
      <c r="CP3079" t="s">
        <v>62</v>
      </c>
      <c r="CQ3079" t="s">
        <v>62</v>
      </c>
      <c r="CR3079" t="s">
        <v>62</v>
      </c>
      <c r="CS3079" t="s">
        <v>62</v>
      </c>
      <c r="CT3079" t="s">
        <v>62</v>
      </c>
      <c r="CU3079" t="s">
        <v>62</v>
      </c>
      <c r="CV3079" t="s">
        <v>62</v>
      </c>
      <c r="CW3079" t="s">
        <v>62</v>
      </c>
      <c r="CX3079" t="s">
        <v>62</v>
      </c>
      <c r="CY3079" t="s">
        <v>62</v>
      </c>
      <c r="CZ3079" t="s">
        <v>62</v>
      </c>
      <c r="DA3079">
        <v>1</v>
      </c>
      <c r="DB3079" t="s">
        <v>21257</v>
      </c>
      <c r="DD3079" t="s">
        <v>62</v>
      </c>
      <c r="DF3079" t="s">
        <v>62</v>
      </c>
      <c r="DH3079" t="s">
        <v>62</v>
      </c>
      <c r="DJ3079" t="s">
        <v>62</v>
      </c>
      <c r="DL3079" t="s">
        <v>62</v>
      </c>
      <c r="DN3079" t="s">
        <v>62</v>
      </c>
      <c r="DO3079" t="s">
        <v>62</v>
      </c>
      <c r="DP3079" t="s">
        <v>62</v>
      </c>
      <c r="DQ3079" t="s">
        <v>62</v>
      </c>
      <c r="DR3079" t="s">
        <v>62</v>
      </c>
      <c r="DS3079" t="s">
        <v>62</v>
      </c>
      <c r="DT3079" t="s">
        <v>62</v>
      </c>
      <c r="DU3079" t="s">
        <v>62</v>
      </c>
      <c r="DV3079" t="s">
        <v>62</v>
      </c>
      <c r="DW3079" t="s">
        <v>62</v>
      </c>
      <c r="DX3079" t="s">
        <v>62</v>
      </c>
      <c r="DY3079" t="s">
        <v>62</v>
      </c>
      <c r="DZ3079" t="s">
        <v>62</v>
      </c>
      <c r="EA3079" t="s">
        <v>62</v>
      </c>
      <c r="EB3079" t="s">
        <v>62</v>
      </c>
      <c r="EC3079" t="s">
        <v>62</v>
      </c>
      <c r="ED3079" t="s">
        <v>62</v>
      </c>
      <c r="EE3079" t="s">
        <v>62</v>
      </c>
      <c r="EF3079" t="s">
        <v>62</v>
      </c>
      <c r="EG3079" t="s">
        <v>62</v>
      </c>
      <c r="EH3079" t="s">
        <v>62</v>
      </c>
      <c r="EI3079" t="s">
        <v>62</v>
      </c>
      <c r="EJ3079" t="s">
        <v>62</v>
      </c>
      <c r="EK3079" t="s">
        <v>62</v>
      </c>
      <c r="EL3079" t="s">
        <v>62</v>
      </c>
      <c r="EM3079" t="s">
        <v>62</v>
      </c>
      <c r="EN3079" t="s">
        <v>62</v>
      </c>
      <c r="EO3079" t="s">
        <v>62</v>
      </c>
      <c r="EP3079" t="s">
        <v>62</v>
      </c>
    </row>
    <row r="3080" spans="1:146" x14ac:dyDescent="0.3">
      <c r="A3080" t="s">
        <v>16544</v>
      </c>
      <c r="B3080">
        <v>16147001</v>
      </c>
      <c r="C3080" t="s">
        <v>24011</v>
      </c>
      <c r="D3080" t="s">
        <v>62</v>
      </c>
      <c r="E3080" t="s">
        <v>24012</v>
      </c>
      <c r="F3080" t="s">
        <v>62</v>
      </c>
      <c r="G3080">
        <v>1</v>
      </c>
      <c r="H3080">
        <v>72220</v>
      </c>
      <c r="I3080">
        <v>2</v>
      </c>
      <c r="J3080">
        <v>2</v>
      </c>
      <c r="K3080">
        <v>2003</v>
      </c>
      <c r="L3080" t="s">
        <v>62</v>
      </c>
      <c r="M3080">
        <v>1</v>
      </c>
      <c r="N3080">
        <v>2</v>
      </c>
      <c r="O3080" t="s">
        <v>24013</v>
      </c>
      <c r="P3080" t="s">
        <v>62</v>
      </c>
      <c r="R3080" t="s">
        <v>62</v>
      </c>
      <c r="T3080" t="s">
        <v>62</v>
      </c>
      <c r="U3080" t="s">
        <v>62</v>
      </c>
      <c r="Y3080">
        <v>651</v>
      </c>
      <c r="Z3080">
        <v>66</v>
      </c>
      <c r="AF3080" t="s">
        <v>62</v>
      </c>
      <c r="AG3080" t="s">
        <v>62</v>
      </c>
      <c r="AH3080" t="s">
        <v>384</v>
      </c>
      <c r="AI3080" t="s">
        <v>62</v>
      </c>
      <c r="AJ3080" t="s">
        <v>62</v>
      </c>
      <c r="AK3080" t="s">
        <v>62</v>
      </c>
      <c r="AL3080" t="s">
        <v>62</v>
      </c>
      <c r="AM3080" t="s">
        <v>62</v>
      </c>
      <c r="AN3080" t="s">
        <v>62</v>
      </c>
      <c r="AO3080" t="s">
        <v>62</v>
      </c>
      <c r="AP3080" t="s">
        <v>24014</v>
      </c>
      <c r="AQ3080" t="s">
        <v>62</v>
      </c>
      <c r="AR3080" t="s">
        <v>62</v>
      </c>
      <c r="AT3080" t="s">
        <v>62</v>
      </c>
      <c r="AU3080" t="s">
        <v>62</v>
      </c>
      <c r="AV3080" t="s">
        <v>62</v>
      </c>
      <c r="AW3080" t="s">
        <v>62</v>
      </c>
      <c r="AX3080" t="s">
        <v>62</v>
      </c>
      <c r="AY3080" t="s">
        <v>62</v>
      </c>
      <c r="BA3080" t="s">
        <v>62</v>
      </c>
      <c r="BC3080" t="s">
        <v>62</v>
      </c>
      <c r="BD3080" t="s">
        <v>62</v>
      </c>
      <c r="BF3080" t="s">
        <v>62</v>
      </c>
      <c r="BG3080" t="s">
        <v>62</v>
      </c>
      <c r="BI3080" t="s">
        <v>62</v>
      </c>
      <c r="BJ3080" t="s">
        <v>62</v>
      </c>
      <c r="BL3080" t="s">
        <v>62</v>
      </c>
      <c r="BM3080" t="s">
        <v>62</v>
      </c>
      <c r="BO3080" t="s">
        <v>62</v>
      </c>
      <c r="BP3080" t="s">
        <v>62</v>
      </c>
      <c r="BQ3080" t="s">
        <v>62</v>
      </c>
      <c r="BR3080" t="s">
        <v>62</v>
      </c>
      <c r="BS3080" t="s">
        <v>62</v>
      </c>
      <c r="BT3080" t="s">
        <v>62</v>
      </c>
      <c r="BU3080" t="s">
        <v>62</v>
      </c>
      <c r="BV3080" t="s">
        <v>62</v>
      </c>
      <c r="BW3080" t="s">
        <v>62</v>
      </c>
      <c r="BX3080" t="s">
        <v>62</v>
      </c>
      <c r="BY3080" t="s">
        <v>62</v>
      </c>
      <c r="BZ3080" t="s">
        <v>62</v>
      </c>
      <c r="CA3080" t="s">
        <v>62</v>
      </c>
      <c r="CB3080" t="s">
        <v>62</v>
      </c>
      <c r="CC3080" t="s">
        <v>62</v>
      </c>
      <c r="CE3080" t="s">
        <v>62</v>
      </c>
      <c r="CG3080" t="s">
        <v>62</v>
      </c>
      <c r="CI3080" t="s">
        <v>62</v>
      </c>
      <c r="CJ3080" t="s">
        <v>62</v>
      </c>
      <c r="CK3080" t="s">
        <v>62</v>
      </c>
      <c r="CL3080" t="s">
        <v>62</v>
      </c>
      <c r="CM3080" t="s">
        <v>62</v>
      </c>
      <c r="CN3080" t="s">
        <v>62</v>
      </c>
      <c r="CO3080" t="s">
        <v>62</v>
      </c>
      <c r="CP3080" t="s">
        <v>62</v>
      </c>
      <c r="CQ3080" t="s">
        <v>62</v>
      </c>
      <c r="CR3080" t="s">
        <v>62</v>
      </c>
      <c r="CS3080" t="s">
        <v>62</v>
      </c>
      <c r="CT3080" t="s">
        <v>62</v>
      </c>
      <c r="CU3080" t="s">
        <v>62</v>
      </c>
      <c r="CV3080" t="s">
        <v>62</v>
      </c>
      <c r="CW3080" t="s">
        <v>62</v>
      </c>
      <c r="CX3080" t="s">
        <v>62</v>
      </c>
      <c r="CY3080" t="s">
        <v>62</v>
      </c>
      <c r="CZ3080" t="s">
        <v>62</v>
      </c>
      <c r="DA3080">
        <v>1</v>
      </c>
      <c r="DB3080" t="s">
        <v>24015</v>
      </c>
      <c r="DD3080" t="s">
        <v>62</v>
      </c>
      <c r="DF3080" t="s">
        <v>62</v>
      </c>
      <c r="DH3080" t="s">
        <v>62</v>
      </c>
      <c r="DJ3080" t="s">
        <v>62</v>
      </c>
      <c r="DL3080" t="s">
        <v>62</v>
      </c>
      <c r="DN3080" t="s">
        <v>62</v>
      </c>
      <c r="DO3080" t="s">
        <v>62</v>
      </c>
      <c r="DP3080" t="s">
        <v>62</v>
      </c>
      <c r="DQ3080" t="s">
        <v>62</v>
      </c>
      <c r="DR3080" t="s">
        <v>62</v>
      </c>
      <c r="DS3080" t="s">
        <v>62</v>
      </c>
      <c r="DT3080" t="s">
        <v>62</v>
      </c>
      <c r="DU3080" t="s">
        <v>62</v>
      </c>
      <c r="DV3080" t="s">
        <v>62</v>
      </c>
      <c r="DW3080" t="s">
        <v>62</v>
      </c>
      <c r="DX3080" t="s">
        <v>62</v>
      </c>
      <c r="DY3080" t="s">
        <v>62</v>
      </c>
      <c r="DZ3080" t="s">
        <v>62</v>
      </c>
      <c r="EA3080" t="s">
        <v>62</v>
      </c>
      <c r="EB3080" t="s">
        <v>62</v>
      </c>
      <c r="EC3080" t="s">
        <v>62</v>
      </c>
      <c r="ED3080" t="s">
        <v>62</v>
      </c>
      <c r="EE3080" t="s">
        <v>62</v>
      </c>
      <c r="EF3080" t="s">
        <v>62</v>
      </c>
      <c r="EG3080" t="s">
        <v>62</v>
      </c>
      <c r="EH3080" t="s">
        <v>62</v>
      </c>
      <c r="EI3080" t="s">
        <v>62</v>
      </c>
      <c r="EJ3080" t="s">
        <v>62</v>
      </c>
      <c r="EK3080" t="s">
        <v>62</v>
      </c>
      <c r="EL3080" t="s">
        <v>62</v>
      </c>
      <c r="EM3080" t="s">
        <v>62</v>
      </c>
      <c r="EN3080" t="s">
        <v>62</v>
      </c>
      <c r="EO3080" t="s">
        <v>62</v>
      </c>
      <c r="EP3080" t="s">
        <v>62</v>
      </c>
    </row>
    <row r="3081" spans="1:146" x14ac:dyDescent="0.3">
      <c r="A3081" t="s">
        <v>60</v>
      </c>
      <c r="B3081">
        <v>5994001</v>
      </c>
      <c r="C3081" t="s">
        <v>548</v>
      </c>
      <c r="D3081" t="s">
        <v>62</v>
      </c>
      <c r="E3081" t="s">
        <v>549</v>
      </c>
      <c r="F3081" t="s">
        <v>62</v>
      </c>
      <c r="G3081">
        <v>1</v>
      </c>
      <c r="H3081">
        <v>21230</v>
      </c>
      <c r="I3081">
        <v>3</v>
      </c>
      <c r="J3081">
        <v>3</v>
      </c>
      <c r="K3081">
        <v>2004</v>
      </c>
      <c r="L3081" t="s">
        <v>62</v>
      </c>
      <c r="M3081">
        <v>2</v>
      </c>
      <c r="O3081" t="s">
        <v>550</v>
      </c>
      <c r="P3081" t="s">
        <v>551</v>
      </c>
      <c r="R3081" t="s">
        <v>62</v>
      </c>
      <c r="T3081" t="s">
        <v>62</v>
      </c>
      <c r="U3081" t="s">
        <v>62</v>
      </c>
      <c r="Y3081">
        <v>22</v>
      </c>
      <c r="AF3081" t="s">
        <v>62</v>
      </c>
      <c r="AG3081" t="s">
        <v>62</v>
      </c>
      <c r="AH3081" t="s">
        <v>66</v>
      </c>
      <c r="AI3081" t="s">
        <v>122</v>
      </c>
      <c r="AJ3081" t="s">
        <v>62</v>
      </c>
      <c r="AK3081" t="s">
        <v>62</v>
      </c>
      <c r="AL3081" t="s">
        <v>62</v>
      </c>
      <c r="AM3081" t="s">
        <v>62</v>
      </c>
      <c r="AN3081" t="s">
        <v>62</v>
      </c>
      <c r="AO3081" t="s">
        <v>62</v>
      </c>
      <c r="AP3081" t="s">
        <v>62</v>
      </c>
      <c r="AQ3081" t="s">
        <v>552</v>
      </c>
      <c r="AR3081" t="s">
        <v>62</v>
      </c>
      <c r="AT3081" t="s">
        <v>62</v>
      </c>
      <c r="AU3081" t="s">
        <v>62</v>
      </c>
      <c r="AV3081" t="s">
        <v>62</v>
      </c>
      <c r="AW3081" t="s">
        <v>62</v>
      </c>
      <c r="AX3081" t="s">
        <v>62</v>
      </c>
      <c r="AY3081" t="s">
        <v>62</v>
      </c>
      <c r="BA3081" t="s">
        <v>62</v>
      </c>
      <c r="BC3081" t="s">
        <v>62</v>
      </c>
      <c r="BD3081" t="s">
        <v>62</v>
      </c>
      <c r="BF3081" t="s">
        <v>62</v>
      </c>
      <c r="BG3081" t="s">
        <v>62</v>
      </c>
      <c r="BI3081" t="s">
        <v>62</v>
      </c>
      <c r="BJ3081" t="s">
        <v>62</v>
      </c>
      <c r="BL3081" t="s">
        <v>62</v>
      </c>
      <c r="BM3081" t="s">
        <v>62</v>
      </c>
      <c r="BO3081" t="s">
        <v>62</v>
      </c>
      <c r="BP3081" t="s">
        <v>62</v>
      </c>
      <c r="BQ3081" t="s">
        <v>62</v>
      </c>
      <c r="BR3081" t="s">
        <v>62</v>
      </c>
      <c r="BS3081" t="s">
        <v>62</v>
      </c>
      <c r="BT3081" t="s">
        <v>62</v>
      </c>
      <c r="BU3081" t="s">
        <v>62</v>
      </c>
      <c r="BV3081" t="s">
        <v>62</v>
      </c>
      <c r="BW3081" t="s">
        <v>62</v>
      </c>
      <c r="BX3081" t="s">
        <v>62</v>
      </c>
      <c r="BY3081" t="s">
        <v>62</v>
      </c>
      <c r="BZ3081" t="s">
        <v>62</v>
      </c>
      <c r="CA3081" t="s">
        <v>62</v>
      </c>
      <c r="CB3081" t="s">
        <v>62</v>
      </c>
      <c r="CC3081" t="s">
        <v>62</v>
      </c>
      <c r="CE3081" t="s">
        <v>62</v>
      </c>
      <c r="CG3081" t="s">
        <v>62</v>
      </c>
      <c r="CI3081" t="s">
        <v>62</v>
      </c>
      <c r="CJ3081" t="s">
        <v>62</v>
      </c>
      <c r="CK3081" t="s">
        <v>62</v>
      </c>
      <c r="CL3081" t="s">
        <v>62</v>
      </c>
      <c r="CM3081" t="s">
        <v>62</v>
      </c>
      <c r="CN3081" t="s">
        <v>62</v>
      </c>
      <c r="CO3081" t="s">
        <v>62</v>
      </c>
      <c r="CP3081" t="s">
        <v>62</v>
      </c>
      <c r="CQ3081" t="s">
        <v>62</v>
      </c>
      <c r="CR3081" t="s">
        <v>62</v>
      </c>
      <c r="CS3081" t="s">
        <v>62</v>
      </c>
      <c r="CT3081" t="s">
        <v>62</v>
      </c>
      <c r="CU3081" t="s">
        <v>62</v>
      </c>
      <c r="CV3081" t="s">
        <v>62</v>
      </c>
      <c r="CW3081" t="s">
        <v>62</v>
      </c>
      <c r="CX3081" t="s">
        <v>62</v>
      </c>
      <c r="CY3081" t="s">
        <v>62</v>
      </c>
      <c r="CZ3081" t="s">
        <v>62</v>
      </c>
      <c r="DA3081">
        <v>1</v>
      </c>
      <c r="DB3081" t="s">
        <v>553</v>
      </c>
      <c r="DC3081">
        <v>1</v>
      </c>
      <c r="DD3081" t="s">
        <v>554</v>
      </c>
      <c r="DF3081" t="s">
        <v>62</v>
      </c>
      <c r="DH3081" t="s">
        <v>62</v>
      </c>
      <c r="DJ3081" t="s">
        <v>62</v>
      </c>
      <c r="DL3081" t="s">
        <v>62</v>
      </c>
      <c r="DN3081" t="s">
        <v>62</v>
      </c>
      <c r="DO3081" t="s">
        <v>62</v>
      </c>
      <c r="DP3081" t="s">
        <v>62</v>
      </c>
      <c r="DQ3081" t="s">
        <v>62</v>
      </c>
      <c r="DR3081" t="s">
        <v>62</v>
      </c>
      <c r="DS3081" t="s">
        <v>62</v>
      </c>
      <c r="DT3081" t="s">
        <v>62</v>
      </c>
      <c r="DU3081" t="s">
        <v>62</v>
      </c>
      <c r="DV3081" t="s">
        <v>62</v>
      </c>
      <c r="DW3081" t="s">
        <v>62</v>
      </c>
      <c r="DX3081" t="s">
        <v>62</v>
      </c>
      <c r="DY3081" t="s">
        <v>62</v>
      </c>
      <c r="DZ3081" t="s">
        <v>62</v>
      </c>
      <c r="EA3081" t="s">
        <v>62</v>
      </c>
      <c r="EB3081" t="s">
        <v>62</v>
      </c>
      <c r="EC3081" t="s">
        <v>62</v>
      </c>
      <c r="ED3081" t="s">
        <v>62</v>
      </c>
      <c r="EE3081" t="s">
        <v>62</v>
      </c>
      <c r="EF3081" t="s">
        <v>62</v>
      </c>
      <c r="EG3081" t="s">
        <v>62</v>
      </c>
      <c r="EH3081" t="s">
        <v>62</v>
      </c>
      <c r="EI3081" t="s">
        <v>62</v>
      </c>
      <c r="EJ3081" t="s">
        <v>62</v>
      </c>
      <c r="EK3081" t="s">
        <v>62</v>
      </c>
      <c r="EL3081" t="s">
        <v>62</v>
      </c>
      <c r="EM3081" t="s">
        <v>62</v>
      </c>
      <c r="EN3081" t="s">
        <v>62</v>
      </c>
      <c r="EO3081" t="s">
        <v>62</v>
      </c>
      <c r="EP3081" t="s">
        <v>62</v>
      </c>
    </row>
    <row r="3082" spans="1:146" x14ac:dyDescent="0.3">
      <c r="A3082" t="s">
        <v>60</v>
      </c>
      <c r="B3082">
        <v>5995001</v>
      </c>
      <c r="C3082" t="s">
        <v>555</v>
      </c>
      <c r="D3082" t="s">
        <v>62</v>
      </c>
      <c r="E3082" t="s">
        <v>556</v>
      </c>
      <c r="F3082" t="s">
        <v>62</v>
      </c>
      <c r="G3082">
        <v>1</v>
      </c>
      <c r="H3082">
        <v>72210</v>
      </c>
      <c r="J3082">
        <v>2</v>
      </c>
      <c r="K3082">
        <v>2004</v>
      </c>
      <c r="L3082" t="s">
        <v>62</v>
      </c>
      <c r="M3082">
        <v>1</v>
      </c>
      <c r="O3082" t="s">
        <v>557</v>
      </c>
      <c r="P3082" t="s">
        <v>62</v>
      </c>
      <c r="R3082" t="s">
        <v>62</v>
      </c>
      <c r="T3082" t="s">
        <v>62</v>
      </c>
      <c r="U3082" t="s">
        <v>62</v>
      </c>
      <c r="Y3082">
        <v>2212</v>
      </c>
      <c r="Z3082">
        <v>2222</v>
      </c>
      <c r="AF3082" t="s">
        <v>62</v>
      </c>
      <c r="AG3082" t="s">
        <v>62</v>
      </c>
      <c r="AH3082" t="s">
        <v>122</v>
      </c>
      <c r="AI3082" t="s">
        <v>62</v>
      </c>
      <c r="AJ3082" t="s">
        <v>62</v>
      </c>
      <c r="AK3082" t="s">
        <v>62</v>
      </c>
      <c r="AL3082" t="s">
        <v>62</v>
      </c>
      <c r="AM3082" t="s">
        <v>62</v>
      </c>
      <c r="AN3082" t="s">
        <v>62</v>
      </c>
      <c r="AO3082" t="s">
        <v>62</v>
      </c>
      <c r="AP3082" t="s">
        <v>62</v>
      </c>
      <c r="AQ3082" t="s">
        <v>62</v>
      </c>
      <c r="AR3082" t="s">
        <v>62</v>
      </c>
      <c r="AT3082" t="s">
        <v>62</v>
      </c>
      <c r="AU3082" t="s">
        <v>62</v>
      </c>
      <c r="AV3082" t="s">
        <v>62</v>
      </c>
      <c r="AW3082" t="s">
        <v>62</v>
      </c>
      <c r="AX3082" t="s">
        <v>62</v>
      </c>
      <c r="AY3082" t="s">
        <v>62</v>
      </c>
      <c r="BA3082" t="s">
        <v>62</v>
      </c>
      <c r="BC3082" t="s">
        <v>62</v>
      </c>
      <c r="BD3082" t="s">
        <v>62</v>
      </c>
      <c r="BF3082" t="s">
        <v>62</v>
      </c>
      <c r="BG3082" t="s">
        <v>62</v>
      </c>
      <c r="BI3082" t="s">
        <v>62</v>
      </c>
      <c r="BJ3082" t="s">
        <v>62</v>
      </c>
      <c r="BL3082" t="s">
        <v>62</v>
      </c>
      <c r="BM3082" t="s">
        <v>62</v>
      </c>
      <c r="BO3082" t="s">
        <v>62</v>
      </c>
      <c r="BP3082" t="s">
        <v>62</v>
      </c>
      <c r="BQ3082" t="s">
        <v>62</v>
      </c>
      <c r="BR3082" t="s">
        <v>62</v>
      </c>
      <c r="BS3082" t="s">
        <v>62</v>
      </c>
      <c r="BT3082" t="s">
        <v>62</v>
      </c>
      <c r="BU3082" t="s">
        <v>62</v>
      </c>
      <c r="BV3082" t="s">
        <v>62</v>
      </c>
      <c r="BW3082" t="s">
        <v>62</v>
      </c>
      <c r="BX3082" t="s">
        <v>62</v>
      </c>
      <c r="BY3082" t="s">
        <v>62</v>
      </c>
      <c r="BZ3082" t="s">
        <v>62</v>
      </c>
      <c r="CA3082" t="s">
        <v>62</v>
      </c>
      <c r="CB3082" t="s">
        <v>62</v>
      </c>
      <c r="CC3082" t="s">
        <v>62</v>
      </c>
      <c r="CE3082" t="s">
        <v>62</v>
      </c>
      <c r="CG3082" t="s">
        <v>62</v>
      </c>
      <c r="CI3082" t="s">
        <v>62</v>
      </c>
      <c r="CJ3082" t="s">
        <v>62</v>
      </c>
      <c r="CK3082" t="s">
        <v>62</v>
      </c>
      <c r="CL3082" t="s">
        <v>62</v>
      </c>
      <c r="CM3082" t="s">
        <v>62</v>
      </c>
      <c r="CN3082" t="s">
        <v>62</v>
      </c>
      <c r="CO3082" t="s">
        <v>62</v>
      </c>
      <c r="CP3082" t="s">
        <v>62</v>
      </c>
      <c r="CQ3082" t="s">
        <v>62</v>
      </c>
      <c r="CR3082" t="s">
        <v>62</v>
      </c>
      <c r="CS3082" t="s">
        <v>62</v>
      </c>
      <c r="CT3082" t="s">
        <v>62</v>
      </c>
      <c r="CU3082" t="s">
        <v>62</v>
      </c>
      <c r="CV3082" t="s">
        <v>62</v>
      </c>
      <c r="CW3082" t="s">
        <v>62</v>
      </c>
      <c r="CX3082" t="s">
        <v>62</v>
      </c>
      <c r="CY3082" t="s">
        <v>62</v>
      </c>
      <c r="CZ3082" t="s">
        <v>62</v>
      </c>
      <c r="DA3082">
        <v>1</v>
      </c>
      <c r="DB3082" t="s">
        <v>558</v>
      </c>
      <c r="DD3082" t="s">
        <v>62</v>
      </c>
      <c r="DF3082" t="s">
        <v>62</v>
      </c>
      <c r="DH3082" t="s">
        <v>62</v>
      </c>
      <c r="DJ3082" t="s">
        <v>62</v>
      </c>
      <c r="DL3082" t="s">
        <v>62</v>
      </c>
      <c r="DN3082" t="s">
        <v>62</v>
      </c>
      <c r="DO3082" t="s">
        <v>62</v>
      </c>
      <c r="DP3082" t="s">
        <v>62</v>
      </c>
      <c r="DQ3082" t="s">
        <v>62</v>
      </c>
      <c r="DR3082" t="s">
        <v>62</v>
      </c>
      <c r="DS3082" t="s">
        <v>62</v>
      </c>
      <c r="DT3082" t="s">
        <v>62</v>
      </c>
      <c r="DU3082" t="s">
        <v>62</v>
      </c>
      <c r="DV3082" t="s">
        <v>62</v>
      </c>
      <c r="DW3082" t="s">
        <v>62</v>
      </c>
      <c r="DX3082" t="s">
        <v>62</v>
      </c>
      <c r="DY3082" t="s">
        <v>62</v>
      </c>
      <c r="DZ3082" t="s">
        <v>62</v>
      </c>
      <c r="EA3082" t="s">
        <v>62</v>
      </c>
      <c r="EB3082" t="s">
        <v>62</v>
      </c>
      <c r="EC3082" t="s">
        <v>62</v>
      </c>
      <c r="ED3082" t="s">
        <v>62</v>
      </c>
      <c r="EE3082" t="s">
        <v>62</v>
      </c>
      <c r="EF3082" t="s">
        <v>62</v>
      </c>
      <c r="EG3082" t="s">
        <v>62</v>
      </c>
      <c r="EH3082" t="s">
        <v>62</v>
      </c>
      <c r="EI3082" t="s">
        <v>62</v>
      </c>
      <c r="EJ3082" t="s">
        <v>62</v>
      </c>
      <c r="EK3082" t="s">
        <v>62</v>
      </c>
      <c r="EL3082" t="s">
        <v>62</v>
      </c>
      <c r="EM3082" t="s">
        <v>62</v>
      </c>
      <c r="EN3082" t="s">
        <v>62</v>
      </c>
      <c r="EO3082" t="s">
        <v>62</v>
      </c>
      <c r="EP3082" t="s">
        <v>62</v>
      </c>
    </row>
    <row r="3083" spans="1:146" x14ac:dyDescent="0.3">
      <c r="A3083" t="s">
        <v>60</v>
      </c>
      <c r="B3083">
        <v>6336001</v>
      </c>
      <c r="C3083" t="s">
        <v>1775</v>
      </c>
      <c r="D3083" t="s">
        <v>62</v>
      </c>
      <c r="E3083" t="s">
        <v>1776</v>
      </c>
      <c r="F3083" t="s">
        <v>62</v>
      </c>
      <c r="G3083">
        <v>1</v>
      </c>
      <c r="H3083">
        <v>72210</v>
      </c>
      <c r="I3083">
        <v>2</v>
      </c>
      <c r="J3083">
        <v>2</v>
      </c>
      <c r="K3083">
        <v>2004</v>
      </c>
      <c r="L3083" t="s">
        <v>1777</v>
      </c>
      <c r="M3083">
        <v>3</v>
      </c>
      <c r="O3083" t="s">
        <v>1778</v>
      </c>
      <c r="P3083" t="s">
        <v>315</v>
      </c>
      <c r="R3083" t="s">
        <v>62</v>
      </c>
      <c r="T3083" t="s">
        <v>62</v>
      </c>
      <c r="U3083" t="s">
        <v>62</v>
      </c>
      <c r="Y3083">
        <v>-100</v>
      </c>
      <c r="AF3083" t="s">
        <v>62</v>
      </c>
      <c r="AG3083" t="s">
        <v>62</v>
      </c>
      <c r="AH3083" t="s">
        <v>526</v>
      </c>
      <c r="AI3083" t="s">
        <v>62</v>
      </c>
      <c r="AJ3083" t="s">
        <v>62</v>
      </c>
      <c r="AK3083" t="s">
        <v>62</v>
      </c>
      <c r="AL3083" t="s">
        <v>62</v>
      </c>
      <c r="AM3083" t="s">
        <v>62</v>
      </c>
      <c r="AN3083" t="s">
        <v>62</v>
      </c>
      <c r="AO3083" t="s">
        <v>62</v>
      </c>
      <c r="AP3083" t="s">
        <v>62</v>
      </c>
      <c r="AQ3083" t="s">
        <v>62</v>
      </c>
      <c r="AR3083" t="s">
        <v>62</v>
      </c>
      <c r="AT3083" t="s">
        <v>62</v>
      </c>
      <c r="AU3083" t="s">
        <v>62</v>
      </c>
      <c r="AV3083" t="s">
        <v>62</v>
      </c>
      <c r="AW3083" t="s">
        <v>62</v>
      </c>
      <c r="AX3083" t="s">
        <v>62</v>
      </c>
      <c r="AY3083" t="s">
        <v>62</v>
      </c>
      <c r="BA3083" t="s">
        <v>62</v>
      </c>
      <c r="BC3083" t="s">
        <v>62</v>
      </c>
      <c r="BD3083" t="s">
        <v>62</v>
      </c>
      <c r="BF3083" t="s">
        <v>62</v>
      </c>
      <c r="BG3083" t="s">
        <v>62</v>
      </c>
      <c r="BI3083" t="s">
        <v>62</v>
      </c>
      <c r="BJ3083" t="s">
        <v>62</v>
      </c>
      <c r="BL3083" t="s">
        <v>62</v>
      </c>
      <c r="BM3083" t="s">
        <v>62</v>
      </c>
      <c r="BO3083" t="s">
        <v>62</v>
      </c>
      <c r="BP3083" t="s">
        <v>62</v>
      </c>
      <c r="BQ3083" t="s">
        <v>62</v>
      </c>
      <c r="BR3083" t="s">
        <v>62</v>
      </c>
      <c r="BS3083" t="s">
        <v>62</v>
      </c>
      <c r="BT3083" t="s">
        <v>62</v>
      </c>
      <c r="BU3083" t="s">
        <v>62</v>
      </c>
      <c r="BV3083" t="s">
        <v>62</v>
      </c>
      <c r="BW3083" t="s">
        <v>62</v>
      </c>
      <c r="BX3083" t="s">
        <v>62</v>
      </c>
      <c r="BY3083" t="s">
        <v>62</v>
      </c>
      <c r="BZ3083" t="s">
        <v>62</v>
      </c>
      <c r="CA3083" t="s">
        <v>62</v>
      </c>
      <c r="CB3083" t="s">
        <v>62</v>
      </c>
      <c r="CC3083" t="s">
        <v>62</v>
      </c>
      <c r="CD3083">
        <v>1</v>
      </c>
      <c r="CE3083" t="s">
        <v>1779</v>
      </c>
      <c r="CF3083">
        <v>7</v>
      </c>
      <c r="CG3083" t="s">
        <v>62</v>
      </c>
      <c r="CI3083" t="s">
        <v>62</v>
      </c>
      <c r="CJ3083" t="s">
        <v>62</v>
      </c>
      <c r="CK3083" t="s">
        <v>62</v>
      </c>
      <c r="CL3083" t="s">
        <v>62</v>
      </c>
      <c r="CM3083" t="s">
        <v>62</v>
      </c>
      <c r="CN3083" t="s">
        <v>62</v>
      </c>
      <c r="CO3083" t="s">
        <v>62</v>
      </c>
      <c r="CP3083" t="s">
        <v>62</v>
      </c>
      <c r="CQ3083" t="s">
        <v>62</v>
      </c>
      <c r="CR3083" t="s">
        <v>62</v>
      </c>
      <c r="CS3083" t="s">
        <v>62</v>
      </c>
      <c r="CT3083" t="s">
        <v>62</v>
      </c>
      <c r="CU3083" t="s">
        <v>62</v>
      </c>
      <c r="CV3083" t="s">
        <v>62</v>
      </c>
      <c r="CW3083" t="s">
        <v>62</v>
      </c>
      <c r="CX3083" t="s">
        <v>62</v>
      </c>
      <c r="CY3083" t="s">
        <v>62</v>
      </c>
      <c r="CZ3083" t="s">
        <v>62</v>
      </c>
      <c r="DA3083">
        <v>1</v>
      </c>
      <c r="DB3083" t="s">
        <v>1780</v>
      </c>
      <c r="DD3083" t="s">
        <v>62</v>
      </c>
      <c r="DF3083" t="s">
        <v>62</v>
      </c>
      <c r="DH3083" t="s">
        <v>62</v>
      </c>
      <c r="DJ3083" t="s">
        <v>62</v>
      </c>
      <c r="DL3083" t="s">
        <v>62</v>
      </c>
      <c r="DN3083" t="s">
        <v>62</v>
      </c>
      <c r="DO3083" t="s">
        <v>62</v>
      </c>
      <c r="DP3083" t="s">
        <v>62</v>
      </c>
      <c r="DQ3083" t="s">
        <v>62</v>
      </c>
      <c r="DR3083" t="s">
        <v>62</v>
      </c>
      <c r="DS3083" t="s">
        <v>62</v>
      </c>
      <c r="DT3083" t="s">
        <v>62</v>
      </c>
      <c r="DU3083" t="s">
        <v>62</v>
      </c>
      <c r="DV3083" t="s">
        <v>62</v>
      </c>
      <c r="DW3083" t="s">
        <v>62</v>
      </c>
      <c r="DX3083" t="s">
        <v>62</v>
      </c>
      <c r="DY3083" t="s">
        <v>62</v>
      </c>
      <c r="DZ3083" t="s">
        <v>62</v>
      </c>
      <c r="EA3083" t="s">
        <v>62</v>
      </c>
      <c r="EB3083" t="s">
        <v>62</v>
      </c>
      <c r="EC3083" t="s">
        <v>62</v>
      </c>
      <c r="ED3083" t="s">
        <v>62</v>
      </c>
      <c r="EE3083" t="s">
        <v>62</v>
      </c>
      <c r="EF3083" t="s">
        <v>62</v>
      </c>
      <c r="EG3083" t="s">
        <v>62</v>
      </c>
      <c r="EH3083" t="s">
        <v>62</v>
      </c>
      <c r="EI3083" t="s">
        <v>62</v>
      </c>
      <c r="EJ3083" t="s">
        <v>62</v>
      </c>
      <c r="EK3083" t="s">
        <v>62</v>
      </c>
      <c r="EL3083" t="s">
        <v>62</v>
      </c>
      <c r="EM3083" t="s">
        <v>62</v>
      </c>
      <c r="EN3083" t="s">
        <v>62</v>
      </c>
      <c r="EO3083" t="s">
        <v>62</v>
      </c>
      <c r="EP3083" t="s">
        <v>62</v>
      </c>
    </row>
    <row r="3084" spans="1:146" x14ac:dyDescent="0.3">
      <c r="A3084" t="s">
        <v>60</v>
      </c>
      <c r="B3084">
        <v>6340001</v>
      </c>
      <c r="C3084" t="s">
        <v>62</v>
      </c>
      <c r="D3084" t="s">
        <v>62</v>
      </c>
      <c r="E3084" t="s">
        <v>1786</v>
      </c>
      <c r="F3084" t="s">
        <v>62</v>
      </c>
      <c r="G3084">
        <v>1</v>
      </c>
      <c r="H3084">
        <v>32100</v>
      </c>
      <c r="I3084">
        <v>2</v>
      </c>
      <c r="J3084">
        <v>2</v>
      </c>
      <c r="K3084">
        <v>2004</v>
      </c>
      <c r="L3084" t="s">
        <v>62</v>
      </c>
      <c r="M3084">
        <v>2</v>
      </c>
      <c r="N3084">
        <v>2</v>
      </c>
      <c r="O3084" t="s">
        <v>1787</v>
      </c>
      <c r="P3084" t="s">
        <v>1788</v>
      </c>
      <c r="R3084" t="s">
        <v>62</v>
      </c>
      <c r="T3084" t="s">
        <v>62</v>
      </c>
      <c r="U3084" t="s">
        <v>62</v>
      </c>
      <c r="Y3084">
        <v>-100</v>
      </c>
      <c r="AF3084" t="s">
        <v>62</v>
      </c>
      <c r="AG3084" t="s">
        <v>62</v>
      </c>
      <c r="AH3084" t="s">
        <v>122</v>
      </c>
      <c r="AI3084" t="s">
        <v>66</v>
      </c>
      <c r="AJ3084" t="s">
        <v>62</v>
      </c>
      <c r="AK3084" t="s">
        <v>62</v>
      </c>
      <c r="AL3084" t="s">
        <v>62</v>
      </c>
      <c r="AM3084" t="s">
        <v>62</v>
      </c>
      <c r="AN3084" t="s">
        <v>62</v>
      </c>
      <c r="AO3084" t="s">
        <v>62</v>
      </c>
      <c r="AP3084" t="s">
        <v>62</v>
      </c>
      <c r="AQ3084" t="s">
        <v>1789</v>
      </c>
      <c r="AR3084" t="s">
        <v>62</v>
      </c>
      <c r="AT3084" t="s">
        <v>62</v>
      </c>
      <c r="AU3084" t="s">
        <v>62</v>
      </c>
      <c r="AV3084" t="s">
        <v>62</v>
      </c>
      <c r="AW3084" t="s">
        <v>62</v>
      </c>
      <c r="AX3084" t="s">
        <v>62</v>
      </c>
      <c r="AY3084" t="s">
        <v>62</v>
      </c>
      <c r="BA3084" t="s">
        <v>62</v>
      </c>
      <c r="BC3084" t="s">
        <v>62</v>
      </c>
      <c r="BD3084" t="s">
        <v>62</v>
      </c>
      <c r="BF3084" t="s">
        <v>62</v>
      </c>
      <c r="BG3084" t="s">
        <v>62</v>
      </c>
      <c r="BI3084" t="s">
        <v>62</v>
      </c>
      <c r="BJ3084" t="s">
        <v>62</v>
      </c>
      <c r="BL3084" t="s">
        <v>62</v>
      </c>
      <c r="BM3084" t="s">
        <v>62</v>
      </c>
      <c r="BO3084" t="s">
        <v>62</v>
      </c>
      <c r="BP3084" t="s">
        <v>62</v>
      </c>
      <c r="BQ3084" t="s">
        <v>62</v>
      </c>
      <c r="BR3084" t="s">
        <v>62</v>
      </c>
      <c r="BS3084" t="s">
        <v>62</v>
      </c>
      <c r="BT3084" t="s">
        <v>62</v>
      </c>
      <c r="BU3084" t="s">
        <v>62</v>
      </c>
      <c r="BV3084" t="s">
        <v>62</v>
      </c>
      <c r="BW3084" t="s">
        <v>62</v>
      </c>
      <c r="BX3084" t="s">
        <v>62</v>
      </c>
      <c r="BY3084" t="s">
        <v>62</v>
      </c>
      <c r="BZ3084" t="s">
        <v>62</v>
      </c>
      <c r="CA3084" t="s">
        <v>62</v>
      </c>
      <c r="CB3084" t="s">
        <v>62</v>
      </c>
      <c r="CC3084" t="s">
        <v>62</v>
      </c>
      <c r="CE3084" t="s">
        <v>62</v>
      </c>
      <c r="CG3084" t="s">
        <v>62</v>
      </c>
      <c r="CI3084" t="s">
        <v>62</v>
      </c>
      <c r="CJ3084" t="s">
        <v>62</v>
      </c>
      <c r="CK3084" t="s">
        <v>62</v>
      </c>
      <c r="CL3084" t="s">
        <v>62</v>
      </c>
      <c r="CM3084" t="s">
        <v>62</v>
      </c>
      <c r="CN3084" t="s">
        <v>62</v>
      </c>
      <c r="CO3084" t="s">
        <v>62</v>
      </c>
      <c r="CP3084" t="s">
        <v>62</v>
      </c>
      <c r="CQ3084" t="s">
        <v>62</v>
      </c>
      <c r="CR3084" t="s">
        <v>62</v>
      </c>
      <c r="CS3084" t="s">
        <v>62</v>
      </c>
      <c r="CT3084" t="s">
        <v>62</v>
      </c>
      <c r="CU3084" t="s">
        <v>62</v>
      </c>
      <c r="CV3084" t="s">
        <v>62</v>
      </c>
      <c r="CW3084" t="s">
        <v>62</v>
      </c>
      <c r="CX3084" t="s">
        <v>62</v>
      </c>
      <c r="CY3084" t="s">
        <v>62</v>
      </c>
      <c r="CZ3084" t="s">
        <v>62</v>
      </c>
      <c r="DA3084">
        <v>1</v>
      </c>
      <c r="DB3084" t="s">
        <v>1790</v>
      </c>
      <c r="DD3084" t="s">
        <v>62</v>
      </c>
      <c r="DF3084" t="s">
        <v>62</v>
      </c>
      <c r="DH3084" t="s">
        <v>62</v>
      </c>
      <c r="DJ3084" t="s">
        <v>62</v>
      </c>
      <c r="DL3084" t="s">
        <v>62</v>
      </c>
      <c r="DN3084" t="s">
        <v>62</v>
      </c>
      <c r="DO3084" t="s">
        <v>62</v>
      </c>
      <c r="DP3084" t="s">
        <v>62</v>
      </c>
      <c r="DQ3084" t="s">
        <v>62</v>
      </c>
      <c r="DR3084" t="s">
        <v>62</v>
      </c>
      <c r="DS3084" t="s">
        <v>62</v>
      </c>
      <c r="DT3084" t="s">
        <v>62</v>
      </c>
      <c r="DU3084" t="s">
        <v>62</v>
      </c>
      <c r="DV3084" t="s">
        <v>62</v>
      </c>
      <c r="DW3084" t="s">
        <v>62</v>
      </c>
      <c r="DX3084" t="s">
        <v>62</v>
      </c>
      <c r="DY3084" t="s">
        <v>62</v>
      </c>
      <c r="DZ3084" t="s">
        <v>62</v>
      </c>
      <c r="EA3084" t="s">
        <v>62</v>
      </c>
      <c r="EB3084" t="s">
        <v>62</v>
      </c>
      <c r="EC3084" t="s">
        <v>62</v>
      </c>
      <c r="ED3084" t="s">
        <v>62</v>
      </c>
      <c r="EE3084" t="s">
        <v>62</v>
      </c>
      <c r="EF3084" t="s">
        <v>62</v>
      </c>
      <c r="EG3084" t="s">
        <v>62</v>
      </c>
      <c r="EH3084" t="s">
        <v>62</v>
      </c>
      <c r="EI3084" t="s">
        <v>62</v>
      </c>
      <c r="EJ3084" t="s">
        <v>62</v>
      </c>
      <c r="EK3084" t="s">
        <v>62</v>
      </c>
      <c r="EL3084" t="s">
        <v>62</v>
      </c>
      <c r="EM3084" t="s">
        <v>62</v>
      </c>
      <c r="EN3084" t="s">
        <v>62</v>
      </c>
      <c r="EO3084" t="s">
        <v>62</v>
      </c>
      <c r="EP3084" t="s">
        <v>62</v>
      </c>
    </row>
    <row r="3085" spans="1:146" x14ac:dyDescent="0.3">
      <c r="A3085" t="s">
        <v>60</v>
      </c>
      <c r="B3085">
        <v>6341001</v>
      </c>
      <c r="C3085" t="s">
        <v>1791</v>
      </c>
      <c r="D3085" t="s">
        <v>62</v>
      </c>
      <c r="E3085" t="s">
        <v>1792</v>
      </c>
      <c r="F3085" t="s">
        <v>62</v>
      </c>
      <c r="G3085">
        <v>1</v>
      </c>
      <c r="H3085">
        <v>72210</v>
      </c>
      <c r="I3085">
        <v>2</v>
      </c>
      <c r="J3085">
        <v>2</v>
      </c>
      <c r="K3085">
        <v>2004</v>
      </c>
      <c r="L3085" t="s">
        <v>62</v>
      </c>
      <c r="M3085">
        <v>1</v>
      </c>
      <c r="O3085" t="s">
        <v>1793</v>
      </c>
      <c r="P3085" t="s">
        <v>1263</v>
      </c>
      <c r="R3085" t="s">
        <v>62</v>
      </c>
      <c r="T3085" t="s">
        <v>62</v>
      </c>
      <c r="U3085" t="s">
        <v>62</v>
      </c>
      <c r="Y3085">
        <v>20</v>
      </c>
      <c r="AF3085" t="s">
        <v>62</v>
      </c>
      <c r="AG3085" t="s">
        <v>62</v>
      </c>
      <c r="AH3085" t="s">
        <v>122</v>
      </c>
      <c r="AI3085" t="s">
        <v>62</v>
      </c>
      <c r="AJ3085" t="s">
        <v>62</v>
      </c>
      <c r="AK3085" t="s">
        <v>62</v>
      </c>
      <c r="AL3085" t="s">
        <v>62</v>
      </c>
      <c r="AM3085" t="s">
        <v>62</v>
      </c>
      <c r="AN3085" t="s">
        <v>62</v>
      </c>
      <c r="AO3085" t="s">
        <v>62</v>
      </c>
      <c r="AP3085" t="s">
        <v>62</v>
      </c>
      <c r="AQ3085" t="s">
        <v>62</v>
      </c>
      <c r="AR3085" t="s">
        <v>62</v>
      </c>
      <c r="AT3085" t="s">
        <v>62</v>
      </c>
      <c r="AU3085" t="s">
        <v>62</v>
      </c>
      <c r="AV3085" t="s">
        <v>62</v>
      </c>
      <c r="AW3085" t="s">
        <v>62</v>
      </c>
      <c r="AX3085" t="s">
        <v>62</v>
      </c>
      <c r="AY3085" t="s">
        <v>62</v>
      </c>
      <c r="BA3085" t="s">
        <v>62</v>
      </c>
      <c r="BC3085" t="s">
        <v>62</v>
      </c>
      <c r="BD3085" t="s">
        <v>62</v>
      </c>
      <c r="BF3085" t="s">
        <v>62</v>
      </c>
      <c r="BG3085" t="s">
        <v>62</v>
      </c>
      <c r="BI3085" t="s">
        <v>62</v>
      </c>
      <c r="BJ3085" t="s">
        <v>62</v>
      </c>
      <c r="BL3085" t="s">
        <v>62</v>
      </c>
      <c r="BM3085" t="s">
        <v>62</v>
      </c>
      <c r="BO3085" t="s">
        <v>62</v>
      </c>
      <c r="BP3085" t="s">
        <v>62</v>
      </c>
      <c r="BQ3085" t="s">
        <v>62</v>
      </c>
      <c r="BR3085" t="s">
        <v>62</v>
      </c>
      <c r="BS3085" t="s">
        <v>62</v>
      </c>
      <c r="BT3085" t="s">
        <v>62</v>
      </c>
      <c r="BU3085" t="s">
        <v>62</v>
      </c>
      <c r="BV3085" t="s">
        <v>62</v>
      </c>
      <c r="BW3085" t="s">
        <v>62</v>
      </c>
      <c r="BX3085" t="s">
        <v>62</v>
      </c>
      <c r="BY3085" t="s">
        <v>62</v>
      </c>
      <c r="BZ3085" t="s">
        <v>62</v>
      </c>
      <c r="CA3085" t="s">
        <v>62</v>
      </c>
      <c r="CB3085" t="s">
        <v>62</v>
      </c>
      <c r="CC3085" t="s">
        <v>62</v>
      </c>
      <c r="CE3085" t="s">
        <v>62</v>
      </c>
      <c r="CG3085" t="s">
        <v>62</v>
      </c>
      <c r="CI3085" t="s">
        <v>62</v>
      </c>
      <c r="CJ3085" t="s">
        <v>62</v>
      </c>
      <c r="CK3085" t="s">
        <v>62</v>
      </c>
      <c r="CL3085" t="s">
        <v>62</v>
      </c>
      <c r="CM3085" t="s">
        <v>62</v>
      </c>
      <c r="CN3085" t="s">
        <v>62</v>
      </c>
      <c r="CO3085" t="s">
        <v>62</v>
      </c>
      <c r="CP3085" t="s">
        <v>62</v>
      </c>
      <c r="CQ3085" t="s">
        <v>62</v>
      </c>
      <c r="CR3085" t="s">
        <v>62</v>
      </c>
      <c r="CS3085" t="s">
        <v>62</v>
      </c>
      <c r="CT3085" t="s">
        <v>62</v>
      </c>
      <c r="CU3085" t="s">
        <v>62</v>
      </c>
      <c r="CV3085" t="s">
        <v>62</v>
      </c>
      <c r="CW3085" t="s">
        <v>62</v>
      </c>
      <c r="CX3085" t="s">
        <v>62</v>
      </c>
      <c r="CY3085" t="s">
        <v>62</v>
      </c>
      <c r="CZ3085" t="s">
        <v>62</v>
      </c>
      <c r="DA3085">
        <v>1</v>
      </c>
      <c r="DB3085" t="s">
        <v>1794</v>
      </c>
      <c r="DC3085">
        <v>1</v>
      </c>
      <c r="DD3085" t="s">
        <v>1795</v>
      </c>
      <c r="DE3085">
        <v>1</v>
      </c>
      <c r="DF3085" t="s">
        <v>1796</v>
      </c>
      <c r="DG3085">
        <v>1</v>
      </c>
      <c r="DH3085" t="s">
        <v>1797</v>
      </c>
      <c r="DJ3085" t="s">
        <v>62</v>
      </c>
      <c r="DL3085" t="s">
        <v>62</v>
      </c>
      <c r="DN3085" t="s">
        <v>62</v>
      </c>
      <c r="DO3085" t="s">
        <v>62</v>
      </c>
      <c r="DP3085" t="s">
        <v>62</v>
      </c>
      <c r="DQ3085" t="s">
        <v>62</v>
      </c>
      <c r="DR3085" t="s">
        <v>62</v>
      </c>
      <c r="DS3085" t="s">
        <v>62</v>
      </c>
      <c r="DT3085" t="s">
        <v>62</v>
      </c>
      <c r="DU3085" t="s">
        <v>62</v>
      </c>
      <c r="DV3085" t="s">
        <v>62</v>
      </c>
      <c r="DW3085" t="s">
        <v>62</v>
      </c>
      <c r="DX3085" t="s">
        <v>62</v>
      </c>
      <c r="DY3085" t="s">
        <v>62</v>
      </c>
      <c r="DZ3085" t="s">
        <v>62</v>
      </c>
      <c r="EA3085" t="s">
        <v>62</v>
      </c>
      <c r="EB3085" t="s">
        <v>62</v>
      </c>
      <c r="EC3085" t="s">
        <v>62</v>
      </c>
      <c r="ED3085" t="s">
        <v>62</v>
      </c>
      <c r="EE3085" t="s">
        <v>62</v>
      </c>
      <c r="EF3085" t="s">
        <v>62</v>
      </c>
      <c r="EG3085" t="s">
        <v>62</v>
      </c>
      <c r="EH3085" t="s">
        <v>62</v>
      </c>
      <c r="EI3085" t="s">
        <v>62</v>
      </c>
      <c r="EJ3085" t="s">
        <v>62</v>
      </c>
      <c r="EK3085" t="s">
        <v>62</v>
      </c>
      <c r="EL3085" t="s">
        <v>62</v>
      </c>
      <c r="EM3085" t="s">
        <v>62</v>
      </c>
      <c r="EN3085" t="s">
        <v>62</v>
      </c>
      <c r="EO3085" t="s">
        <v>62</v>
      </c>
      <c r="EP3085" t="s">
        <v>62</v>
      </c>
    </row>
    <row r="3086" spans="1:146" x14ac:dyDescent="0.3">
      <c r="A3086" t="s">
        <v>60</v>
      </c>
      <c r="B3086">
        <v>6342001</v>
      </c>
      <c r="C3086" t="s">
        <v>1798</v>
      </c>
      <c r="D3086" t="s">
        <v>62</v>
      </c>
      <c r="E3086" t="s">
        <v>24360</v>
      </c>
      <c r="F3086" t="s">
        <v>62</v>
      </c>
      <c r="G3086">
        <v>1</v>
      </c>
      <c r="H3086">
        <v>33300</v>
      </c>
      <c r="I3086">
        <v>2</v>
      </c>
      <c r="J3086">
        <v>2</v>
      </c>
      <c r="K3086">
        <v>2004</v>
      </c>
      <c r="L3086" t="s">
        <v>62</v>
      </c>
      <c r="M3086">
        <v>2</v>
      </c>
      <c r="O3086" t="s">
        <v>470</v>
      </c>
      <c r="P3086" t="s">
        <v>1799</v>
      </c>
      <c r="R3086" t="s">
        <v>471</v>
      </c>
      <c r="T3086" t="s">
        <v>62</v>
      </c>
      <c r="U3086" t="s">
        <v>62</v>
      </c>
      <c r="Y3086">
        <v>-100</v>
      </c>
      <c r="AF3086" t="s">
        <v>62</v>
      </c>
      <c r="AG3086" t="s">
        <v>62</v>
      </c>
      <c r="AH3086" t="s">
        <v>66</v>
      </c>
      <c r="AI3086" t="s">
        <v>62</v>
      </c>
      <c r="AJ3086" t="s">
        <v>62</v>
      </c>
      <c r="AK3086" t="s">
        <v>62</v>
      </c>
      <c r="AL3086" t="s">
        <v>62</v>
      </c>
      <c r="AM3086" t="s">
        <v>62</v>
      </c>
      <c r="AN3086" t="s">
        <v>62</v>
      </c>
      <c r="AO3086" t="s">
        <v>62</v>
      </c>
      <c r="AP3086" t="s">
        <v>62</v>
      </c>
      <c r="AQ3086" t="s">
        <v>1800</v>
      </c>
      <c r="AR3086" t="s">
        <v>62</v>
      </c>
      <c r="AT3086" t="s">
        <v>62</v>
      </c>
      <c r="AU3086" t="s">
        <v>62</v>
      </c>
      <c r="AV3086" t="s">
        <v>62</v>
      </c>
      <c r="AW3086" t="s">
        <v>62</v>
      </c>
      <c r="AX3086" t="s">
        <v>62</v>
      </c>
      <c r="AY3086" t="s">
        <v>62</v>
      </c>
      <c r="BA3086" t="s">
        <v>62</v>
      </c>
      <c r="BC3086" t="s">
        <v>62</v>
      </c>
      <c r="BD3086" t="s">
        <v>62</v>
      </c>
      <c r="BF3086" t="s">
        <v>62</v>
      </c>
      <c r="BG3086" t="s">
        <v>62</v>
      </c>
      <c r="BI3086" t="s">
        <v>62</v>
      </c>
      <c r="BJ3086" t="s">
        <v>62</v>
      </c>
      <c r="BL3086" t="s">
        <v>62</v>
      </c>
      <c r="BM3086" t="s">
        <v>62</v>
      </c>
      <c r="BO3086" t="s">
        <v>62</v>
      </c>
      <c r="BP3086" t="s">
        <v>62</v>
      </c>
      <c r="BQ3086" t="s">
        <v>62</v>
      </c>
      <c r="BR3086" t="s">
        <v>62</v>
      </c>
      <c r="BS3086" t="s">
        <v>62</v>
      </c>
      <c r="BT3086" t="s">
        <v>62</v>
      </c>
      <c r="BU3086" t="s">
        <v>62</v>
      </c>
      <c r="BV3086" t="s">
        <v>62</v>
      </c>
      <c r="BW3086" t="s">
        <v>62</v>
      </c>
      <c r="BX3086" t="s">
        <v>62</v>
      </c>
      <c r="BY3086" t="s">
        <v>62</v>
      </c>
      <c r="BZ3086" t="s">
        <v>62</v>
      </c>
      <c r="CA3086" t="s">
        <v>62</v>
      </c>
      <c r="CB3086" t="s">
        <v>62</v>
      </c>
      <c r="CC3086" t="s">
        <v>62</v>
      </c>
      <c r="CE3086" t="s">
        <v>62</v>
      </c>
      <c r="CG3086" t="s">
        <v>62</v>
      </c>
      <c r="CI3086" t="s">
        <v>62</v>
      </c>
      <c r="CJ3086" t="s">
        <v>62</v>
      </c>
      <c r="CK3086" t="s">
        <v>62</v>
      </c>
      <c r="CL3086" t="s">
        <v>62</v>
      </c>
      <c r="CM3086" t="s">
        <v>62</v>
      </c>
      <c r="CN3086" t="s">
        <v>62</v>
      </c>
      <c r="CO3086" t="s">
        <v>62</v>
      </c>
      <c r="CP3086" t="s">
        <v>62</v>
      </c>
      <c r="CQ3086" t="s">
        <v>62</v>
      </c>
      <c r="CR3086" t="s">
        <v>62</v>
      </c>
      <c r="CS3086" t="s">
        <v>62</v>
      </c>
      <c r="CT3086" t="s">
        <v>62</v>
      </c>
      <c r="CU3086" t="s">
        <v>62</v>
      </c>
      <c r="CV3086" t="s">
        <v>62</v>
      </c>
      <c r="CW3086" t="s">
        <v>62</v>
      </c>
      <c r="CX3086" t="s">
        <v>62</v>
      </c>
      <c r="CY3086" t="s">
        <v>62</v>
      </c>
      <c r="CZ3086" t="s">
        <v>62</v>
      </c>
      <c r="DA3086">
        <v>1</v>
      </c>
      <c r="DB3086" t="s">
        <v>1801</v>
      </c>
      <c r="DC3086">
        <v>1</v>
      </c>
      <c r="DD3086" t="s">
        <v>1802</v>
      </c>
      <c r="DE3086">
        <v>1</v>
      </c>
      <c r="DF3086" t="s">
        <v>1803</v>
      </c>
      <c r="DG3086">
        <v>1</v>
      </c>
      <c r="DH3086" t="s">
        <v>1804</v>
      </c>
      <c r="DI3086">
        <v>1</v>
      </c>
      <c r="DJ3086" t="s">
        <v>1805</v>
      </c>
      <c r="DK3086">
        <v>1</v>
      </c>
      <c r="DL3086" t="s">
        <v>1806</v>
      </c>
      <c r="DM3086">
        <v>1</v>
      </c>
      <c r="DN3086" t="s">
        <v>1807</v>
      </c>
      <c r="DO3086" t="s">
        <v>62</v>
      </c>
      <c r="DP3086" t="s">
        <v>62</v>
      </c>
      <c r="DQ3086" t="s">
        <v>62</v>
      </c>
      <c r="DR3086" t="s">
        <v>62</v>
      </c>
      <c r="DS3086" t="s">
        <v>62</v>
      </c>
      <c r="DT3086" t="s">
        <v>62</v>
      </c>
      <c r="DU3086" t="s">
        <v>62</v>
      </c>
      <c r="DV3086" t="s">
        <v>62</v>
      </c>
      <c r="DW3086" t="s">
        <v>62</v>
      </c>
      <c r="DX3086" t="s">
        <v>62</v>
      </c>
      <c r="DY3086" t="s">
        <v>62</v>
      </c>
      <c r="DZ3086" t="s">
        <v>62</v>
      </c>
      <c r="EA3086" t="s">
        <v>62</v>
      </c>
      <c r="EB3086" t="s">
        <v>62</v>
      </c>
      <c r="EC3086" t="s">
        <v>62</v>
      </c>
      <c r="ED3086" t="s">
        <v>62</v>
      </c>
      <c r="EE3086" t="s">
        <v>62</v>
      </c>
      <c r="EF3086" t="s">
        <v>62</v>
      </c>
      <c r="EG3086" t="s">
        <v>62</v>
      </c>
      <c r="EH3086" t="s">
        <v>62</v>
      </c>
      <c r="EI3086" t="s">
        <v>62</v>
      </c>
      <c r="EJ3086" t="s">
        <v>62</v>
      </c>
      <c r="EK3086" t="s">
        <v>62</v>
      </c>
      <c r="EL3086" t="s">
        <v>62</v>
      </c>
      <c r="EM3086" t="s">
        <v>62</v>
      </c>
      <c r="EN3086" t="s">
        <v>62</v>
      </c>
      <c r="EO3086" t="s">
        <v>62</v>
      </c>
      <c r="EP3086" t="s">
        <v>62</v>
      </c>
    </row>
    <row r="3087" spans="1:146" x14ac:dyDescent="0.3">
      <c r="A3087" t="s">
        <v>60</v>
      </c>
      <c r="B3087">
        <v>6343001</v>
      </c>
      <c r="C3087" t="s">
        <v>1808</v>
      </c>
      <c r="D3087" t="s">
        <v>62</v>
      </c>
      <c r="E3087" t="s">
        <v>1809</v>
      </c>
      <c r="F3087" t="s">
        <v>62</v>
      </c>
      <c r="G3087">
        <v>1</v>
      </c>
      <c r="H3087">
        <v>33200</v>
      </c>
      <c r="I3087">
        <v>2</v>
      </c>
      <c r="J3087">
        <v>2</v>
      </c>
      <c r="K3087">
        <v>2004</v>
      </c>
      <c r="L3087" t="s">
        <v>62</v>
      </c>
      <c r="M3087">
        <v>3</v>
      </c>
      <c r="O3087" t="s">
        <v>1810</v>
      </c>
      <c r="P3087" t="s">
        <v>1811</v>
      </c>
      <c r="R3087" t="s">
        <v>62</v>
      </c>
      <c r="T3087" t="s">
        <v>62</v>
      </c>
      <c r="U3087" t="s">
        <v>62</v>
      </c>
      <c r="Y3087">
        <v>-100</v>
      </c>
      <c r="AF3087" t="s">
        <v>62</v>
      </c>
      <c r="AG3087" t="s">
        <v>62</v>
      </c>
      <c r="AH3087" t="s">
        <v>66</v>
      </c>
      <c r="AI3087" t="s">
        <v>62</v>
      </c>
      <c r="AJ3087" t="s">
        <v>62</v>
      </c>
      <c r="AK3087" t="s">
        <v>62</v>
      </c>
      <c r="AL3087" t="s">
        <v>62</v>
      </c>
      <c r="AM3087" t="s">
        <v>62</v>
      </c>
      <c r="AN3087" t="s">
        <v>62</v>
      </c>
      <c r="AO3087" t="s">
        <v>62</v>
      </c>
      <c r="AP3087" t="s">
        <v>62</v>
      </c>
      <c r="AQ3087" t="s">
        <v>62</v>
      </c>
      <c r="AR3087" t="s">
        <v>62</v>
      </c>
      <c r="AT3087" t="s">
        <v>62</v>
      </c>
      <c r="AU3087" t="s">
        <v>62</v>
      </c>
      <c r="AV3087" t="s">
        <v>62</v>
      </c>
      <c r="AW3087" t="s">
        <v>62</v>
      </c>
      <c r="AX3087" t="s">
        <v>62</v>
      </c>
      <c r="AY3087" t="s">
        <v>62</v>
      </c>
      <c r="BA3087" t="s">
        <v>62</v>
      </c>
      <c r="BC3087" t="s">
        <v>62</v>
      </c>
      <c r="BD3087" t="s">
        <v>62</v>
      </c>
      <c r="BF3087" t="s">
        <v>62</v>
      </c>
      <c r="BG3087" t="s">
        <v>62</v>
      </c>
      <c r="BI3087" t="s">
        <v>62</v>
      </c>
      <c r="BJ3087" t="s">
        <v>62</v>
      </c>
      <c r="BL3087" t="s">
        <v>62</v>
      </c>
      <c r="BM3087" t="s">
        <v>62</v>
      </c>
      <c r="BO3087" t="s">
        <v>62</v>
      </c>
      <c r="BP3087" t="s">
        <v>62</v>
      </c>
      <c r="BQ3087" t="s">
        <v>62</v>
      </c>
      <c r="BR3087" t="s">
        <v>62</v>
      </c>
      <c r="BS3087" t="s">
        <v>62</v>
      </c>
      <c r="BT3087" t="s">
        <v>62</v>
      </c>
      <c r="BU3087" t="s">
        <v>62</v>
      </c>
      <c r="BV3087" t="s">
        <v>62</v>
      </c>
      <c r="BW3087" t="s">
        <v>62</v>
      </c>
      <c r="BX3087" t="s">
        <v>62</v>
      </c>
      <c r="BY3087" t="s">
        <v>62</v>
      </c>
      <c r="BZ3087" t="s">
        <v>62</v>
      </c>
      <c r="CA3087" t="s">
        <v>62</v>
      </c>
      <c r="CB3087" t="s">
        <v>1100</v>
      </c>
      <c r="CC3087" t="s">
        <v>1812</v>
      </c>
      <c r="CE3087" t="s">
        <v>62</v>
      </c>
      <c r="CG3087" t="s">
        <v>62</v>
      </c>
      <c r="CI3087" t="s">
        <v>62</v>
      </c>
      <c r="CJ3087" t="s">
        <v>62</v>
      </c>
      <c r="CK3087" t="s">
        <v>62</v>
      </c>
      <c r="CL3087" t="s">
        <v>62</v>
      </c>
      <c r="CM3087" t="s">
        <v>62</v>
      </c>
      <c r="CN3087" t="s">
        <v>62</v>
      </c>
      <c r="CO3087" t="s">
        <v>62</v>
      </c>
      <c r="CP3087" t="s">
        <v>62</v>
      </c>
      <c r="CQ3087" t="s">
        <v>62</v>
      </c>
      <c r="CR3087" t="s">
        <v>62</v>
      </c>
      <c r="CS3087" t="s">
        <v>62</v>
      </c>
      <c r="CT3087" t="s">
        <v>62</v>
      </c>
      <c r="CU3087" t="s">
        <v>62</v>
      </c>
      <c r="CV3087" t="s">
        <v>62</v>
      </c>
      <c r="CW3087" t="s">
        <v>62</v>
      </c>
      <c r="CX3087" t="s">
        <v>62</v>
      </c>
      <c r="CY3087" t="s">
        <v>62</v>
      </c>
      <c r="CZ3087" t="s">
        <v>62</v>
      </c>
      <c r="DA3087">
        <v>1</v>
      </c>
      <c r="DB3087" t="s">
        <v>1813</v>
      </c>
      <c r="DC3087">
        <v>1</v>
      </c>
      <c r="DD3087" t="s">
        <v>1814</v>
      </c>
      <c r="DE3087">
        <v>1</v>
      </c>
      <c r="DF3087" t="s">
        <v>1815</v>
      </c>
      <c r="DH3087" t="s">
        <v>62</v>
      </c>
      <c r="DJ3087" t="s">
        <v>62</v>
      </c>
      <c r="DL3087" t="s">
        <v>62</v>
      </c>
      <c r="DN3087" t="s">
        <v>62</v>
      </c>
      <c r="DO3087" t="s">
        <v>62</v>
      </c>
      <c r="DP3087" t="s">
        <v>62</v>
      </c>
      <c r="DQ3087" t="s">
        <v>62</v>
      </c>
      <c r="DR3087" t="s">
        <v>62</v>
      </c>
      <c r="DS3087" t="s">
        <v>62</v>
      </c>
      <c r="DT3087" t="s">
        <v>62</v>
      </c>
      <c r="DU3087" t="s">
        <v>62</v>
      </c>
      <c r="DV3087" t="s">
        <v>62</v>
      </c>
      <c r="DW3087" t="s">
        <v>62</v>
      </c>
      <c r="DX3087" t="s">
        <v>62</v>
      </c>
      <c r="DY3087" t="s">
        <v>62</v>
      </c>
      <c r="DZ3087" t="s">
        <v>62</v>
      </c>
      <c r="EA3087" t="s">
        <v>62</v>
      </c>
      <c r="EB3087" t="s">
        <v>62</v>
      </c>
      <c r="EC3087" t="s">
        <v>62</v>
      </c>
      <c r="ED3087" t="s">
        <v>62</v>
      </c>
      <c r="EE3087" t="s">
        <v>62</v>
      </c>
      <c r="EF3087" t="s">
        <v>62</v>
      </c>
      <c r="EG3087" t="s">
        <v>62</v>
      </c>
      <c r="EH3087" t="s">
        <v>62</v>
      </c>
      <c r="EI3087" t="s">
        <v>62</v>
      </c>
      <c r="EJ3087" t="s">
        <v>62</v>
      </c>
      <c r="EK3087" t="s">
        <v>62</v>
      </c>
      <c r="EL3087" t="s">
        <v>62</v>
      </c>
      <c r="EM3087" t="s">
        <v>62</v>
      </c>
      <c r="EN3087" t="s">
        <v>62</v>
      </c>
      <c r="EO3087" t="s">
        <v>62</v>
      </c>
      <c r="EP3087" t="s">
        <v>62</v>
      </c>
    </row>
    <row r="3088" spans="1:146" x14ac:dyDescent="0.3">
      <c r="A3088" t="s">
        <v>60</v>
      </c>
      <c r="B3088">
        <v>6344001</v>
      </c>
      <c r="C3088" t="s">
        <v>1816</v>
      </c>
      <c r="D3088" t="s">
        <v>62</v>
      </c>
      <c r="E3088" t="s">
        <v>1817</v>
      </c>
      <c r="F3088" t="s">
        <v>62</v>
      </c>
      <c r="G3088">
        <v>1</v>
      </c>
      <c r="H3088">
        <v>72210</v>
      </c>
      <c r="I3088">
        <v>2</v>
      </c>
      <c r="J3088">
        <v>2</v>
      </c>
      <c r="K3088">
        <v>2004</v>
      </c>
      <c r="L3088" t="s">
        <v>62</v>
      </c>
      <c r="M3088">
        <v>3</v>
      </c>
      <c r="O3088" t="s">
        <v>1818</v>
      </c>
      <c r="P3088" t="s">
        <v>62</v>
      </c>
      <c r="R3088" t="s">
        <v>62</v>
      </c>
      <c r="T3088" t="s">
        <v>62</v>
      </c>
      <c r="U3088" t="s">
        <v>62</v>
      </c>
      <c r="Y3088">
        <v>40</v>
      </c>
      <c r="AF3088" t="s">
        <v>62</v>
      </c>
      <c r="AG3088" t="s">
        <v>62</v>
      </c>
      <c r="AH3088" t="s">
        <v>66</v>
      </c>
      <c r="AI3088" t="s">
        <v>62</v>
      </c>
      <c r="AJ3088" t="s">
        <v>62</v>
      </c>
      <c r="AK3088" t="s">
        <v>62</v>
      </c>
      <c r="AL3088" t="s">
        <v>62</v>
      </c>
      <c r="AM3088" t="s">
        <v>62</v>
      </c>
      <c r="AN3088" t="s">
        <v>62</v>
      </c>
      <c r="AO3088" t="s">
        <v>62</v>
      </c>
      <c r="AP3088" t="s">
        <v>62</v>
      </c>
      <c r="AQ3088" t="s">
        <v>62</v>
      </c>
      <c r="AR3088" t="s">
        <v>62</v>
      </c>
      <c r="AT3088" t="s">
        <v>62</v>
      </c>
      <c r="AU3088" t="s">
        <v>62</v>
      </c>
      <c r="AV3088" t="s">
        <v>62</v>
      </c>
      <c r="AW3088" t="s">
        <v>62</v>
      </c>
      <c r="AX3088" t="s">
        <v>62</v>
      </c>
      <c r="AY3088" t="s">
        <v>62</v>
      </c>
      <c r="BA3088" t="s">
        <v>62</v>
      </c>
      <c r="BC3088" t="s">
        <v>62</v>
      </c>
      <c r="BD3088" t="s">
        <v>62</v>
      </c>
      <c r="BF3088" t="s">
        <v>62</v>
      </c>
      <c r="BG3088" t="s">
        <v>62</v>
      </c>
      <c r="BI3088" t="s">
        <v>62</v>
      </c>
      <c r="BJ3088" t="s">
        <v>62</v>
      </c>
      <c r="BL3088" t="s">
        <v>62</v>
      </c>
      <c r="BM3088" t="s">
        <v>62</v>
      </c>
      <c r="BO3088" t="s">
        <v>62</v>
      </c>
      <c r="BP3088" t="s">
        <v>62</v>
      </c>
      <c r="BQ3088" t="s">
        <v>62</v>
      </c>
      <c r="BR3088" t="s">
        <v>62</v>
      </c>
      <c r="BS3088" t="s">
        <v>62</v>
      </c>
      <c r="BT3088" t="s">
        <v>62</v>
      </c>
      <c r="BU3088" t="s">
        <v>62</v>
      </c>
      <c r="BV3088" t="s">
        <v>62</v>
      </c>
      <c r="BW3088" t="s">
        <v>62</v>
      </c>
      <c r="BX3088" t="s">
        <v>62</v>
      </c>
      <c r="BY3088" t="s">
        <v>62</v>
      </c>
      <c r="BZ3088" t="s">
        <v>62</v>
      </c>
      <c r="CA3088" t="s">
        <v>62</v>
      </c>
      <c r="CB3088" t="s">
        <v>62</v>
      </c>
      <c r="CC3088" t="s">
        <v>62</v>
      </c>
      <c r="CE3088" t="s">
        <v>62</v>
      </c>
      <c r="CG3088" t="s">
        <v>62</v>
      </c>
      <c r="CI3088" t="s">
        <v>62</v>
      </c>
      <c r="CJ3088" t="s">
        <v>62</v>
      </c>
      <c r="CK3088" t="s">
        <v>62</v>
      </c>
      <c r="CL3088" t="s">
        <v>62</v>
      </c>
      <c r="CM3088" t="s">
        <v>62</v>
      </c>
      <c r="CN3088" t="s">
        <v>62</v>
      </c>
      <c r="CO3088" t="s">
        <v>62</v>
      </c>
      <c r="CP3088" t="s">
        <v>62</v>
      </c>
      <c r="CQ3088" t="s">
        <v>62</v>
      </c>
      <c r="CR3088" t="s">
        <v>62</v>
      </c>
      <c r="CS3088" t="s">
        <v>62</v>
      </c>
      <c r="CT3088" t="s">
        <v>62</v>
      </c>
      <c r="CU3088" t="s">
        <v>62</v>
      </c>
      <c r="CV3088" t="s">
        <v>62</v>
      </c>
      <c r="CW3088" t="s">
        <v>62</v>
      </c>
      <c r="CX3088" t="s">
        <v>62</v>
      </c>
      <c r="CY3088" t="s">
        <v>62</v>
      </c>
      <c r="CZ3088" t="s">
        <v>62</v>
      </c>
      <c r="DA3088">
        <v>1</v>
      </c>
      <c r="DB3088" t="s">
        <v>1819</v>
      </c>
      <c r="DD3088" t="s">
        <v>62</v>
      </c>
      <c r="DF3088" t="s">
        <v>62</v>
      </c>
      <c r="DH3088" t="s">
        <v>62</v>
      </c>
      <c r="DJ3088" t="s">
        <v>62</v>
      </c>
      <c r="DL3088" t="s">
        <v>62</v>
      </c>
      <c r="DN3088" t="s">
        <v>62</v>
      </c>
      <c r="DO3088" t="s">
        <v>62</v>
      </c>
      <c r="DP3088" t="s">
        <v>62</v>
      </c>
      <c r="DQ3088" t="s">
        <v>62</v>
      </c>
      <c r="DR3088" t="s">
        <v>62</v>
      </c>
      <c r="DS3088" t="s">
        <v>62</v>
      </c>
      <c r="DT3088" t="s">
        <v>62</v>
      </c>
      <c r="DU3088" t="s">
        <v>62</v>
      </c>
      <c r="DV3088" t="s">
        <v>62</v>
      </c>
      <c r="DW3088" t="s">
        <v>62</v>
      </c>
      <c r="DX3088" t="s">
        <v>62</v>
      </c>
      <c r="DY3088" t="s">
        <v>62</v>
      </c>
      <c r="DZ3088" t="s">
        <v>62</v>
      </c>
      <c r="EA3088" t="s">
        <v>62</v>
      </c>
      <c r="EB3088" t="s">
        <v>62</v>
      </c>
      <c r="EC3088" t="s">
        <v>62</v>
      </c>
      <c r="ED3088" t="s">
        <v>62</v>
      </c>
      <c r="EE3088" t="s">
        <v>62</v>
      </c>
      <c r="EF3088" t="s">
        <v>62</v>
      </c>
      <c r="EG3088" t="s">
        <v>62</v>
      </c>
      <c r="EH3088" t="s">
        <v>62</v>
      </c>
      <c r="EI3088" t="s">
        <v>62</v>
      </c>
      <c r="EJ3088" t="s">
        <v>62</v>
      </c>
      <c r="EK3088" t="s">
        <v>62</v>
      </c>
      <c r="EL3088" t="s">
        <v>62</v>
      </c>
      <c r="EM3088" t="s">
        <v>62</v>
      </c>
      <c r="EN3088" t="s">
        <v>62</v>
      </c>
      <c r="EO3088" t="s">
        <v>62</v>
      </c>
      <c r="EP3088" t="s">
        <v>62</v>
      </c>
    </row>
    <row r="3089" spans="1:146" x14ac:dyDescent="0.3">
      <c r="A3089" t="s">
        <v>60</v>
      </c>
      <c r="B3089">
        <v>6346001</v>
      </c>
      <c r="C3089" t="s">
        <v>62</v>
      </c>
      <c r="D3089" t="s">
        <v>62</v>
      </c>
      <c r="E3089" t="s">
        <v>1820</v>
      </c>
      <c r="F3089" t="s">
        <v>62</v>
      </c>
      <c r="G3089">
        <v>3</v>
      </c>
      <c r="H3089">
        <v>72210</v>
      </c>
      <c r="I3089">
        <v>2</v>
      </c>
      <c r="J3089">
        <v>2</v>
      </c>
      <c r="K3089">
        <v>2004</v>
      </c>
      <c r="L3089" t="s">
        <v>62</v>
      </c>
      <c r="M3089">
        <v>2</v>
      </c>
      <c r="O3089" t="s">
        <v>1821</v>
      </c>
      <c r="P3089" t="s">
        <v>315</v>
      </c>
      <c r="R3089" t="s">
        <v>62</v>
      </c>
      <c r="T3089" t="s">
        <v>62</v>
      </c>
      <c r="U3089" t="s">
        <v>62</v>
      </c>
      <c r="Y3089">
        <v>29140</v>
      </c>
      <c r="AF3089" t="s">
        <v>62</v>
      </c>
      <c r="AG3089" t="s">
        <v>62</v>
      </c>
      <c r="AH3089" t="s">
        <v>134</v>
      </c>
      <c r="AI3089" t="s">
        <v>175</v>
      </c>
      <c r="AJ3089" t="s">
        <v>62</v>
      </c>
      <c r="AK3089" t="s">
        <v>62</v>
      </c>
      <c r="AL3089" t="s">
        <v>62</v>
      </c>
      <c r="AM3089" t="s">
        <v>62</v>
      </c>
      <c r="AN3089" t="s">
        <v>62</v>
      </c>
      <c r="AO3089" t="s">
        <v>62</v>
      </c>
      <c r="AP3089" t="s">
        <v>62</v>
      </c>
      <c r="AQ3089" t="s">
        <v>62</v>
      </c>
      <c r="AR3089" t="s">
        <v>1822</v>
      </c>
      <c r="AT3089" t="s">
        <v>62</v>
      </c>
      <c r="AU3089" t="s">
        <v>62</v>
      </c>
      <c r="AV3089" t="s">
        <v>62</v>
      </c>
      <c r="AW3089" t="s">
        <v>62</v>
      </c>
      <c r="AX3089" t="s">
        <v>62</v>
      </c>
      <c r="AY3089" t="s">
        <v>62</v>
      </c>
      <c r="AZ3089">
        <v>1</v>
      </c>
      <c r="BA3089" t="s">
        <v>1823</v>
      </c>
      <c r="BB3089">
        <v>11</v>
      </c>
      <c r="BC3089" t="s">
        <v>187</v>
      </c>
      <c r="BD3089" t="s">
        <v>62</v>
      </c>
      <c r="BF3089" t="s">
        <v>62</v>
      </c>
      <c r="BG3089" t="s">
        <v>62</v>
      </c>
      <c r="BI3089" t="s">
        <v>62</v>
      </c>
      <c r="BJ3089" t="s">
        <v>62</v>
      </c>
      <c r="BL3089" t="s">
        <v>62</v>
      </c>
      <c r="BM3089" t="s">
        <v>62</v>
      </c>
      <c r="BO3089" t="s">
        <v>62</v>
      </c>
      <c r="BP3089" t="s">
        <v>62</v>
      </c>
      <c r="BQ3089" t="s">
        <v>62</v>
      </c>
      <c r="BR3089" t="s">
        <v>62</v>
      </c>
      <c r="BS3089" t="s">
        <v>62</v>
      </c>
      <c r="BT3089" t="s">
        <v>62</v>
      </c>
      <c r="BU3089" t="s">
        <v>62</v>
      </c>
      <c r="BV3089" t="s">
        <v>62</v>
      </c>
      <c r="BW3089" t="s">
        <v>62</v>
      </c>
      <c r="BX3089" t="s">
        <v>62</v>
      </c>
      <c r="BY3089" t="s">
        <v>62</v>
      </c>
      <c r="BZ3089" t="s">
        <v>62</v>
      </c>
      <c r="CA3089" t="s">
        <v>62</v>
      </c>
      <c r="CB3089" t="s">
        <v>62</v>
      </c>
      <c r="CC3089" t="s">
        <v>62</v>
      </c>
      <c r="CE3089" t="s">
        <v>62</v>
      </c>
      <c r="CG3089" t="s">
        <v>62</v>
      </c>
      <c r="CI3089" t="s">
        <v>62</v>
      </c>
      <c r="CJ3089" t="s">
        <v>62</v>
      </c>
      <c r="CK3089" t="s">
        <v>62</v>
      </c>
      <c r="CL3089" t="s">
        <v>62</v>
      </c>
      <c r="CM3089" t="s">
        <v>62</v>
      </c>
      <c r="CN3089" t="s">
        <v>62</v>
      </c>
      <c r="CO3089" t="s">
        <v>62</v>
      </c>
      <c r="CP3089" t="s">
        <v>62</v>
      </c>
      <c r="CQ3089" t="s">
        <v>62</v>
      </c>
      <c r="CR3089" t="s">
        <v>62</v>
      </c>
      <c r="CS3089" t="s">
        <v>62</v>
      </c>
      <c r="CT3089" t="s">
        <v>62</v>
      </c>
      <c r="CU3089" t="s">
        <v>62</v>
      </c>
      <c r="CV3089" t="s">
        <v>62</v>
      </c>
      <c r="CW3089" t="s">
        <v>62</v>
      </c>
      <c r="CX3089" t="s">
        <v>62</v>
      </c>
      <c r="CY3089" t="s">
        <v>62</v>
      </c>
      <c r="CZ3089" t="s">
        <v>62</v>
      </c>
      <c r="DA3089">
        <v>1</v>
      </c>
      <c r="DB3089" t="s">
        <v>1824</v>
      </c>
      <c r="DD3089" t="s">
        <v>62</v>
      </c>
      <c r="DF3089" t="s">
        <v>62</v>
      </c>
      <c r="DH3089" t="s">
        <v>62</v>
      </c>
      <c r="DJ3089" t="s">
        <v>62</v>
      </c>
      <c r="DL3089" t="s">
        <v>62</v>
      </c>
      <c r="DN3089" t="s">
        <v>62</v>
      </c>
      <c r="DO3089" t="s">
        <v>62</v>
      </c>
      <c r="DP3089" t="s">
        <v>62</v>
      </c>
      <c r="DQ3089" t="s">
        <v>62</v>
      </c>
      <c r="DR3089" t="s">
        <v>62</v>
      </c>
      <c r="DS3089" t="s">
        <v>62</v>
      </c>
      <c r="DT3089" t="s">
        <v>62</v>
      </c>
      <c r="DU3089" t="s">
        <v>62</v>
      </c>
      <c r="DV3089" t="s">
        <v>62</v>
      </c>
      <c r="DW3089" t="s">
        <v>62</v>
      </c>
      <c r="DX3089" t="s">
        <v>62</v>
      </c>
      <c r="DY3089" t="s">
        <v>62</v>
      </c>
      <c r="DZ3089" t="s">
        <v>62</v>
      </c>
      <c r="EA3089" t="s">
        <v>62</v>
      </c>
      <c r="EB3089" t="s">
        <v>62</v>
      </c>
      <c r="EC3089" t="s">
        <v>62</v>
      </c>
      <c r="ED3089" t="s">
        <v>62</v>
      </c>
      <c r="EE3089" t="s">
        <v>62</v>
      </c>
      <c r="EF3089" t="s">
        <v>62</v>
      </c>
      <c r="EG3089" t="s">
        <v>62</v>
      </c>
      <c r="EH3089" t="s">
        <v>62</v>
      </c>
      <c r="EI3089" t="s">
        <v>62</v>
      </c>
      <c r="EJ3089" t="s">
        <v>62</v>
      </c>
      <c r="EK3089" t="s">
        <v>62</v>
      </c>
      <c r="EL3089" t="s">
        <v>62</v>
      </c>
      <c r="EM3089" t="s">
        <v>62</v>
      </c>
      <c r="EN3089" t="s">
        <v>62</v>
      </c>
      <c r="EO3089" t="s">
        <v>62</v>
      </c>
      <c r="EP3089" t="s">
        <v>62</v>
      </c>
    </row>
    <row r="3090" spans="1:146" x14ac:dyDescent="0.3">
      <c r="A3090" t="s">
        <v>60</v>
      </c>
      <c r="B3090">
        <v>6347001</v>
      </c>
      <c r="C3090" t="s">
        <v>62</v>
      </c>
      <c r="D3090" t="s">
        <v>62</v>
      </c>
      <c r="E3090" t="s">
        <v>1825</v>
      </c>
      <c r="F3090" t="s">
        <v>1826</v>
      </c>
      <c r="G3090">
        <v>1</v>
      </c>
      <c r="H3090">
        <v>30020</v>
      </c>
      <c r="I3090">
        <v>2</v>
      </c>
      <c r="J3090">
        <v>2</v>
      </c>
      <c r="K3090">
        <v>2004</v>
      </c>
      <c r="L3090" t="s">
        <v>62</v>
      </c>
      <c r="M3090">
        <v>2</v>
      </c>
      <c r="O3090" t="s">
        <v>1827</v>
      </c>
      <c r="P3090" t="s">
        <v>62</v>
      </c>
      <c r="R3090" t="s">
        <v>62</v>
      </c>
      <c r="T3090" t="s">
        <v>62</v>
      </c>
      <c r="U3090" t="s">
        <v>62</v>
      </c>
      <c r="Y3090">
        <v>-100</v>
      </c>
      <c r="AF3090" t="s">
        <v>62</v>
      </c>
      <c r="AG3090" t="s">
        <v>62</v>
      </c>
      <c r="AH3090" t="s">
        <v>122</v>
      </c>
      <c r="AI3090" t="s">
        <v>66</v>
      </c>
      <c r="AJ3090" t="s">
        <v>62</v>
      </c>
      <c r="AK3090" t="s">
        <v>62</v>
      </c>
      <c r="AL3090" t="s">
        <v>62</v>
      </c>
      <c r="AM3090" t="s">
        <v>62</v>
      </c>
      <c r="AN3090" t="s">
        <v>62</v>
      </c>
      <c r="AO3090" t="s">
        <v>62</v>
      </c>
      <c r="AP3090" t="s">
        <v>62</v>
      </c>
      <c r="AQ3090" t="s">
        <v>1828</v>
      </c>
      <c r="AR3090" t="s">
        <v>62</v>
      </c>
      <c r="AT3090" t="s">
        <v>62</v>
      </c>
      <c r="AU3090" t="s">
        <v>62</v>
      </c>
      <c r="AV3090" t="s">
        <v>62</v>
      </c>
      <c r="AW3090" t="s">
        <v>62</v>
      </c>
      <c r="AX3090" t="s">
        <v>62</v>
      </c>
      <c r="AY3090" t="s">
        <v>62</v>
      </c>
      <c r="BA3090" t="s">
        <v>62</v>
      </c>
      <c r="BC3090" t="s">
        <v>62</v>
      </c>
      <c r="BD3090" t="s">
        <v>62</v>
      </c>
      <c r="BF3090" t="s">
        <v>62</v>
      </c>
      <c r="BG3090" t="s">
        <v>62</v>
      </c>
      <c r="BI3090" t="s">
        <v>62</v>
      </c>
      <c r="BJ3090" t="s">
        <v>62</v>
      </c>
      <c r="BL3090" t="s">
        <v>62</v>
      </c>
      <c r="BM3090" t="s">
        <v>62</v>
      </c>
      <c r="BO3090" t="s">
        <v>62</v>
      </c>
      <c r="BP3090" t="s">
        <v>62</v>
      </c>
      <c r="BQ3090" t="s">
        <v>62</v>
      </c>
      <c r="BR3090" t="s">
        <v>62</v>
      </c>
      <c r="BS3090" t="s">
        <v>62</v>
      </c>
      <c r="BT3090" t="s">
        <v>62</v>
      </c>
      <c r="BU3090" t="s">
        <v>62</v>
      </c>
      <c r="BV3090" t="s">
        <v>62</v>
      </c>
      <c r="BW3090" t="s">
        <v>62</v>
      </c>
      <c r="BX3090" t="s">
        <v>62</v>
      </c>
      <c r="BY3090" t="s">
        <v>62</v>
      </c>
      <c r="BZ3090" t="s">
        <v>62</v>
      </c>
      <c r="CA3090" t="s">
        <v>62</v>
      </c>
      <c r="CB3090" t="s">
        <v>62</v>
      </c>
      <c r="CC3090" t="s">
        <v>62</v>
      </c>
      <c r="CE3090" t="s">
        <v>62</v>
      </c>
      <c r="CG3090" t="s">
        <v>62</v>
      </c>
      <c r="CI3090" t="s">
        <v>62</v>
      </c>
      <c r="CJ3090" t="s">
        <v>62</v>
      </c>
      <c r="CK3090" t="s">
        <v>62</v>
      </c>
      <c r="CL3090" t="s">
        <v>62</v>
      </c>
      <c r="CM3090" t="s">
        <v>62</v>
      </c>
      <c r="CN3090" t="s">
        <v>62</v>
      </c>
      <c r="CO3090" t="s">
        <v>62</v>
      </c>
      <c r="CP3090" t="s">
        <v>62</v>
      </c>
      <c r="CQ3090" t="s">
        <v>62</v>
      </c>
      <c r="CR3090" t="s">
        <v>62</v>
      </c>
      <c r="CS3090" t="s">
        <v>62</v>
      </c>
      <c r="CT3090" t="s">
        <v>62</v>
      </c>
      <c r="CU3090" t="s">
        <v>62</v>
      </c>
      <c r="CV3090" t="s">
        <v>62</v>
      </c>
      <c r="CW3090" t="s">
        <v>62</v>
      </c>
      <c r="CX3090" t="s">
        <v>62</v>
      </c>
      <c r="CY3090" t="s">
        <v>62</v>
      </c>
      <c r="CZ3090" t="s">
        <v>62</v>
      </c>
      <c r="DA3090">
        <v>1</v>
      </c>
      <c r="DB3090" t="s">
        <v>1829</v>
      </c>
      <c r="DD3090" t="s">
        <v>62</v>
      </c>
      <c r="DF3090" t="s">
        <v>62</v>
      </c>
      <c r="DH3090" t="s">
        <v>62</v>
      </c>
      <c r="DJ3090" t="s">
        <v>62</v>
      </c>
      <c r="DL3090" t="s">
        <v>62</v>
      </c>
      <c r="DN3090" t="s">
        <v>62</v>
      </c>
      <c r="DO3090" t="s">
        <v>62</v>
      </c>
      <c r="DP3090" t="s">
        <v>62</v>
      </c>
      <c r="DQ3090" t="s">
        <v>62</v>
      </c>
      <c r="DR3090" t="s">
        <v>62</v>
      </c>
      <c r="DS3090" t="s">
        <v>62</v>
      </c>
      <c r="DT3090" t="s">
        <v>62</v>
      </c>
      <c r="DU3090" t="s">
        <v>62</v>
      </c>
      <c r="DV3090" t="s">
        <v>62</v>
      </c>
      <c r="DW3090" t="s">
        <v>62</v>
      </c>
      <c r="DX3090" t="s">
        <v>62</v>
      </c>
      <c r="DY3090" t="s">
        <v>62</v>
      </c>
      <c r="DZ3090" t="s">
        <v>62</v>
      </c>
      <c r="EA3090" t="s">
        <v>62</v>
      </c>
      <c r="EB3090" t="s">
        <v>62</v>
      </c>
      <c r="EC3090" t="s">
        <v>62</v>
      </c>
      <c r="ED3090" t="s">
        <v>62</v>
      </c>
      <c r="EE3090" t="s">
        <v>62</v>
      </c>
      <c r="EF3090" t="s">
        <v>62</v>
      </c>
      <c r="EG3090" t="s">
        <v>62</v>
      </c>
      <c r="EH3090" t="s">
        <v>62</v>
      </c>
      <c r="EI3090" t="s">
        <v>62</v>
      </c>
      <c r="EJ3090" t="s">
        <v>62</v>
      </c>
      <c r="EK3090" t="s">
        <v>62</v>
      </c>
      <c r="EL3090" t="s">
        <v>62</v>
      </c>
      <c r="EM3090" t="s">
        <v>62</v>
      </c>
      <c r="EN3090" t="s">
        <v>62</v>
      </c>
      <c r="EO3090" t="s">
        <v>62</v>
      </c>
      <c r="EP3090" t="s">
        <v>62</v>
      </c>
    </row>
    <row r="3091" spans="1:146" x14ac:dyDescent="0.3">
      <c r="A3091" t="s">
        <v>60</v>
      </c>
      <c r="B3091">
        <v>6649001</v>
      </c>
      <c r="C3091" t="s">
        <v>62</v>
      </c>
      <c r="D3091" t="s">
        <v>62</v>
      </c>
      <c r="E3091" t="s">
        <v>3072</v>
      </c>
      <c r="F3091" t="s">
        <v>62</v>
      </c>
      <c r="G3091">
        <v>1</v>
      </c>
      <c r="H3091">
        <v>33101</v>
      </c>
      <c r="I3091">
        <v>1</v>
      </c>
      <c r="J3091">
        <v>1</v>
      </c>
      <c r="K3091">
        <v>2004</v>
      </c>
      <c r="L3091" t="s">
        <v>62</v>
      </c>
      <c r="M3091">
        <v>1</v>
      </c>
      <c r="O3091" t="s">
        <v>3073</v>
      </c>
      <c r="P3091" t="s">
        <v>62</v>
      </c>
      <c r="R3091" t="s">
        <v>3074</v>
      </c>
      <c r="S3091">
        <v>1</v>
      </c>
      <c r="T3091" t="s">
        <v>62</v>
      </c>
      <c r="U3091" t="s">
        <v>62</v>
      </c>
      <c r="W3091">
        <v>2000</v>
      </c>
      <c r="Y3091">
        <v>851</v>
      </c>
      <c r="AF3091" t="s">
        <v>62</v>
      </c>
      <c r="AG3091" t="s">
        <v>62</v>
      </c>
      <c r="AH3091" t="s">
        <v>122</v>
      </c>
      <c r="AI3091" t="s">
        <v>72</v>
      </c>
      <c r="AJ3091" t="s">
        <v>62</v>
      </c>
      <c r="AK3091" t="s">
        <v>62</v>
      </c>
      <c r="AL3091" t="s">
        <v>62</v>
      </c>
      <c r="AM3091" t="s">
        <v>62</v>
      </c>
      <c r="AN3091" t="s">
        <v>3075</v>
      </c>
      <c r="AO3091" t="s">
        <v>62</v>
      </c>
      <c r="AP3091" t="s">
        <v>62</v>
      </c>
      <c r="AQ3091" t="s">
        <v>62</v>
      </c>
      <c r="AR3091" t="s">
        <v>62</v>
      </c>
      <c r="AT3091" t="s">
        <v>62</v>
      </c>
      <c r="AU3091" t="s">
        <v>62</v>
      </c>
      <c r="AV3091" t="s">
        <v>62</v>
      </c>
      <c r="AW3091" t="s">
        <v>62</v>
      </c>
      <c r="AX3091" t="s">
        <v>62</v>
      </c>
      <c r="AY3091" t="s">
        <v>62</v>
      </c>
      <c r="BA3091" t="s">
        <v>62</v>
      </c>
      <c r="BC3091" t="s">
        <v>62</v>
      </c>
      <c r="BD3091" t="s">
        <v>62</v>
      </c>
      <c r="BF3091" t="s">
        <v>62</v>
      </c>
      <c r="BG3091" t="s">
        <v>62</v>
      </c>
      <c r="BI3091" t="s">
        <v>62</v>
      </c>
      <c r="BJ3091" t="s">
        <v>62</v>
      </c>
      <c r="BL3091" t="s">
        <v>62</v>
      </c>
      <c r="BM3091" t="s">
        <v>62</v>
      </c>
      <c r="BO3091" t="s">
        <v>62</v>
      </c>
      <c r="BP3091" t="s">
        <v>62</v>
      </c>
      <c r="BQ3091" t="s">
        <v>62</v>
      </c>
      <c r="BR3091" t="s">
        <v>62</v>
      </c>
      <c r="BS3091" t="s">
        <v>62</v>
      </c>
      <c r="BT3091" t="s">
        <v>62</v>
      </c>
      <c r="BU3091" t="s">
        <v>62</v>
      </c>
      <c r="BV3091" t="s">
        <v>62</v>
      </c>
      <c r="BW3091" t="s">
        <v>62</v>
      </c>
      <c r="BX3091" t="s">
        <v>62</v>
      </c>
      <c r="BY3091" t="s">
        <v>62</v>
      </c>
      <c r="BZ3091" t="s">
        <v>62</v>
      </c>
      <c r="CA3091" t="s">
        <v>62</v>
      </c>
      <c r="CB3091" t="s">
        <v>62</v>
      </c>
      <c r="CC3091" t="s">
        <v>62</v>
      </c>
      <c r="CD3091">
        <v>1</v>
      </c>
      <c r="CE3091" t="s">
        <v>62</v>
      </c>
      <c r="CG3091" t="s">
        <v>62</v>
      </c>
      <c r="CI3091" t="s">
        <v>62</v>
      </c>
      <c r="CJ3091" t="s">
        <v>62</v>
      </c>
      <c r="CK3091" t="s">
        <v>62</v>
      </c>
      <c r="CL3091" t="s">
        <v>62</v>
      </c>
      <c r="CM3091" t="s">
        <v>62</v>
      </c>
      <c r="CN3091" t="s">
        <v>62</v>
      </c>
      <c r="CO3091" t="s">
        <v>62</v>
      </c>
      <c r="CP3091" t="s">
        <v>62</v>
      </c>
      <c r="CQ3091" t="s">
        <v>62</v>
      </c>
      <c r="CR3091" t="s">
        <v>62</v>
      </c>
      <c r="CS3091" t="s">
        <v>62</v>
      </c>
      <c r="CT3091" t="s">
        <v>62</v>
      </c>
      <c r="CU3091" t="s">
        <v>62</v>
      </c>
      <c r="CV3091" t="s">
        <v>62</v>
      </c>
      <c r="CW3091" t="s">
        <v>62</v>
      </c>
      <c r="CX3091" t="s">
        <v>62</v>
      </c>
      <c r="CY3091" t="s">
        <v>62</v>
      </c>
      <c r="CZ3091" t="s">
        <v>62</v>
      </c>
      <c r="DA3091">
        <v>1</v>
      </c>
      <c r="DB3091" t="s">
        <v>3076</v>
      </c>
      <c r="DC3091">
        <v>1</v>
      </c>
      <c r="DD3091" t="s">
        <v>3077</v>
      </c>
      <c r="DE3091">
        <v>1</v>
      </c>
      <c r="DF3091" t="s">
        <v>3078</v>
      </c>
      <c r="DG3091">
        <v>1</v>
      </c>
      <c r="DH3091" t="s">
        <v>3079</v>
      </c>
      <c r="DJ3091" t="s">
        <v>62</v>
      </c>
      <c r="DL3091" t="s">
        <v>62</v>
      </c>
      <c r="DN3091" t="s">
        <v>62</v>
      </c>
      <c r="DO3091" t="s">
        <v>62</v>
      </c>
      <c r="DP3091" t="s">
        <v>62</v>
      </c>
      <c r="DQ3091" t="s">
        <v>62</v>
      </c>
      <c r="DR3091" t="s">
        <v>62</v>
      </c>
      <c r="DS3091" t="s">
        <v>62</v>
      </c>
      <c r="DT3091" t="s">
        <v>62</v>
      </c>
      <c r="DU3091" t="s">
        <v>62</v>
      </c>
      <c r="DV3091" t="s">
        <v>62</v>
      </c>
      <c r="DW3091" t="s">
        <v>62</v>
      </c>
      <c r="DX3091" t="s">
        <v>62</v>
      </c>
      <c r="DY3091" t="s">
        <v>62</v>
      </c>
      <c r="DZ3091" t="s">
        <v>62</v>
      </c>
      <c r="EA3091" t="s">
        <v>62</v>
      </c>
      <c r="EB3091" t="s">
        <v>62</v>
      </c>
      <c r="EC3091" t="s">
        <v>62</v>
      </c>
      <c r="ED3091" t="s">
        <v>62</v>
      </c>
      <c r="EE3091" t="s">
        <v>62</v>
      </c>
      <c r="EF3091" t="s">
        <v>62</v>
      </c>
      <c r="EG3091" t="s">
        <v>62</v>
      </c>
      <c r="EH3091" t="s">
        <v>62</v>
      </c>
      <c r="EI3091" t="s">
        <v>62</v>
      </c>
      <c r="EJ3091" t="s">
        <v>62</v>
      </c>
      <c r="EK3091" t="s">
        <v>62</v>
      </c>
      <c r="EL3091" t="s">
        <v>62</v>
      </c>
      <c r="EM3091" t="s">
        <v>62</v>
      </c>
      <c r="EN3091" t="s">
        <v>62</v>
      </c>
      <c r="EO3091" t="s">
        <v>62</v>
      </c>
      <c r="EP3091" t="s">
        <v>62</v>
      </c>
    </row>
    <row r="3092" spans="1:146" x14ac:dyDescent="0.3">
      <c r="A3092" t="s">
        <v>60</v>
      </c>
      <c r="B3092">
        <v>6655001</v>
      </c>
      <c r="C3092" t="s">
        <v>62</v>
      </c>
      <c r="D3092" t="s">
        <v>62</v>
      </c>
      <c r="E3092" t="s">
        <v>3095</v>
      </c>
      <c r="F3092" t="s">
        <v>62</v>
      </c>
      <c r="G3092">
        <v>1</v>
      </c>
      <c r="H3092">
        <v>33400</v>
      </c>
      <c r="I3092">
        <v>2</v>
      </c>
      <c r="J3092">
        <v>1</v>
      </c>
      <c r="K3092">
        <v>2004</v>
      </c>
      <c r="L3092" t="s">
        <v>62</v>
      </c>
      <c r="M3092">
        <v>1</v>
      </c>
      <c r="O3092" t="s">
        <v>3096</v>
      </c>
      <c r="P3092" t="s">
        <v>71</v>
      </c>
      <c r="R3092" t="s">
        <v>62</v>
      </c>
      <c r="S3092">
        <v>1</v>
      </c>
      <c r="T3092" t="s">
        <v>3097</v>
      </c>
      <c r="U3092" t="s">
        <v>62</v>
      </c>
      <c r="W3092">
        <v>2000</v>
      </c>
      <c r="Y3092">
        <v>33200</v>
      </c>
      <c r="Z3092">
        <v>32200</v>
      </c>
      <c r="AF3092" t="s">
        <v>62</v>
      </c>
      <c r="AG3092" t="s">
        <v>62</v>
      </c>
      <c r="AH3092" t="s">
        <v>2028</v>
      </c>
      <c r="AI3092" t="s">
        <v>66</v>
      </c>
      <c r="AJ3092" t="s">
        <v>62</v>
      </c>
      <c r="AK3092" t="s">
        <v>62</v>
      </c>
      <c r="AL3092" t="s">
        <v>62</v>
      </c>
      <c r="AM3092" t="s">
        <v>62</v>
      </c>
      <c r="AN3092" t="s">
        <v>62</v>
      </c>
      <c r="AO3092" t="s">
        <v>62</v>
      </c>
      <c r="AP3092" t="s">
        <v>62</v>
      </c>
      <c r="AQ3092" t="s">
        <v>3098</v>
      </c>
      <c r="AR3092" t="s">
        <v>62</v>
      </c>
      <c r="AS3092">
        <v>1</v>
      </c>
      <c r="AT3092" t="s">
        <v>3099</v>
      </c>
      <c r="AU3092" t="s">
        <v>62</v>
      </c>
      <c r="AV3092" t="s">
        <v>62</v>
      </c>
      <c r="AW3092" t="s">
        <v>62</v>
      </c>
      <c r="AX3092" t="s">
        <v>62</v>
      </c>
      <c r="AY3092" t="s">
        <v>62</v>
      </c>
      <c r="BA3092" t="s">
        <v>62</v>
      </c>
      <c r="BC3092" t="s">
        <v>62</v>
      </c>
      <c r="BD3092" t="s">
        <v>62</v>
      </c>
      <c r="BF3092" t="s">
        <v>62</v>
      </c>
      <c r="BG3092" t="s">
        <v>62</v>
      </c>
      <c r="BI3092" t="s">
        <v>62</v>
      </c>
      <c r="BJ3092" t="s">
        <v>62</v>
      </c>
      <c r="BL3092" t="s">
        <v>62</v>
      </c>
      <c r="BM3092" t="s">
        <v>62</v>
      </c>
      <c r="BO3092" t="s">
        <v>62</v>
      </c>
      <c r="BP3092" t="s">
        <v>62</v>
      </c>
      <c r="BQ3092" t="s">
        <v>62</v>
      </c>
      <c r="BR3092" t="s">
        <v>62</v>
      </c>
      <c r="BS3092" t="s">
        <v>62</v>
      </c>
      <c r="BT3092" t="s">
        <v>62</v>
      </c>
      <c r="BU3092" t="s">
        <v>62</v>
      </c>
      <c r="BV3092" t="s">
        <v>62</v>
      </c>
      <c r="BW3092" t="s">
        <v>62</v>
      </c>
      <c r="BX3092" t="s">
        <v>62</v>
      </c>
      <c r="BY3092" t="s">
        <v>62</v>
      </c>
      <c r="BZ3092" t="s">
        <v>62</v>
      </c>
      <c r="CA3092" t="s">
        <v>62</v>
      </c>
      <c r="CB3092" t="s">
        <v>1100</v>
      </c>
      <c r="CC3092" t="s">
        <v>3100</v>
      </c>
      <c r="CD3092">
        <v>1</v>
      </c>
      <c r="CE3092" t="s">
        <v>3101</v>
      </c>
      <c r="CF3092">
        <v>9</v>
      </c>
      <c r="CG3092" t="s">
        <v>3102</v>
      </c>
      <c r="CH3092">
        <v>9</v>
      </c>
      <c r="CI3092" t="s">
        <v>3103</v>
      </c>
      <c r="CJ3092" t="s">
        <v>2879</v>
      </c>
      <c r="CK3092" t="s">
        <v>62</v>
      </c>
      <c r="CL3092" t="s">
        <v>62</v>
      </c>
      <c r="CM3092" t="s">
        <v>62</v>
      </c>
      <c r="CN3092" t="s">
        <v>62</v>
      </c>
      <c r="CO3092" t="s">
        <v>62</v>
      </c>
      <c r="CP3092" t="s">
        <v>62</v>
      </c>
      <c r="CQ3092" t="s">
        <v>62</v>
      </c>
      <c r="CR3092" t="s">
        <v>62</v>
      </c>
      <c r="CS3092" t="s">
        <v>62</v>
      </c>
      <c r="CT3092" t="s">
        <v>62</v>
      </c>
      <c r="CU3092" t="s">
        <v>62</v>
      </c>
      <c r="CV3092" t="s">
        <v>62</v>
      </c>
      <c r="CW3092" t="s">
        <v>62</v>
      </c>
      <c r="CX3092" t="s">
        <v>62</v>
      </c>
      <c r="CY3092" t="s">
        <v>62</v>
      </c>
      <c r="CZ3092" t="s">
        <v>62</v>
      </c>
      <c r="DA3092">
        <v>1</v>
      </c>
      <c r="DB3092" t="s">
        <v>3104</v>
      </c>
      <c r="DC3092">
        <v>1</v>
      </c>
      <c r="DD3092" t="s">
        <v>3105</v>
      </c>
      <c r="DE3092">
        <v>1</v>
      </c>
      <c r="DF3092" t="s">
        <v>3106</v>
      </c>
      <c r="DG3092">
        <v>1</v>
      </c>
      <c r="DH3092" t="s">
        <v>3107</v>
      </c>
      <c r="DI3092">
        <v>1</v>
      </c>
      <c r="DJ3092" t="s">
        <v>3108</v>
      </c>
      <c r="DL3092" t="s">
        <v>62</v>
      </c>
      <c r="DN3092" t="s">
        <v>62</v>
      </c>
      <c r="DO3092" t="s">
        <v>62</v>
      </c>
      <c r="DP3092" t="s">
        <v>62</v>
      </c>
      <c r="DQ3092" t="s">
        <v>62</v>
      </c>
      <c r="DR3092" t="s">
        <v>62</v>
      </c>
      <c r="DS3092" t="s">
        <v>62</v>
      </c>
      <c r="DT3092" t="s">
        <v>62</v>
      </c>
      <c r="DU3092" t="s">
        <v>62</v>
      </c>
      <c r="DV3092" t="s">
        <v>62</v>
      </c>
      <c r="DW3092" t="s">
        <v>62</v>
      </c>
      <c r="DX3092" t="s">
        <v>62</v>
      </c>
      <c r="DY3092" t="s">
        <v>62</v>
      </c>
      <c r="DZ3092" t="s">
        <v>62</v>
      </c>
      <c r="EA3092" t="s">
        <v>62</v>
      </c>
      <c r="EB3092" t="s">
        <v>62</v>
      </c>
      <c r="EC3092" t="s">
        <v>62</v>
      </c>
      <c r="ED3092" t="s">
        <v>62</v>
      </c>
      <c r="EE3092" t="s">
        <v>62</v>
      </c>
      <c r="EF3092" t="s">
        <v>62</v>
      </c>
      <c r="EG3092" t="s">
        <v>62</v>
      </c>
      <c r="EH3092" t="s">
        <v>62</v>
      </c>
      <c r="EI3092" t="s">
        <v>62</v>
      </c>
      <c r="EJ3092" t="s">
        <v>62</v>
      </c>
      <c r="EK3092" t="s">
        <v>62</v>
      </c>
      <c r="EL3092" t="s">
        <v>62</v>
      </c>
      <c r="EM3092" t="s">
        <v>62</v>
      </c>
      <c r="EN3092" t="s">
        <v>62</v>
      </c>
      <c r="EO3092" t="s">
        <v>62</v>
      </c>
      <c r="EP3092" t="s">
        <v>62</v>
      </c>
    </row>
    <row r="3093" spans="1:146" x14ac:dyDescent="0.3">
      <c r="A3093" t="s">
        <v>60</v>
      </c>
      <c r="B3093">
        <v>6658001</v>
      </c>
      <c r="C3093" t="s">
        <v>62</v>
      </c>
      <c r="D3093" t="s">
        <v>62</v>
      </c>
      <c r="E3093" t="s">
        <v>3109</v>
      </c>
      <c r="F3093" t="s">
        <v>62</v>
      </c>
      <c r="G3093">
        <v>1</v>
      </c>
      <c r="H3093">
        <v>32100</v>
      </c>
      <c r="I3093">
        <v>2</v>
      </c>
      <c r="J3093">
        <v>2</v>
      </c>
      <c r="K3093">
        <v>2004</v>
      </c>
      <c r="L3093" t="s">
        <v>62</v>
      </c>
      <c r="M3093">
        <v>1</v>
      </c>
      <c r="O3093" t="s">
        <v>3110</v>
      </c>
      <c r="P3093" t="s">
        <v>62</v>
      </c>
      <c r="R3093" t="s">
        <v>62</v>
      </c>
      <c r="T3093" t="s">
        <v>62</v>
      </c>
      <c r="U3093" t="s">
        <v>62</v>
      </c>
      <c r="Y3093">
        <v>-101</v>
      </c>
      <c r="AF3093" t="s">
        <v>62</v>
      </c>
      <c r="AG3093" t="s">
        <v>62</v>
      </c>
      <c r="AH3093" t="s">
        <v>122</v>
      </c>
      <c r="AI3093" t="s">
        <v>62</v>
      </c>
      <c r="AJ3093" t="s">
        <v>62</v>
      </c>
      <c r="AK3093" t="s">
        <v>62</v>
      </c>
      <c r="AL3093" t="s">
        <v>62</v>
      </c>
      <c r="AM3093" t="s">
        <v>62</v>
      </c>
      <c r="AN3093" t="s">
        <v>62</v>
      </c>
      <c r="AO3093" t="s">
        <v>62</v>
      </c>
      <c r="AP3093" t="s">
        <v>62</v>
      </c>
      <c r="AQ3093" t="s">
        <v>62</v>
      </c>
      <c r="AR3093" t="s">
        <v>62</v>
      </c>
      <c r="AT3093" t="s">
        <v>62</v>
      </c>
      <c r="AU3093" t="s">
        <v>62</v>
      </c>
      <c r="AV3093" t="s">
        <v>62</v>
      </c>
      <c r="AW3093" t="s">
        <v>62</v>
      </c>
      <c r="AX3093" t="s">
        <v>62</v>
      </c>
      <c r="AY3093" t="s">
        <v>62</v>
      </c>
      <c r="BA3093" t="s">
        <v>62</v>
      </c>
      <c r="BC3093" t="s">
        <v>62</v>
      </c>
      <c r="BD3093" t="s">
        <v>62</v>
      </c>
      <c r="BF3093" t="s">
        <v>62</v>
      </c>
      <c r="BG3093" t="s">
        <v>62</v>
      </c>
      <c r="BI3093" t="s">
        <v>62</v>
      </c>
      <c r="BJ3093" t="s">
        <v>62</v>
      </c>
      <c r="BL3093" t="s">
        <v>62</v>
      </c>
      <c r="BM3093" t="s">
        <v>62</v>
      </c>
      <c r="BO3093" t="s">
        <v>62</v>
      </c>
      <c r="BP3093" t="s">
        <v>62</v>
      </c>
      <c r="BQ3093" t="s">
        <v>62</v>
      </c>
      <c r="BR3093" t="s">
        <v>62</v>
      </c>
      <c r="BS3093" t="s">
        <v>62</v>
      </c>
      <c r="BT3093" t="s">
        <v>62</v>
      </c>
      <c r="BU3093" t="s">
        <v>62</v>
      </c>
      <c r="BV3093" t="s">
        <v>62</v>
      </c>
      <c r="BW3093" t="s">
        <v>62</v>
      </c>
      <c r="BX3093" t="s">
        <v>62</v>
      </c>
      <c r="BY3093" t="s">
        <v>62</v>
      </c>
      <c r="BZ3093" t="s">
        <v>62</v>
      </c>
      <c r="CA3093" t="s">
        <v>62</v>
      </c>
      <c r="CB3093" t="s">
        <v>62</v>
      </c>
      <c r="CC3093" t="s">
        <v>62</v>
      </c>
      <c r="CE3093" t="s">
        <v>62</v>
      </c>
      <c r="CG3093" t="s">
        <v>62</v>
      </c>
      <c r="CI3093" t="s">
        <v>62</v>
      </c>
      <c r="CJ3093" t="s">
        <v>62</v>
      </c>
      <c r="CK3093" t="s">
        <v>62</v>
      </c>
      <c r="CL3093" t="s">
        <v>62</v>
      </c>
      <c r="CM3093" t="s">
        <v>62</v>
      </c>
      <c r="CN3093" t="s">
        <v>62</v>
      </c>
      <c r="CO3093" t="s">
        <v>62</v>
      </c>
      <c r="CP3093" t="s">
        <v>62</v>
      </c>
      <c r="CQ3093" t="s">
        <v>62</v>
      </c>
      <c r="CR3093" t="s">
        <v>62</v>
      </c>
      <c r="CS3093" t="s">
        <v>62</v>
      </c>
      <c r="CT3093" t="s">
        <v>62</v>
      </c>
      <c r="CU3093" t="s">
        <v>62</v>
      </c>
      <c r="CV3093" t="s">
        <v>62</v>
      </c>
      <c r="CW3093" t="s">
        <v>62</v>
      </c>
      <c r="CX3093" t="s">
        <v>62</v>
      </c>
      <c r="CY3093" t="s">
        <v>62</v>
      </c>
      <c r="CZ3093" t="s">
        <v>62</v>
      </c>
      <c r="DA3093">
        <v>1</v>
      </c>
      <c r="DB3093" t="s">
        <v>3111</v>
      </c>
      <c r="DD3093" t="s">
        <v>62</v>
      </c>
      <c r="DF3093" t="s">
        <v>62</v>
      </c>
      <c r="DH3093" t="s">
        <v>62</v>
      </c>
      <c r="DJ3093" t="s">
        <v>62</v>
      </c>
      <c r="DL3093" t="s">
        <v>62</v>
      </c>
      <c r="DN3093" t="s">
        <v>62</v>
      </c>
      <c r="DO3093" t="s">
        <v>62</v>
      </c>
      <c r="DP3093" t="s">
        <v>62</v>
      </c>
      <c r="DQ3093" t="s">
        <v>62</v>
      </c>
      <c r="DR3093" t="s">
        <v>62</v>
      </c>
      <c r="DS3093" t="s">
        <v>62</v>
      </c>
      <c r="DT3093" t="s">
        <v>62</v>
      </c>
      <c r="DU3093" t="s">
        <v>62</v>
      </c>
      <c r="DV3093" t="s">
        <v>62</v>
      </c>
      <c r="DW3093" t="s">
        <v>62</v>
      </c>
      <c r="DX3093" t="s">
        <v>62</v>
      </c>
      <c r="DY3093" t="s">
        <v>62</v>
      </c>
      <c r="DZ3093" t="s">
        <v>62</v>
      </c>
      <c r="EA3093" t="s">
        <v>62</v>
      </c>
      <c r="EB3093" t="s">
        <v>62</v>
      </c>
      <c r="EC3093" t="s">
        <v>62</v>
      </c>
      <c r="ED3093" t="s">
        <v>62</v>
      </c>
      <c r="EE3093" t="s">
        <v>62</v>
      </c>
      <c r="EF3093" t="s">
        <v>62</v>
      </c>
      <c r="EG3093" t="s">
        <v>62</v>
      </c>
      <c r="EH3093" t="s">
        <v>62</v>
      </c>
      <c r="EI3093" t="s">
        <v>62</v>
      </c>
      <c r="EJ3093" t="s">
        <v>62</v>
      </c>
      <c r="EK3093" t="s">
        <v>62</v>
      </c>
      <c r="EL3093" t="s">
        <v>62</v>
      </c>
      <c r="EM3093" t="s">
        <v>62</v>
      </c>
      <c r="EN3093" t="s">
        <v>62</v>
      </c>
      <c r="EO3093" t="s">
        <v>62</v>
      </c>
      <c r="EP3093" t="s">
        <v>62</v>
      </c>
    </row>
    <row r="3094" spans="1:146" x14ac:dyDescent="0.3">
      <c r="A3094" t="s">
        <v>60</v>
      </c>
      <c r="B3094">
        <v>6659001</v>
      </c>
      <c r="C3094" t="s">
        <v>3112</v>
      </c>
      <c r="D3094" t="s">
        <v>62</v>
      </c>
      <c r="E3094" t="s">
        <v>3113</v>
      </c>
      <c r="F3094" t="s">
        <v>62</v>
      </c>
      <c r="G3094">
        <v>1</v>
      </c>
      <c r="H3094">
        <v>33200</v>
      </c>
      <c r="I3094">
        <v>2</v>
      </c>
      <c r="J3094">
        <v>2</v>
      </c>
      <c r="K3094">
        <v>2004</v>
      </c>
      <c r="L3094" t="s">
        <v>62</v>
      </c>
      <c r="M3094">
        <v>2</v>
      </c>
      <c r="N3094">
        <v>2</v>
      </c>
      <c r="O3094" t="s">
        <v>3114</v>
      </c>
      <c r="P3094" t="s">
        <v>292</v>
      </c>
      <c r="R3094" t="s">
        <v>62</v>
      </c>
      <c r="T3094" t="s">
        <v>62</v>
      </c>
      <c r="U3094" t="s">
        <v>62</v>
      </c>
      <c r="Y3094">
        <v>731</v>
      </c>
      <c r="Z3094">
        <v>851</v>
      </c>
      <c r="AF3094" t="s">
        <v>62</v>
      </c>
      <c r="AG3094" t="s">
        <v>62</v>
      </c>
      <c r="AH3094" t="s">
        <v>122</v>
      </c>
      <c r="AI3094" t="s">
        <v>66</v>
      </c>
      <c r="AJ3094" t="s">
        <v>134</v>
      </c>
      <c r="AK3094" t="s">
        <v>110</v>
      </c>
      <c r="AL3094" t="s">
        <v>62</v>
      </c>
      <c r="AM3094" t="s">
        <v>62</v>
      </c>
      <c r="AN3094" t="s">
        <v>62</v>
      </c>
      <c r="AO3094" t="s">
        <v>62</v>
      </c>
      <c r="AP3094" t="s">
        <v>62</v>
      </c>
      <c r="AQ3094" t="s">
        <v>3115</v>
      </c>
      <c r="AR3094" t="s">
        <v>62</v>
      </c>
      <c r="AT3094" t="s">
        <v>62</v>
      </c>
      <c r="AU3094" t="s">
        <v>62</v>
      </c>
      <c r="AV3094" t="s">
        <v>62</v>
      </c>
      <c r="AW3094" t="s">
        <v>62</v>
      </c>
      <c r="AX3094" t="s">
        <v>62</v>
      </c>
      <c r="AY3094" t="s">
        <v>62</v>
      </c>
      <c r="BA3094" t="s">
        <v>62</v>
      </c>
      <c r="BC3094" t="s">
        <v>62</v>
      </c>
      <c r="BD3094" t="s">
        <v>62</v>
      </c>
      <c r="BF3094" t="s">
        <v>62</v>
      </c>
      <c r="BG3094" t="s">
        <v>62</v>
      </c>
      <c r="BI3094" t="s">
        <v>62</v>
      </c>
      <c r="BJ3094" t="s">
        <v>62</v>
      </c>
      <c r="BL3094" t="s">
        <v>62</v>
      </c>
      <c r="BM3094" t="s">
        <v>62</v>
      </c>
      <c r="BO3094" t="s">
        <v>62</v>
      </c>
      <c r="BP3094" t="s">
        <v>62</v>
      </c>
      <c r="BQ3094" t="s">
        <v>62</v>
      </c>
      <c r="BR3094" t="s">
        <v>62</v>
      </c>
      <c r="BS3094" t="s">
        <v>62</v>
      </c>
      <c r="BT3094" t="s">
        <v>62</v>
      </c>
      <c r="BU3094" t="s">
        <v>62</v>
      </c>
      <c r="BV3094" t="s">
        <v>62</v>
      </c>
      <c r="BW3094" t="s">
        <v>62</v>
      </c>
      <c r="BX3094" t="s">
        <v>62</v>
      </c>
      <c r="BY3094" t="s">
        <v>62</v>
      </c>
      <c r="BZ3094" t="s">
        <v>62</v>
      </c>
      <c r="CA3094" t="s">
        <v>62</v>
      </c>
      <c r="CB3094" t="s">
        <v>62</v>
      </c>
      <c r="CC3094" t="s">
        <v>62</v>
      </c>
      <c r="CE3094" t="s">
        <v>62</v>
      </c>
      <c r="CG3094" t="s">
        <v>62</v>
      </c>
      <c r="CI3094" t="s">
        <v>62</v>
      </c>
      <c r="CJ3094" t="s">
        <v>62</v>
      </c>
      <c r="CK3094" t="s">
        <v>62</v>
      </c>
      <c r="CL3094" t="s">
        <v>62</v>
      </c>
      <c r="CM3094" t="s">
        <v>62</v>
      </c>
      <c r="CN3094" t="s">
        <v>62</v>
      </c>
      <c r="CO3094" t="s">
        <v>62</v>
      </c>
      <c r="CP3094" t="s">
        <v>62</v>
      </c>
      <c r="CQ3094" t="s">
        <v>62</v>
      </c>
      <c r="CR3094" t="s">
        <v>62</v>
      </c>
      <c r="CS3094" t="s">
        <v>62</v>
      </c>
      <c r="CT3094" t="s">
        <v>62</v>
      </c>
      <c r="CU3094" t="s">
        <v>62</v>
      </c>
      <c r="CV3094" t="s">
        <v>62</v>
      </c>
      <c r="CW3094" t="s">
        <v>62</v>
      </c>
      <c r="CX3094" t="s">
        <v>62</v>
      </c>
      <c r="CY3094" t="s">
        <v>62</v>
      </c>
      <c r="CZ3094" t="s">
        <v>62</v>
      </c>
      <c r="DA3094">
        <v>1</v>
      </c>
      <c r="DB3094" t="s">
        <v>3116</v>
      </c>
      <c r="DD3094" t="s">
        <v>62</v>
      </c>
      <c r="DF3094" t="s">
        <v>62</v>
      </c>
      <c r="DH3094" t="s">
        <v>62</v>
      </c>
      <c r="DJ3094" t="s">
        <v>62</v>
      </c>
      <c r="DL3094" t="s">
        <v>62</v>
      </c>
      <c r="DN3094" t="s">
        <v>62</v>
      </c>
      <c r="DO3094" t="s">
        <v>62</v>
      </c>
      <c r="DP3094" t="s">
        <v>62</v>
      </c>
      <c r="DQ3094" t="s">
        <v>62</v>
      </c>
      <c r="DR3094" t="s">
        <v>62</v>
      </c>
      <c r="DS3094" t="s">
        <v>62</v>
      </c>
      <c r="DT3094" t="s">
        <v>62</v>
      </c>
      <c r="DU3094" t="s">
        <v>62</v>
      </c>
      <c r="DV3094" t="s">
        <v>62</v>
      </c>
      <c r="DW3094" t="s">
        <v>62</v>
      </c>
      <c r="DX3094" t="s">
        <v>62</v>
      </c>
      <c r="DY3094" t="s">
        <v>62</v>
      </c>
      <c r="DZ3094" t="s">
        <v>62</v>
      </c>
      <c r="EA3094" t="s">
        <v>62</v>
      </c>
      <c r="EB3094" t="s">
        <v>62</v>
      </c>
      <c r="EC3094" t="s">
        <v>62</v>
      </c>
      <c r="ED3094" t="s">
        <v>62</v>
      </c>
      <c r="EE3094" t="s">
        <v>62</v>
      </c>
      <c r="EF3094" t="s">
        <v>62</v>
      </c>
      <c r="EG3094" t="s">
        <v>62</v>
      </c>
      <c r="EH3094" t="s">
        <v>62</v>
      </c>
      <c r="EI3094" t="s">
        <v>62</v>
      </c>
      <c r="EJ3094" t="s">
        <v>62</v>
      </c>
      <c r="EK3094" t="s">
        <v>62</v>
      </c>
      <c r="EL3094" t="s">
        <v>62</v>
      </c>
      <c r="EM3094" t="s">
        <v>62</v>
      </c>
      <c r="EN3094" t="s">
        <v>62</v>
      </c>
      <c r="EO3094" t="s">
        <v>62</v>
      </c>
      <c r="EP3094" t="s">
        <v>62</v>
      </c>
    </row>
    <row r="3095" spans="1:146" x14ac:dyDescent="0.3">
      <c r="A3095" t="s">
        <v>60</v>
      </c>
      <c r="B3095">
        <v>6661001</v>
      </c>
      <c r="C3095" t="s">
        <v>3117</v>
      </c>
      <c r="D3095" t="s">
        <v>62</v>
      </c>
      <c r="E3095" t="s">
        <v>24369</v>
      </c>
      <c r="F3095" t="s">
        <v>62</v>
      </c>
      <c r="G3095">
        <v>1</v>
      </c>
      <c r="H3095">
        <v>29220</v>
      </c>
      <c r="I3095">
        <v>2</v>
      </c>
      <c r="J3095">
        <v>2</v>
      </c>
      <c r="K3095">
        <v>2004</v>
      </c>
      <c r="L3095" t="s">
        <v>62</v>
      </c>
      <c r="M3095">
        <v>1</v>
      </c>
      <c r="O3095" t="s">
        <v>3118</v>
      </c>
      <c r="P3095" t="s">
        <v>3119</v>
      </c>
      <c r="R3095" t="s">
        <v>62</v>
      </c>
      <c r="T3095" t="s">
        <v>62</v>
      </c>
      <c r="U3095" t="s">
        <v>62</v>
      </c>
      <c r="Y3095">
        <v>-100</v>
      </c>
      <c r="AF3095" t="s">
        <v>62</v>
      </c>
      <c r="AG3095" t="s">
        <v>62</v>
      </c>
      <c r="AH3095" t="s">
        <v>66</v>
      </c>
      <c r="AI3095" t="s">
        <v>62</v>
      </c>
      <c r="AJ3095" t="s">
        <v>62</v>
      </c>
      <c r="AK3095" t="s">
        <v>62</v>
      </c>
      <c r="AL3095" t="s">
        <v>62</v>
      </c>
      <c r="AM3095" t="s">
        <v>62</v>
      </c>
      <c r="AN3095" t="s">
        <v>62</v>
      </c>
      <c r="AO3095" t="s">
        <v>62</v>
      </c>
      <c r="AP3095" t="s">
        <v>62</v>
      </c>
      <c r="AQ3095" t="s">
        <v>3120</v>
      </c>
      <c r="AR3095" t="s">
        <v>62</v>
      </c>
      <c r="AT3095" t="s">
        <v>62</v>
      </c>
      <c r="AU3095" t="s">
        <v>62</v>
      </c>
      <c r="AV3095" t="s">
        <v>62</v>
      </c>
      <c r="AW3095" t="s">
        <v>62</v>
      </c>
      <c r="AX3095" t="s">
        <v>62</v>
      </c>
      <c r="AY3095" t="s">
        <v>62</v>
      </c>
      <c r="BA3095" t="s">
        <v>62</v>
      </c>
      <c r="BC3095" t="s">
        <v>62</v>
      </c>
      <c r="BD3095" t="s">
        <v>62</v>
      </c>
      <c r="BF3095" t="s">
        <v>62</v>
      </c>
      <c r="BG3095" t="s">
        <v>62</v>
      </c>
      <c r="BI3095" t="s">
        <v>62</v>
      </c>
      <c r="BJ3095" t="s">
        <v>62</v>
      </c>
      <c r="BL3095" t="s">
        <v>62</v>
      </c>
      <c r="BM3095" t="s">
        <v>62</v>
      </c>
      <c r="BO3095" t="s">
        <v>62</v>
      </c>
      <c r="BP3095" t="s">
        <v>62</v>
      </c>
      <c r="BQ3095" t="s">
        <v>62</v>
      </c>
      <c r="BR3095" t="s">
        <v>62</v>
      </c>
      <c r="BS3095" t="s">
        <v>62</v>
      </c>
      <c r="BT3095" t="s">
        <v>62</v>
      </c>
      <c r="BU3095" t="s">
        <v>62</v>
      </c>
      <c r="BV3095" t="s">
        <v>62</v>
      </c>
      <c r="BW3095" t="s">
        <v>62</v>
      </c>
      <c r="BX3095" t="s">
        <v>62</v>
      </c>
      <c r="BY3095" t="s">
        <v>62</v>
      </c>
      <c r="BZ3095" t="s">
        <v>62</v>
      </c>
      <c r="CA3095" t="s">
        <v>62</v>
      </c>
      <c r="CB3095" t="s">
        <v>62</v>
      </c>
      <c r="CC3095" t="s">
        <v>62</v>
      </c>
      <c r="CE3095" t="s">
        <v>62</v>
      </c>
      <c r="CG3095" t="s">
        <v>62</v>
      </c>
      <c r="CI3095" t="s">
        <v>62</v>
      </c>
      <c r="CJ3095" t="s">
        <v>62</v>
      </c>
      <c r="CK3095" t="s">
        <v>62</v>
      </c>
      <c r="CL3095" t="s">
        <v>62</v>
      </c>
      <c r="CM3095" t="s">
        <v>62</v>
      </c>
      <c r="CN3095" t="s">
        <v>62</v>
      </c>
      <c r="CO3095" t="s">
        <v>62</v>
      </c>
      <c r="CP3095" t="s">
        <v>62</v>
      </c>
      <c r="CQ3095" t="s">
        <v>62</v>
      </c>
      <c r="CR3095" t="s">
        <v>62</v>
      </c>
      <c r="CS3095" t="s">
        <v>62</v>
      </c>
      <c r="CT3095" t="s">
        <v>62</v>
      </c>
      <c r="CU3095" t="s">
        <v>62</v>
      </c>
      <c r="CV3095" t="s">
        <v>62</v>
      </c>
      <c r="CW3095" t="s">
        <v>62</v>
      </c>
      <c r="CX3095" t="s">
        <v>62</v>
      </c>
      <c r="CY3095" t="s">
        <v>62</v>
      </c>
      <c r="CZ3095" t="s">
        <v>62</v>
      </c>
      <c r="DA3095">
        <v>1</v>
      </c>
      <c r="DB3095" t="s">
        <v>3121</v>
      </c>
      <c r="DD3095" t="s">
        <v>62</v>
      </c>
      <c r="DF3095" t="s">
        <v>62</v>
      </c>
      <c r="DH3095" t="s">
        <v>62</v>
      </c>
      <c r="DJ3095" t="s">
        <v>62</v>
      </c>
      <c r="DL3095" t="s">
        <v>62</v>
      </c>
      <c r="DN3095" t="s">
        <v>62</v>
      </c>
      <c r="DO3095" t="s">
        <v>62</v>
      </c>
      <c r="DP3095" t="s">
        <v>62</v>
      </c>
      <c r="DQ3095" t="s">
        <v>62</v>
      </c>
      <c r="DR3095" t="s">
        <v>62</v>
      </c>
      <c r="DS3095" t="s">
        <v>62</v>
      </c>
      <c r="DT3095" t="s">
        <v>62</v>
      </c>
      <c r="DU3095" t="s">
        <v>62</v>
      </c>
      <c r="DV3095" t="s">
        <v>62</v>
      </c>
      <c r="DW3095" t="s">
        <v>62</v>
      </c>
      <c r="DX3095" t="s">
        <v>62</v>
      </c>
      <c r="DY3095" t="s">
        <v>62</v>
      </c>
      <c r="DZ3095" t="s">
        <v>62</v>
      </c>
      <c r="EA3095" t="s">
        <v>62</v>
      </c>
      <c r="EB3095" t="s">
        <v>62</v>
      </c>
      <c r="EC3095" t="s">
        <v>62</v>
      </c>
      <c r="ED3095" t="s">
        <v>62</v>
      </c>
      <c r="EE3095" t="s">
        <v>62</v>
      </c>
      <c r="EF3095" t="s">
        <v>62</v>
      </c>
      <c r="EG3095" t="s">
        <v>62</v>
      </c>
      <c r="EH3095" t="s">
        <v>62</v>
      </c>
      <c r="EI3095" t="s">
        <v>62</v>
      </c>
      <c r="EJ3095" t="s">
        <v>62</v>
      </c>
      <c r="EK3095" t="s">
        <v>62</v>
      </c>
      <c r="EL3095" t="s">
        <v>62</v>
      </c>
      <c r="EM3095" t="s">
        <v>62</v>
      </c>
      <c r="EN3095" t="s">
        <v>62</v>
      </c>
      <c r="EO3095" t="s">
        <v>62</v>
      </c>
      <c r="EP3095" t="s">
        <v>62</v>
      </c>
    </row>
    <row r="3096" spans="1:146" x14ac:dyDescent="0.3">
      <c r="A3096" t="s">
        <v>60</v>
      </c>
      <c r="B3096">
        <v>6663001</v>
      </c>
      <c r="C3096" t="s">
        <v>3122</v>
      </c>
      <c r="D3096" t="s">
        <v>62</v>
      </c>
      <c r="E3096" t="s">
        <v>3123</v>
      </c>
      <c r="F3096" t="s">
        <v>3124</v>
      </c>
      <c r="G3096">
        <v>1</v>
      </c>
      <c r="H3096">
        <v>32100</v>
      </c>
      <c r="I3096">
        <v>3</v>
      </c>
      <c r="J3096">
        <v>2</v>
      </c>
      <c r="K3096">
        <v>2004</v>
      </c>
      <c r="L3096" t="s">
        <v>62</v>
      </c>
      <c r="M3096">
        <v>1</v>
      </c>
      <c r="N3096">
        <v>2</v>
      </c>
      <c r="O3096" t="s">
        <v>3125</v>
      </c>
      <c r="P3096" t="s">
        <v>71</v>
      </c>
      <c r="R3096" t="s">
        <v>62</v>
      </c>
      <c r="T3096" t="s">
        <v>62</v>
      </c>
      <c r="U3096" t="s">
        <v>62</v>
      </c>
      <c r="W3096">
        <v>1997</v>
      </c>
      <c r="Y3096">
        <v>-100</v>
      </c>
      <c r="AF3096" t="s">
        <v>62</v>
      </c>
      <c r="AG3096" t="s">
        <v>62</v>
      </c>
      <c r="AH3096" t="s">
        <v>122</v>
      </c>
      <c r="AI3096" t="s">
        <v>62</v>
      </c>
      <c r="AJ3096" t="s">
        <v>62</v>
      </c>
      <c r="AK3096" t="s">
        <v>62</v>
      </c>
      <c r="AL3096" t="s">
        <v>62</v>
      </c>
      <c r="AM3096" t="s">
        <v>62</v>
      </c>
      <c r="AN3096" t="s">
        <v>62</v>
      </c>
      <c r="AO3096" t="s">
        <v>62</v>
      </c>
      <c r="AP3096" t="s">
        <v>62</v>
      </c>
      <c r="AQ3096" t="s">
        <v>62</v>
      </c>
      <c r="AR3096" t="s">
        <v>62</v>
      </c>
      <c r="AT3096" t="s">
        <v>62</v>
      </c>
      <c r="AU3096" t="s">
        <v>62</v>
      </c>
      <c r="AV3096" t="s">
        <v>62</v>
      </c>
      <c r="AW3096" t="s">
        <v>62</v>
      </c>
      <c r="AX3096" t="s">
        <v>62</v>
      </c>
      <c r="AY3096" t="s">
        <v>62</v>
      </c>
      <c r="BA3096" t="s">
        <v>62</v>
      </c>
      <c r="BC3096" t="s">
        <v>62</v>
      </c>
      <c r="BD3096" t="s">
        <v>62</v>
      </c>
      <c r="BF3096" t="s">
        <v>62</v>
      </c>
      <c r="BG3096" t="s">
        <v>62</v>
      </c>
      <c r="BI3096" t="s">
        <v>62</v>
      </c>
      <c r="BJ3096" t="s">
        <v>62</v>
      </c>
      <c r="BL3096" t="s">
        <v>62</v>
      </c>
      <c r="BM3096" t="s">
        <v>62</v>
      </c>
      <c r="BO3096" t="s">
        <v>62</v>
      </c>
      <c r="BP3096" t="s">
        <v>62</v>
      </c>
      <c r="BQ3096" t="s">
        <v>62</v>
      </c>
      <c r="BR3096" t="s">
        <v>62</v>
      </c>
      <c r="BS3096" t="s">
        <v>62</v>
      </c>
      <c r="BT3096" t="s">
        <v>62</v>
      </c>
      <c r="BU3096" t="s">
        <v>62</v>
      </c>
      <c r="BV3096" t="s">
        <v>62</v>
      </c>
      <c r="BW3096" t="s">
        <v>62</v>
      </c>
      <c r="BX3096" t="s">
        <v>62</v>
      </c>
      <c r="BY3096" t="s">
        <v>62</v>
      </c>
      <c r="BZ3096" t="s">
        <v>62</v>
      </c>
      <c r="CA3096" t="s">
        <v>62</v>
      </c>
      <c r="CB3096" t="s">
        <v>62</v>
      </c>
      <c r="CC3096" t="s">
        <v>62</v>
      </c>
      <c r="CE3096" t="s">
        <v>62</v>
      </c>
      <c r="CG3096" t="s">
        <v>62</v>
      </c>
      <c r="CI3096" t="s">
        <v>62</v>
      </c>
      <c r="CJ3096" t="s">
        <v>62</v>
      </c>
      <c r="CK3096" t="s">
        <v>62</v>
      </c>
      <c r="CL3096" t="s">
        <v>62</v>
      </c>
      <c r="CM3096" t="s">
        <v>62</v>
      </c>
      <c r="CN3096" t="s">
        <v>62</v>
      </c>
      <c r="CO3096" t="s">
        <v>62</v>
      </c>
      <c r="CP3096" t="s">
        <v>62</v>
      </c>
      <c r="CQ3096" t="s">
        <v>62</v>
      </c>
      <c r="CR3096" t="s">
        <v>62</v>
      </c>
      <c r="CS3096" t="s">
        <v>62</v>
      </c>
      <c r="CT3096" t="s">
        <v>62</v>
      </c>
      <c r="CU3096" t="s">
        <v>62</v>
      </c>
      <c r="CV3096" t="s">
        <v>62</v>
      </c>
      <c r="CW3096" t="s">
        <v>62</v>
      </c>
      <c r="CX3096" t="s">
        <v>62</v>
      </c>
      <c r="CY3096" t="s">
        <v>62</v>
      </c>
      <c r="CZ3096" t="s">
        <v>62</v>
      </c>
      <c r="DA3096">
        <v>1</v>
      </c>
      <c r="DB3096" t="s">
        <v>3126</v>
      </c>
      <c r="DC3096">
        <v>1</v>
      </c>
      <c r="DD3096" t="s">
        <v>3127</v>
      </c>
      <c r="DF3096" t="s">
        <v>62</v>
      </c>
      <c r="DH3096" t="s">
        <v>62</v>
      </c>
      <c r="DJ3096" t="s">
        <v>62</v>
      </c>
      <c r="DL3096" t="s">
        <v>62</v>
      </c>
      <c r="DN3096" t="s">
        <v>62</v>
      </c>
      <c r="DO3096" t="s">
        <v>62</v>
      </c>
      <c r="DP3096" t="s">
        <v>62</v>
      </c>
      <c r="DQ3096" t="s">
        <v>62</v>
      </c>
      <c r="DR3096" t="s">
        <v>62</v>
      </c>
      <c r="DS3096" t="s">
        <v>62</v>
      </c>
      <c r="DT3096" t="s">
        <v>62</v>
      </c>
      <c r="DU3096" t="s">
        <v>62</v>
      </c>
      <c r="DV3096" t="s">
        <v>62</v>
      </c>
      <c r="DW3096" t="s">
        <v>62</v>
      </c>
      <c r="DX3096" t="s">
        <v>62</v>
      </c>
      <c r="DY3096" t="s">
        <v>62</v>
      </c>
      <c r="DZ3096" t="s">
        <v>62</v>
      </c>
      <c r="EA3096" t="s">
        <v>62</v>
      </c>
      <c r="EB3096" t="s">
        <v>62</v>
      </c>
      <c r="EC3096" t="s">
        <v>62</v>
      </c>
      <c r="ED3096" t="s">
        <v>62</v>
      </c>
      <c r="EE3096" t="s">
        <v>62</v>
      </c>
      <c r="EF3096" t="s">
        <v>62</v>
      </c>
      <c r="EG3096" t="s">
        <v>62</v>
      </c>
      <c r="EH3096" t="s">
        <v>62</v>
      </c>
      <c r="EI3096" t="s">
        <v>62</v>
      </c>
      <c r="EJ3096" t="s">
        <v>62</v>
      </c>
      <c r="EK3096" t="s">
        <v>62</v>
      </c>
      <c r="EL3096" t="s">
        <v>62</v>
      </c>
      <c r="EM3096" t="s">
        <v>62</v>
      </c>
      <c r="EN3096" t="s">
        <v>62</v>
      </c>
      <c r="EO3096" t="s">
        <v>62</v>
      </c>
      <c r="EP3096" t="s">
        <v>62</v>
      </c>
    </row>
    <row r="3097" spans="1:146" x14ac:dyDescent="0.3">
      <c r="A3097" t="s">
        <v>60</v>
      </c>
      <c r="B3097">
        <v>6829001</v>
      </c>
      <c r="C3097" t="s">
        <v>3817</v>
      </c>
      <c r="D3097" t="s">
        <v>62</v>
      </c>
      <c r="E3097" t="s">
        <v>3818</v>
      </c>
      <c r="F3097" t="s">
        <v>3819</v>
      </c>
      <c r="G3097">
        <v>1</v>
      </c>
      <c r="H3097">
        <v>37100</v>
      </c>
      <c r="J3097">
        <v>1</v>
      </c>
      <c r="K3097">
        <v>2004</v>
      </c>
      <c r="L3097" t="s">
        <v>62</v>
      </c>
      <c r="M3097">
        <v>2</v>
      </c>
      <c r="O3097" t="s">
        <v>3820</v>
      </c>
      <c r="P3097" t="s">
        <v>3277</v>
      </c>
      <c r="R3097" t="s">
        <v>62</v>
      </c>
      <c r="T3097" t="s">
        <v>62</v>
      </c>
      <c r="U3097" t="s">
        <v>62</v>
      </c>
      <c r="W3097">
        <v>1995</v>
      </c>
      <c r="Y3097">
        <v>27</v>
      </c>
      <c r="AF3097" t="s">
        <v>62</v>
      </c>
      <c r="AG3097" t="s">
        <v>62</v>
      </c>
      <c r="AH3097" t="s">
        <v>72</v>
      </c>
      <c r="AI3097" t="s">
        <v>66</v>
      </c>
      <c r="AJ3097" t="s">
        <v>135</v>
      </c>
      <c r="AK3097" t="s">
        <v>62</v>
      </c>
      <c r="AL3097" t="s">
        <v>62</v>
      </c>
      <c r="AM3097" t="s">
        <v>3821</v>
      </c>
      <c r="AN3097" t="s">
        <v>62</v>
      </c>
      <c r="AO3097" t="s">
        <v>62</v>
      </c>
      <c r="AP3097" t="s">
        <v>62</v>
      </c>
      <c r="AQ3097" t="s">
        <v>3822</v>
      </c>
      <c r="AR3097" t="s">
        <v>62</v>
      </c>
      <c r="AS3097">
        <v>1</v>
      </c>
      <c r="AT3097" t="s">
        <v>62</v>
      </c>
      <c r="AU3097" t="s">
        <v>62</v>
      </c>
      <c r="AV3097" t="s">
        <v>62</v>
      </c>
      <c r="AW3097" t="s">
        <v>3823</v>
      </c>
      <c r="AX3097" t="s">
        <v>3824</v>
      </c>
      <c r="AY3097" t="s">
        <v>62</v>
      </c>
      <c r="BA3097" t="s">
        <v>62</v>
      </c>
      <c r="BC3097" t="s">
        <v>62</v>
      </c>
      <c r="BD3097" t="s">
        <v>62</v>
      </c>
      <c r="BF3097" t="s">
        <v>62</v>
      </c>
      <c r="BG3097" t="s">
        <v>62</v>
      </c>
      <c r="BI3097" t="s">
        <v>62</v>
      </c>
      <c r="BJ3097" t="s">
        <v>62</v>
      </c>
      <c r="BL3097" t="s">
        <v>62</v>
      </c>
      <c r="BM3097" t="s">
        <v>62</v>
      </c>
      <c r="BO3097" t="s">
        <v>62</v>
      </c>
      <c r="BP3097" t="s">
        <v>62</v>
      </c>
      <c r="BQ3097" t="s">
        <v>62</v>
      </c>
      <c r="BR3097" t="s">
        <v>62</v>
      </c>
      <c r="BS3097" t="s">
        <v>62</v>
      </c>
      <c r="BT3097" t="s">
        <v>62</v>
      </c>
      <c r="BU3097" t="s">
        <v>62</v>
      </c>
      <c r="BV3097" t="s">
        <v>62</v>
      </c>
      <c r="BW3097" t="s">
        <v>62</v>
      </c>
      <c r="BX3097" t="s">
        <v>62</v>
      </c>
      <c r="BY3097" t="s">
        <v>62</v>
      </c>
      <c r="BZ3097" t="s">
        <v>62</v>
      </c>
      <c r="CA3097" t="s">
        <v>62</v>
      </c>
      <c r="CB3097" t="s">
        <v>62</v>
      </c>
      <c r="CC3097" t="s">
        <v>62</v>
      </c>
      <c r="CE3097" t="s">
        <v>62</v>
      </c>
      <c r="CG3097" t="s">
        <v>62</v>
      </c>
      <c r="CI3097" t="s">
        <v>62</v>
      </c>
      <c r="CJ3097" t="s">
        <v>62</v>
      </c>
      <c r="CK3097" t="s">
        <v>62</v>
      </c>
      <c r="CL3097" t="s">
        <v>62</v>
      </c>
      <c r="CM3097" t="s">
        <v>62</v>
      </c>
      <c r="CN3097" t="s">
        <v>62</v>
      </c>
      <c r="CO3097" t="s">
        <v>62</v>
      </c>
      <c r="CP3097" t="s">
        <v>62</v>
      </c>
      <c r="CQ3097" t="s">
        <v>62</v>
      </c>
      <c r="CR3097" t="s">
        <v>62</v>
      </c>
      <c r="CS3097" t="s">
        <v>62</v>
      </c>
      <c r="CT3097" t="s">
        <v>62</v>
      </c>
      <c r="CU3097" t="s">
        <v>62</v>
      </c>
      <c r="CV3097" t="s">
        <v>62</v>
      </c>
      <c r="CW3097" t="s">
        <v>62</v>
      </c>
      <c r="CX3097" t="s">
        <v>62</v>
      </c>
      <c r="CY3097" t="s">
        <v>62</v>
      </c>
      <c r="CZ3097" t="s">
        <v>62</v>
      </c>
      <c r="DA3097">
        <v>1</v>
      </c>
      <c r="DB3097" t="s">
        <v>3825</v>
      </c>
      <c r="DC3097">
        <v>1</v>
      </c>
      <c r="DD3097" t="s">
        <v>3826</v>
      </c>
      <c r="DF3097" t="s">
        <v>62</v>
      </c>
      <c r="DH3097" t="s">
        <v>62</v>
      </c>
      <c r="DJ3097" t="s">
        <v>62</v>
      </c>
      <c r="DL3097" t="s">
        <v>62</v>
      </c>
      <c r="DN3097" t="s">
        <v>62</v>
      </c>
      <c r="DO3097" t="s">
        <v>62</v>
      </c>
      <c r="DP3097" t="s">
        <v>62</v>
      </c>
      <c r="DQ3097" t="s">
        <v>62</v>
      </c>
      <c r="DR3097" t="s">
        <v>62</v>
      </c>
      <c r="DS3097" t="s">
        <v>62</v>
      </c>
      <c r="DT3097" t="s">
        <v>62</v>
      </c>
      <c r="DU3097" t="s">
        <v>62</v>
      </c>
      <c r="DV3097" t="s">
        <v>62</v>
      </c>
      <c r="DW3097" t="s">
        <v>62</v>
      </c>
      <c r="DX3097" t="s">
        <v>62</v>
      </c>
      <c r="DY3097" t="s">
        <v>62</v>
      </c>
      <c r="DZ3097" t="s">
        <v>62</v>
      </c>
      <c r="EA3097" t="s">
        <v>62</v>
      </c>
      <c r="EB3097" t="s">
        <v>62</v>
      </c>
      <c r="EC3097" t="s">
        <v>62</v>
      </c>
      <c r="ED3097" t="s">
        <v>62</v>
      </c>
      <c r="EE3097" t="s">
        <v>62</v>
      </c>
      <c r="EF3097" t="s">
        <v>62</v>
      </c>
      <c r="EG3097" t="s">
        <v>62</v>
      </c>
      <c r="EH3097" t="s">
        <v>62</v>
      </c>
      <c r="EI3097" t="s">
        <v>62</v>
      </c>
      <c r="EJ3097" t="s">
        <v>62</v>
      </c>
      <c r="EK3097" t="s">
        <v>62</v>
      </c>
      <c r="EL3097" t="s">
        <v>62</v>
      </c>
      <c r="EM3097" t="s">
        <v>62</v>
      </c>
      <c r="EN3097" t="s">
        <v>62</v>
      </c>
      <c r="EO3097" t="s">
        <v>62</v>
      </c>
      <c r="EP3097" t="s">
        <v>62</v>
      </c>
    </row>
    <row r="3098" spans="1:146" x14ac:dyDescent="0.3">
      <c r="A3098" t="s">
        <v>60</v>
      </c>
      <c r="B3098">
        <v>6830001</v>
      </c>
      <c r="C3098" t="s">
        <v>3827</v>
      </c>
      <c r="D3098" t="s">
        <v>62</v>
      </c>
      <c r="E3098" t="s">
        <v>3828</v>
      </c>
      <c r="F3098" t="s">
        <v>24372</v>
      </c>
      <c r="G3098">
        <v>1</v>
      </c>
      <c r="H3098">
        <v>29420</v>
      </c>
      <c r="I3098">
        <v>1</v>
      </c>
      <c r="J3098">
        <v>2</v>
      </c>
      <c r="K3098">
        <v>2004</v>
      </c>
      <c r="L3098" t="s">
        <v>62</v>
      </c>
      <c r="M3098">
        <v>1</v>
      </c>
      <c r="N3098">
        <v>2</v>
      </c>
      <c r="O3098" t="s">
        <v>3829</v>
      </c>
      <c r="P3098" t="s">
        <v>777</v>
      </c>
      <c r="R3098" t="s">
        <v>62</v>
      </c>
      <c r="T3098" t="s">
        <v>62</v>
      </c>
      <c r="U3098" t="s">
        <v>62</v>
      </c>
      <c r="Y3098">
        <v>27</v>
      </c>
      <c r="Z3098">
        <v>28</v>
      </c>
      <c r="AA3098">
        <v>341</v>
      </c>
      <c r="AF3098" t="s">
        <v>62</v>
      </c>
      <c r="AG3098" t="s">
        <v>62</v>
      </c>
      <c r="AH3098" t="s">
        <v>66</v>
      </c>
      <c r="AI3098" t="s">
        <v>62</v>
      </c>
      <c r="AJ3098" t="s">
        <v>62</v>
      </c>
      <c r="AK3098" t="s">
        <v>62</v>
      </c>
      <c r="AL3098" t="s">
        <v>62</v>
      </c>
      <c r="AM3098" t="s">
        <v>62</v>
      </c>
      <c r="AN3098" t="s">
        <v>62</v>
      </c>
      <c r="AO3098" t="s">
        <v>62</v>
      </c>
      <c r="AP3098" t="s">
        <v>62</v>
      </c>
      <c r="AQ3098" t="s">
        <v>3830</v>
      </c>
      <c r="AR3098" t="s">
        <v>62</v>
      </c>
      <c r="AT3098" t="s">
        <v>62</v>
      </c>
      <c r="AU3098" t="s">
        <v>62</v>
      </c>
      <c r="AV3098" t="s">
        <v>62</v>
      </c>
      <c r="AW3098" t="s">
        <v>62</v>
      </c>
      <c r="AX3098" t="s">
        <v>62</v>
      </c>
      <c r="AY3098" t="s">
        <v>62</v>
      </c>
      <c r="AZ3098">
        <v>1</v>
      </c>
      <c r="BA3098" t="s">
        <v>3831</v>
      </c>
      <c r="BB3098">
        <v>18</v>
      </c>
      <c r="BC3098" t="s">
        <v>613</v>
      </c>
      <c r="BD3098" t="s">
        <v>62</v>
      </c>
      <c r="BF3098" t="s">
        <v>62</v>
      </c>
      <c r="BG3098" t="s">
        <v>62</v>
      </c>
      <c r="BI3098" t="s">
        <v>62</v>
      </c>
      <c r="BJ3098" t="s">
        <v>62</v>
      </c>
      <c r="BL3098" t="s">
        <v>62</v>
      </c>
      <c r="BM3098" t="s">
        <v>62</v>
      </c>
      <c r="BO3098" t="s">
        <v>62</v>
      </c>
      <c r="BP3098" t="s">
        <v>62</v>
      </c>
      <c r="BQ3098" t="s">
        <v>62</v>
      </c>
      <c r="BR3098" t="s">
        <v>62</v>
      </c>
      <c r="BS3098" t="s">
        <v>62</v>
      </c>
      <c r="BT3098" t="s">
        <v>62</v>
      </c>
      <c r="BU3098" t="s">
        <v>62</v>
      </c>
      <c r="BV3098" t="s">
        <v>62</v>
      </c>
      <c r="BW3098" t="s">
        <v>62</v>
      </c>
      <c r="BX3098" t="s">
        <v>62</v>
      </c>
      <c r="BY3098" t="s">
        <v>62</v>
      </c>
      <c r="BZ3098" t="s">
        <v>62</v>
      </c>
      <c r="CA3098" t="s">
        <v>62</v>
      </c>
      <c r="CB3098" t="s">
        <v>62</v>
      </c>
      <c r="CC3098" t="s">
        <v>62</v>
      </c>
      <c r="CE3098" t="s">
        <v>62</v>
      </c>
      <c r="CG3098" t="s">
        <v>62</v>
      </c>
      <c r="CI3098" t="s">
        <v>62</v>
      </c>
      <c r="CJ3098" t="s">
        <v>62</v>
      </c>
      <c r="CK3098" t="s">
        <v>62</v>
      </c>
      <c r="CL3098" t="s">
        <v>62</v>
      </c>
      <c r="CM3098" t="s">
        <v>62</v>
      </c>
      <c r="CN3098" t="s">
        <v>62</v>
      </c>
      <c r="CO3098" t="s">
        <v>62</v>
      </c>
      <c r="CP3098" t="s">
        <v>62</v>
      </c>
      <c r="CQ3098" t="s">
        <v>62</v>
      </c>
      <c r="CR3098" t="s">
        <v>62</v>
      </c>
      <c r="CS3098" t="s">
        <v>62</v>
      </c>
      <c r="CT3098" t="s">
        <v>62</v>
      </c>
      <c r="CU3098" t="s">
        <v>62</v>
      </c>
      <c r="CV3098" t="s">
        <v>62</v>
      </c>
      <c r="CW3098" t="s">
        <v>62</v>
      </c>
      <c r="CX3098" t="s">
        <v>62</v>
      </c>
      <c r="CY3098" t="s">
        <v>62</v>
      </c>
      <c r="CZ3098" t="s">
        <v>62</v>
      </c>
      <c r="DA3098">
        <v>1</v>
      </c>
      <c r="DB3098" t="s">
        <v>3832</v>
      </c>
      <c r="DC3098">
        <v>1</v>
      </c>
      <c r="DD3098" t="s">
        <v>3833</v>
      </c>
      <c r="DF3098" t="s">
        <v>62</v>
      </c>
      <c r="DH3098" t="s">
        <v>62</v>
      </c>
      <c r="DJ3098" t="s">
        <v>62</v>
      </c>
      <c r="DL3098" t="s">
        <v>62</v>
      </c>
      <c r="DN3098" t="s">
        <v>62</v>
      </c>
      <c r="DO3098" t="s">
        <v>62</v>
      </c>
      <c r="DP3098" t="s">
        <v>62</v>
      </c>
      <c r="DQ3098" t="s">
        <v>62</v>
      </c>
      <c r="DR3098" t="s">
        <v>62</v>
      </c>
      <c r="DS3098" t="s">
        <v>62</v>
      </c>
      <c r="DT3098" t="s">
        <v>62</v>
      </c>
      <c r="DU3098" t="s">
        <v>62</v>
      </c>
      <c r="DV3098" t="s">
        <v>62</v>
      </c>
      <c r="DW3098" t="s">
        <v>62</v>
      </c>
      <c r="DX3098" t="s">
        <v>62</v>
      </c>
      <c r="DY3098" t="s">
        <v>62</v>
      </c>
      <c r="DZ3098" t="s">
        <v>62</v>
      </c>
      <c r="EA3098" t="s">
        <v>62</v>
      </c>
      <c r="EB3098" t="s">
        <v>62</v>
      </c>
      <c r="EC3098" t="s">
        <v>62</v>
      </c>
      <c r="ED3098" t="s">
        <v>62</v>
      </c>
      <c r="EE3098" t="s">
        <v>62</v>
      </c>
      <c r="EF3098" t="s">
        <v>62</v>
      </c>
      <c r="EG3098" t="s">
        <v>62</v>
      </c>
      <c r="EH3098" t="s">
        <v>62</v>
      </c>
      <c r="EI3098" t="s">
        <v>62</v>
      </c>
      <c r="EJ3098" t="s">
        <v>62</v>
      </c>
      <c r="EK3098" t="s">
        <v>62</v>
      </c>
      <c r="EL3098" t="s">
        <v>62</v>
      </c>
      <c r="EM3098" t="s">
        <v>62</v>
      </c>
      <c r="EN3098" t="s">
        <v>62</v>
      </c>
      <c r="EO3098" t="s">
        <v>62</v>
      </c>
      <c r="EP3098" t="s">
        <v>62</v>
      </c>
    </row>
    <row r="3099" spans="1:146" x14ac:dyDescent="0.3">
      <c r="A3099" t="s">
        <v>60</v>
      </c>
      <c r="B3099">
        <v>7135001</v>
      </c>
      <c r="C3099" t="s">
        <v>4843</v>
      </c>
      <c r="D3099" t="s">
        <v>62</v>
      </c>
      <c r="E3099" t="s">
        <v>4844</v>
      </c>
      <c r="F3099" t="s">
        <v>4845</v>
      </c>
      <c r="G3099">
        <v>1</v>
      </c>
      <c r="H3099">
        <v>24160</v>
      </c>
      <c r="I3099">
        <v>3</v>
      </c>
      <c r="J3099">
        <v>2</v>
      </c>
      <c r="K3099">
        <v>2004</v>
      </c>
      <c r="L3099" t="s">
        <v>62</v>
      </c>
      <c r="M3099">
        <v>1</v>
      </c>
      <c r="N3099">
        <v>2</v>
      </c>
      <c r="O3099" t="s">
        <v>4846</v>
      </c>
      <c r="P3099" t="s">
        <v>62</v>
      </c>
      <c r="R3099" t="s">
        <v>62</v>
      </c>
      <c r="T3099" t="s">
        <v>62</v>
      </c>
      <c r="U3099" t="s">
        <v>62</v>
      </c>
      <c r="W3099">
        <v>2001</v>
      </c>
      <c r="Y3099">
        <v>851</v>
      </c>
      <c r="Z3099">
        <v>-100</v>
      </c>
      <c r="AF3099" t="s">
        <v>62</v>
      </c>
      <c r="AG3099" t="s">
        <v>62</v>
      </c>
      <c r="AH3099" t="s">
        <v>384</v>
      </c>
      <c r="AI3099" t="s">
        <v>62</v>
      </c>
      <c r="AJ3099" t="s">
        <v>62</v>
      </c>
      <c r="AK3099" t="s">
        <v>62</v>
      </c>
      <c r="AL3099" t="s">
        <v>62</v>
      </c>
      <c r="AM3099" t="s">
        <v>62</v>
      </c>
      <c r="AN3099" t="s">
        <v>62</v>
      </c>
      <c r="AO3099" t="s">
        <v>62</v>
      </c>
      <c r="AP3099" t="s">
        <v>4847</v>
      </c>
      <c r="AQ3099" t="s">
        <v>62</v>
      </c>
      <c r="AR3099" t="s">
        <v>62</v>
      </c>
      <c r="AT3099" t="s">
        <v>62</v>
      </c>
      <c r="AU3099" t="s">
        <v>62</v>
      </c>
      <c r="AV3099" t="s">
        <v>62</v>
      </c>
      <c r="AW3099" t="s">
        <v>62</v>
      </c>
      <c r="AX3099" t="s">
        <v>62</v>
      </c>
      <c r="AY3099" t="s">
        <v>62</v>
      </c>
      <c r="BA3099" t="s">
        <v>62</v>
      </c>
      <c r="BC3099" t="s">
        <v>62</v>
      </c>
      <c r="BD3099" t="s">
        <v>62</v>
      </c>
      <c r="BF3099" t="s">
        <v>62</v>
      </c>
      <c r="BG3099" t="s">
        <v>62</v>
      </c>
      <c r="BI3099" t="s">
        <v>62</v>
      </c>
      <c r="BJ3099" t="s">
        <v>62</v>
      </c>
      <c r="BL3099" t="s">
        <v>62</v>
      </c>
      <c r="BM3099" t="s">
        <v>62</v>
      </c>
      <c r="BO3099" t="s">
        <v>62</v>
      </c>
      <c r="BP3099" t="s">
        <v>62</v>
      </c>
      <c r="BQ3099" t="s">
        <v>62</v>
      </c>
      <c r="BR3099" t="s">
        <v>62</v>
      </c>
      <c r="BS3099" t="s">
        <v>62</v>
      </c>
      <c r="BT3099" t="s">
        <v>62</v>
      </c>
      <c r="BU3099" t="s">
        <v>62</v>
      </c>
      <c r="BV3099" t="s">
        <v>62</v>
      </c>
      <c r="BW3099" t="s">
        <v>62</v>
      </c>
      <c r="BX3099" t="s">
        <v>62</v>
      </c>
      <c r="BY3099" t="s">
        <v>62</v>
      </c>
      <c r="BZ3099" t="s">
        <v>62</v>
      </c>
      <c r="CA3099" t="s">
        <v>62</v>
      </c>
      <c r="CB3099" t="s">
        <v>62</v>
      </c>
      <c r="CC3099" t="s">
        <v>62</v>
      </c>
      <c r="CE3099" t="s">
        <v>62</v>
      </c>
      <c r="CG3099" t="s">
        <v>62</v>
      </c>
      <c r="CI3099" t="s">
        <v>62</v>
      </c>
      <c r="CJ3099" t="s">
        <v>62</v>
      </c>
      <c r="CK3099" t="s">
        <v>62</v>
      </c>
      <c r="CL3099" t="s">
        <v>62</v>
      </c>
      <c r="CM3099" t="s">
        <v>62</v>
      </c>
      <c r="CN3099" t="s">
        <v>62</v>
      </c>
      <c r="CO3099" t="s">
        <v>62</v>
      </c>
      <c r="CP3099" t="s">
        <v>62</v>
      </c>
      <c r="CQ3099" t="s">
        <v>62</v>
      </c>
      <c r="CR3099" t="s">
        <v>62</v>
      </c>
      <c r="CS3099" t="s">
        <v>62</v>
      </c>
      <c r="CT3099" t="s">
        <v>62</v>
      </c>
      <c r="CU3099" t="s">
        <v>62</v>
      </c>
      <c r="CV3099" t="s">
        <v>62</v>
      </c>
      <c r="CW3099" t="s">
        <v>62</v>
      </c>
      <c r="CX3099" t="s">
        <v>62</v>
      </c>
      <c r="CY3099" t="s">
        <v>62</v>
      </c>
      <c r="CZ3099" t="s">
        <v>62</v>
      </c>
      <c r="DA3099">
        <v>1</v>
      </c>
      <c r="DB3099" t="s">
        <v>4848</v>
      </c>
      <c r="DD3099" t="s">
        <v>62</v>
      </c>
      <c r="DF3099" t="s">
        <v>62</v>
      </c>
      <c r="DH3099" t="s">
        <v>62</v>
      </c>
      <c r="DJ3099" t="s">
        <v>62</v>
      </c>
      <c r="DL3099" t="s">
        <v>62</v>
      </c>
      <c r="DN3099" t="s">
        <v>62</v>
      </c>
      <c r="DO3099" t="s">
        <v>62</v>
      </c>
      <c r="DP3099" t="s">
        <v>62</v>
      </c>
      <c r="DQ3099" t="s">
        <v>62</v>
      </c>
      <c r="DR3099" t="s">
        <v>62</v>
      </c>
      <c r="DS3099" t="s">
        <v>62</v>
      </c>
      <c r="DT3099" t="s">
        <v>62</v>
      </c>
      <c r="DU3099" t="s">
        <v>62</v>
      </c>
      <c r="DV3099" t="s">
        <v>62</v>
      </c>
      <c r="DW3099" t="s">
        <v>62</v>
      </c>
      <c r="DX3099" t="s">
        <v>62</v>
      </c>
      <c r="DY3099" t="s">
        <v>62</v>
      </c>
      <c r="DZ3099" t="s">
        <v>62</v>
      </c>
      <c r="EA3099" t="s">
        <v>62</v>
      </c>
      <c r="EB3099" t="s">
        <v>62</v>
      </c>
      <c r="EC3099" t="s">
        <v>62</v>
      </c>
      <c r="ED3099" t="s">
        <v>62</v>
      </c>
      <c r="EE3099" t="s">
        <v>62</v>
      </c>
      <c r="EF3099" t="s">
        <v>62</v>
      </c>
      <c r="EG3099" t="s">
        <v>62</v>
      </c>
      <c r="EH3099" t="s">
        <v>62</v>
      </c>
      <c r="EI3099" t="s">
        <v>62</v>
      </c>
      <c r="EJ3099" t="s">
        <v>62</v>
      </c>
      <c r="EK3099" t="s">
        <v>62</v>
      </c>
      <c r="EL3099" t="s">
        <v>62</v>
      </c>
      <c r="EM3099" t="s">
        <v>62</v>
      </c>
      <c r="EN3099" t="s">
        <v>62</v>
      </c>
      <c r="EO3099" t="s">
        <v>62</v>
      </c>
      <c r="EP3099" t="s">
        <v>62</v>
      </c>
    </row>
    <row r="3100" spans="1:146" x14ac:dyDescent="0.3">
      <c r="A3100" t="s">
        <v>60</v>
      </c>
      <c r="B3100">
        <v>7136001</v>
      </c>
      <c r="C3100" t="s">
        <v>4849</v>
      </c>
      <c r="D3100" t="s">
        <v>4849</v>
      </c>
      <c r="E3100" t="s">
        <v>4850</v>
      </c>
      <c r="F3100" t="s">
        <v>4851</v>
      </c>
      <c r="G3100">
        <v>1</v>
      </c>
      <c r="H3100">
        <v>24420</v>
      </c>
      <c r="I3100">
        <v>3</v>
      </c>
      <c r="J3100">
        <v>1</v>
      </c>
      <c r="K3100">
        <v>2004</v>
      </c>
      <c r="L3100" t="s">
        <v>62</v>
      </c>
      <c r="M3100">
        <v>3</v>
      </c>
      <c r="N3100">
        <v>2</v>
      </c>
      <c r="O3100" t="s">
        <v>4852</v>
      </c>
      <c r="P3100" t="s">
        <v>62</v>
      </c>
      <c r="R3100" t="s">
        <v>62</v>
      </c>
      <c r="T3100" t="s">
        <v>62</v>
      </c>
      <c r="U3100" t="s">
        <v>62</v>
      </c>
      <c r="Y3100">
        <v>93022</v>
      </c>
      <c r="AF3100" t="s">
        <v>62</v>
      </c>
      <c r="AG3100" t="s">
        <v>62</v>
      </c>
      <c r="AH3100" t="s">
        <v>66</v>
      </c>
      <c r="AI3100" t="s">
        <v>72</v>
      </c>
      <c r="AJ3100" t="s">
        <v>62</v>
      </c>
      <c r="AK3100" t="s">
        <v>62</v>
      </c>
      <c r="AL3100" t="s">
        <v>62</v>
      </c>
      <c r="AM3100" t="s">
        <v>62</v>
      </c>
      <c r="AN3100" t="s">
        <v>4853</v>
      </c>
      <c r="AO3100" t="s">
        <v>62</v>
      </c>
      <c r="AP3100" t="s">
        <v>62</v>
      </c>
      <c r="AQ3100" t="s">
        <v>4854</v>
      </c>
      <c r="AR3100" t="s">
        <v>62</v>
      </c>
      <c r="AT3100" t="s">
        <v>62</v>
      </c>
      <c r="AU3100" t="s">
        <v>62</v>
      </c>
      <c r="AV3100" t="s">
        <v>62</v>
      </c>
      <c r="AW3100" t="s">
        <v>62</v>
      </c>
      <c r="AX3100" t="s">
        <v>62</v>
      </c>
      <c r="AY3100" t="s">
        <v>62</v>
      </c>
      <c r="BA3100" t="s">
        <v>62</v>
      </c>
      <c r="BC3100" t="s">
        <v>62</v>
      </c>
      <c r="BD3100" t="s">
        <v>62</v>
      </c>
      <c r="BF3100" t="s">
        <v>62</v>
      </c>
      <c r="BG3100" t="s">
        <v>62</v>
      </c>
      <c r="BI3100" t="s">
        <v>62</v>
      </c>
      <c r="BJ3100" t="s">
        <v>62</v>
      </c>
      <c r="BL3100" t="s">
        <v>62</v>
      </c>
      <c r="BM3100" t="s">
        <v>62</v>
      </c>
      <c r="BO3100" t="s">
        <v>62</v>
      </c>
      <c r="BP3100" t="s">
        <v>62</v>
      </c>
      <c r="BQ3100" t="s">
        <v>62</v>
      </c>
      <c r="BR3100" t="s">
        <v>62</v>
      </c>
      <c r="BS3100" t="s">
        <v>62</v>
      </c>
      <c r="BT3100" t="s">
        <v>62</v>
      </c>
      <c r="BU3100" t="s">
        <v>62</v>
      </c>
      <c r="BV3100" t="s">
        <v>62</v>
      </c>
      <c r="BW3100" t="s">
        <v>62</v>
      </c>
      <c r="BX3100" t="s">
        <v>62</v>
      </c>
      <c r="BY3100" t="s">
        <v>62</v>
      </c>
      <c r="BZ3100" t="s">
        <v>62</v>
      </c>
      <c r="CA3100" t="s">
        <v>62</v>
      </c>
      <c r="CB3100" t="s">
        <v>62</v>
      </c>
      <c r="CC3100" t="s">
        <v>62</v>
      </c>
      <c r="CE3100" t="s">
        <v>62</v>
      </c>
      <c r="CG3100" t="s">
        <v>62</v>
      </c>
      <c r="CI3100" t="s">
        <v>62</v>
      </c>
      <c r="CJ3100" t="s">
        <v>62</v>
      </c>
      <c r="CK3100" t="s">
        <v>62</v>
      </c>
      <c r="CL3100" t="s">
        <v>62</v>
      </c>
      <c r="CM3100" t="s">
        <v>62</v>
      </c>
      <c r="CN3100" t="s">
        <v>62</v>
      </c>
      <c r="CO3100" t="s">
        <v>62</v>
      </c>
      <c r="CP3100" t="s">
        <v>62</v>
      </c>
      <c r="CQ3100" t="s">
        <v>62</v>
      </c>
      <c r="CR3100" t="s">
        <v>62</v>
      </c>
      <c r="CS3100" t="s">
        <v>62</v>
      </c>
      <c r="CT3100" t="s">
        <v>62</v>
      </c>
      <c r="CU3100" t="s">
        <v>62</v>
      </c>
      <c r="CV3100" t="s">
        <v>62</v>
      </c>
      <c r="CW3100" t="s">
        <v>62</v>
      </c>
      <c r="CX3100" t="s">
        <v>62</v>
      </c>
      <c r="CY3100" t="s">
        <v>62</v>
      </c>
      <c r="CZ3100" t="s">
        <v>62</v>
      </c>
      <c r="DA3100">
        <v>1</v>
      </c>
      <c r="DB3100" t="s">
        <v>4855</v>
      </c>
      <c r="DC3100">
        <v>1</v>
      </c>
      <c r="DD3100" t="s">
        <v>4856</v>
      </c>
      <c r="DE3100">
        <v>1</v>
      </c>
      <c r="DF3100" t="s">
        <v>4857</v>
      </c>
      <c r="DG3100">
        <v>1</v>
      </c>
      <c r="DH3100" t="s">
        <v>4858</v>
      </c>
      <c r="DJ3100" t="s">
        <v>62</v>
      </c>
      <c r="DL3100" t="s">
        <v>62</v>
      </c>
      <c r="DN3100" t="s">
        <v>62</v>
      </c>
      <c r="DO3100" t="s">
        <v>62</v>
      </c>
      <c r="DP3100" t="s">
        <v>62</v>
      </c>
      <c r="DQ3100" t="s">
        <v>62</v>
      </c>
      <c r="DR3100" t="s">
        <v>62</v>
      </c>
      <c r="DS3100" t="s">
        <v>62</v>
      </c>
      <c r="DT3100" t="s">
        <v>62</v>
      </c>
      <c r="DU3100" t="s">
        <v>62</v>
      </c>
      <c r="DV3100" t="s">
        <v>62</v>
      </c>
      <c r="DW3100" t="s">
        <v>62</v>
      </c>
      <c r="DX3100" t="s">
        <v>62</v>
      </c>
      <c r="DY3100" t="s">
        <v>62</v>
      </c>
      <c r="DZ3100" t="s">
        <v>62</v>
      </c>
      <c r="EA3100" t="s">
        <v>62</v>
      </c>
      <c r="EB3100" t="s">
        <v>62</v>
      </c>
      <c r="EC3100" t="s">
        <v>62</v>
      </c>
      <c r="ED3100" t="s">
        <v>62</v>
      </c>
      <c r="EE3100" t="s">
        <v>62</v>
      </c>
      <c r="EF3100" t="s">
        <v>62</v>
      </c>
      <c r="EG3100" t="s">
        <v>62</v>
      </c>
      <c r="EH3100" t="s">
        <v>62</v>
      </c>
      <c r="EI3100" t="s">
        <v>62</v>
      </c>
      <c r="EJ3100" t="s">
        <v>62</v>
      </c>
      <c r="EK3100" t="s">
        <v>62</v>
      </c>
      <c r="EL3100" t="s">
        <v>62</v>
      </c>
      <c r="EM3100" t="s">
        <v>62</v>
      </c>
      <c r="EN3100" t="s">
        <v>62</v>
      </c>
      <c r="EO3100" t="s">
        <v>62</v>
      </c>
      <c r="EP3100" t="s">
        <v>62</v>
      </c>
    </row>
    <row r="3101" spans="1:146" x14ac:dyDescent="0.3">
      <c r="A3101" t="s">
        <v>60</v>
      </c>
      <c r="B3101">
        <v>7139001</v>
      </c>
      <c r="C3101" t="s">
        <v>4863</v>
      </c>
      <c r="D3101" t="s">
        <v>4863</v>
      </c>
      <c r="E3101" t="s">
        <v>4864</v>
      </c>
      <c r="F3101" t="s">
        <v>4865</v>
      </c>
      <c r="G3101">
        <v>1</v>
      </c>
      <c r="H3101">
        <v>24140</v>
      </c>
      <c r="I3101">
        <v>3</v>
      </c>
      <c r="J3101">
        <v>2</v>
      </c>
      <c r="K3101">
        <v>2004</v>
      </c>
      <c r="L3101" t="s">
        <v>62</v>
      </c>
      <c r="M3101">
        <v>1</v>
      </c>
      <c r="N3101">
        <v>2</v>
      </c>
      <c r="O3101" t="s">
        <v>4866</v>
      </c>
      <c r="P3101" t="s">
        <v>133</v>
      </c>
      <c r="R3101" t="s">
        <v>62</v>
      </c>
      <c r="S3101">
        <v>1</v>
      </c>
      <c r="T3101" t="s">
        <v>62</v>
      </c>
      <c r="U3101" t="s">
        <v>62</v>
      </c>
      <c r="Y3101">
        <v>-100</v>
      </c>
      <c r="Z3101">
        <v>17</v>
      </c>
      <c r="AF3101" t="s">
        <v>62</v>
      </c>
      <c r="AG3101" t="s">
        <v>62</v>
      </c>
      <c r="AH3101" t="s">
        <v>62</v>
      </c>
      <c r="AI3101" t="s">
        <v>62</v>
      </c>
      <c r="AJ3101" t="s">
        <v>62</v>
      </c>
      <c r="AK3101" t="s">
        <v>62</v>
      </c>
      <c r="AL3101" t="s">
        <v>62</v>
      </c>
      <c r="AM3101" t="s">
        <v>62</v>
      </c>
      <c r="AN3101" t="s">
        <v>62</v>
      </c>
      <c r="AO3101" t="s">
        <v>62</v>
      </c>
      <c r="AP3101" t="s">
        <v>62</v>
      </c>
      <c r="AQ3101" t="s">
        <v>62</v>
      </c>
      <c r="AR3101" t="s">
        <v>62</v>
      </c>
      <c r="AT3101" t="s">
        <v>62</v>
      </c>
      <c r="AU3101" t="s">
        <v>62</v>
      </c>
      <c r="AV3101" t="s">
        <v>62</v>
      </c>
      <c r="AW3101" t="s">
        <v>62</v>
      </c>
      <c r="AX3101" t="s">
        <v>62</v>
      </c>
      <c r="AY3101" t="s">
        <v>62</v>
      </c>
      <c r="BA3101" t="s">
        <v>62</v>
      </c>
      <c r="BC3101" t="s">
        <v>62</v>
      </c>
      <c r="BD3101" t="s">
        <v>62</v>
      </c>
      <c r="BF3101" t="s">
        <v>62</v>
      </c>
      <c r="BG3101" t="s">
        <v>62</v>
      </c>
      <c r="BI3101" t="s">
        <v>62</v>
      </c>
      <c r="BJ3101" t="s">
        <v>62</v>
      </c>
      <c r="BL3101" t="s">
        <v>62</v>
      </c>
      <c r="BM3101" t="s">
        <v>62</v>
      </c>
      <c r="BO3101" t="s">
        <v>62</v>
      </c>
      <c r="BP3101" t="s">
        <v>62</v>
      </c>
      <c r="BQ3101" t="s">
        <v>62</v>
      </c>
      <c r="BR3101" t="s">
        <v>62</v>
      </c>
      <c r="BS3101" t="s">
        <v>62</v>
      </c>
      <c r="BT3101" t="s">
        <v>62</v>
      </c>
      <c r="BU3101" t="s">
        <v>62</v>
      </c>
      <c r="BV3101" t="s">
        <v>62</v>
      </c>
      <c r="BW3101" t="s">
        <v>62</v>
      </c>
      <c r="BX3101" t="s">
        <v>62</v>
      </c>
      <c r="BY3101" t="s">
        <v>62</v>
      </c>
      <c r="BZ3101" t="s">
        <v>62</v>
      </c>
      <c r="CA3101" t="s">
        <v>62</v>
      </c>
      <c r="CB3101" t="s">
        <v>62</v>
      </c>
      <c r="CC3101" t="s">
        <v>62</v>
      </c>
      <c r="CE3101" t="s">
        <v>62</v>
      </c>
      <c r="CG3101" t="s">
        <v>62</v>
      </c>
      <c r="CI3101" t="s">
        <v>62</v>
      </c>
      <c r="CJ3101" t="s">
        <v>62</v>
      </c>
      <c r="CK3101" t="s">
        <v>62</v>
      </c>
      <c r="CL3101" t="s">
        <v>62</v>
      </c>
      <c r="CM3101" t="s">
        <v>62</v>
      </c>
      <c r="CN3101" t="s">
        <v>62</v>
      </c>
      <c r="CO3101" t="s">
        <v>62</v>
      </c>
      <c r="CP3101" t="s">
        <v>62</v>
      </c>
      <c r="CQ3101" t="s">
        <v>62</v>
      </c>
      <c r="CR3101" t="s">
        <v>62</v>
      </c>
      <c r="CS3101" t="s">
        <v>62</v>
      </c>
      <c r="CT3101" t="s">
        <v>62</v>
      </c>
      <c r="CU3101" t="s">
        <v>62</v>
      </c>
      <c r="CV3101" t="s">
        <v>62</v>
      </c>
      <c r="CW3101" t="s">
        <v>62</v>
      </c>
      <c r="CX3101" t="s">
        <v>62</v>
      </c>
      <c r="CY3101" t="s">
        <v>62</v>
      </c>
      <c r="CZ3101" t="s">
        <v>62</v>
      </c>
      <c r="DA3101">
        <v>1</v>
      </c>
      <c r="DB3101" t="s">
        <v>4867</v>
      </c>
      <c r="DC3101">
        <v>1</v>
      </c>
      <c r="DD3101" t="s">
        <v>4868</v>
      </c>
      <c r="DE3101">
        <v>1</v>
      </c>
      <c r="DF3101" t="s">
        <v>4869</v>
      </c>
      <c r="DG3101">
        <v>1</v>
      </c>
      <c r="DH3101" t="s">
        <v>4870</v>
      </c>
      <c r="DI3101">
        <v>1</v>
      </c>
      <c r="DJ3101" t="s">
        <v>4871</v>
      </c>
      <c r="DK3101">
        <v>1</v>
      </c>
      <c r="DL3101" t="s">
        <v>4872</v>
      </c>
      <c r="DM3101">
        <v>1</v>
      </c>
      <c r="DN3101" t="s">
        <v>4873</v>
      </c>
      <c r="DO3101" t="s">
        <v>62</v>
      </c>
      <c r="DP3101" t="s">
        <v>62</v>
      </c>
      <c r="DQ3101" t="s">
        <v>62</v>
      </c>
      <c r="DR3101" t="s">
        <v>62</v>
      </c>
      <c r="DS3101" t="s">
        <v>62</v>
      </c>
      <c r="DT3101" t="s">
        <v>62</v>
      </c>
      <c r="DU3101" t="s">
        <v>62</v>
      </c>
      <c r="DV3101" t="s">
        <v>62</v>
      </c>
      <c r="DW3101" t="s">
        <v>62</v>
      </c>
      <c r="DX3101" t="s">
        <v>62</v>
      </c>
      <c r="DY3101" t="s">
        <v>62</v>
      </c>
      <c r="DZ3101" t="s">
        <v>62</v>
      </c>
      <c r="EA3101" t="s">
        <v>62</v>
      </c>
      <c r="EB3101" t="s">
        <v>62</v>
      </c>
      <c r="EC3101" t="s">
        <v>62</v>
      </c>
      <c r="ED3101" t="s">
        <v>62</v>
      </c>
      <c r="EE3101" t="s">
        <v>62</v>
      </c>
      <c r="EF3101" t="s">
        <v>62</v>
      </c>
      <c r="EG3101" t="s">
        <v>62</v>
      </c>
      <c r="EH3101" t="s">
        <v>62</v>
      </c>
      <c r="EI3101" t="s">
        <v>62</v>
      </c>
      <c r="EJ3101" t="s">
        <v>62</v>
      </c>
      <c r="EK3101" t="s">
        <v>62</v>
      </c>
      <c r="EL3101" t="s">
        <v>62</v>
      </c>
      <c r="EM3101" t="s">
        <v>62</v>
      </c>
      <c r="EN3101" t="s">
        <v>62</v>
      </c>
      <c r="EO3101" t="s">
        <v>62</v>
      </c>
      <c r="EP3101" t="s">
        <v>62</v>
      </c>
    </row>
    <row r="3102" spans="1:146" x14ac:dyDescent="0.3">
      <c r="A3102" t="s">
        <v>60</v>
      </c>
      <c r="B3102">
        <v>7352001</v>
      </c>
      <c r="C3102" t="s">
        <v>5195</v>
      </c>
      <c r="D3102" t="s">
        <v>62</v>
      </c>
      <c r="E3102" t="s">
        <v>5196</v>
      </c>
      <c r="F3102" t="s">
        <v>62</v>
      </c>
      <c r="G3102">
        <v>1</v>
      </c>
      <c r="H3102">
        <v>15430</v>
      </c>
      <c r="I3102">
        <v>3</v>
      </c>
      <c r="J3102">
        <v>2</v>
      </c>
      <c r="K3102">
        <v>2004</v>
      </c>
      <c r="L3102" t="s">
        <v>62</v>
      </c>
      <c r="M3102">
        <v>1</v>
      </c>
      <c r="O3102" t="s">
        <v>5197</v>
      </c>
      <c r="P3102" t="s">
        <v>62</v>
      </c>
      <c r="R3102" t="s">
        <v>62</v>
      </c>
      <c r="T3102" t="s">
        <v>62</v>
      </c>
      <c r="U3102" t="s">
        <v>62</v>
      </c>
      <c r="Y3102">
        <v>15512</v>
      </c>
      <c r="AF3102" t="s">
        <v>62</v>
      </c>
      <c r="AG3102" t="s">
        <v>62</v>
      </c>
      <c r="AH3102" t="s">
        <v>122</v>
      </c>
      <c r="AI3102" t="s">
        <v>62</v>
      </c>
      <c r="AJ3102" t="s">
        <v>62</v>
      </c>
      <c r="AK3102" t="s">
        <v>62</v>
      </c>
      <c r="AL3102" t="s">
        <v>62</v>
      </c>
      <c r="AM3102" t="s">
        <v>62</v>
      </c>
      <c r="AN3102" t="s">
        <v>62</v>
      </c>
      <c r="AO3102" t="s">
        <v>62</v>
      </c>
      <c r="AP3102" t="s">
        <v>62</v>
      </c>
      <c r="AQ3102" t="s">
        <v>62</v>
      </c>
      <c r="AR3102" t="s">
        <v>62</v>
      </c>
      <c r="AT3102" t="s">
        <v>62</v>
      </c>
      <c r="AU3102" t="s">
        <v>62</v>
      </c>
      <c r="AV3102" t="s">
        <v>62</v>
      </c>
      <c r="AW3102" t="s">
        <v>62</v>
      </c>
      <c r="AX3102" t="s">
        <v>62</v>
      </c>
      <c r="AY3102" t="s">
        <v>62</v>
      </c>
      <c r="BA3102" t="s">
        <v>62</v>
      </c>
      <c r="BC3102" t="s">
        <v>62</v>
      </c>
      <c r="BD3102" t="s">
        <v>62</v>
      </c>
      <c r="BF3102" t="s">
        <v>62</v>
      </c>
      <c r="BG3102" t="s">
        <v>62</v>
      </c>
      <c r="BI3102" t="s">
        <v>62</v>
      </c>
      <c r="BJ3102" t="s">
        <v>62</v>
      </c>
      <c r="BL3102" t="s">
        <v>62</v>
      </c>
      <c r="BM3102" t="s">
        <v>62</v>
      </c>
      <c r="BO3102" t="s">
        <v>62</v>
      </c>
      <c r="BP3102" t="s">
        <v>62</v>
      </c>
      <c r="BQ3102" t="s">
        <v>62</v>
      </c>
      <c r="BR3102" t="s">
        <v>62</v>
      </c>
      <c r="BS3102" t="s">
        <v>62</v>
      </c>
      <c r="BT3102" t="s">
        <v>62</v>
      </c>
      <c r="BU3102" t="s">
        <v>62</v>
      </c>
      <c r="BV3102" t="s">
        <v>62</v>
      </c>
      <c r="BW3102" t="s">
        <v>62</v>
      </c>
      <c r="BX3102" t="s">
        <v>62</v>
      </c>
      <c r="BY3102" t="s">
        <v>62</v>
      </c>
      <c r="BZ3102" t="s">
        <v>62</v>
      </c>
      <c r="CA3102" t="s">
        <v>62</v>
      </c>
      <c r="CB3102" t="s">
        <v>62</v>
      </c>
      <c r="CC3102" t="s">
        <v>62</v>
      </c>
      <c r="CE3102" t="s">
        <v>62</v>
      </c>
      <c r="CG3102" t="s">
        <v>62</v>
      </c>
      <c r="CI3102" t="s">
        <v>62</v>
      </c>
      <c r="CJ3102" t="s">
        <v>62</v>
      </c>
      <c r="CK3102" t="s">
        <v>62</v>
      </c>
      <c r="CL3102" t="s">
        <v>62</v>
      </c>
      <c r="CM3102" t="s">
        <v>62</v>
      </c>
      <c r="CN3102" t="s">
        <v>62</v>
      </c>
      <c r="CO3102" t="s">
        <v>62</v>
      </c>
      <c r="CP3102" t="s">
        <v>62</v>
      </c>
      <c r="CQ3102" t="s">
        <v>62</v>
      </c>
      <c r="CR3102" t="s">
        <v>62</v>
      </c>
      <c r="CS3102" t="s">
        <v>62</v>
      </c>
      <c r="CT3102" t="s">
        <v>62</v>
      </c>
      <c r="CU3102" t="s">
        <v>62</v>
      </c>
      <c r="CV3102" t="s">
        <v>62</v>
      </c>
      <c r="CW3102" t="s">
        <v>62</v>
      </c>
      <c r="CX3102" t="s">
        <v>62</v>
      </c>
      <c r="CY3102" t="s">
        <v>62</v>
      </c>
      <c r="CZ3102" t="s">
        <v>62</v>
      </c>
      <c r="DA3102">
        <v>1</v>
      </c>
      <c r="DB3102" t="s">
        <v>5198</v>
      </c>
      <c r="DC3102">
        <v>1</v>
      </c>
      <c r="DD3102" t="s">
        <v>5199</v>
      </c>
      <c r="DF3102" t="s">
        <v>62</v>
      </c>
      <c r="DH3102" t="s">
        <v>62</v>
      </c>
      <c r="DJ3102" t="s">
        <v>62</v>
      </c>
      <c r="DL3102" t="s">
        <v>62</v>
      </c>
      <c r="DN3102" t="s">
        <v>62</v>
      </c>
      <c r="DO3102" t="s">
        <v>62</v>
      </c>
      <c r="DP3102" t="s">
        <v>62</v>
      </c>
      <c r="DQ3102" t="s">
        <v>62</v>
      </c>
      <c r="DR3102" t="s">
        <v>62</v>
      </c>
      <c r="DS3102" t="s">
        <v>62</v>
      </c>
      <c r="DT3102" t="s">
        <v>62</v>
      </c>
      <c r="DU3102" t="s">
        <v>62</v>
      </c>
      <c r="DV3102" t="s">
        <v>62</v>
      </c>
      <c r="DW3102" t="s">
        <v>62</v>
      </c>
      <c r="DX3102" t="s">
        <v>62</v>
      </c>
      <c r="DY3102" t="s">
        <v>62</v>
      </c>
      <c r="DZ3102" t="s">
        <v>62</v>
      </c>
      <c r="EA3102" t="s">
        <v>62</v>
      </c>
      <c r="EB3102" t="s">
        <v>62</v>
      </c>
      <c r="EC3102" t="s">
        <v>62</v>
      </c>
      <c r="ED3102" t="s">
        <v>62</v>
      </c>
      <c r="EE3102" t="s">
        <v>62</v>
      </c>
      <c r="EF3102" t="s">
        <v>62</v>
      </c>
      <c r="EG3102" t="s">
        <v>62</v>
      </c>
      <c r="EH3102" t="s">
        <v>62</v>
      </c>
      <c r="EI3102" t="s">
        <v>62</v>
      </c>
      <c r="EJ3102" t="s">
        <v>62</v>
      </c>
      <c r="EK3102" t="s">
        <v>62</v>
      </c>
      <c r="EL3102" t="s">
        <v>62</v>
      </c>
      <c r="EM3102" t="s">
        <v>62</v>
      </c>
      <c r="EN3102" t="s">
        <v>62</v>
      </c>
      <c r="EO3102" t="s">
        <v>62</v>
      </c>
      <c r="EP3102" t="s">
        <v>62</v>
      </c>
    </row>
    <row r="3103" spans="1:146" x14ac:dyDescent="0.3">
      <c r="A3103" t="s">
        <v>60</v>
      </c>
      <c r="B3103">
        <v>7353001</v>
      </c>
      <c r="C3103" t="s">
        <v>5200</v>
      </c>
      <c r="D3103" t="s">
        <v>62</v>
      </c>
      <c r="E3103" t="s">
        <v>5201</v>
      </c>
      <c r="F3103" t="s">
        <v>62</v>
      </c>
      <c r="G3103">
        <v>1</v>
      </c>
      <c r="H3103">
        <v>15970</v>
      </c>
      <c r="I3103">
        <v>3</v>
      </c>
      <c r="K3103">
        <v>2004</v>
      </c>
      <c r="L3103" t="s">
        <v>62</v>
      </c>
      <c r="M3103">
        <v>2</v>
      </c>
      <c r="O3103" t="s">
        <v>5202</v>
      </c>
      <c r="P3103" t="s">
        <v>62</v>
      </c>
      <c r="R3103" t="s">
        <v>62</v>
      </c>
      <c r="T3103" t="s">
        <v>62</v>
      </c>
      <c r="U3103" t="s">
        <v>62</v>
      </c>
      <c r="Y3103">
        <v>15960</v>
      </c>
      <c r="Z3103">
        <v>158</v>
      </c>
      <c r="AA3103">
        <v>-101</v>
      </c>
      <c r="AF3103" t="s">
        <v>62</v>
      </c>
      <c r="AG3103" t="s">
        <v>62</v>
      </c>
      <c r="AH3103" t="s">
        <v>62</v>
      </c>
      <c r="AI3103" t="s">
        <v>62</v>
      </c>
      <c r="AJ3103" t="s">
        <v>62</v>
      </c>
      <c r="AK3103" t="s">
        <v>62</v>
      </c>
      <c r="AL3103" t="s">
        <v>62</v>
      </c>
      <c r="AM3103" t="s">
        <v>62</v>
      </c>
      <c r="AN3103" t="s">
        <v>62</v>
      </c>
      <c r="AO3103" t="s">
        <v>62</v>
      </c>
      <c r="AP3103" t="s">
        <v>62</v>
      </c>
      <c r="AQ3103" t="s">
        <v>62</v>
      </c>
      <c r="AR3103" t="s">
        <v>62</v>
      </c>
      <c r="AT3103" t="s">
        <v>62</v>
      </c>
      <c r="AU3103" t="s">
        <v>62</v>
      </c>
      <c r="AV3103" t="s">
        <v>62</v>
      </c>
      <c r="AW3103" t="s">
        <v>62</v>
      </c>
      <c r="AX3103" t="s">
        <v>62</v>
      </c>
      <c r="AY3103" t="s">
        <v>62</v>
      </c>
      <c r="BA3103" t="s">
        <v>62</v>
      </c>
      <c r="BC3103" t="s">
        <v>62</v>
      </c>
      <c r="BD3103" t="s">
        <v>62</v>
      </c>
      <c r="BF3103" t="s">
        <v>62</v>
      </c>
      <c r="BG3103" t="s">
        <v>62</v>
      </c>
      <c r="BI3103" t="s">
        <v>62</v>
      </c>
      <c r="BJ3103" t="s">
        <v>62</v>
      </c>
      <c r="BL3103" t="s">
        <v>62</v>
      </c>
      <c r="BM3103" t="s">
        <v>62</v>
      </c>
      <c r="BO3103" t="s">
        <v>62</v>
      </c>
      <c r="BP3103" t="s">
        <v>62</v>
      </c>
      <c r="BQ3103" t="s">
        <v>62</v>
      </c>
      <c r="BR3103" t="s">
        <v>62</v>
      </c>
      <c r="BS3103" t="s">
        <v>62</v>
      </c>
      <c r="BT3103" t="s">
        <v>62</v>
      </c>
      <c r="BU3103" t="s">
        <v>62</v>
      </c>
      <c r="BV3103" t="s">
        <v>62</v>
      </c>
      <c r="BW3103" t="s">
        <v>62</v>
      </c>
      <c r="BX3103" t="s">
        <v>62</v>
      </c>
      <c r="BY3103" t="s">
        <v>62</v>
      </c>
      <c r="BZ3103" t="s">
        <v>62</v>
      </c>
      <c r="CA3103" t="s">
        <v>62</v>
      </c>
      <c r="CB3103" t="s">
        <v>62</v>
      </c>
      <c r="CC3103" t="s">
        <v>62</v>
      </c>
      <c r="CE3103" t="s">
        <v>62</v>
      </c>
      <c r="CG3103" t="s">
        <v>62</v>
      </c>
      <c r="CI3103" t="s">
        <v>62</v>
      </c>
      <c r="CJ3103" t="s">
        <v>62</v>
      </c>
      <c r="CK3103" t="s">
        <v>62</v>
      </c>
      <c r="CL3103" t="s">
        <v>62</v>
      </c>
      <c r="CM3103" t="s">
        <v>62</v>
      </c>
      <c r="CN3103" t="s">
        <v>62</v>
      </c>
      <c r="CO3103" t="s">
        <v>62</v>
      </c>
      <c r="CP3103" t="s">
        <v>62</v>
      </c>
      <c r="CQ3103" t="s">
        <v>62</v>
      </c>
      <c r="CR3103" t="s">
        <v>62</v>
      </c>
      <c r="CS3103" t="s">
        <v>62</v>
      </c>
      <c r="CT3103" t="s">
        <v>62</v>
      </c>
      <c r="CU3103" t="s">
        <v>62</v>
      </c>
      <c r="CV3103" t="s">
        <v>62</v>
      </c>
      <c r="CW3103" t="s">
        <v>62</v>
      </c>
      <c r="CX3103" t="s">
        <v>62</v>
      </c>
      <c r="CY3103" t="s">
        <v>62</v>
      </c>
      <c r="CZ3103" t="s">
        <v>62</v>
      </c>
      <c r="DA3103">
        <v>1</v>
      </c>
      <c r="DB3103" t="s">
        <v>5203</v>
      </c>
      <c r="DD3103" t="s">
        <v>62</v>
      </c>
      <c r="DF3103" t="s">
        <v>62</v>
      </c>
      <c r="DH3103" t="s">
        <v>62</v>
      </c>
      <c r="DJ3103" t="s">
        <v>62</v>
      </c>
      <c r="DL3103" t="s">
        <v>62</v>
      </c>
      <c r="DN3103" t="s">
        <v>62</v>
      </c>
      <c r="DO3103" t="s">
        <v>62</v>
      </c>
      <c r="DP3103" t="s">
        <v>62</v>
      </c>
      <c r="DQ3103" t="s">
        <v>62</v>
      </c>
      <c r="DR3103" t="s">
        <v>62</v>
      </c>
      <c r="DS3103" t="s">
        <v>62</v>
      </c>
      <c r="DT3103" t="s">
        <v>62</v>
      </c>
      <c r="DU3103" t="s">
        <v>62</v>
      </c>
      <c r="DV3103" t="s">
        <v>62</v>
      </c>
      <c r="DW3103" t="s">
        <v>62</v>
      </c>
      <c r="DX3103" t="s">
        <v>62</v>
      </c>
      <c r="DY3103" t="s">
        <v>62</v>
      </c>
      <c r="DZ3103" t="s">
        <v>62</v>
      </c>
      <c r="EA3103" t="s">
        <v>62</v>
      </c>
      <c r="EB3103" t="s">
        <v>62</v>
      </c>
      <c r="EC3103" t="s">
        <v>62</v>
      </c>
      <c r="ED3103" t="s">
        <v>62</v>
      </c>
      <c r="EE3103" t="s">
        <v>62</v>
      </c>
      <c r="EF3103" t="s">
        <v>62</v>
      </c>
      <c r="EG3103" t="s">
        <v>62</v>
      </c>
      <c r="EH3103" t="s">
        <v>62</v>
      </c>
      <c r="EI3103" t="s">
        <v>62</v>
      </c>
      <c r="EJ3103" t="s">
        <v>62</v>
      </c>
      <c r="EK3103" t="s">
        <v>62</v>
      </c>
      <c r="EL3103" t="s">
        <v>62</v>
      </c>
      <c r="EM3103" t="s">
        <v>62</v>
      </c>
      <c r="EN3103" t="s">
        <v>62</v>
      </c>
      <c r="EO3103" t="s">
        <v>62</v>
      </c>
      <c r="EP3103" t="s">
        <v>62</v>
      </c>
    </row>
    <row r="3104" spans="1:146" x14ac:dyDescent="0.3">
      <c r="A3104" t="s">
        <v>60</v>
      </c>
      <c r="B3104">
        <v>7355001</v>
      </c>
      <c r="C3104" t="s">
        <v>5204</v>
      </c>
      <c r="D3104" t="s">
        <v>62</v>
      </c>
      <c r="E3104" t="s">
        <v>5205</v>
      </c>
      <c r="F3104" t="s">
        <v>62</v>
      </c>
      <c r="G3104">
        <v>1</v>
      </c>
      <c r="H3104">
        <v>15130</v>
      </c>
      <c r="I3104">
        <v>3</v>
      </c>
      <c r="J3104">
        <v>2</v>
      </c>
      <c r="K3104">
        <v>2004</v>
      </c>
      <c r="L3104" t="s">
        <v>62</v>
      </c>
      <c r="M3104">
        <v>1</v>
      </c>
      <c r="O3104" t="s">
        <v>5206</v>
      </c>
      <c r="P3104" t="s">
        <v>62</v>
      </c>
      <c r="Q3104">
        <v>1</v>
      </c>
      <c r="R3104" t="s">
        <v>62</v>
      </c>
      <c r="T3104" t="s">
        <v>62</v>
      </c>
      <c r="U3104" t="s">
        <v>62</v>
      </c>
      <c r="Y3104">
        <v>-101</v>
      </c>
      <c r="AF3104" t="s">
        <v>62</v>
      </c>
      <c r="AG3104" t="s">
        <v>62</v>
      </c>
      <c r="AH3104" t="s">
        <v>122</v>
      </c>
      <c r="AI3104" t="s">
        <v>66</v>
      </c>
      <c r="AJ3104" t="s">
        <v>72</v>
      </c>
      <c r="AK3104" t="s">
        <v>62</v>
      </c>
      <c r="AL3104" t="s">
        <v>62</v>
      </c>
      <c r="AM3104" t="s">
        <v>62</v>
      </c>
      <c r="AN3104" t="s">
        <v>5207</v>
      </c>
      <c r="AO3104" t="s">
        <v>62</v>
      </c>
      <c r="AP3104" t="s">
        <v>62</v>
      </c>
      <c r="AQ3104" t="s">
        <v>5208</v>
      </c>
      <c r="AR3104" t="s">
        <v>62</v>
      </c>
      <c r="AT3104" t="s">
        <v>62</v>
      </c>
      <c r="AU3104" t="s">
        <v>62</v>
      </c>
      <c r="AV3104" t="s">
        <v>62</v>
      </c>
      <c r="AW3104" t="s">
        <v>62</v>
      </c>
      <c r="AX3104" t="s">
        <v>62</v>
      </c>
      <c r="AY3104" t="s">
        <v>62</v>
      </c>
      <c r="AZ3104">
        <v>1</v>
      </c>
      <c r="BA3104" t="s">
        <v>5209</v>
      </c>
      <c r="BB3104">
        <v>36</v>
      </c>
      <c r="BC3104" t="s">
        <v>187</v>
      </c>
      <c r="BD3104" t="s">
        <v>1092</v>
      </c>
      <c r="BE3104">
        <v>11</v>
      </c>
      <c r="BF3104" t="s">
        <v>187</v>
      </c>
      <c r="BG3104" t="s">
        <v>597</v>
      </c>
      <c r="BH3104">
        <v>17</v>
      </c>
      <c r="BI3104" t="s">
        <v>187</v>
      </c>
      <c r="BJ3104" t="s">
        <v>62</v>
      </c>
      <c r="BL3104" t="s">
        <v>62</v>
      </c>
      <c r="BM3104" t="s">
        <v>62</v>
      </c>
      <c r="BO3104" t="s">
        <v>62</v>
      </c>
      <c r="BP3104" t="s">
        <v>62</v>
      </c>
      <c r="BQ3104" t="s">
        <v>62</v>
      </c>
      <c r="BR3104" t="s">
        <v>62</v>
      </c>
      <c r="BS3104" t="s">
        <v>62</v>
      </c>
      <c r="BT3104" t="s">
        <v>62</v>
      </c>
      <c r="BU3104" t="s">
        <v>62</v>
      </c>
      <c r="BV3104" t="s">
        <v>62</v>
      </c>
      <c r="BW3104" t="s">
        <v>62</v>
      </c>
      <c r="BX3104" t="s">
        <v>62</v>
      </c>
      <c r="BY3104" t="s">
        <v>62</v>
      </c>
      <c r="BZ3104" t="s">
        <v>62</v>
      </c>
      <c r="CA3104" t="s">
        <v>62</v>
      </c>
      <c r="CB3104" t="s">
        <v>62</v>
      </c>
      <c r="CC3104" t="s">
        <v>62</v>
      </c>
      <c r="CE3104" t="s">
        <v>62</v>
      </c>
      <c r="CG3104" t="s">
        <v>62</v>
      </c>
      <c r="CI3104" t="s">
        <v>62</v>
      </c>
      <c r="CJ3104" t="s">
        <v>62</v>
      </c>
      <c r="CK3104" t="s">
        <v>62</v>
      </c>
      <c r="CL3104" t="s">
        <v>62</v>
      </c>
      <c r="CM3104" t="s">
        <v>62</v>
      </c>
      <c r="CN3104" t="s">
        <v>62</v>
      </c>
      <c r="CO3104" t="s">
        <v>62</v>
      </c>
      <c r="CP3104" t="s">
        <v>62</v>
      </c>
      <c r="CQ3104" t="s">
        <v>62</v>
      </c>
      <c r="CR3104" t="s">
        <v>62</v>
      </c>
      <c r="CS3104" t="s">
        <v>62</v>
      </c>
      <c r="CT3104" t="s">
        <v>62</v>
      </c>
      <c r="CU3104" t="s">
        <v>62</v>
      </c>
      <c r="CV3104" t="s">
        <v>62</v>
      </c>
      <c r="CW3104" t="s">
        <v>62</v>
      </c>
      <c r="CX3104" t="s">
        <v>62</v>
      </c>
      <c r="CY3104" t="s">
        <v>62</v>
      </c>
      <c r="CZ3104" t="s">
        <v>62</v>
      </c>
      <c r="DA3104">
        <v>1</v>
      </c>
      <c r="DB3104" t="s">
        <v>5210</v>
      </c>
      <c r="DD3104" t="s">
        <v>62</v>
      </c>
      <c r="DF3104" t="s">
        <v>62</v>
      </c>
      <c r="DH3104" t="s">
        <v>62</v>
      </c>
      <c r="DJ3104" t="s">
        <v>62</v>
      </c>
      <c r="DL3104" t="s">
        <v>62</v>
      </c>
      <c r="DN3104" t="s">
        <v>62</v>
      </c>
      <c r="DO3104" t="s">
        <v>62</v>
      </c>
      <c r="DP3104" t="s">
        <v>62</v>
      </c>
      <c r="DQ3104" t="s">
        <v>62</v>
      </c>
      <c r="DR3104" t="s">
        <v>62</v>
      </c>
      <c r="DS3104" t="s">
        <v>62</v>
      </c>
      <c r="DT3104" t="s">
        <v>62</v>
      </c>
      <c r="DU3104" t="s">
        <v>62</v>
      </c>
      <c r="DV3104" t="s">
        <v>62</v>
      </c>
      <c r="DW3104" t="s">
        <v>62</v>
      </c>
      <c r="DX3104" t="s">
        <v>62</v>
      </c>
      <c r="DY3104" t="s">
        <v>62</v>
      </c>
      <c r="DZ3104" t="s">
        <v>62</v>
      </c>
      <c r="EA3104" t="s">
        <v>62</v>
      </c>
      <c r="EB3104" t="s">
        <v>62</v>
      </c>
      <c r="EC3104" t="s">
        <v>62</v>
      </c>
      <c r="ED3104" t="s">
        <v>62</v>
      </c>
      <c r="EE3104" t="s">
        <v>62</v>
      </c>
      <c r="EF3104" t="s">
        <v>62</v>
      </c>
      <c r="EG3104" t="s">
        <v>62</v>
      </c>
      <c r="EH3104" t="s">
        <v>62</v>
      </c>
      <c r="EI3104" t="s">
        <v>62</v>
      </c>
      <c r="EJ3104" t="s">
        <v>62</v>
      </c>
      <c r="EK3104" t="s">
        <v>62</v>
      </c>
      <c r="EL3104" t="s">
        <v>62</v>
      </c>
      <c r="EM3104" t="s">
        <v>62</v>
      </c>
      <c r="EN3104" t="s">
        <v>62</v>
      </c>
      <c r="EO3104" t="s">
        <v>62</v>
      </c>
      <c r="EP3104" t="s">
        <v>62</v>
      </c>
    </row>
    <row r="3105" spans="1:146" x14ac:dyDescent="0.3">
      <c r="A3105" t="s">
        <v>60</v>
      </c>
      <c r="B3105">
        <v>7545001</v>
      </c>
      <c r="C3105" t="s">
        <v>6000</v>
      </c>
      <c r="D3105" t="s">
        <v>62</v>
      </c>
      <c r="E3105" t="s">
        <v>6001</v>
      </c>
      <c r="F3105" t="s">
        <v>6002</v>
      </c>
      <c r="G3105">
        <v>1</v>
      </c>
      <c r="H3105">
        <v>24140</v>
      </c>
      <c r="I3105">
        <v>3</v>
      </c>
      <c r="J3105">
        <v>2</v>
      </c>
      <c r="K3105">
        <v>2004</v>
      </c>
      <c r="L3105" t="s">
        <v>62</v>
      </c>
      <c r="M3105">
        <v>1</v>
      </c>
      <c r="N3105">
        <v>2</v>
      </c>
      <c r="O3105" t="s">
        <v>6003</v>
      </c>
      <c r="P3105" t="s">
        <v>6004</v>
      </c>
      <c r="R3105" t="s">
        <v>62</v>
      </c>
      <c r="S3105">
        <v>1</v>
      </c>
      <c r="T3105" t="s">
        <v>62</v>
      </c>
      <c r="U3105" t="s">
        <v>62</v>
      </c>
      <c r="Y3105">
        <v>20</v>
      </c>
      <c r="AF3105" t="s">
        <v>62</v>
      </c>
      <c r="AG3105" t="s">
        <v>62</v>
      </c>
      <c r="AH3105" t="s">
        <v>72</v>
      </c>
      <c r="AI3105" t="s">
        <v>62</v>
      </c>
      <c r="AJ3105" t="s">
        <v>62</v>
      </c>
      <c r="AK3105" t="s">
        <v>62</v>
      </c>
      <c r="AL3105" t="s">
        <v>62</v>
      </c>
      <c r="AM3105" t="s">
        <v>62</v>
      </c>
      <c r="AN3105" t="s">
        <v>62</v>
      </c>
      <c r="AO3105" t="s">
        <v>62</v>
      </c>
      <c r="AP3105" t="s">
        <v>62</v>
      </c>
      <c r="AQ3105" t="s">
        <v>62</v>
      </c>
      <c r="AR3105" t="s">
        <v>62</v>
      </c>
      <c r="AT3105" t="s">
        <v>62</v>
      </c>
      <c r="AU3105" t="s">
        <v>62</v>
      </c>
      <c r="AV3105" t="s">
        <v>62</v>
      </c>
      <c r="AW3105" t="s">
        <v>62</v>
      </c>
      <c r="AX3105" t="s">
        <v>62</v>
      </c>
      <c r="AY3105" t="s">
        <v>62</v>
      </c>
      <c r="AZ3105">
        <v>1</v>
      </c>
      <c r="BA3105" t="s">
        <v>6005</v>
      </c>
      <c r="BB3105">
        <v>2</v>
      </c>
      <c r="BC3105" t="s">
        <v>187</v>
      </c>
      <c r="BD3105" t="s">
        <v>62</v>
      </c>
      <c r="BF3105" t="s">
        <v>62</v>
      </c>
      <c r="BG3105" t="s">
        <v>62</v>
      </c>
      <c r="BI3105" t="s">
        <v>62</v>
      </c>
      <c r="BJ3105" t="s">
        <v>62</v>
      </c>
      <c r="BL3105" t="s">
        <v>62</v>
      </c>
      <c r="BM3105" t="s">
        <v>62</v>
      </c>
      <c r="BO3105" t="s">
        <v>62</v>
      </c>
      <c r="BP3105" t="s">
        <v>62</v>
      </c>
      <c r="BQ3105" t="s">
        <v>62</v>
      </c>
      <c r="BR3105" t="s">
        <v>62</v>
      </c>
      <c r="BS3105" t="s">
        <v>62</v>
      </c>
      <c r="BT3105" t="s">
        <v>62</v>
      </c>
      <c r="BU3105" t="s">
        <v>62</v>
      </c>
      <c r="BV3105" t="s">
        <v>62</v>
      </c>
      <c r="BW3105" t="s">
        <v>62</v>
      </c>
      <c r="BX3105" t="s">
        <v>62</v>
      </c>
      <c r="BY3105" t="s">
        <v>62</v>
      </c>
      <c r="BZ3105" t="s">
        <v>62</v>
      </c>
      <c r="CA3105" t="s">
        <v>62</v>
      </c>
      <c r="CB3105" t="s">
        <v>62</v>
      </c>
      <c r="CC3105" t="s">
        <v>62</v>
      </c>
      <c r="CE3105" t="s">
        <v>62</v>
      </c>
      <c r="CG3105" t="s">
        <v>62</v>
      </c>
      <c r="CI3105" t="s">
        <v>62</v>
      </c>
      <c r="CJ3105" t="s">
        <v>62</v>
      </c>
      <c r="CK3105" t="s">
        <v>62</v>
      </c>
      <c r="CL3105" t="s">
        <v>62</v>
      </c>
      <c r="CM3105" t="s">
        <v>62</v>
      </c>
      <c r="CN3105" t="s">
        <v>62</v>
      </c>
      <c r="CO3105" t="s">
        <v>62</v>
      </c>
      <c r="CP3105" t="s">
        <v>62</v>
      </c>
      <c r="CQ3105" t="s">
        <v>62</v>
      </c>
      <c r="CR3105" t="s">
        <v>62</v>
      </c>
      <c r="CS3105" t="s">
        <v>62</v>
      </c>
      <c r="CT3105" t="s">
        <v>62</v>
      </c>
      <c r="CU3105" t="s">
        <v>62</v>
      </c>
      <c r="CV3105" t="s">
        <v>62</v>
      </c>
      <c r="CW3105" t="s">
        <v>62</v>
      </c>
      <c r="CX3105" t="s">
        <v>62</v>
      </c>
      <c r="CY3105" t="s">
        <v>62</v>
      </c>
      <c r="CZ3105" t="s">
        <v>62</v>
      </c>
      <c r="DA3105">
        <v>1</v>
      </c>
      <c r="DB3105" t="s">
        <v>6006</v>
      </c>
      <c r="DD3105" t="s">
        <v>62</v>
      </c>
      <c r="DF3105" t="s">
        <v>62</v>
      </c>
      <c r="DH3105" t="s">
        <v>62</v>
      </c>
      <c r="DJ3105" t="s">
        <v>62</v>
      </c>
      <c r="DL3105" t="s">
        <v>62</v>
      </c>
      <c r="DN3105" t="s">
        <v>62</v>
      </c>
      <c r="DO3105" t="s">
        <v>62</v>
      </c>
      <c r="DP3105" t="s">
        <v>62</v>
      </c>
      <c r="DQ3105" t="s">
        <v>62</v>
      </c>
      <c r="DR3105" t="s">
        <v>62</v>
      </c>
      <c r="DS3105" t="s">
        <v>62</v>
      </c>
      <c r="DT3105" t="s">
        <v>62</v>
      </c>
      <c r="DU3105" t="s">
        <v>62</v>
      </c>
      <c r="DV3105" t="s">
        <v>62</v>
      </c>
      <c r="DW3105" t="s">
        <v>62</v>
      </c>
      <c r="DX3105" t="s">
        <v>62</v>
      </c>
      <c r="DY3105" t="s">
        <v>62</v>
      </c>
      <c r="DZ3105" t="s">
        <v>62</v>
      </c>
      <c r="EA3105" t="s">
        <v>62</v>
      </c>
      <c r="EB3105" t="s">
        <v>62</v>
      </c>
      <c r="EC3105" t="s">
        <v>62</v>
      </c>
      <c r="ED3105" t="s">
        <v>62</v>
      </c>
      <c r="EE3105" t="s">
        <v>62</v>
      </c>
      <c r="EF3105" t="s">
        <v>62</v>
      </c>
      <c r="EG3105" t="s">
        <v>62</v>
      </c>
      <c r="EH3105" t="s">
        <v>62</v>
      </c>
      <c r="EI3105" t="s">
        <v>62</v>
      </c>
      <c r="EJ3105" t="s">
        <v>62</v>
      </c>
      <c r="EK3105" t="s">
        <v>62</v>
      </c>
      <c r="EL3105" t="s">
        <v>62</v>
      </c>
      <c r="EM3105" t="s">
        <v>62</v>
      </c>
      <c r="EN3105" t="s">
        <v>62</v>
      </c>
      <c r="EO3105" t="s">
        <v>62</v>
      </c>
      <c r="EP3105" t="s">
        <v>62</v>
      </c>
    </row>
    <row r="3106" spans="1:146" x14ac:dyDescent="0.3">
      <c r="A3106" t="s">
        <v>60</v>
      </c>
      <c r="B3106">
        <v>7546001</v>
      </c>
      <c r="C3106" t="s">
        <v>62</v>
      </c>
      <c r="D3106" t="s">
        <v>62</v>
      </c>
      <c r="E3106" t="s">
        <v>6007</v>
      </c>
      <c r="F3106" t="s">
        <v>62</v>
      </c>
      <c r="G3106">
        <v>1</v>
      </c>
      <c r="H3106">
        <v>20302</v>
      </c>
      <c r="I3106">
        <v>3</v>
      </c>
      <c r="J3106">
        <v>3</v>
      </c>
      <c r="K3106">
        <v>2004</v>
      </c>
      <c r="L3106" t="s">
        <v>62</v>
      </c>
      <c r="M3106">
        <v>1</v>
      </c>
      <c r="O3106" t="s">
        <v>6008</v>
      </c>
      <c r="P3106" t="s">
        <v>6009</v>
      </c>
      <c r="Q3106">
        <v>1</v>
      </c>
      <c r="R3106" t="s">
        <v>62</v>
      </c>
      <c r="T3106" t="s">
        <v>62</v>
      </c>
      <c r="U3106" t="s">
        <v>62</v>
      </c>
      <c r="Y3106">
        <v>45</v>
      </c>
      <c r="AF3106" t="s">
        <v>62</v>
      </c>
      <c r="AG3106" t="s">
        <v>62</v>
      </c>
      <c r="AH3106" t="s">
        <v>66</v>
      </c>
      <c r="AI3106" t="s">
        <v>62</v>
      </c>
      <c r="AJ3106" t="s">
        <v>62</v>
      </c>
      <c r="AK3106" t="s">
        <v>62</v>
      </c>
      <c r="AL3106" t="s">
        <v>62</v>
      </c>
      <c r="AM3106" t="s">
        <v>62</v>
      </c>
      <c r="AN3106" t="s">
        <v>62</v>
      </c>
      <c r="AO3106" t="s">
        <v>62</v>
      </c>
      <c r="AP3106" t="s">
        <v>62</v>
      </c>
      <c r="AQ3106" t="s">
        <v>62</v>
      </c>
      <c r="AR3106" t="s">
        <v>62</v>
      </c>
      <c r="AT3106" t="s">
        <v>62</v>
      </c>
      <c r="AU3106" t="s">
        <v>62</v>
      </c>
      <c r="AV3106" t="s">
        <v>62</v>
      </c>
      <c r="AW3106" t="s">
        <v>62</v>
      </c>
      <c r="AX3106" t="s">
        <v>62</v>
      </c>
      <c r="AY3106" t="s">
        <v>62</v>
      </c>
      <c r="BA3106" t="s">
        <v>62</v>
      </c>
      <c r="BC3106" t="s">
        <v>62</v>
      </c>
      <c r="BD3106" t="s">
        <v>62</v>
      </c>
      <c r="BF3106" t="s">
        <v>62</v>
      </c>
      <c r="BG3106" t="s">
        <v>62</v>
      </c>
      <c r="BI3106" t="s">
        <v>62</v>
      </c>
      <c r="BJ3106" t="s">
        <v>62</v>
      </c>
      <c r="BL3106" t="s">
        <v>62</v>
      </c>
      <c r="BM3106" t="s">
        <v>62</v>
      </c>
      <c r="BO3106" t="s">
        <v>62</v>
      </c>
      <c r="BP3106" t="s">
        <v>62</v>
      </c>
      <c r="BQ3106" t="s">
        <v>62</v>
      </c>
      <c r="BR3106" t="s">
        <v>62</v>
      </c>
      <c r="BS3106" t="s">
        <v>62</v>
      </c>
      <c r="BT3106" t="s">
        <v>62</v>
      </c>
      <c r="BU3106" t="s">
        <v>62</v>
      </c>
      <c r="BV3106" t="s">
        <v>62</v>
      </c>
      <c r="BW3106" t="s">
        <v>62</v>
      </c>
      <c r="BX3106" t="s">
        <v>62</v>
      </c>
      <c r="BY3106" t="s">
        <v>62</v>
      </c>
      <c r="BZ3106" t="s">
        <v>62</v>
      </c>
      <c r="CA3106" t="s">
        <v>62</v>
      </c>
      <c r="CB3106" t="s">
        <v>62</v>
      </c>
      <c r="CC3106" t="s">
        <v>62</v>
      </c>
      <c r="CE3106" t="s">
        <v>62</v>
      </c>
      <c r="CG3106" t="s">
        <v>62</v>
      </c>
      <c r="CI3106" t="s">
        <v>62</v>
      </c>
      <c r="CJ3106" t="s">
        <v>62</v>
      </c>
      <c r="CK3106" t="s">
        <v>62</v>
      </c>
      <c r="CL3106" t="s">
        <v>62</v>
      </c>
      <c r="CM3106" t="s">
        <v>62</v>
      </c>
      <c r="CN3106" t="s">
        <v>62</v>
      </c>
      <c r="CO3106" t="s">
        <v>62</v>
      </c>
      <c r="CP3106" t="s">
        <v>62</v>
      </c>
      <c r="CQ3106" t="s">
        <v>62</v>
      </c>
      <c r="CR3106" t="s">
        <v>62</v>
      </c>
      <c r="CS3106" t="s">
        <v>62</v>
      </c>
      <c r="CT3106" t="s">
        <v>62</v>
      </c>
      <c r="CU3106" t="s">
        <v>62</v>
      </c>
      <c r="CV3106" t="s">
        <v>62</v>
      </c>
      <c r="CW3106" t="s">
        <v>62</v>
      </c>
      <c r="CX3106" t="s">
        <v>62</v>
      </c>
      <c r="CY3106" t="s">
        <v>62</v>
      </c>
      <c r="CZ3106" t="s">
        <v>62</v>
      </c>
      <c r="DA3106">
        <v>1</v>
      </c>
      <c r="DB3106" t="s">
        <v>6010</v>
      </c>
      <c r="DD3106" t="s">
        <v>62</v>
      </c>
      <c r="DF3106" t="s">
        <v>62</v>
      </c>
      <c r="DH3106" t="s">
        <v>62</v>
      </c>
      <c r="DJ3106" t="s">
        <v>62</v>
      </c>
      <c r="DL3106" t="s">
        <v>62</v>
      </c>
      <c r="DN3106" t="s">
        <v>62</v>
      </c>
      <c r="DO3106" t="s">
        <v>62</v>
      </c>
      <c r="DP3106" t="s">
        <v>62</v>
      </c>
      <c r="DQ3106" t="s">
        <v>62</v>
      </c>
      <c r="DR3106" t="s">
        <v>62</v>
      </c>
      <c r="DS3106" t="s">
        <v>62</v>
      </c>
      <c r="DT3106" t="s">
        <v>62</v>
      </c>
      <c r="DU3106" t="s">
        <v>62</v>
      </c>
      <c r="DV3106" t="s">
        <v>62</v>
      </c>
      <c r="DW3106" t="s">
        <v>62</v>
      </c>
      <c r="DX3106" t="s">
        <v>62</v>
      </c>
      <c r="DY3106" t="s">
        <v>62</v>
      </c>
      <c r="DZ3106" t="s">
        <v>62</v>
      </c>
      <c r="EA3106" t="s">
        <v>62</v>
      </c>
      <c r="EB3106" t="s">
        <v>62</v>
      </c>
      <c r="EC3106" t="s">
        <v>62</v>
      </c>
      <c r="ED3106" t="s">
        <v>62</v>
      </c>
      <c r="EE3106" t="s">
        <v>62</v>
      </c>
      <c r="EF3106" t="s">
        <v>62</v>
      </c>
      <c r="EG3106" t="s">
        <v>62</v>
      </c>
      <c r="EH3106" t="s">
        <v>62</v>
      </c>
      <c r="EI3106" t="s">
        <v>62</v>
      </c>
      <c r="EJ3106" t="s">
        <v>62</v>
      </c>
      <c r="EK3106" t="s">
        <v>62</v>
      </c>
      <c r="EL3106" t="s">
        <v>62</v>
      </c>
      <c r="EM3106" t="s">
        <v>62</v>
      </c>
      <c r="EN3106" t="s">
        <v>62</v>
      </c>
      <c r="EO3106" t="s">
        <v>62</v>
      </c>
      <c r="EP3106" t="s">
        <v>62</v>
      </c>
    </row>
    <row r="3107" spans="1:146" x14ac:dyDescent="0.3">
      <c r="A3107" t="s">
        <v>60</v>
      </c>
      <c r="B3107">
        <v>7547001</v>
      </c>
      <c r="C3107" t="s">
        <v>6011</v>
      </c>
      <c r="D3107" t="s">
        <v>62</v>
      </c>
      <c r="E3107" t="s">
        <v>6012</v>
      </c>
      <c r="F3107" t="s">
        <v>62</v>
      </c>
      <c r="G3107">
        <v>1</v>
      </c>
      <c r="H3107">
        <v>29569</v>
      </c>
      <c r="I3107">
        <v>2</v>
      </c>
      <c r="J3107">
        <v>2</v>
      </c>
      <c r="K3107">
        <v>2004</v>
      </c>
      <c r="L3107" t="s">
        <v>62</v>
      </c>
      <c r="M3107">
        <v>1</v>
      </c>
      <c r="N3107">
        <v>2</v>
      </c>
      <c r="O3107" t="s">
        <v>6013</v>
      </c>
      <c r="P3107" t="s">
        <v>315</v>
      </c>
      <c r="R3107" t="s">
        <v>62</v>
      </c>
      <c r="S3107">
        <v>1</v>
      </c>
      <c r="T3107" t="s">
        <v>62</v>
      </c>
      <c r="U3107" t="s">
        <v>62</v>
      </c>
      <c r="W3107">
        <v>2001</v>
      </c>
      <c r="Y3107">
        <v>20</v>
      </c>
      <c r="AF3107" t="s">
        <v>62</v>
      </c>
      <c r="AG3107" t="s">
        <v>62</v>
      </c>
      <c r="AH3107" t="s">
        <v>72</v>
      </c>
      <c r="AI3107" t="s">
        <v>62</v>
      </c>
      <c r="AJ3107" t="s">
        <v>62</v>
      </c>
      <c r="AK3107" t="s">
        <v>62</v>
      </c>
      <c r="AL3107" t="s">
        <v>62</v>
      </c>
      <c r="AM3107" t="s">
        <v>62</v>
      </c>
      <c r="AN3107" t="s">
        <v>62</v>
      </c>
      <c r="AO3107" t="s">
        <v>62</v>
      </c>
      <c r="AP3107" t="s">
        <v>62</v>
      </c>
      <c r="AQ3107" t="s">
        <v>62</v>
      </c>
      <c r="AR3107" t="s">
        <v>62</v>
      </c>
      <c r="AT3107" t="s">
        <v>62</v>
      </c>
      <c r="AU3107" t="s">
        <v>62</v>
      </c>
      <c r="AV3107" t="s">
        <v>62</v>
      </c>
      <c r="AW3107" t="s">
        <v>62</v>
      </c>
      <c r="AX3107" t="s">
        <v>62</v>
      </c>
      <c r="AY3107" t="s">
        <v>62</v>
      </c>
      <c r="BA3107" t="s">
        <v>62</v>
      </c>
      <c r="BC3107" t="s">
        <v>62</v>
      </c>
      <c r="BD3107" t="s">
        <v>62</v>
      </c>
      <c r="BF3107" t="s">
        <v>62</v>
      </c>
      <c r="BG3107" t="s">
        <v>62</v>
      </c>
      <c r="BI3107" t="s">
        <v>62</v>
      </c>
      <c r="BJ3107" t="s">
        <v>62</v>
      </c>
      <c r="BL3107" t="s">
        <v>62</v>
      </c>
      <c r="BM3107" t="s">
        <v>62</v>
      </c>
      <c r="BO3107" t="s">
        <v>62</v>
      </c>
      <c r="BP3107" t="s">
        <v>62</v>
      </c>
      <c r="BQ3107" t="s">
        <v>62</v>
      </c>
      <c r="BR3107" t="s">
        <v>62</v>
      </c>
      <c r="BS3107" t="s">
        <v>62</v>
      </c>
      <c r="BT3107" t="s">
        <v>62</v>
      </c>
      <c r="BU3107" t="s">
        <v>62</v>
      </c>
      <c r="BV3107" t="s">
        <v>62</v>
      </c>
      <c r="BW3107" t="s">
        <v>62</v>
      </c>
      <c r="BX3107" t="s">
        <v>62</v>
      </c>
      <c r="BY3107" t="s">
        <v>62</v>
      </c>
      <c r="BZ3107" t="s">
        <v>62</v>
      </c>
      <c r="CA3107" t="s">
        <v>62</v>
      </c>
      <c r="CB3107" t="s">
        <v>62</v>
      </c>
      <c r="CC3107" t="s">
        <v>62</v>
      </c>
      <c r="CE3107" t="s">
        <v>62</v>
      </c>
      <c r="CG3107" t="s">
        <v>62</v>
      </c>
      <c r="CI3107" t="s">
        <v>62</v>
      </c>
      <c r="CJ3107" t="s">
        <v>62</v>
      </c>
      <c r="CK3107" t="s">
        <v>62</v>
      </c>
      <c r="CL3107" t="s">
        <v>62</v>
      </c>
      <c r="CM3107" t="s">
        <v>62</v>
      </c>
      <c r="CN3107" t="s">
        <v>62</v>
      </c>
      <c r="CO3107" t="s">
        <v>62</v>
      </c>
      <c r="CP3107" t="s">
        <v>62</v>
      </c>
      <c r="CQ3107" t="s">
        <v>62</v>
      </c>
      <c r="CR3107" t="s">
        <v>62</v>
      </c>
      <c r="CS3107" t="s">
        <v>62</v>
      </c>
      <c r="CT3107" t="s">
        <v>62</v>
      </c>
      <c r="CU3107" t="s">
        <v>62</v>
      </c>
      <c r="CV3107" t="s">
        <v>62</v>
      </c>
      <c r="CW3107" t="s">
        <v>62</v>
      </c>
      <c r="CX3107" t="s">
        <v>62</v>
      </c>
      <c r="CY3107" t="s">
        <v>62</v>
      </c>
      <c r="CZ3107" t="s">
        <v>62</v>
      </c>
      <c r="DA3107">
        <v>1</v>
      </c>
      <c r="DB3107" t="s">
        <v>6014</v>
      </c>
      <c r="DD3107" t="s">
        <v>62</v>
      </c>
      <c r="DF3107" t="s">
        <v>62</v>
      </c>
      <c r="DH3107" t="s">
        <v>62</v>
      </c>
      <c r="DJ3107" t="s">
        <v>62</v>
      </c>
      <c r="DL3107" t="s">
        <v>62</v>
      </c>
      <c r="DN3107" t="s">
        <v>62</v>
      </c>
      <c r="DO3107" t="s">
        <v>62</v>
      </c>
      <c r="DP3107" t="s">
        <v>62</v>
      </c>
      <c r="DQ3107" t="s">
        <v>62</v>
      </c>
      <c r="DR3107" t="s">
        <v>62</v>
      </c>
      <c r="DS3107" t="s">
        <v>62</v>
      </c>
      <c r="DT3107" t="s">
        <v>62</v>
      </c>
      <c r="DU3107" t="s">
        <v>62</v>
      </c>
      <c r="DV3107" t="s">
        <v>62</v>
      </c>
      <c r="DW3107" t="s">
        <v>62</v>
      </c>
      <c r="DX3107" t="s">
        <v>62</v>
      </c>
      <c r="DY3107" t="s">
        <v>62</v>
      </c>
      <c r="DZ3107" t="s">
        <v>62</v>
      </c>
      <c r="EA3107" t="s">
        <v>62</v>
      </c>
      <c r="EB3107" t="s">
        <v>62</v>
      </c>
      <c r="EC3107" t="s">
        <v>62</v>
      </c>
      <c r="ED3107" t="s">
        <v>62</v>
      </c>
      <c r="EE3107" t="s">
        <v>62</v>
      </c>
      <c r="EF3107" t="s">
        <v>62</v>
      </c>
      <c r="EG3107" t="s">
        <v>62</v>
      </c>
      <c r="EH3107" t="s">
        <v>62</v>
      </c>
      <c r="EI3107" t="s">
        <v>62</v>
      </c>
      <c r="EJ3107" t="s">
        <v>62</v>
      </c>
      <c r="EK3107" t="s">
        <v>62</v>
      </c>
      <c r="EL3107" t="s">
        <v>62</v>
      </c>
      <c r="EM3107" t="s">
        <v>62</v>
      </c>
      <c r="EN3107" t="s">
        <v>62</v>
      </c>
      <c r="EO3107" t="s">
        <v>62</v>
      </c>
      <c r="EP3107" t="s">
        <v>62</v>
      </c>
    </row>
    <row r="3108" spans="1:146" x14ac:dyDescent="0.3">
      <c r="A3108" t="s">
        <v>60</v>
      </c>
      <c r="B3108">
        <v>7548001</v>
      </c>
      <c r="C3108" t="s">
        <v>62</v>
      </c>
      <c r="D3108" t="s">
        <v>62</v>
      </c>
      <c r="E3108" t="s">
        <v>6015</v>
      </c>
      <c r="F3108" t="s">
        <v>6016</v>
      </c>
      <c r="G3108">
        <v>1</v>
      </c>
      <c r="H3108">
        <v>20301</v>
      </c>
      <c r="I3108">
        <v>3</v>
      </c>
      <c r="J3108">
        <v>2</v>
      </c>
      <c r="K3108">
        <v>2004</v>
      </c>
      <c r="L3108" t="s">
        <v>62</v>
      </c>
      <c r="M3108">
        <v>3</v>
      </c>
      <c r="O3108" t="s">
        <v>6017</v>
      </c>
      <c r="P3108" t="s">
        <v>1811</v>
      </c>
      <c r="R3108" t="s">
        <v>62</v>
      </c>
      <c r="T3108" t="s">
        <v>62</v>
      </c>
      <c r="U3108" t="s">
        <v>62</v>
      </c>
      <c r="Y3108">
        <v>45</v>
      </c>
      <c r="AF3108" t="s">
        <v>62</v>
      </c>
      <c r="AG3108" t="s">
        <v>62</v>
      </c>
      <c r="AH3108" t="s">
        <v>66</v>
      </c>
      <c r="AI3108" t="s">
        <v>62</v>
      </c>
      <c r="AJ3108" t="s">
        <v>62</v>
      </c>
      <c r="AK3108" t="s">
        <v>62</v>
      </c>
      <c r="AL3108" t="s">
        <v>62</v>
      </c>
      <c r="AM3108" t="s">
        <v>62</v>
      </c>
      <c r="AN3108" t="s">
        <v>62</v>
      </c>
      <c r="AO3108" t="s">
        <v>62</v>
      </c>
      <c r="AP3108" t="s">
        <v>62</v>
      </c>
      <c r="AQ3108" t="s">
        <v>62</v>
      </c>
      <c r="AR3108" t="s">
        <v>62</v>
      </c>
      <c r="AT3108" t="s">
        <v>62</v>
      </c>
      <c r="AU3108" t="s">
        <v>62</v>
      </c>
      <c r="AV3108" t="s">
        <v>62</v>
      </c>
      <c r="AW3108" t="s">
        <v>62</v>
      </c>
      <c r="AX3108" t="s">
        <v>62</v>
      </c>
      <c r="AY3108" t="s">
        <v>62</v>
      </c>
      <c r="BA3108" t="s">
        <v>62</v>
      </c>
      <c r="BC3108" t="s">
        <v>62</v>
      </c>
      <c r="BD3108" t="s">
        <v>62</v>
      </c>
      <c r="BF3108" t="s">
        <v>62</v>
      </c>
      <c r="BG3108" t="s">
        <v>62</v>
      </c>
      <c r="BI3108" t="s">
        <v>62</v>
      </c>
      <c r="BJ3108" t="s">
        <v>62</v>
      </c>
      <c r="BL3108" t="s">
        <v>62</v>
      </c>
      <c r="BM3108" t="s">
        <v>62</v>
      </c>
      <c r="BO3108" t="s">
        <v>62</v>
      </c>
      <c r="BP3108" t="s">
        <v>62</v>
      </c>
      <c r="BQ3108" t="s">
        <v>62</v>
      </c>
      <c r="BR3108" t="s">
        <v>62</v>
      </c>
      <c r="BS3108" t="s">
        <v>62</v>
      </c>
      <c r="BT3108" t="s">
        <v>62</v>
      </c>
      <c r="BU3108" t="s">
        <v>62</v>
      </c>
      <c r="BV3108" t="s">
        <v>62</v>
      </c>
      <c r="BW3108" t="s">
        <v>62</v>
      </c>
      <c r="BX3108" t="s">
        <v>62</v>
      </c>
      <c r="BY3108" t="s">
        <v>62</v>
      </c>
      <c r="BZ3108" t="s">
        <v>62</v>
      </c>
      <c r="CA3108" t="s">
        <v>62</v>
      </c>
      <c r="CB3108" t="s">
        <v>62</v>
      </c>
      <c r="CC3108" t="s">
        <v>62</v>
      </c>
      <c r="CD3108">
        <v>1</v>
      </c>
      <c r="CE3108" t="s">
        <v>6018</v>
      </c>
      <c r="CF3108">
        <v>10</v>
      </c>
      <c r="CG3108" t="s">
        <v>6019</v>
      </c>
      <c r="CH3108">
        <v>4</v>
      </c>
      <c r="CI3108" t="s">
        <v>62</v>
      </c>
      <c r="CJ3108" t="s">
        <v>62</v>
      </c>
      <c r="CK3108" t="s">
        <v>62</v>
      </c>
      <c r="CL3108" t="s">
        <v>62</v>
      </c>
      <c r="CM3108" t="s">
        <v>62</v>
      </c>
      <c r="CN3108" t="s">
        <v>62</v>
      </c>
      <c r="CO3108" t="s">
        <v>62</v>
      </c>
      <c r="CP3108" t="s">
        <v>62</v>
      </c>
      <c r="CQ3108" t="s">
        <v>62</v>
      </c>
      <c r="CR3108" t="s">
        <v>62</v>
      </c>
      <c r="CS3108" t="s">
        <v>62</v>
      </c>
      <c r="CT3108" t="s">
        <v>62</v>
      </c>
      <c r="CU3108" t="s">
        <v>62</v>
      </c>
      <c r="CV3108" t="s">
        <v>62</v>
      </c>
      <c r="CW3108" t="s">
        <v>62</v>
      </c>
      <c r="CX3108" t="s">
        <v>62</v>
      </c>
      <c r="CY3108" t="s">
        <v>62</v>
      </c>
      <c r="CZ3108" t="s">
        <v>62</v>
      </c>
      <c r="DA3108">
        <v>1</v>
      </c>
      <c r="DB3108" t="s">
        <v>6020</v>
      </c>
      <c r="DD3108" t="s">
        <v>62</v>
      </c>
      <c r="DF3108" t="s">
        <v>62</v>
      </c>
      <c r="DH3108" t="s">
        <v>62</v>
      </c>
      <c r="DJ3108" t="s">
        <v>62</v>
      </c>
      <c r="DL3108" t="s">
        <v>62</v>
      </c>
      <c r="DN3108" t="s">
        <v>62</v>
      </c>
      <c r="DO3108" t="s">
        <v>62</v>
      </c>
      <c r="DP3108" t="s">
        <v>62</v>
      </c>
      <c r="DQ3108" t="s">
        <v>62</v>
      </c>
      <c r="DR3108" t="s">
        <v>62</v>
      </c>
      <c r="DS3108" t="s">
        <v>62</v>
      </c>
      <c r="DT3108" t="s">
        <v>62</v>
      </c>
      <c r="DU3108" t="s">
        <v>62</v>
      </c>
      <c r="DV3108" t="s">
        <v>62</v>
      </c>
      <c r="DW3108" t="s">
        <v>62</v>
      </c>
      <c r="DX3108" t="s">
        <v>62</v>
      </c>
      <c r="DY3108" t="s">
        <v>62</v>
      </c>
      <c r="DZ3108" t="s">
        <v>62</v>
      </c>
      <c r="EA3108" t="s">
        <v>62</v>
      </c>
      <c r="EB3108" t="s">
        <v>62</v>
      </c>
      <c r="EC3108" t="s">
        <v>62</v>
      </c>
      <c r="ED3108" t="s">
        <v>62</v>
      </c>
      <c r="EE3108" t="s">
        <v>62</v>
      </c>
      <c r="EF3108" t="s">
        <v>62</v>
      </c>
      <c r="EG3108" t="s">
        <v>62</v>
      </c>
      <c r="EH3108" t="s">
        <v>62</v>
      </c>
      <c r="EI3108" t="s">
        <v>62</v>
      </c>
      <c r="EJ3108" t="s">
        <v>62</v>
      </c>
      <c r="EK3108" t="s">
        <v>62</v>
      </c>
      <c r="EL3108" t="s">
        <v>62</v>
      </c>
      <c r="EM3108" t="s">
        <v>62</v>
      </c>
      <c r="EN3108" t="s">
        <v>62</v>
      </c>
      <c r="EO3108" t="s">
        <v>62</v>
      </c>
      <c r="EP3108" t="s">
        <v>62</v>
      </c>
    </row>
    <row r="3109" spans="1:146" x14ac:dyDescent="0.3">
      <c r="A3109" t="s">
        <v>60</v>
      </c>
      <c r="B3109">
        <v>7549001</v>
      </c>
      <c r="C3109" t="s">
        <v>6021</v>
      </c>
      <c r="D3109" t="s">
        <v>62</v>
      </c>
      <c r="E3109" t="s">
        <v>6022</v>
      </c>
      <c r="F3109" t="s">
        <v>62</v>
      </c>
      <c r="G3109">
        <v>1</v>
      </c>
      <c r="H3109">
        <v>20302</v>
      </c>
      <c r="I3109">
        <v>3</v>
      </c>
      <c r="J3109">
        <v>2</v>
      </c>
      <c r="K3109">
        <v>2004</v>
      </c>
      <c r="L3109" t="s">
        <v>62</v>
      </c>
      <c r="M3109">
        <v>1</v>
      </c>
      <c r="N3109">
        <v>2</v>
      </c>
      <c r="O3109" t="s">
        <v>6023</v>
      </c>
      <c r="P3109" t="s">
        <v>5556</v>
      </c>
      <c r="R3109" t="s">
        <v>62</v>
      </c>
      <c r="T3109" t="s">
        <v>62</v>
      </c>
      <c r="U3109" t="s">
        <v>62</v>
      </c>
      <c r="W3109">
        <v>1996</v>
      </c>
      <c r="Y3109">
        <v>45</v>
      </c>
      <c r="AF3109" t="s">
        <v>62</v>
      </c>
      <c r="AG3109" t="s">
        <v>62</v>
      </c>
      <c r="AH3109" t="s">
        <v>72</v>
      </c>
      <c r="AI3109" t="s">
        <v>122</v>
      </c>
      <c r="AJ3109" t="s">
        <v>62</v>
      </c>
      <c r="AK3109" t="s">
        <v>62</v>
      </c>
      <c r="AL3109" t="s">
        <v>62</v>
      </c>
      <c r="AM3109" t="s">
        <v>62</v>
      </c>
      <c r="AN3109" t="s">
        <v>62</v>
      </c>
      <c r="AO3109" t="s">
        <v>62</v>
      </c>
      <c r="AP3109" t="s">
        <v>62</v>
      </c>
      <c r="AQ3109" t="s">
        <v>62</v>
      </c>
      <c r="AR3109" t="s">
        <v>62</v>
      </c>
      <c r="AT3109" t="s">
        <v>62</v>
      </c>
      <c r="AU3109" t="s">
        <v>62</v>
      </c>
      <c r="AV3109" t="s">
        <v>62</v>
      </c>
      <c r="AW3109" t="s">
        <v>62</v>
      </c>
      <c r="AX3109" t="s">
        <v>62</v>
      </c>
      <c r="AY3109" t="s">
        <v>62</v>
      </c>
      <c r="BA3109" t="s">
        <v>62</v>
      </c>
      <c r="BC3109" t="s">
        <v>62</v>
      </c>
      <c r="BD3109" t="s">
        <v>62</v>
      </c>
      <c r="BF3109" t="s">
        <v>62</v>
      </c>
      <c r="BG3109" t="s">
        <v>62</v>
      </c>
      <c r="BI3109" t="s">
        <v>62</v>
      </c>
      <c r="BJ3109" t="s">
        <v>62</v>
      </c>
      <c r="BL3109" t="s">
        <v>62</v>
      </c>
      <c r="BM3109" t="s">
        <v>62</v>
      </c>
      <c r="BO3109" t="s">
        <v>62</v>
      </c>
      <c r="BP3109" t="s">
        <v>62</v>
      </c>
      <c r="BQ3109" t="s">
        <v>62</v>
      </c>
      <c r="BR3109" t="s">
        <v>62</v>
      </c>
      <c r="BS3109" t="s">
        <v>62</v>
      </c>
      <c r="BT3109" t="s">
        <v>62</v>
      </c>
      <c r="BU3109" t="s">
        <v>62</v>
      </c>
      <c r="BV3109" t="s">
        <v>62</v>
      </c>
      <c r="BW3109" t="s">
        <v>62</v>
      </c>
      <c r="BX3109" t="s">
        <v>62</v>
      </c>
      <c r="BY3109" t="s">
        <v>62</v>
      </c>
      <c r="BZ3109" t="s">
        <v>62</v>
      </c>
      <c r="CA3109" t="s">
        <v>62</v>
      </c>
      <c r="CB3109" t="s">
        <v>62</v>
      </c>
      <c r="CC3109" t="s">
        <v>62</v>
      </c>
      <c r="CE3109" t="s">
        <v>62</v>
      </c>
      <c r="CG3109" t="s">
        <v>62</v>
      </c>
      <c r="CI3109" t="s">
        <v>62</v>
      </c>
      <c r="CJ3109" t="s">
        <v>62</v>
      </c>
      <c r="CK3109" t="s">
        <v>62</v>
      </c>
      <c r="CL3109" t="s">
        <v>62</v>
      </c>
      <c r="CM3109" t="s">
        <v>62</v>
      </c>
      <c r="CN3109" t="s">
        <v>62</v>
      </c>
      <c r="CO3109" t="s">
        <v>62</v>
      </c>
      <c r="CP3109" t="s">
        <v>62</v>
      </c>
      <c r="CQ3109" t="s">
        <v>62</v>
      </c>
      <c r="CR3109" t="s">
        <v>62</v>
      </c>
      <c r="CS3109" t="s">
        <v>62</v>
      </c>
      <c r="CT3109" t="s">
        <v>62</v>
      </c>
      <c r="CU3109" t="s">
        <v>62</v>
      </c>
      <c r="CV3109" t="s">
        <v>62</v>
      </c>
      <c r="CW3109" t="s">
        <v>62</v>
      </c>
      <c r="CX3109" t="s">
        <v>62</v>
      </c>
      <c r="CY3109" t="s">
        <v>62</v>
      </c>
      <c r="CZ3109" t="s">
        <v>62</v>
      </c>
      <c r="DA3109">
        <v>1</v>
      </c>
      <c r="DB3109" t="s">
        <v>6024</v>
      </c>
      <c r="DD3109" t="s">
        <v>62</v>
      </c>
      <c r="DF3109" t="s">
        <v>62</v>
      </c>
      <c r="DH3109" t="s">
        <v>62</v>
      </c>
      <c r="DJ3109" t="s">
        <v>62</v>
      </c>
      <c r="DL3109" t="s">
        <v>62</v>
      </c>
      <c r="DN3109" t="s">
        <v>62</v>
      </c>
      <c r="DO3109" t="s">
        <v>62</v>
      </c>
      <c r="DP3109" t="s">
        <v>62</v>
      </c>
      <c r="DQ3109" t="s">
        <v>62</v>
      </c>
      <c r="DR3109" t="s">
        <v>62</v>
      </c>
      <c r="DS3109" t="s">
        <v>62</v>
      </c>
      <c r="DT3109" t="s">
        <v>62</v>
      </c>
      <c r="DU3109" t="s">
        <v>62</v>
      </c>
      <c r="DV3109" t="s">
        <v>62</v>
      </c>
      <c r="DW3109" t="s">
        <v>62</v>
      </c>
      <c r="DX3109" t="s">
        <v>62</v>
      </c>
      <c r="DY3109" t="s">
        <v>62</v>
      </c>
      <c r="DZ3109" t="s">
        <v>62</v>
      </c>
      <c r="EA3109" t="s">
        <v>62</v>
      </c>
      <c r="EB3109" t="s">
        <v>62</v>
      </c>
      <c r="EC3109" t="s">
        <v>62</v>
      </c>
      <c r="ED3109" t="s">
        <v>62</v>
      </c>
      <c r="EE3109" t="s">
        <v>62</v>
      </c>
      <c r="EF3109" t="s">
        <v>62</v>
      </c>
      <c r="EG3109" t="s">
        <v>62</v>
      </c>
      <c r="EH3109" t="s">
        <v>62</v>
      </c>
      <c r="EI3109" t="s">
        <v>62</v>
      </c>
      <c r="EJ3109" t="s">
        <v>62</v>
      </c>
      <c r="EK3109" t="s">
        <v>62</v>
      </c>
      <c r="EL3109" t="s">
        <v>62</v>
      </c>
      <c r="EM3109" t="s">
        <v>62</v>
      </c>
      <c r="EN3109" t="s">
        <v>62</v>
      </c>
      <c r="EO3109" t="s">
        <v>62</v>
      </c>
      <c r="EP3109" t="s">
        <v>62</v>
      </c>
    </row>
    <row r="3110" spans="1:146" x14ac:dyDescent="0.3">
      <c r="A3110" t="s">
        <v>60</v>
      </c>
      <c r="B3110">
        <v>7550001</v>
      </c>
      <c r="C3110" t="s">
        <v>6025</v>
      </c>
      <c r="D3110" t="s">
        <v>62</v>
      </c>
      <c r="E3110" t="s">
        <v>6026</v>
      </c>
      <c r="F3110" t="s">
        <v>62</v>
      </c>
      <c r="G3110">
        <v>1</v>
      </c>
      <c r="H3110">
        <v>20301</v>
      </c>
      <c r="I3110">
        <v>3</v>
      </c>
      <c r="J3110">
        <v>3</v>
      </c>
      <c r="K3110">
        <v>2004</v>
      </c>
      <c r="L3110" t="s">
        <v>62</v>
      </c>
      <c r="M3110">
        <v>1</v>
      </c>
      <c r="O3110" t="s">
        <v>6027</v>
      </c>
      <c r="P3110" t="s">
        <v>582</v>
      </c>
      <c r="R3110" t="s">
        <v>62</v>
      </c>
      <c r="T3110" t="s">
        <v>62</v>
      </c>
      <c r="U3110" t="s">
        <v>62</v>
      </c>
      <c r="Y3110">
        <v>45</v>
      </c>
      <c r="AF3110" t="s">
        <v>62</v>
      </c>
      <c r="AG3110" t="s">
        <v>62</v>
      </c>
      <c r="AH3110" t="s">
        <v>66</v>
      </c>
      <c r="AI3110" t="s">
        <v>62</v>
      </c>
      <c r="AJ3110" t="s">
        <v>62</v>
      </c>
      <c r="AK3110" t="s">
        <v>62</v>
      </c>
      <c r="AL3110" t="s">
        <v>62</v>
      </c>
      <c r="AM3110" t="s">
        <v>62</v>
      </c>
      <c r="AN3110" t="s">
        <v>62</v>
      </c>
      <c r="AO3110" t="s">
        <v>62</v>
      </c>
      <c r="AP3110" t="s">
        <v>62</v>
      </c>
      <c r="AQ3110" t="s">
        <v>62</v>
      </c>
      <c r="AR3110" t="s">
        <v>62</v>
      </c>
      <c r="AT3110" t="s">
        <v>62</v>
      </c>
      <c r="AU3110" t="s">
        <v>62</v>
      </c>
      <c r="AV3110" t="s">
        <v>62</v>
      </c>
      <c r="AW3110" t="s">
        <v>62</v>
      </c>
      <c r="AX3110" t="s">
        <v>62</v>
      </c>
      <c r="AY3110" t="s">
        <v>62</v>
      </c>
      <c r="BA3110" t="s">
        <v>62</v>
      </c>
      <c r="BC3110" t="s">
        <v>62</v>
      </c>
      <c r="BD3110" t="s">
        <v>62</v>
      </c>
      <c r="BF3110" t="s">
        <v>62</v>
      </c>
      <c r="BG3110" t="s">
        <v>62</v>
      </c>
      <c r="BI3110" t="s">
        <v>62</v>
      </c>
      <c r="BJ3110" t="s">
        <v>62</v>
      </c>
      <c r="BL3110" t="s">
        <v>62</v>
      </c>
      <c r="BM3110" t="s">
        <v>62</v>
      </c>
      <c r="BO3110" t="s">
        <v>62</v>
      </c>
      <c r="BP3110" t="s">
        <v>62</v>
      </c>
      <c r="BQ3110" t="s">
        <v>62</v>
      </c>
      <c r="BR3110" t="s">
        <v>62</v>
      </c>
      <c r="BS3110" t="s">
        <v>62</v>
      </c>
      <c r="BT3110" t="s">
        <v>62</v>
      </c>
      <c r="BU3110" t="s">
        <v>62</v>
      </c>
      <c r="BV3110" t="s">
        <v>62</v>
      </c>
      <c r="BW3110" t="s">
        <v>62</v>
      </c>
      <c r="BX3110" t="s">
        <v>62</v>
      </c>
      <c r="BY3110" t="s">
        <v>62</v>
      </c>
      <c r="BZ3110" t="s">
        <v>62</v>
      </c>
      <c r="CA3110" t="s">
        <v>62</v>
      </c>
      <c r="CB3110" t="s">
        <v>62</v>
      </c>
      <c r="CC3110" t="s">
        <v>62</v>
      </c>
      <c r="CE3110" t="s">
        <v>62</v>
      </c>
      <c r="CG3110" t="s">
        <v>62</v>
      </c>
      <c r="CI3110" t="s">
        <v>62</v>
      </c>
      <c r="CJ3110" t="s">
        <v>62</v>
      </c>
      <c r="CK3110" t="s">
        <v>62</v>
      </c>
      <c r="CL3110" t="s">
        <v>62</v>
      </c>
      <c r="CM3110" t="s">
        <v>62</v>
      </c>
      <c r="CN3110" t="s">
        <v>62</v>
      </c>
      <c r="CO3110" t="s">
        <v>62</v>
      </c>
      <c r="CP3110" t="s">
        <v>62</v>
      </c>
      <c r="CQ3110" t="s">
        <v>62</v>
      </c>
      <c r="CR3110" t="s">
        <v>62</v>
      </c>
      <c r="CS3110" t="s">
        <v>62</v>
      </c>
      <c r="CT3110" t="s">
        <v>62</v>
      </c>
      <c r="CU3110" t="s">
        <v>62</v>
      </c>
      <c r="CV3110" t="s">
        <v>62</v>
      </c>
      <c r="CW3110" t="s">
        <v>62</v>
      </c>
      <c r="CX3110" t="s">
        <v>62</v>
      </c>
      <c r="CY3110" t="s">
        <v>62</v>
      </c>
      <c r="CZ3110" t="s">
        <v>62</v>
      </c>
      <c r="DA3110">
        <v>1</v>
      </c>
      <c r="DB3110" t="s">
        <v>6028</v>
      </c>
      <c r="DD3110" t="s">
        <v>62</v>
      </c>
      <c r="DF3110" t="s">
        <v>62</v>
      </c>
      <c r="DH3110" t="s">
        <v>62</v>
      </c>
      <c r="DJ3110" t="s">
        <v>62</v>
      </c>
      <c r="DL3110" t="s">
        <v>62</v>
      </c>
      <c r="DN3110" t="s">
        <v>62</v>
      </c>
      <c r="DO3110" t="s">
        <v>62</v>
      </c>
      <c r="DP3110" t="s">
        <v>62</v>
      </c>
      <c r="DQ3110" t="s">
        <v>62</v>
      </c>
      <c r="DR3110" t="s">
        <v>62</v>
      </c>
      <c r="DS3110" t="s">
        <v>62</v>
      </c>
      <c r="DT3110" t="s">
        <v>62</v>
      </c>
      <c r="DU3110" t="s">
        <v>62</v>
      </c>
      <c r="DV3110" t="s">
        <v>62</v>
      </c>
      <c r="DW3110" t="s">
        <v>62</v>
      </c>
      <c r="DX3110" t="s">
        <v>62</v>
      </c>
      <c r="DY3110" t="s">
        <v>62</v>
      </c>
      <c r="DZ3110" t="s">
        <v>62</v>
      </c>
      <c r="EA3110" t="s">
        <v>62</v>
      </c>
      <c r="EB3110" t="s">
        <v>62</v>
      </c>
      <c r="EC3110" t="s">
        <v>62</v>
      </c>
      <c r="ED3110" t="s">
        <v>62</v>
      </c>
      <c r="EE3110" t="s">
        <v>62</v>
      </c>
      <c r="EF3110" t="s">
        <v>62</v>
      </c>
      <c r="EG3110" t="s">
        <v>62</v>
      </c>
      <c r="EH3110" t="s">
        <v>62</v>
      </c>
      <c r="EI3110" t="s">
        <v>62</v>
      </c>
      <c r="EJ3110" t="s">
        <v>62</v>
      </c>
      <c r="EK3110" t="s">
        <v>62</v>
      </c>
      <c r="EL3110" t="s">
        <v>62</v>
      </c>
      <c r="EM3110" t="s">
        <v>62</v>
      </c>
      <c r="EN3110" t="s">
        <v>62</v>
      </c>
      <c r="EO3110" t="s">
        <v>62</v>
      </c>
      <c r="EP3110" t="s">
        <v>62</v>
      </c>
    </row>
    <row r="3111" spans="1:146" x14ac:dyDescent="0.3">
      <c r="A3111" t="s">
        <v>60</v>
      </c>
      <c r="B3111">
        <v>7551001</v>
      </c>
      <c r="C3111" t="s">
        <v>62</v>
      </c>
      <c r="D3111" t="s">
        <v>62</v>
      </c>
      <c r="E3111" t="s">
        <v>6029</v>
      </c>
      <c r="F3111" t="s">
        <v>62</v>
      </c>
      <c r="G3111">
        <v>1</v>
      </c>
      <c r="H3111">
        <v>29430</v>
      </c>
      <c r="I3111">
        <v>2</v>
      </c>
      <c r="J3111">
        <v>2</v>
      </c>
      <c r="K3111">
        <v>2004</v>
      </c>
      <c r="L3111" t="s">
        <v>62</v>
      </c>
      <c r="M3111">
        <v>2</v>
      </c>
      <c r="O3111" t="s">
        <v>6030</v>
      </c>
      <c r="P3111" t="s">
        <v>62</v>
      </c>
      <c r="R3111" t="s">
        <v>62</v>
      </c>
      <c r="T3111" t="s">
        <v>62</v>
      </c>
      <c r="U3111" t="s">
        <v>62</v>
      </c>
      <c r="V3111">
        <v>1984</v>
      </c>
      <c r="Y3111">
        <v>20101</v>
      </c>
      <c r="AF3111" t="s">
        <v>62</v>
      </c>
      <c r="AG3111" t="s">
        <v>62</v>
      </c>
      <c r="AH3111" t="s">
        <v>134</v>
      </c>
      <c r="AI3111" t="s">
        <v>66</v>
      </c>
      <c r="AJ3111" t="s">
        <v>62</v>
      </c>
      <c r="AK3111" t="s">
        <v>62</v>
      </c>
      <c r="AL3111" t="s">
        <v>62</v>
      </c>
      <c r="AM3111" t="s">
        <v>62</v>
      </c>
      <c r="AN3111" t="s">
        <v>62</v>
      </c>
      <c r="AO3111" t="s">
        <v>62</v>
      </c>
      <c r="AP3111" t="s">
        <v>62</v>
      </c>
      <c r="AQ3111" t="s">
        <v>6031</v>
      </c>
      <c r="AR3111" t="s">
        <v>62</v>
      </c>
      <c r="AT3111" t="s">
        <v>62</v>
      </c>
      <c r="AU3111" t="s">
        <v>62</v>
      </c>
      <c r="AV3111" t="s">
        <v>62</v>
      </c>
      <c r="AW3111" t="s">
        <v>62</v>
      </c>
      <c r="AX3111" t="s">
        <v>62</v>
      </c>
      <c r="AY3111" t="s">
        <v>62</v>
      </c>
      <c r="BA3111" t="s">
        <v>62</v>
      </c>
      <c r="BC3111" t="s">
        <v>62</v>
      </c>
      <c r="BD3111" t="s">
        <v>62</v>
      </c>
      <c r="BF3111" t="s">
        <v>62</v>
      </c>
      <c r="BG3111" t="s">
        <v>62</v>
      </c>
      <c r="BI3111" t="s">
        <v>62</v>
      </c>
      <c r="BJ3111" t="s">
        <v>62</v>
      </c>
      <c r="BL3111" t="s">
        <v>62</v>
      </c>
      <c r="BM3111" t="s">
        <v>62</v>
      </c>
      <c r="BO3111" t="s">
        <v>62</v>
      </c>
      <c r="BP3111" t="s">
        <v>62</v>
      </c>
      <c r="BQ3111" t="s">
        <v>62</v>
      </c>
      <c r="BR3111" t="s">
        <v>62</v>
      </c>
      <c r="BS3111" t="s">
        <v>62</v>
      </c>
      <c r="BT3111" t="s">
        <v>62</v>
      </c>
      <c r="BU3111" t="s">
        <v>62</v>
      </c>
      <c r="BV3111" t="s">
        <v>62</v>
      </c>
      <c r="BW3111" t="s">
        <v>62</v>
      </c>
      <c r="BX3111" t="s">
        <v>62</v>
      </c>
      <c r="BY3111" t="s">
        <v>62</v>
      </c>
      <c r="BZ3111" t="s">
        <v>62</v>
      </c>
      <c r="CA3111" t="s">
        <v>62</v>
      </c>
      <c r="CB3111" t="s">
        <v>62</v>
      </c>
      <c r="CC3111" t="s">
        <v>62</v>
      </c>
      <c r="CD3111">
        <v>1</v>
      </c>
      <c r="CE3111" t="s">
        <v>2876</v>
      </c>
      <c r="CF3111">
        <v>1</v>
      </c>
      <c r="CG3111" t="s">
        <v>6032</v>
      </c>
      <c r="CH3111">
        <v>10</v>
      </c>
      <c r="CI3111" t="s">
        <v>62</v>
      </c>
      <c r="CJ3111" t="s">
        <v>62</v>
      </c>
      <c r="CK3111" t="s">
        <v>62</v>
      </c>
      <c r="CL3111" t="s">
        <v>62</v>
      </c>
      <c r="CM3111" t="s">
        <v>62</v>
      </c>
      <c r="CN3111" t="s">
        <v>62</v>
      </c>
      <c r="CO3111" t="s">
        <v>62</v>
      </c>
      <c r="CP3111" t="s">
        <v>62</v>
      </c>
      <c r="CQ3111" t="s">
        <v>62</v>
      </c>
      <c r="CR3111" t="s">
        <v>62</v>
      </c>
      <c r="CS3111" t="s">
        <v>62</v>
      </c>
      <c r="CT3111" t="s">
        <v>62</v>
      </c>
      <c r="CU3111" t="s">
        <v>62</v>
      </c>
      <c r="CV3111" t="s">
        <v>62</v>
      </c>
      <c r="CW3111" t="s">
        <v>62</v>
      </c>
      <c r="CX3111" t="s">
        <v>62</v>
      </c>
      <c r="CY3111" t="s">
        <v>62</v>
      </c>
      <c r="CZ3111" t="s">
        <v>62</v>
      </c>
      <c r="DA3111">
        <v>1</v>
      </c>
      <c r="DB3111" t="s">
        <v>6033</v>
      </c>
      <c r="DD3111" t="s">
        <v>62</v>
      </c>
      <c r="DF3111" t="s">
        <v>62</v>
      </c>
      <c r="DH3111" t="s">
        <v>62</v>
      </c>
      <c r="DJ3111" t="s">
        <v>62</v>
      </c>
      <c r="DL3111" t="s">
        <v>62</v>
      </c>
      <c r="DN3111" t="s">
        <v>62</v>
      </c>
      <c r="DO3111" t="s">
        <v>62</v>
      </c>
      <c r="DP3111" t="s">
        <v>62</v>
      </c>
      <c r="DQ3111" t="s">
        <v>62</v>
      </c>
      <c r="DR3111" t="s">
        <v>62</v>
      </c>
      <c r="DS3111" t="s">
        <v>62</v>
      </c>
      <c r="DT3111" t="s">
        <v>62</v>
      </c>
      <c r="DU3111" t="s">
        <v>62</v>
      </c>
      <c r="DV3111" t="s">
        <v>62</v>
      </c>
      <c r="DW3111" t="s">
        <v>62</v>
      </c>
      <c r="DX3111" t="s">
        <v>62</v>
      </c>
      <c r="DY3111" t="s">
        <v>62</v>
      </c>
      <c r="DZ3111" t="s">
        <v>62</v>
      </c>
      <c r="EA3111" t="s">
        <v>62</v>
      </c>
      <c r="EB3111" t="s">
        <v>62</v>
      </c>
      <c r="EC3111" t="s">
        <v>62</v>
      </c>
      <c r="ED3111" t="s">
        <v>62</v>
      </c>
      <c r="EE3111" t="s">
        <v>62</v>
      </c>
      <c r="EF3111" t="s">
        <v>62</v>
      </c>
      <c r="EG3111" t="s">
        <v>62</v>
      </c>
      <c r="EH3111" t="s">
        <v>62</v>
      </c>
      <c r="EI3111" t="s">
        <v>62</v>
      </c>
      <c r="EJ3111" t="s">
        <v>62</v>
      </c>
      <c r="EK3111" t="s">
        <v>62</v>
      </c>
      <c r="EL3111" t="s">
        <v>62</v>
      </c>
      <c r="EM3111" t="s">
        <v>62</v>
      </c>
      <c r="EN3111" t="s">
        <v>62</v>
      </c>
      <c r="EO3111" t="s">
        <v>62</v>
      </c>
      <c r="EP3111" t="s">
        <v>62</v>
      </c>
    </row>
    <row r="3112" spans="1:146" x14ac:dyDescent="0.3">
      <c r="A3112" t="s">
        <v>60</v>
      </c>
      <c r="B3112">
        <v>7552001</v>
      </c>
      <c r="C3112" t="s">
        <v>6034</v>
      </c>
      <c r="D3112" t="s">
        <v>62</v>
      </c>
      <c r="E3112" t="s">
        <v>24384</v>
      </c>
      <c r="F3112" t="s">
        <v>62</v>
      </c>
      <c r="G3112">
        <v>1</v>
      </c>
      <c r="H3112">
        <v>29569</v>
      </c>
      <c r="I3112">
        <v>2</v>
      </c>
      <c r="J3112">
        <v>2</v>
      </c>
      <c r="K3112">
        <v>2004</v>
      </c>
      <c r="L3112" t="s">
        <v>62</v>
      </c>
      <c r="M3112">
        <v>2</v>
      </c>
      <c r="O3112" t="s">
        <v>6035</v>
      </c>
      <c r="P3112" t="s">
        <v>62</v>
      </c>
      <c r="R3112" t="s">
        <v>471</v>
      </c>
      <c r="T3112" t="s">
        <v>62</v>
      </c>
      <c r="U3112" t="s">
        <v>62</v>
      </c>
      <c r="Y3112">
        <v>20</v>
      </c>
      <c r="AF3112" t="s">
        <v>62</v>
      </c>
      <c r="AG3112" t="s">
        <v>62</v>
      </c>
      <c r="AH3112" t="s">
        <v>72</v>
      </c>
      <c r="AI3112" t="s">
        <v>66</v>
      </c>
      <c r="AJ3112" t="s">
        <v>62</v>
      </c>
      <c r="AK3112" t="s">
        <v>62</v>
      </c>
      <c r="AL3112" t="s">
        <v>62</v>
      </c>
      <c r="AM3112" t="s">
        <v>62</v>
      </c>
      <c r="AN3112" t="s">
        <v>62</v>
      </c>
      <c r="AO3112" t="s">
        <v>62</v>
      </c>
      <c r="AP3112" t="s">
        <v>62</v>
      </c>
      <c r="AQ3112" t="s">
        <v>6036</v>
      </c>
      <c r="AR3112" t="s">
        <v>62</v>
      </c>
      <c r="AT3112" t="s">
        <v>62</v>
      </c>
      <c r="AU3112" t="s">
        <v>62</v>
      </c>
      <c r="AV3112" t="s">
        <v>62</v>
      </c>
      <c r="AW3112" t="s">
        <v>62</v>
      </c>
      <c r="AX3112" t="s">
        <v>62</v>
      </c>
      <c r="AY3112" t="s">
        <v>62</v>
      </c>
      <c r="BA3112" t="s">
        <v>62</v>
      </c>
      <c r="BC3112" t="s">
        <v>62</v>
      </c>
      <c r="BD3112" t="s">
        <v>62</v>
      </c>
      <c r="BF3112" t="s">
        <v>62</v>
      </c>
      <c r="BG3112" t="s">
        <v>62</v>
      </c>
      <c r="BI3112" t="s">
        <v>62</v>
      </c>
      <c r="BJ3112" t="s">
        <v>62</v>
      </c>
      <c r="BL3112" t="s">
        <v>62</v>
      </c>
      <c r="BM3112" t="s">
        <v>62</v>
      </c>
      <c r="BO3112" t="s">
        <v>62</v>
      </c>
      <c r="BP3112" t="s">
        <v>62</v>
      </c>
      <c r="BQ3112" t="s">
        <v>62</v>
      </c>
      <c r="BR3112" t="s">
        <v>62</v>
      </c>
      <c r="BS3112" t="s">
        <v>62</v>
      </c>
      <c r="BT3112" t="s">
        <v>62</v>
      </c>
      <c r="BU3112" t="s">
        <v>62</v>
      </c>
      <c r="BV3112" t="s">
        <v>62</v>
      </c>
      <c r="BW3112" t="s">
        <v>62</v>
      </c>
      <c r="BX3112" t="s">
        <v>62</v>
      </c>
      <c r="BY3112" t="s">
        <v>62</v>
      </c>
      <c r="BZ3112" t="s">
        <v>62</v>
      </c>
      <c r="CA3112" t="s">
        <v>62</v>
      </c>
      <c r="CB3112" t="s">
        <v>62</v>
      </c>
      <c r="CC3112" t="s">
        <v>62</v>
      </c>
      <c r="CE3112" t="s">
        <v>62</v>
      </c>
      <c r="CG3112" t="s">
        <v>62</v>
      </c>
      <c r="CI3112" t="s">
        <v>62</v>
      </c>
      <c r="CJ3112" t="s">
        <v>62</v>
      </c>
      <c r="CK3112" t="s">
        <v>62</v>
      </c>
      <c r="CL3112" t="s">
        <v>62</v>
      </c>
      <c r="CM3112" t="s">
        <v>62</v>
      </c>
      <c r="CN3112" t="s">
        <v>62</v>
      </c>
      <c r="CO3112" t="s">
        <v>62</v>
      </c>
      <c r="CP3112" t="s">
        <v>62</v>
      </c>
      <c r="CQ3112" t="s">
        <v>62</v>
      </c>
      <c r="CR3112" t="s">
        <v>62</v>
      </c>
      <c r="CS3112" t="s">
        <v>62</v>
      </c>
      <c r="CT3112" t="s">
        <v>62</v>
      </c>
      <c r="CU3112" t="s">
        <v>62</v>
      </c>
      <c r="CV3112" t="s">
        <v>62</v>
      </c>
      <c r="CW3112" t="s">
        <v>62</v>
      </c>
      <c r="CX3112" t="s">
        <v>62</v>
      </c>
      <c r="CY3112" t="s">
        <v>62</v>
      </c>
      <c r="CZ3112" t="s">
        <v>62</v>
      </c>
      <c r="DA3112">
        <v>1</v>
      </c>
      <c r="DB3112" t="s">
        <v>6037</v>
      </c>
      <c r="DD3112" t="s">
        <v>62</v>
      </c>
      <c r="DF3112" t="s">
        <v>62</v>
      </c>
      <c r="DH3112" t="s">
        <v>62</v>
      </c>
      <c r="DJ3112" t="s">
        <v>62</v>
      </c>
      <c r="DL3112" t="s">
        <v>62</v>
      </c>
      <c r="DN3112" t="s">
        <v>62</v>
      </c>
      <c r="DO3112" t="s">
        <v>62</v>
      </c>
      <c r="DP3112" t="s">
        <v>62</v>
      </c>
      <c r="DQ3112" t="s">
        <v>62</v>
      </c>
      <c r="DR3112" t="s">
        <v>62</v>
      </c>
      <c r="DS3112" t="s">
        <v>62</v>
      </c>
      <c r="DT3112" t="s">
        <v>62</v>
      </c>
      <c r="DU3112" t="s">
        <v>62</v>
      </c>
      <c r="DV3112" t="s">
        <v>62</v>
      </c>
      <c r="DW3112" t="s">
        <v>62</v>
      </c>
      <c r="DX3112" t="s">
        <v>62</v>
      </c>
      <c r="DY3112" t="s">
        <v>62</v>
      </c>
      <c r="DZ3112" t="s">
        <v>62</v>
      </c>
      <c r="EA3112" t="s">
        <v>62</v>
      </c>
      <c r="EB3112" t="s">
        <v>62</v>
      </c>
      <c r="EC3112" t="s">
        <v>62</v>
      </c>
      <c r="ED3112" t="s">
        <v>62</v>
      </c>
      <c r="EE3112" t="s">
        <v>62</v>
      </c>
      <c r="EF3112" t="s">
        <v>62</v>
      </c>
      <c r="EG3112" t="s">
        <v>62</v>
      </c>
      <c r="EH3112" t="s">
        <v>62</v>
      </c>
      <c r="EI3112" t="s">
        <v>62</v>
      </c>
      <c r="EJ3112" t="s">
        <v>62</v>
      </c>
      <c r="EK3112" t="s">
        <v>62</v>
      </c>
      <c r="EL3112" t="s">
        <v>62</v>
      </c>
      <c r="EM3112" t="s">
        <v>62</v>
      </c>
      <c r="EN3112" t="s">
        <v>62</v>
      </c>
      <c r="EO3112" t="s">
        <v>62</v>
      </c>
      <c r="EP3112" t="s">
        <v>62</v>
      </c>
    </row>
    <row r="3113" spans="1:146" x14ac:dyDescent="0.3">
      <c r="A3113" t="s">
        <v>60</v>
      </c>
      <c r="B3113">
        <v>8856001</v>
      </c>
      <c r="C3113" t="s">
        <v>10648</v>
      </c>
      <c r="D3113" t="s">
        <v>62</v>
      </c>
      <c r="E3113" t="s">
        <v>24413</v>
      </c>
      <c r="F3113" t="s">
        <v>10649</v>
      </c>
      <c r="G3113">
        <v>1</v>
      </c>
      <c r="H3113">
        <v>72210</v>
      </c>
      <c r="I3113">
        <v>2</v>
      </c>
      <c r="J3113">
        <v>2</v>
      </c>
      <c r="K3113">
        <v>2004</v>
      </c>
      <c r="L3113" t="s">
        <v>62</v>
      </c>
      <c r="M3113">
        <v>1</v>
      </c>
      <c r="O3113" t="s">
        <v>10650</v>
      </c>
      <c r="P3113" t="s">
        <v>383</v>
      </c>
      <c r="R3113" t="s">
        <v>10651</v>
      </c>
      <c r="S3113">
        <v>1</v>
      </c>
      <c r="T3113" t="s">
        <v>62</v>
      </c>
      <c r="U3113" t="s">
        <v>62</v>
      </c>
      <c r="Y3113">
        <v>-100</v>
      </c>
      <c r="AF3113" t="s">
        <v>62</v>
      </c>
      <c r="AG3113" t="s">
        <v>62</v>
      </c>
      <c r="AH3113" t="s">
        <v>122</v>
      </c>
      <c r="AI3113" t="s">
        <v>66</v>
      </c>
      <c r="AJ3113" t="s">
        <v>62</v>
      </c>
      <c r="AK3113" t="s">
        <v>62</v>
      </c>
      <c r="AL3113" t="s">
        <v>62</v>
      </c>
      <c r="AM3113" t="s">
        <v>62</v>
      </c>
      <c r="AN3113" t="s">
        <v>62</v>
      </c>
      <c r="AO3113" t="s">
        <v>62</v>
      </c>
      <c r="AP3113" t="s">
        <v>62</v>
      </c>
      <c r="AQ3113" t="s">
        <v>62</v>
      </c>
      <c r="AR3113" t="s">
        <v>62</v>
      </c>
      <c r="AT3113" t="s">
        <v>62</v>
      </c>
      <c r="AU3113" t="s">
        <v>62</v>
      </c>
      <c r="AV3113" t="s">
        <v>62</v>
      </c>
      <c r="AW3113" t="s">
        <v>62</v>
      </c>
      <c r="AX3113" t="s">
        <v>62</v>
      </c>
      <c r="AY3113" t="s">
        <v>62</v>
      </c>
      <c r="BA3113" t="s">
        <v>62</v>
      </c>
      <c r="BC3113" t="s">
        <v>62</v>
      </c>
      <c r="BD3113" t="s">
        <v>62</v>
      </c>
      <c r="BF3113" t="s">
        <v>62</v>
      </c>
      <c r="BG3113" t="s">
        <v>62</v>
      </c>
      <c r="BI3113" t="s">
        <v>62</v>
      </c>
      <c r="BJ3113" t="s">
        <v>62</v>
      </c>
      <c r="BL3113" t="s">
        <v>62</v>
      </c>
      <c r="BM3113" t="s">
        <v>62</v>
      </c>
      <c r="BO3113" t="s">
        <v>62</v>
      </c>
      <c r="BP3113" t="s">
        <v>62</v>
      </c>
      <c r="BQ3113" t="s">
        <v>62</v>
      </c>
      <c r="BR3113" t="s">
        <v>62</v>
      </c>
      <c r="BS3113" t="s">
        <v>62</v>
      </c>
      <c r="BT3113" t="s">
        <v>62</v>
      </c>
      <c r="BU3113" t="s">
        <v>62</v>
      </c>
      <c r="BV3113" t="s">
        <v>62</v>
      </c>
      <c r="BW3113" t="s">
        <v>62</v>
      </c>
      <c r="BX3113" t="s">
        <v>62</v>
      </c>
      <c r="BY3113" t="s">
        <v>62</v>
      </c>
      <c r="BZ3113" t="s">
        <v>62</v>
      </c>
      <c r="CA3113" t="s">
        <v>62</v>
      </c>
      <c r="CB3113" t="s">
        <v>62</v>
      </c>
      <c r="CC3113" t="s">
        <v>62</v>
      </c>
      <c r="CE3113" t="s">
        <v>62</v>
      </c>
      <c r="CG3113" t="s">
        <v>62</v>
      </c>
      <c r="CI3113" t="s">
        <v>62</v>
      </c>
      <c r="CJ3113" t="s">
        <v>62</v>
      </c>
      <c r="CK3113" t="s">
        <v>62</v>
      </c>
      <c r="CL3113" t="s">
        <v>62</v>
      </c>
      <c r="CM3113" t="s">
        <v>62</v>
      </c>
      <c r="CN3113" t="s">
        <v>62</v>
      </c>
      <c r="CO3113" t="s">
        <v>62</v>
      </c>
      <c r="CP3113" t="s">
        <v>62</v>
      </c>
      <c r="CQ3113" t="s">
        <v>62</v>
      </c>
      <c r="CR3113" t="s">
        <v>62</v>
      </c>
      <c r="CS3113" t="s">
        <v>62</v>
      </c>
      <c r="CT3113" t="s">
        <v>62</v>
      </c>
      <c r="CU3113" t="s">
        <v>62</v>
      </c>
      <c r="CV3113" t="s">
        <v>62</v>
      </c>
      <c r="CW3113" t="s">
        <v>62</v>
      </c>
      <c r="CX3113" t="s">
        <v>62</v>
      </c>
      <c r="CY3113" t="s">
        <v>62</v>
      </c>
      <c r="CZ3113" t="s">
        <v>62</v>
      </c>
      <c r="DA3113">
        <v>1</v>
      </c>
      <c r="DB3113" t="s">
        <v>10652</v>
      </c>
      <c r="DC3113">
        <v>1</v>
      </c>
      <c r="DD3113" t="s">
        <v>10653</v>
      </c>
      <c r="DE3113">
        <v>1</v>
      </c>
      <c r="DF3113" t="s">
        <v>10654</v>
      </c>
      <c r="DG3113">
        <v>1</v>
      </c>
      <c r="DH3113" t="s">
        <v>10655</v>
      </c>
      <c r="DI3113">
        <v>1</v>
      </c>
      <c r="DJ3113" t="s">
        <v>10656</v>
      </c>
      <c r="DL3113" t="s">
        <v>62</v>
      </c>
      <c r="DN3113" t="s">
        <v>62</v>
      </c>
      <c r="DO3113" t="s">
        <v>62</v>
      </c>
      <c r="DP3113" t="s">
        <v>62</v>
      </c>
      <c r="DQ3113" t="s">
        <v>62</v>
      </c>
      <c r="DR3113" t="s">
        <v>62</v>
      </c>
      <c r="DS3113" t="s">
        <v>62</v>
      </c>
      <c r="DT3113" t="s">
        <v>62</v>
      </c>
      <c r="DU3113" t="s">
        <v>62</v>
      </c>
      <c r="DV3113" t="s">
        <v>62</v>
      </c>
      <c r="DW3113" t="s">
        <v>62</v>
      </c>
      <c r="DX3113" t="s">
        <v>62</v>
      </c>
      <c r="DY3113" t="s">
        <v>62</v>
      </c>
      <c r="DZ3113" t="s">
        <v>62</v>
      </c>
      <c r="EA3113" t="s">
        <v>62</v>
      </c>
      <c r="EB3113" t="s">
        <v>62</v>
      </c>
      <c r="EC3113" t="s">
        <v>62</v>
      </c>
      <c r="ED3113" t="s">
        <v>62</v>
      </c>
      <c r="EE3113" t="s">
        <v>62</v>
      </c>
      <c r="EF3113" t="s">
        <v>62</v>
      </c>
      <c r="EG3113" t="s">
        <v>62</v>
      </c>
      <c r="EH3113" t="s">
        <v>62</v>
      </c>
      <c r="EI3113" t="s">
        <v>62</v>
      </c>
      <c r="EJ3113" t="s">
        <v>62</v>
      </c>
      <c r="EK3113" t="s">
        <v>62</v>
      </c>
      <c r="EL3113" t="s">
        <v>62</v>
      </c>
      <c r="EM3113" t="s">
        <v>62</v>
      </c>
      <c r="EN3113" t="s">
        <v>62</v>
      </c>
      <c r="EO3113" t="s">
        <v>62</v>
      </c>
      <c r="EP3113" t="s">
        <v>62</v>
      </c>
    </row>
    <row r="3114" spans="1:146" x14ac:dyDescent="0.3">
      <c r="A3114" t="s">
        <v>60</v>
      </c>
      <c r="B3114">
        <v>8877001</v>
      </c>
      <c r="C3114" t="s">
        <v>62</v>
      </c>
      <c r="D3114" t="s">
        <v>62</v>
      </c>
      <c r="E3114" t="s">
        <v>10728</v>
      </c>
      <c r="F3114" t="s">
        <v>10729</v>
      </c>
      <c r="G3114">
        <v>1</v>
      </c>
      <c r="H3114">
        <v>33101</v>
      </c>
      <c r="I3114">
        <v>2</v>
      </c>
      <c r="J3114">
        <v>1</v>
      </c>
      <c r="K3114">
        <v>2004</v>
      </c>
      <c r="L3114" t="s">
        <v>62</v>
      </c>
      <c r="M3114">
        <v>1</v>
      </c>
      <c r="O3114" t="s">
        <v>10730</v>
      </c>
      <c r="P3114" t="s">
        <v>299</v>
      </c>
      <c r="R3114" t="s">
        <v>62</v>
      </c>
      <c r="T3114" t="s">
        <v>62</v>
      </c>
      <c r="U3114" t="s">
        <v>62</v>
      </c>
      <c r="Y3114">
        <v>85112</v>
      </c>
      <c r="AF3114" t="s">
        <v>62</v>
      </c>
      <c r="AG3114" t="s">
        <v>62</v>
      </c>
      <c r="AH3114" t="s">
        <v>135</v>
      </c>
      <c r="AI3114" t="s">
        <v>62</v>
      </c>
      <c r="AJ3114" t="s">
        <v>62</v>
      </c>
      <c r="AK3114" t="s">
        <v>62</v>
      </c>
      <c r="AL3114" t="s">
        <v>62</v>
      </c>
      <c r="AM3114" t="s">
        <v>62</v>
      </c>
      <c r="AN3114" t="s">
        <v>62</v>
      </c>
      <c r="AO3114" t="s">
        <v>62</v>
      </c>
      <c r="AP3114" t="s">
        <v>62</v>
      </c>
      <c r="AQ3114" t="s">
        <v>62</v>
      </c>
      <c r="AR3114" t="s">
        <v>62</v>
      </c>
      <c r="AS3114">
        <v>1</v>
      </c>
      <c r="AT3114" t="s">
        <v>62</v>
      </c>
      <c r="AU3114" t="s">
        <v>62</v>
      </c>
      <c r="AV3114" t="s">
        <v>62</v>
      </c>
      <c r="AW3114" t="s">
        <v>300</v>
      </c>
      <c r="AX3114" t="s">
        <v>62</v>
      </c>
      <c r="AY3114" t="s">
        <v>62</v>
      </c>
      <c r="BA3114" t="s">
        <v>62</v>
      </c>
      <c r="BC3114" t="s">
        <v>62</v>
      </c>
      <c r="BD3114" t="s">
        <v>62</v>
      </c>
      <c r="BF3114" t="s">
        <v>62</v>
      </c>
      <c r="BG3114" t="s">
        <v>62</v>
      </c>
      <c r="BI3114" t="s">
        <v>62</v>
      </c>
      <c r="BJ3114" t="s">
        <v>62</v>
      </c>
      <c r="BL3114" t="s">
        <v>62</v>
      </c>
      <c r="BM3114" t="s">
        <v>62</v>
      </c>
      <c r="BO3114" t="s">
        <v>62</v>
      </c>
      <c r="BP3114" t="s">
        <v>62</v>
      </c>
      <c r="BQ3114" t="s">
        <v>62</v>
      </c>
      <c r="BR3114" t="s">
        <v>62</v>
      </c>
      <c r="BS3114" t="s">
        <v>62</v>
      </c>
      <c r="BT3114" t="s">
        <v>62</v>
      </c>
      <c r="BU3114" t="s">
        <v>62</v>
      </c>
      <c r="BV3114" t="s">
        <v>62</v>
      </c>
      <c r="BW3114" t="s">
        <v>62</v>
      </c>
      <c r="BX3114" t="s">
        <v>62</v>
      </c>
      <c r="BY3114" t="s">
        <v>62</v>
      </c>
      <c r="BZ3114" t="s">
        <v>62</v>
      </c>
      <c r="CA3114" t="s">
        <v>62</v>
      </c>
      <c r="CB3114" t="s">
        <v>62</v>
      </c>
      <c r="CC3114" t="s">
        <v>62</v>
      </c>
      <c r="CD3114">
        <v>1</v>
      </c>
      <c r="CE3114" t="s">
        <v>1516</v>
      </c>
      <c r="CF3114">
        <v>8</v>
      </c>
      <c r="CG3114" t="s">
        <v>10731</v>
      </c>
      <c r="CH3114">
        <v>9</v>
      </c>
      <c r="CI3114" t="s">
        <v>62</v>
      </c>
      <c r="CJ3114" t="s">
        <v>62</v>
      </c>
      <c r="CK3114" t="s">
        <v>62</v>
      </c>
      <c r="CL3114" t="s">
        <v>62</v>
      </c>
      <c r="CM3114" t="s">
        <v>62</v>
      </c>
      <c r="CN3114" t="s">
        <v>62</v>
      </c>
      <c r="CO3114" t="s">
        <v>62</v>
      </c>
      <c r="CP3114" t="s">
        <v>62</v>
      </c>
      <c r="CQ3114" t="s">
        <v>62</v>
      </c>
      <c r="CR3114" t="s">
        <v>62</v>
      </c>
      <c r="CS3114" t="s">
        <v>62</v>
      </c>
      <c r="CT3114" t="s">
        <v>62</v>
      </c>
      <c r="CU3114" t="s">
        <v>62</v>
      </c>
      <c r="CV3114" t="s">
        <v>62</v>
      </c>
      <c r="CW3114" t="s">
        <v>62</v>
      </c>
      <c r="CX3114" t="s">
        <v>62</v>
      </c>
      <c r="CY3114" t="s">
        <v>62</v>
      </c>
      <c r="CZ3114" t="s">
        <v>62</v>
      </c>
      <c r="DA3114">
        <v>1</v>
      </c>
      <c r="DB3114" t="s">
        <v>10732</v>
      </c>
      <c r="DC3114">
        <v>1</v>
      </c>
      <c r="DD3114" t="s">
        <v>10733</v>
      </c>
      <c r="DE3114">
        <v>1</v>
      </c>
      <c r="DF3114" t="s">
        <v>10734</v>
      </c>
      <c r="DH3114" t="s">
        <v>62</v>
      </c>
      <c r="DJ3114" t="s">
        <v>62</v>
      </c>
      <c r="DL3114" t="s">
        <v>62</v>
      </c>
      <c r="DN3114" t="s">
        <v>62</v>
      </c>
      <c r="DO3114" t="s">
        <v>62</v>
      </c>
      <c r="DP3114" t="s">
        <v>62</v>
      </c>
      <c r="DQ3114" t="s">
        <v>62</v>
      </c>
      <c r="DR3114" t="s">
        <v>62</v>
      </c>
      <c r="DS3114" t="s">
        <v>62</v>
      </c>
      <c r="DT3114" t="s">
        <v>62</v>
      </c>
      <c r="DU3114" t="s">
        <v>62</v>
      </c>
      <c r="DV3114" t="s">
        <v>62</v>
      </c>
      <c r="DW3114" t="s">
        <v>62</v>
      </c>
      <c r="DX3114" t="s">
        <v>62</v>
      </c>
      <c r="DY3114" t="s">
        <v>62</v>
      </c>
      <c r="DZ3114" t="s">
        <v>62</v>
      </c>
      <c r="EA3114" t="s">
        <v>62</v>
      </c>
      <c r="EB3114" t="s">
        <v>62</v>
      </c>
      <c r="EC3114" t="s">
        <v>62</v>
      </c>
      <c r="ED3114" t="s">
        <v>62</v>
      </c>
      <c r="EE3114" t="s">
        <v>62</v>
      </c>
      <c r="EF3114" t="s">
        <v>62</v>
      </c>
      <c r="EG3114" t="s">
        <v>62</v>
      </c>
      <c r="EH3114" t="s">
        <v>62</v>
      </c>
      <c r="EI3114" t="s">
        <v>62</v>
      </c>
      <c r="EJ3114" t="s">
        <v>62</v>
      </c>
      <c r="EK3114" t="s">
        <v>62</v>
      </c>
      <c r="EL3114" t="s">
        <v>62</v>
      </c>
      <c r="EM3114" t="s">
        <v>62</v>
      </c>
      <c r="EN3114" t="s">
        <v>62</v>
      </c>
      <c r="EO3114" t="s">
        <v>62</v>
      </c>
      <c r="EP3114" t="s">
        <v>62</v>
      </c>
    </row>
    <row r="3115" spans="1:146" x14ac:dyDescent="0.3">
      <c r="A3115" t="s">
        <v>60</v>
      </c>
      <c r="B3115">
        <v>8973001</v>
      </c>
      <c r="C3115" t="s">
        <v>62</v>
      </c>
      <c r="D3115" t="s">
        <v>62</v>
      </c>
      <c r="E3115" t="s">
        <v>11078</v>
      </c>
      <c r="F3115" t="s">
        <v>62</v>
      </c>
      <c r="G3115">
        <v>1</v>
      </c>
      <c r="H3115">
        <v>31610</v>
      </c>
      <c r="I3115">
        <v>2</v>
      </c>
      <c r="J3115">
        <v>2</v>
      </c>
      <c r="K3115">
        <v>2004</v>
      </c>
      <c r="L3115" t="s">
        <v>62</v>
      </c>
      <c r="M3115">
        <v>2</v>
      </c>
      <c r="O3115" t="s">
        <v>2858</v>
      </c>
      <c r="P3115" t="s">
        <v>315</v>
      </c>
      <c r="R3115" t="s">
        <v>62</v>
      </c>
      <c r="T3115" t="s">
        <v>62</v>
      </c>
      <c r="U3115" t="s">
        <v>62</v>
      </c>
      <c r="Y3115">
        <v>34100</v>
      </c>
      <c r="AF3115" t="s">
        <v>62</v>
      </c>
      <c r="AG3115" t="s">
        <v>62</v>
      </c>
      <c r="AH3115" t="s">
        <v>66</v>
      </c>
      <c r="AI3115" t="s">
        <v>62</v>
      </c>
      <c r="AJ3115" t="s">
        <v>62</v>
      </c>
      <c r="AK3115" t="s">
        <v>62</v>
      </c>
      <c r="AL3115" t="s">
        <v>62</v>
      </c>
      <c r="AM3115" t="s">
        <v>62</v>
      </c>
      <c r="AN3115" t="s">
        <v>62</v>
      </c>
      <c r="AO3115" t="s">
        <v>62</v>
      </c>
      <c r="AP3115" t="s">
        <v>62</v>
      </c>
      <c r="AQ3115" t="s">
        <v>11079</v>
      </c>
      <c r="AR3115" t="s">
        <v>62</v>
      </c>
      <c r="AT3115" t="s">
        <v>62</v>
      </c>
      <c r="AU3115" t="s">
        <v>62</v>
      </c>
      <c r="AV3115" t="s">
        <v>62</v>
      </c>
      <c r="AW3115" t="s">
        <v>62</v>
      </c>
      <c r="AX3115" t="s">
        <v>62</v>
      </c>
      <c r="AY3115" t="s">
        <v>62</v>
      </c>
      <c r="BA3115" t="s">
        <v>62</v>
      </c>
      <c r="BC3115" t="s">
        <v>62</v>
      </c>
      <c r="BD3115" t="s">
        <v>62</v>
      </c>
      <c r="BF3115" t="s">
        <v>62</v>
      </c>
      <c r="BG3115" t="s">
        <v>62</v>
      </c>
      <c r="BI3115" t="s">
        <v>62</v>
      </c>
      <c r="BJ3115" t="s">
        <v>62</v>
      </c>
      <c r="BL3115" t="s">
        <v>62</v>
      </c>
      <c r="BM3115" t="s">
        <v>62</v>
      </c>
      <c r="BO3115" t="s">
        <v>62</v>
      </c>
      <c r="BP3115" t="s">
        <v>62</v>
      </c>
      <c r="BQ3115" t="s">
        <v>62</v>
      </c>
      <c r="BR3115" t="s">
        <v>62</v>
      </c>
      <c r="BS3115" t="s">
        <v>62</v>
      </c>
      <c r="BT3115" t="s">
        <v>62</v>
      </c>
      <c r="BU3115" t="s">
        <v>62</v>
      </c>
      <c r="BV3115" t="s">
        <v>62</v>
      </c>
      <c r="BW3115" t="s">
        <v>62</v>
      </c>
      <c r="BX3115" t="s">
        <v>62</v>
      </c>
      <c r="BY3115" t="s">
        <v>62</v>
      </c>
      <c r="BZ3115" t="s">
        <v>62</v>
      </c>
      <c r="CA3115" t="s">
        <v>62</v>
      </c>
      <c r="CB3115" t="s">
        <v>62</v>
      </c>
      <c r="CC3115" t="s">
        <v>62</v>
      </c>
      <c r="CE3115" t="s">
        <v>62</v>
      </c>
      <c r="CG3115" t="s">
        <v>62</v>
      </c>
      <c r="CI3115" t="s">
        <v>62</v>
      </c>
      <c r="CJ3115" t="s">
        <v>62</v>
      </c>
      <c r="CK3115" t="s">
        <v>62</v>
      </c>
      <c r="CL3115" t="s">
        <v>62</v>
      </c>
      <c r="CM3115" t="s">
        <v>62</v>
      </c>
      <c r="CN3115" t="s">
        <v>62</v>
      </c>
      <c r="CO3115" t="s">
        <v>62</v>
      </c>
      <c r="CP3115" t="s">
        <v>62</v>
      </c>
      <c r="CQ3115" t="s">
        <v>62</v>
      </c>
      <c r="CR3115" t="s">
        <v>62</v>
      </c>
      <c r="CS3115" t="s">
        <v>62</v>
      </c>
      <c r="CT3115" t="s">
        <v>62</v>
      </c>
      <c r="CU3115" t="s">
        <v>62</v>
      </c>
      <c r="CV3115" t="s">
        <v>62</v>
      </c>
      <c r="CW3115" t="s">
        <v>62</v>
      </c>
      <c r="CX3115" t="s">
        <v>62</v>
      </c>
      <c r="CY3115" t="s">
        <v>62</v>
      </c>
      <c r="CZ3115" t="s">
        <v>62</v>
      </c>
      <c r="DA3115">
        <v>1</v>
      </c>
      <c r="DB3115" t="s">
        <v>11080</v>
      </c>
      <c r="DD3115" t="s">
        <v>62</v>
      </c>
      <c r="DF3115" t="s">
        <v>62</v>
      </c>
      <c r="DH3115" t="s">
        <v>62</v>
      </c>
      <c r="DJ3115" t="s">
        <v>62</v>
      </c>
      <c r="DL3115" t="s">
        <v>62</v>
      </c>
      <c r="DN3115" t="s">
        <v>62</v>
      </c>
      <c r="DO3115" t="s">
        <v>62</v>
      </c>
      <c r="DP3115" t="s">
        <v>62</v>
      </c>
      <c r="DQ3115" t="s">
        <v>62</v>
      </c>
      <c r="DR3115" t="s">
        <v>62</v>
      </c>
      <c r="DS3115" t="s">
        <v>62</v>
      </c>
      <c r="DT3115" t="s">
        <v>62</v>
      </c>
      <c r="DU3115" t="s">
        <v>62</v>
      </c>
      <c r="DV3115" t="s">
        <v>62</v>
      </c>
      <c r="DW3115" t="s">
        <v>62</v>
      </c>
      <c r="DX3115" t="s">
        <v>62</v>
      </c>
      <c r="DY3115" t="s">
        <v>62</v>
      </c>
      <c r="DZ3115" t="s">
        <v>62</v>
      </c>
      <c r="EA3115" t="s">
        <v>62</v>
      </c>
      <c r="EB3115" t="s">
        <v>62</v>
      </c>
      <c r="EC3115" t="s">
        <v>62</v>
      </c>
      <c r="ED3115" t="s">
        <v>62</v>
      </c>
      <c r="EE3115" t="s">
        <v>62</v>
      </c>
      <c r="EF3115" t="s">
        <v>62</v>
      </c>
      <c r="EG3115" t="s">
        <v>62</v>
      </c>
      <c r="EH3115" t="s">
        <v>62</v>
      </c>
      <c r="EI3115" t="s">
        <v>62</v>
      </c>
      <c r="EJ3115" t="s">
        <v>62</v>
      </c>
      <c r="EK3115" t="s">
        <v>62</v>
      </c>
      <c r="EL3115" t="s">
        <v>62</v>
      </c>
      <c r="EM3115" t="s">
        <v>62</v>
      </c>
      <c r="EN3115" t="s">
        <v>62</v>
      </c>
      <c r="EO3115" t="s">
        <v>62</v>
      </c>
      <c r="EP3115" t="s">
        <v>62</v>
      </c>
    </row>
    <row r="3116" spans="1:146" x14ac:dyDescent="0.3">
      <c r="A3116" t="s">
        <v>60</v>
      </c>
      <c r="B3116">
        <v>8976001</v>
      </c>
      <c r="C3116" t="s">
        <v>11092</v>
      </c>
      <c r="D3116" t="s">
        <v>62</v>
      </c>
      <c r="E3116" t="s">
        <v>11093</v>
      </c>
      <c r="F3116" t="s">
        <v>62</v>
      </c>
      <c r="G3116">
        <v>1</v>
      </c>
      <c r="H3116">
        <v>24420</v>
      </c>
      <c r="I3116">
        <v>2</v>
      </c>
      <c r="J3116">
        <v>1</v>
      </c>
      <c r="K3116">
        <v>2004</v>
      </c>
      <c r="L3116" t="s">
        <v>62</v>
      </c>
      <c r="M3116">
        <v>1</v>
      </c>
      <c r="O3116" t="s">
        <v>11094</v>
      </c>
      <c r="P3116" t="s">
        <v>376</v>
      </c>
      <c r="R3116" t="s">
        <v>62</v>
      </c>
      <c r="T3116" t="s">
        <v>62</v>
      </c>
      <c r="U3116" t="s">
        <v>62</v>
      </c>
      <c r="Y3116">
        <v>85</v>
      </c>
      <c r="AF3116" t="s">
        <v>62</v>
      </c>
      <c r="AG3116" t="s">
        <v>62</v>
      </c>
      <c r="AH3116" t="s">
        <v>72</v>
      </c>
      <c r="AI3116" t="s">
        <v>62</v>
      </c>
      <c r="AJ3116" t="s">
        <v>62</v>
      </c>
      <c r="AK3116" t="s">
        <v>62</v>
      </c>
      <c r="AL3116" t="s">
        <v>62</v>
      </c>
      <c r="AM3116" t="s">
        <v>62</v>
      </c>
      <c r="AN3116" t="s">
        <v>62</v>
      </c>
      <c r="AO3116" t="s">
        <v>62</v>
      </c>
      <c r="AP3116" t="s">
        <v>62</v>
      </c>
      <c r="AQ3116" t="s">
        <v>62</v>
      </c>
      <c r="AR3116" t="s">
        <v>62</v>
      </c>
      <c r="AT3116" t="s">
        <v>62</v>
      </c>
      <c r="AU3116" t="s">
        <v>62</v>
      </c>
      <c r="AV3116" t="s">
        <v>62</v>
      </c>
      <c r="AW3116" t="s">
        <v>62</v>
      </c>
      <c r="AX3116" t="s">
        <v>62</v>
      </c>
      <c r="AY3116" t="s">
        <v>62</v>
      </c>
      <c r="BA3116" t="s">
        <v>62</v>
      </c>
      <c r="BC3116" t="s">
        <v>62</v>
      </c>
      <c r="BD3116" t="s">
        <v>62</v>
      </c>
      <c r="BF3116" t="s">
        <v>62</v>
      </c>
      <c r="BG3116" t="s">
        <v>62</v>
      </c>
      <c r="BI3116" t="s">
        <v>62</v>
      </c>
      <c r="BJ3116" t="s">
        <v>62</v>
      </c>
      <c r="BL3116" t="s">
        <v>62</v>
      </c>
      <c r="BM3116" t="s">
        <v>62</v>
      </c>
      <c r="BO3116" t="s">
        <v>62</v>
      </c>
      <c r="BP3116" t="s">
        <v>62</v>
      </c>
      <c r="BQ3116" t="s">
        <v>62</v>
      </c>
      <c r="BR3116" t="s">
        <v>62</v>
      </c>
      <c r="BS3116" t="s">
        <v>62</v>
      </c>
      <c r="BT3116" t="s">
        <v>62</v>
      </c>
      <c r="BU3116" t="s">
        <v>62</v>
      </c>
      <c r="BV3116" t="s">
        <v>62</v>
      </c>
      <c r="BW3116" t="s">
        <v>62</v>
      </c>
      <c r="BX3116" t="s">
        <v>62</v>
      </c>
      <c r="BY3116" t="s">
        <v>62</v>
      </c>
      <c r="BZ3116" t="s">
        <v>62</v>
      </c>
      <c r="CA3116" t="s">
        <v>62</v>
      </c>
      <c r="CB3116" t="s">
        <v>62</v>
      </c>
      <c r="CC3116" t="s">
        <v>62</v>
      </c>
      <c r="CE3116" t="s">
        <v>62</v>
      </c>
      <c r="CG3116" t="s">
        <v>62</v>
      </c>
      <c r="CI3116" t="s">
        <v>62</v>
      </c>
      <c r="CJ3116" t="s">
        <v>62</v>
      </c>
      <c r="CK3116" t="s">
        <v>62</v>
      </c>
      <c r="CL3116" t="s">
        <v>62</v>
      </c>
      <c r="CM3116" t="s">
        <v>62</v>
      </c>
      <c r="CN3116" t="s">
        <v>62</v>
      </c>
      <c r="CO3116" t="s">
        <v>62</v>
      </c>
      <c r="CP3116" t="s">
        <v>62</v>
      </c>
      <c r="CQ3116" t="s">
        <v>62</v>
      </c>
      <c r="CR3116" t="s">
        <v>62</v>
      </c>
      <c r="CS3116" t="s">
        <v>62</v>
      </c>
      <c r="CT3116" t="s">
        <v>62</v>
      </c>
      <c r="CU3116" t="s">
        <v>62</v>
      </c>
      <c r="CV3116" t="s">
        <v>62</v>
      </c>
      <c r="CW3116" t="s">
        <v>62</v>
      </c>
      <c r="CX3116" t="s">
        <v>62</v>
      </c>
      <c r="CY3116" t="s">
        <v>62</v>
      </c>
      <c r="CZ3116" t="s">
        <v>62</v>
      </c>
      <c r="DA3116">
        <v>1</v>
      </c>
      <c r="DB3116" t="s">
        <v>11095</v>
      </c>
      <c r="DD3116" t="s">
        <v>62</v>
      </c>
      <c r="DF3116" t="s">
        <v>62</v>
      </c>
      <c r="DH3116" t="s">
        <v>62</v>
      </c>
      <c r="DJ3116" t="s">
        <v>62</v>
      </c>
      <c r="DL3116" t="s">
        <v>62</v>
      </c>
      <c r="DN3116" t="s">
        <v>62</v>
      </c>
      <c r="DO3116" t="s">
        <v>62</v>
      </c>
      <c r="DP3116" t="s">
        <v>62</v>
      </c>
      <c r="DQ3116" t="s">
        <v>62</v>
      </c>
      <c r="DR3116" t="s">
        <v>62</v>
      </c>
      <c r="DS3116" t="s">
        <v>62</v>
      </c>
      <c r="DT3116" t="s">
        <v>62</v>
      </c>
      <c r="DU3116" t="s">
        <v>62</v>
      </c>
      <c r="DV3116" t="s">
        <v>62</v>
      </c>
      <c r="DW3116" t="s">
        <v>62</v>
      </c>
      <c r="DX3116" t="s">
        <v>62</v>
      </c>
      <c r="DY3116" t="s">
        <v>62</v>
      </c>
      <c r="DZ3116" t="s">
        <v>62</v>
      </c>
      <c r="EA3116" t="s">
        <v>62</v>
      </c>
      <c r="EB3116" t="s">
        <v>62</v>
      </c>
      <c r="EC3116" t="s">
        <v>62</v>
      </c>
      <c r="ED3116" t="s">
        <v>62</v>
      </c>
      <c r="EE3116" t="s">
        <v>62</v>
      </c>
      <c r="EF3116" t="s">
        <v>62</v>
      </c>
      <c r="EG3116" t="s">
        <v>62</v>
      </c>
      <c r="EH3116" t="s">
        <v>62</v>
      </c>
      <c r="EI3116" t="s">
        <v>62</v>
      </c>
      <c r="EJ3116" t="s">
        <v>62</v>
      </c>
      <c r="EK3116" t="s">
        <v>62</v>
      </c>
      <c r="EL3116" t="s">
        <v>62</v>
      </c>
      <c r="EM3116" t="s">
        <v>62</v>
      </c>
      <c r="EN3116" t="s">
        <v>62</v>
      </c>
      <c r="EO3116" t="s">
        <v>62</v>
      </c>
      <c r="EP3116" t="s">
        <v>62</v>
      </c>
    </row>
    <row r="3117" spans="1:146" x14ac:dyDescent="0.3">
      <c r="A3117" t="s">
        <v>60</v>
      </c>
      <c r="B3117">
        <v>8980001</v>
      </c>
      <c r="C3117" t="s">
        <v>62</v>
      </c>
      <c r="D3117" t="s">
        <v>62</v>
      </c>
      <c r="E3117" t="s">
        <v>11096</v>
      </c>
      <c r="F3117" t="s">
        <v>62</v>
      </c>
      <c r="G3117">
        <v>1</v>
      </c>
      <c r="H3117">
        <v>15512</v>
      </c>
      <c r="I3117">
        <v>3</v>
      </c>
      <c r="J3117">
        <v>2</v>
      </c>
      <c r="K3117">
        <v>2004</v>
      </c>
      <c r="L3117" t="s">
        <v>11097</v>
      </c>
      <c r="M3117">
        <v>1</v>
      </c>
      <c r="O3117" t="s">
        <v>895</v>
      </c>
      <c r="P3117" t="s">
        <v>62</v>
      </c>
      <c r="R3117" t="s">
        <v>62</v>
      </c>
      <c r="T3117" t="s">
        <v>62</v>
      </c>
      <c r="U3117" t="s">
        <v>62</v>
      </c>
      <c r="Y3117">
        <v>62300</v>
      </c>
      <c r="AF3117" t="s">
        <v>62</v>
      </c>
      <c r="AG3117" t="s">
        <v>62</v>
      </c>
      <c r="AH3117" t="s">
        <v>526</v>
      </c>
      <c r="AI3117" t="s">
        <v>110</v>
      </c>
      <c r="AJ3117" t="s">
        <v>62</v>
      </c>
      <c r="AK3117" t="s">
        <v>62</v>
      </c>
      <c r="AL3117" t="s">
        <v>62</v>
      </c>
      <c r="AM3117" t="s">
        <v>62</v>
      </c>
      <c r="AN3117" t="s">
        <v>62</v>
      </c>
      <c r="AO3117" t="s">
        <v>62</v>
      </c>
      <c r="AP3117" t="s">
        <v>62</v>
      </c>
      <c r="AQ3117" t="s">
        <v>62</v>
      </c>
      <c r="AR3117" t="s">
        <v>62</v>
      </c>
      <c r="AT3117" t="s">
        <v>62</v>
      </c>
      <c r="AU3117" t="s">
        <v>62</v>
      </c>
      <c r="AV3117" t="s">
        <v>62</v>
      </c>
      <c r="AW3117" t="s">
        <v>62</v>
      </c>
      <c r="AX3117" t="s">
        <v>62</v>
      </c>
      <c r="AY3117" t="s">
        <v>62</v>
      </c>
      <c r="AZ3117">
        <v>1</v>
      </c>
      <c r="BA3117" t="s">
        <v>11098</v>
      </c>
      <c r="BB3117">
        <v>3</v>
      </c>
      <c r="BC3117" t="s">
        <v>1008</v>
      </c>
      <c r="BD3117" t="s">
        <v>62</v>
      </c>
      <c r="BF3117" t="s">
        <v>62</v>
      </c>
      <c r="BG3117" t="s">
        <v>62</v>
      </c>
      <c r="BI3117" t="s">
        <v>62</v>
      </c>
      <c r="BJ3117" t="s">
        <v>62</v>
      </c>
      <c r="BL3117" t="s">
        <v>62</v>
      </c>
      <c r="BM3117" t="s">
        <v>62</v>
      </c>
      <c r="BO3117" t="s">
        <v>62</v>
      </c>
      <c r="BP3117" t="s">
        <v>62</v>
      </c>
      <c r="BQ3117" t="s">
        <v>62</v>
      </c>
      <c r="BR3117" t="s">
        <v>62</v>
      </c>
      <c r="BS3117" t="s">
        <v>62</v>
      </c>
      <c r="BT3117" t="s">
        <v>62</v>
      </c>
      <c r="BU3117" t="s">
        <v>62</v>
      </c>
      <c r="BV3117" t="s">
        <v>62</v>
      </c>
      <c r="BW3117" t="s">
        <v>62</v>
      </c>
      <c r="BX3117" t="s">
        <v>62</v>
      </c>
      <c r="BY3117" t="s">
        <v>62</v>
      </c>
      <c r="BZ3117" t="s">
        <v>62</v>
      </c>
      <c r="CA3117" t="s">
        <v>62</v>
      </c>
      <c r="CB3117" t="s">
        <v>62</v>
      </c>
      <c r="CC3117" t="s">
        <v>62</v>
      </c>
      <c r="CE3117" t="s">
        <v>62</v>
      </c>
      <c r="CG3117" t="s">
        <v>62</v>
      </c>
      <c r="CI3117" t="s">
        <v>62</v>
      </c>
      <c r="CJ3117" t="s">
        <v>62</v>
      </c>
      <c r="CK3117" t="s">
        <v>62</v>
      </c>
      <c r="CL3117" t="s">
        <v>62</v>
      </c>
      <c r="CM3117" t="s">
        <v>62</v>
      </c>
      <c r="CN3117" t="s">
        <v>62</v>
      </c>
      <c r="CO3117" t="s">
        <v>62</v>
      </c>
      <c r="CP3117" t="s">
        <v>62</v>
      </c>
      <c r="CQ3117" t="s">
        <v>62</v>
      </c>
      <c r="CR3117" t="s">
        <v>62</v>
      </c>
      <c r="CS3117" t="s">
        <v>62</v>
      </c>
      <c r="CT3117" t="s">
        <v>62</v>
      </c>
      <c r="CU3117" t="s">
        <v>62</v>
      </c>
      <c r="CV3117" t="s">
        <v>62</v>
      </c>
      <c r="CW3117" t="s">
        <v>62</v>
      </c>
      <c r="CX3117" t="s">
        <v>62</v>
      </c>
      <c r="CY3117" t="s">
        <v>62</v>
      </c>
      <c r="CZ3117" t="s">
        <v>62</v>
      </c>
      <c r="DA3117">
        <v>1</v>
      </c>
      <c r="DB3117" t="s">
        <v>11099</v>
      </c>
      <c r="DD3117" t="s">
        <v>62</v>
      </c>
      <c r="DF3117" t="s">
        <v>62</v>
      </c>
      <c r="DH3117" t="s">
        <v>62</v>
      </c>
      <c r="DJ3117" t="s">
        <v>62</v>
      </c>
      <c r="DL3117" t="s">
        <v>62</v>
      </c>
      <c r="DN3117" t="s">
        <v>62</v>
      </c>
      <c r="DO3117" t="s">
        <v>62</v>
      </c>
      <c r="DP3117" t="s">
        <v>62</v>
      </c>
      <c r="DQ3117" t="s">
        <v>62</v>
      </c>
      <c r="DR3117" t="s">
        <v>62</v>
      </c>
      <c r="DS3117" t="s">
        <v>62</v>
      </c>
      <c r="DT3117" t="s">
        <v>62</v>
      </c>
      <c r="DU3117" t="s">
        <v>62</v>
      </c>
      <c r="DV3117" t="s">
        <v>62</v>
      </c>
      <c r="DW3117" t="s">
        <v>62</v>
      </c>
      <c r="DX3117" t="s">
        <v>62</v>
      </c>
      <c r="DY3117" t="s">
        <v>62</v>
      </c>
      <c r="DZ3117" t="s">
        <v>62</v>
      </c>
      <c r="EA3117" t="s">
        <v>62</v>
      </c>
      <c r="EB3117" t="s">
        <v>62</v>
      </c>
      <c r="EC3117" t="s">
        <v>62</v>
      </c>
      <c r="ED3117" t="s">
        <v>62</v>
      </c>
      <c r="EE3117" t="s">
        <v>62</v>
      </c>
      <c r="EF3117" t="s">
        <v>62</v>
      </c>
      <c r="EG3117" t="s">
        <v>62</v>
      </c>
      <c r="EH3117" t="s">
        <v>62</v>
      </c>
      <c r="EI3117" t="s">
        <v>62</v>
      </c>
      <c r="EJ3117" t="s">
        <v>62</v>
      </c>
      <c r="EK3117" t="s">
        <v>62</v>
      </c>
      <c r="EL3117" t="s">
        <v>62</v>
      </c>
      <c r="EM3117" t="s">
        <v>62</v>
      </c>
      <c r="EN3117" t="s">
        <v>62</v>
      </c>
      <c r="EO3117" t="s">
        <v>62</v>
      </c>
      <c r="EP3117" t="s">
        <v>62</v>
      </c>
    </row>
    <row r="3118" spans="1:146" x14ac:dyDescent="0.3">
      <c r="A3118" t="s">
        <v>60</v>
      </c>
      <c r="B3118">
        <v>8981001</v>
      </c>
      <c r="C3118" t="s">
        <v>62</v>
      </c>
      <c r="D3118" t="s">
        <v>62</v>
      </c>
      <c r="E3118" t="s">
        <v>11100</v>
      </c>
      <c r="F3118" t="s">
        <v>62</v>
      </c>
      <c r="G3118">
        <v>1</v>
      </c>
      <c r="H3118">
        <v>24160</v>
      </c>
      <c r="I3118">
        <v>3</v>
      </c>
      <c r="J3118">
        <v>2</v>
      </c>
      <c r="K3118">
        <v>2004</v>
      </c>
      <c r="L3118" t="s">
        <v>11101</v>
      </c>
      <c r="M3118">
        <v>1</v>
      </c>
      <c r="O3118" t="s">
        <v>4817</v>
      </c>
      <c r="P3118" t="s">
        <v>71</v>
      </c>
      <c r="R3118" t="s">
        <v>62</v>
      </c>
      <c r="T3118" t="s">
        <v>62</v>
      </c>
      <c r="U3118" t="s">
        <v>62</v>
      </c>
      <c r="Y3118">
        <v>31200</v>
      </c>
      <c r="Z3118">
        <v>25210</v>
      </c>
      <c r="AA3118">
        <v>29719</v>
      </c>
      <c r="AF3118" t="s">
        <v>62</v>
      </c>
      <c r="AG3118" t="s">
        <v>62</v>
      </c>
      <c r="AH3118" t="s">
        <v>175</v>
      </c>
      <c r="AI3118" t="s">
        <v>66</v>
      </c>
      <c r="AJ3118" t="s">
        <v>62</v>
      </c>
      <c r="AK3118" t="s">
        <v>62</v>
      </c>
      <c r="AL3118" t="s">
        <v>62</v>
      </c>
      <c r="AM3118" t="s">
        <v>62</v>
      </c>
      <c r="AN3118" t="s">
        <v>62</v>
      </c>
      <c r="AO3118" t="s">
        <v>62</v>
      </c>
      <c r="AP3118" t="s">
        <v>62</v>
      </c>
      <c r="AQ3118" t="s">
        <v>11102</v>
      </c>
      <c r="AR3118" t="s">
        <v>11103</v>
      </c>
      <c r="AT3118" t="s">
        <v>62</v>
      </c>
      <c r="AU3118" t="s">
        <v>62</v>
      </c>
      <c r="AV3118" t="s">
        <v>62</v>
      </c>
      <c r="AW3118" t="s">
        <v>62</v>
      </c>
      <c r="AX3118" t="s">
        <v>62</v>
      </c>
      <c r="AY3118" t="s">
        <v>62</v>
      </c>
      <c r="BA3118" t="s">
        <v>62</v>
      </c>
      <c r="BC3118" t="s">
        <v>62</v>
      </c>
      <c r="BD3118" t="s">
        <v>62</v>
      </c>
      <c r="BF3118" t="s">
        <v>62</v>
      </c>
      <c r="BG3118" t="s">
        <v>62</v>
      </c>
      <c r="BI3118" t="s">
        <v>62</v>
      </c>
      <c r="BJ3118" t="s">
        <v>62</v>
      </c>
      <c r="BL3118" t="s">
        <v>62</v>
      </c>
      <c r="BM3118" t="s">
        <v>62</v>
      </c>
      <c r="BO3118" t="s">
        <v>62</v>
      </c>
      <c r="BP3118" t="s">
        <v>62</v>
      </c>
      <c r="BQ3118" t="s">
        <v>62</v>
      </c>
      <c r="BR3118" t="s">
        <v>62</v>
      </c>
      <c r="BS3118" t="s">
        <v>62</v>
      </c>
      <c r="BT3118" t="s">
        <v>62</v>
      </c>
      <c r="BU3118" t="s">
        <v>62</v>
      </c>
      <c r="BV3118" t="s">
        <v>62</v>
      </c>
      <c r="BW3118" t="s">
        <v>62</v>
      </c>
      <c r="BX3118" t="s">
        <v>62</v>
      </c>
      <c r="BY3118" t="s">
        <v>62</v>
      </c>
      <c r="BZ3118" t="s">
        <v>62</v>
      </c>
      <c r="CA3118" t="s">
        <v>62</v>
      </c>
      <c r="CB3118" t="s">
        <v>62</v>
      </c>
      <c r="CC3118" t="s">
        <v>62</v>
      </c>
      <c r="CE3118" t="s">
        <v>62</v>
      </c>
      <c r="CG3118" t="s">
        <v>62</v>
      </c>
      <c r="CI3118" t="s">
        <v>62</v>
      </c>
      <c r="CJ3118" t="s">
        <v>62</v>
      </c>
      <c r="CK3118" t="s">
        <v>62</v>
      </c>
      <c r="CL3118" t="s">
        <v>62</v>
      </c>
      <c r="CM3118" t="s">
        <v>62</v>
      </c>
      <c r="CN3118" t="s">
        <v>62</v>
      </c>
      <c r="CO3118" t="s">
        <v>62</v>
      </c>
      <c r="CP3118" t="s">
        <v>62</v>
      </c>
      <c r="CQ3118" t="s">
        <v>62</v>
      </c>
      <c r="CR3118" t="s">
        <v>62</v>
      </c>
      <c r="CS3118" t="s">
        <v>62</v>
      </c>
      <c r="CT3118" t="s">
        <v>62</v>
      </c>
      <c r="CU3118" t="s">
        <v>62</v>
      </c>
      <c r="CV3118" t="s">
        <v>62</v>
      </c>
      <c r="CW3118" t="s">
        <v>62</v>
      </c>
      <c r="CX3118" t="s">
        <v>62</v>
      </c>
      <c r="CY3118" t="s">
        <v>62</v>
      </c>
      <c r="CZ3118" t="s">
        <v>62</v>
      </c>
      <c r="DA3118">
        <v>1</v>
      </c>
      <c r="DB3118" t="s">
        <v>11104</v>
      </c>
      <c r="DD3118" t="s">
        <v>62</v>
      </c>
      <c r="DF3118" t="s">
        <v>62</v>
      </c>
      <c r="DH3118" t="s">
        <v>62</v>
      </c>
      <c r="DJ3118" t="s">
        <v>62</v>
      </c>
      <c r="DL3118" t="s">
        <v>62</v>
      </c>
      <c r="DN3118" t="s">
        <v>62</v>
      </c>
      <c r="DO3118" t="s">
        <v>62</v>
      </c>
      <c r="DP3118" t="s">
        <v>62</v>
      </c>
      <c r="DQ3118" t="s">
        <v>62</v>
      </c>
      <c r="DR3118" t="s">
        <v>62</v>
      </c>
      <c r="DS3118" t="s">
        <v>62</v>
      </c>
      <c r="DT3118" t="s">
        <v>62</v>
      </c>
      <c r="DU3118" t="s">
        <v>62</v>
      </c>
      <c r="DV3118" t="s">
        <v>62</v>
      </c>
      <c r="DW3118" t="s">
        <v>62</v>
      </c>
      <c r="DX3118" t="s">
        <v>62</v>
      </c>
      <c r="DY3118" t="s">
        <v>62</v>
      </c>
      <c r="DZ3118" t="s">
        <v>62</v>
      </c>
      <c r="EA3118" t="s">
        <v>62</v>
      </c>
      <c r="EB3118" t="s">
        <v>62</v>
      </c>
      <c r="EC3118" t="s">
        <v>62</v>
      </c>
      <c r="ED3118" t="s">
        <v>62</v>
      </c>
      <c r="EE3118" t="s">
        <v>62</v>
      </c>
      <c r="EF3118" t="s">
        <v>62</v>
      </c>
      <c r="EG3118" t="s">
        <v>62</v>
      </c>
      <c r="EH3118" t="s">
        <v>62</v>
      </c>
      <c r="EI3118" t="s">
        <v>62</v>
      </c>
      <c r="EJ3118" t="s">
        <v>62</v>
      </c>
      <c r="EK3118" t="s">
        <v>62</v>
      </c>
      <c r="EL3118" t="s">
        <v>62</v>
      </c>
      <c r="EM3118" t="s">
        <v>62</v>
      </c>
      <c r="EN3118" t="s">
        <v>62</v>
      </c>
      <c r="EO3118" t="s">
        <v>62</v>
      </c>
      <c r="EP3118" t="s">
        <v>62</v>
      </c>
    </row>
    <row r="3119" spans="1:146" x14ac:dyDescent="0.3">
      <c r="A3119" t="s">
        <v>60</v>
      </c>
      <c r="B3119">
        <v>8982001</v>
      </c>
      <c r="C3119" t="s">
        <v>62</v>
      </c>
      <c r="D3119" t="s">
        <v>62</v>
      </c>
      <c r="E3119" t="s">
        <v>24434</v>
      </c>
      <c r="F3119" t="s">
        <v>62</v>
      </c>
      <c r="G3119">
        <v>1</v>
      </c>
      <c r="H3119">
        <v>31200</v>
      </c>
      <c r="I3119">
        <v>2</v>
      </c>
      <c r="J3119">
        <v>2</v>
      </c>
      <c r="K3119">
        <v>2004</v>
      </c>
      <c r="L3119" t="s">
        <v>62</v>
      </c>
      <c r="M3119">
        <v>3</v>
      </c>
      <c r="O3119" t="s">
        <v>470</v>
      </c>
      <c r="P3119" t="s">
        <v>62</v>
      </c>
      <c r="R3119" t="s">
        <v>471</v>
      </c>
      <c r="T3119" t="s">
        <v>62</v>
      </c>
      <c r="U3119" t="s">
        <v>62</v>
      </c>
      <c r="Y3119">
        <v>40131</v>
      </c>
      <c r="AF3119" t="s">
        <v>62</v>
      </c>
      <c r="AG3119" t="s">
        <v>62</v>
      </c>
      <c r="AH3119" t="s">
        <v>66</v>
      </c>
      <c r="AI3119" t="s">
        <v>62</v>
      </c>
      <c r="AJ3119" t="s">
        <v>62</v>
      </c>
      <c r="AK3119" t="s">
        <v>62</v>
      </c>
      <c r="AL3119" t="s">
        <v>62</v>
      </c>
      <c r="AM3119" t="s">
        <v>62</v>
      </c>
      <c r="AN3119" t="s">
        <v>62</v>
      </c>
      <c r="AO3119" t="s">
        <v>62</v>
      </c>
      <c r="AP3119" t="s">
        <v>62</v>
      </c>
      <c r="AQ3119" t="s">
        <v>11105</v>
      </c>
      <c r="AR3119" t="s">
        <v>62</v>
      </c>
      <c r="AT3119" t="s">
        <v>62</v>
      </c>
      <c r="AU3119" t="s">
        <v>62</v>
      </c>
      <c r="AV3119" t="s">
        <v>62</v>
      </c>
      <c r="AW3119" t="s">
        <v>62</v>
      </c>
      <c r="AX3119" t="s">
        <v>62</v>
      </c>
      <c r="AY3119" t="s">
        <v>62</v>
      </c>
      <c r="BA3119" t="s">
        <v>62</v>
      </c>
      <c r="BC3119" t="s">
        <v>62</v>
      </c>
      <c r="BD3119" t="s">
        <v>62</v>
      </c>
      <c r="BF3119" t="s">
        <v>62</v>
      </c>
      <c r="BG3119" t="s">
        <v>62</v>
      </c>
      <c r="BI3119" t="s">
        <v>62</v>
      </c>
      <c r="BJ3119" t="s">
        <v>62</v>
      </c>
      <c r="BL3119" t="s">
        <v>62</v>
      </c>
      <c r="BM3119" t="s">
        <v>62</v>
      </c>
      <c r="BO3119" t="s">
        <v>62</v>
      </c>
      <c r="BP3119" t="s">
        <v>62</v>
      </c>
      <c r="BQ3119" t="s">
        <v>62</v>
      </c>
      <c r="BR3119" t="s">
        <v>62</v>
      </c>
      <c r="BS3119" t="s">
        <v>62</v>
      </c>
      <c r="BT3119" t="s">
        <v>62</v>
      </c>
      <c r="BU3119" t="s">
        <v>62</v>
      </c>
      <c r="BV3119" t="s">
        <v>62</v>
      </c>
      <c r="BW3119" t="s">
        <v>62</v>
      </c>
      <c r="BX3119" t="s">
        <v>62</v>
      </c>
      <c r="BY3119" t="s">
        <v>62</v>
      </c>
      <c r="BZ3119" t="s">
        <v>62</v>
      </c>
      <c r="CA3119" t="s">
        <v>62</v>
      </c>
      <c r="CB3119" t="s">
        <v>62</v>
      </c>
      <c r="CC3119" t="s">
        <v>62</v>
      </c>
      <c r="CE3119" t="s">
        <v>62</v>
      </c>
      <c r="CG3119" t="s">
        <v>62</v>
      </c>
      <c r="CI3119" t="s">
        <v>62</v>
      </c>
      <c r="CJ3119" t="s">
        <v>62</v>
      </c>
      <c r="CK3119" t="s">
        <v>62</v>
      </c>
      <c r="CL3119" t="s">
        <v>62</v>
      </c>
      <c r="CM3119" t="s">
        <v>62</v>
      </c>
      <c r="CN3119" t="s">
        <v>62</v>
      </c>
      <c r="CO3119" t="s">
        <v>62</v>
      </c>
      <c r="CP3119" t="s">
        <v>62</v>
      </c>
      <c r="CQ3119" t="s">
        <v>62</v>
      </c>
      <c r="CR3119" t="s">
        <v>62</v>
      </c>
      <c r="CS3119" t="s">
        <v>62</v>
      </c>
      <c r="CT3119" t="s">
        <v>62</v>
      </c>
      <c r="CU3119" t="s">
        <v>62</v>
      </c>
      <c r="CV3119" t="s">
        <v>62</v>
      </c>
      <c r="CW3119" t="s">
        <v>62</v>
      </c>
      <c r="CX3119" t="s">
        <v>62</v>
      </c>
      <c r="CY3119" t="s">
        <v>62</v>
      </c>
      <c r="CZ3119" t="s">
        <v>62</v>
      </c>
      <c r="DA3119">
        <v>1</v>
      </c>
      <c r="DB3119" t="s">
        <v>11106</v>
      </c>
      <c r="DD3119" t="s">
        <v>62</v>
      </c>
      <c r="DF3119" t="s">
        <v>62</v>
      </c>
      <c r="DH3119" t="s">
        <v>62</v>
      </c>
      <c r="DJ3119" t="s">
        <v>62</v>
      </c>
      <c r="DL3119" t="s">
        <v>62</v>
      </c>
      <c r="DN3119" t="s">
        <v>62</v>
      </c>
      <c r="DO3119" t="s">
        <v>62</v>
      </c>
      <c r="DP3119" t="s">
        <v>62</v>
      </c>
      <c r="DQ3119" t="s">
        <v>62</v>
      </c>
      <c r="DR3119" t="s">
        <v>62</v>
      </c>
      <c r="DS3119" t="s">
        <v>62</v>
      </c>
      <c r="DT3119" t="s">
        <v>62</v>
      </c>
      <c r="DU3119" t="s">
        <v>62</v>
      </c>
      <c r="DV3119" t="s">
        <v>62</v>
      </c>
      <c r="DW3119" t="s">
        <v>62</v>
      </c>
      <c r="DX3119" t="s">
        <v>62</v>
      </c>
      <c r="DY3119" t="s">
        <v>62</v>
      </c>
      <c r="DZ3119" t="s">
        <v>62</v>
      </c>
      <c r="EA3119" t="s">
        <v>62</v>
      </c>
      <c r="EB3119" t="s">
        <v>62</v>
      </c>
      <c r="EC3119" t="s">
        <v>62</v>
      </c>
      <c r="ED3119" t="s">
        <v>62</v>
      </c>
      <c r="EE3119" t="s">
        <v>62</v>
      </c>
      <c r="EF3119" t="s">
        <v>62</v>
      </c>
      <c r="EG3119" t="s">
        <v>62</v>
      </c>
      <c r="EH3119" t="s">
        <v>62</v>
      </c>
      <c r="EI3119" t="s">
        <v>62</v>
      </c>
      <c r="EJ3119" t="s">
        <v>62</v>
      </c>
      <c r="EK3119" t="s">
        <v>62</v>
      </c>
      <c r="EL3119" t="s">
        <v>62</v>
      </c>
      <c r="EM3119" t="s">
        <v>62</v>
      </c>
      <c r="EN3119" t="s">
        <v>62</v>
      </c>
      <c r="EO3119" t="s">
        <v>62</v>
      </c>
      <c r="EP3119" t="s">
        <v>62</v>
      </c>
    </row>
    <row r="3120" spans="1:146" x14ac:dyDescent="0.3">
      <c r="A3120" t="s">
        <v>60</v>
      </c>
      <c r="B3120">
        <v>8983001</v>
      </c>
      <c r="C3120" t="s">
        <v>62</v>
      </c>
      <c r="D3120" t="s">
        <v>62</v>
      </c>
      <c r="E3120" t="s">
        <v>11107</v>
      </c>
      <c r="F3120" t="s">
        <v>62</v>
      </c>
      <c r="G3120">
        <v>1</v>
      </c>
      <c r="H3120">
        <v>29569</v>
      </c>
      <c r="I3120">
        <v>1</v>
      </c>
      <c r="J3120">
        <v>1</v>
      </c>
      <c r="K3120">
        <v>2004</v>
      </c>
      <c r="L3120" t="s">
        <v>62</v>
      </c>
      <c r="M3120">
        <v>1</v>
      </c>
      <c r="O3120" t="s">
        <v>11108</v>
      </c>
      <c r="P3120" t="s">
        <v>62</v>
      </c>
      <c r="R3120" t="s">
        <v>62</v>
      </c>
      <c r="S3120">
        <v>1</v>
      </c>
      <c r="T3120" t="s">
        <v>62</v>
      </c>
      <c r="U3120" t="s">
        <v>62</v>
      </c>
      <c r="Y3120">
        <v>7522</v>
      </c>
      <c r="AF3120" t="s">
        <v>62</v>
      </c>
      <c r="AG3120" t="s">
        <v>62</v>
      </c>
      <c r="AH3120" t="s">
        <v>66</v>
      </c>
      <c r="AI3120" t="s">
        <v>62</v>
      </c>
      <c r="AJ3120" t="s">
        <v>62</v>
      </c>
      <c r="AK3120" t="s">
        <v>62</v>
      </c>
      <c r="AL3120" t="s">
        <v>62</v>
      </c>
      <c r="AM3120" t="s">
        <v>62</v>
      </c>
      <c r="AN3120" t="s">
        <v>62</v>
      </c>
      <c r="AO3120" t="s">
        <v>62</v>
      </c>
      <c r="AP3120" t="s">
        <v>62</v>
      </c>
      <c r="AQ3120" t="s">
        <v>11109</v>
      </c>
      <c r="AR3120" t="s">
        <v>62</v>
      </c>
      <c r="AT3120" t="s">
        <v>62</v>
      </c>
      <c r="AU3120" t="s">
        <v>62</v>
      </c>
      <c r="AV3120" t="s">
        <v>62</v>
      </c>
      <c r="AW3120" t="s">
        <v>62</v>
      </c>
      <c r="AX3120" t="s">
        <v>62</v>
      </c>
      <c r="AY3120" t="s">
        <v>62</v>
      </c>
      <c r="BA3120" t="s">
        <v>62</v>
      </c>
      <c r="BC3120" t="s">
        <v>62</v>
      </c>
      <c r="BD3120" t="s">
        <v>62</v>
      </c>
      <c r="BF3120" t="s">
        <v>62</v>
      </c>
      <c r="BG3120" t="s">
        <v>62</v>
      </c>
      <c r="BI3120" t="s">
        <v>62</v>
      </c>
      <c r="BJ3120" t="s">
        <v>62</v>
      </c>
      <c r="BL3120" t="s">
        <v>62</v>
      </c>
      <c r="BM3120" t="s">
        <v>62</v>
      </c>
      <c r="BO3120" t="s">
        <v>62</v>
      </c>
      <c r="BP3120" t="s">
        <v>62</v>
      </c>
      <c r="BQ3120" t="s">
        <v>62</v>
      </c>
      <c r="BR3120" t="s">
        <v>62</v>
      </c>
      <c r="BS3120" t="s">
        <v>62</v>
      </c>
      <c r="BT3120" t="s">
        <v>62</v>
      </c>
      <c r="BU3120" t="s">
        <v>62</v>
      </c>
      <c r="BV3120" t="s">
        <v>62</v>
      </c>
      <c r="BW3120" t="s">
        <v>62</v>
      </c>
      <c r="BX3120" t="s">
        <v>62</v>
      </c>
      <c r="BY3120" t="s">
        <v>62</v>
      </c>
      <c r="BZ3120" t="s">
        <v>62</v>
      </c>
      <c r="CA3120" t="s">
        <v>62</v>
      </c>
      <c r="CB3120" t="s">
        <v>62</v>
      </c>
      <c r="CC3120" t="s">
        <v>62</v>
      </c>
      <c r="CE3120" t="s">
        <v>62</v>
      </c>
      <c r="CG3120" t="s">
        <v>62</v>
      </c>
      <c r="CI3120" t="s">
        <v>62</v>
      </c>
      <c r="CJ3120" t="s">
        <v>62</v>
      </c>
      <c r="CK3120" t="s">
        <v>62</v>
      </c>
      <c r="CL3120" t="s">
        <v>62</v>
      </c>
      <c r="CM3120" t="s">
        <v>62</v>
      </c>
      <c r="CN3120" t="s">
        <v>62</v>
      </c>
      <c r="CO3120" t="s">
        <v>62</v>
      </c>
      <c r="CP3120" t="s">
        <v>62</v>
      </c>
      <c r="CQ3120" t="s">
        <v>62</v>
      </c>
      <c r="CR3120" t="s">
        <v>62</v>
      </c>
      <c r="CS3120" t="s">
        <v>62</v>
      </c>
      <c r="CT3120" t="s">
        <v>62</v>
      </c>
      <c r="CU3120" t="s">
        <v>62</v>
      </c>
      <c r="CV3120" t="s">
        <v>62</v>
      </c>
      <c r="CW3120" t="s">
        <v>62</v>
      </c>
      <c r="CX3120" t="s">
        <v>62</v>
      </c>
      <c r="CY3120" t="s">
        <v>62</v>
      </c>
      <c r="CZ3120" t="s">
        <v>62</v>
      </c>
      <c r="DA3120">
        <v>1</v>
      </c>
      <c r="DB3120" t="s">
        <v>11110</v>
      </c>
      <c r="DD3120" t="s">
        <v>62</v>
      </c>
      <c r="DF3120" t="s">
        <v>62</v>
      </c>
      <c r="DH3120" t="s">
        <v>62</v>
      </c>
      <c r="DJ3120" t="s">
        <v>62</v>
      </c>
      <c r="DL3120" t="s">
        <v>62</v>
      </c>
      <c r="DN3120" t="s">
        <v>62</v>
      </c>
      <c r="DO3120" t="s">
        <v>62</v>
      </c>
      <c r="DP3120" t="s">
        <v>62</v>
      </c>
      <c r="DQ3120" t="s">
        <v>62</v>
      </c>
      <c r="DR3120" t="s">
        <v>62</v>
      </c>
      <c r="DS3120" t="s">
        <v>62</v>
      </c>
      <c r="DT3120" t="s">
        <v>62</v>
      </c>
      <c r="DU3120" t="s">
        <v>62</v>
      </c>
      <c r="DV3120" t="s">
        <v>62</v>
      </c>
      <c r="DW3120" t="s">
        <v>62</v>
      </c>
      <c r="DX3120" t="s">
        <v>62</v>
      </c>
      <c r="DY3120" t="s">
        <v>62</v>
      </c>
      <c r="DZ3120" t="s">
        <v>62</v>
      </c>
      <c r="EA3120" t="s">
        <v>62</v>
      </c>
      <c r="EB3120" t="s">
        <v>62</v>
      </c>
      <c r="EC3120" t="s">
        <v>62</v>
      </c>
      <c r="ED3120" t="s">
        <v>62</v>
      </c>
      <c r="EE3120" t="s">
        <v>62</v>
      </c>
      <c r="EF3120" t="s">
        <v>62</v>
      </c>
      <c r="EG3120" t="s">
        <v>62</v>
      </c>
      <c r="EH3120" t="s">
        <v>62</v>
      </c>
      <c r="EI3120" t="s">
        <v>62</v>
      </c>
      <c r="EJ3120" t="s">
        <v>62</v>
      </c>
      <c r="EK3120" t="s">
        <v>62</v>
      </c>
      <c r="EL3120" t="s">
        <v>62</v>
      </c>
      <c r="EM3120" t="s">
        <v>62</v>
      </c>
      <c r="EN3120" t="s">
        <v>62</v>
      </c>
      <c r="EO3120" t="s">
        <v>62</v>
      </c>
      <c r="EP3120" t="s">
        <v>62</v>
      </c>
    </row>
    <row r="3121" spans="1:146" x14ac:dyDescent="0.3">
      <c r="A3121" t="s">
        <v>60</v>
      </c>
      <c r="B3121">
        <v>8984001</v>
      </c>
      <c r="C3121" t="s">
        <v>11111</v>
      </c>
      <c r="D3121" t="s">
        <v>62</v>
      </c>
      <c r="E3121" t="s">
        <v>11112</v>
      </c>
      <c r="F3121" t="s">
        <v>62</v>
      </c>
      <c r="G3121">
        <v>1</v>
      </c>
      <c r="H3121">
        <v>36400</v>
      </c>
      <c r="I3121">
        <v>2</v>
      </c>
      <c r="J3121">
        <v>2</v>
      </c>
      <c r="K3121">
        <v>2004</v>
      </c>
      <c r="L3121" t="s">
        <v>62</v>
      </c>
      <c r="M3121">
        <v>1</v>
      </c>
      <c r="N3121">
        <v>2</v>
      </c>
      <c r="O3121" t="s">
        <v>11113</v>
      </c>
      <c r="P3121" t="s">
        <v>62</v>
      </c>
      <c r="R3121" t="s">
        <v>62</v>
      </c>
      <c r="T3121" t="s">
        <v>62</v>
      </c>
      <c r="U3121" t="s">
        <v>62</v>
      </c>
      <c r="Y3121">
        <v>-101</v>
      </c>
      <c r="AF3121" t="s">
        <v>62</v>
      </c>
      <c r="AG3121" t="s">
        <v>62</v>
      </c>
      <c r="AH3121" t="s">
        <v>66</v>
      </c>
      <c r="AI3121" t="s">
        <v>62</v>
      </c>
      <c r="AJ3121" t="s">
        <v>62</v>
      </c>
      <c r="AK3121" t="s">
        <v>62</v>
      </c>
      <c r="AL3121" t="s">
        <v>62</v>
      </c>
      <c r="AM3121" t="s">
        <v>62</v>
      </c>
      <c r="AN3121" t="s">
        <v>62</v>
      </c>
      <c r="AO3121" t="s">
        <v>62</v>
      </c>
      <c r="AP3121" t="s">
        <v>62</v>
      </c>
      <c r="AQ3121" t="s">
        <v>11114</v>
      </c>
      <c r="AR3121" t="s">
        <v>62</v>
      </c>
      <c r="AT3121" t="s">
        <v>62</v>
      </c>
      <c r="AU3121" t="s">
        <v>62</v>
      </c>
      <c r="AV3121" t="s">
        <v>62</v>
      </c>
      <c r="AW3121" t="s">
        <v>62</v>
      </c>
      <c r="AX3121" t="s">
        <v>62</v>
      </c>
      <c r="AY3121" t="s">
        <v>62</v>
      </c>
      <c r="BA3121" t="s">
        <v>62</v>
      </c>
      <c r="BC3121" t="s">
        <v>62</v>
      </c>
      <c r="BD3121" t="s">
        <v>62</v>
      </c>
      <c r="BF3121" t="s">
        <v>62</v>
      </c>
      <c r="BG3121" t="s">
        <v>62</v>
      </c>
      <c r="BI3121" t="s">
        <v>62</v>
      </c>
      <c r="BJ3121" t="s">
        <v>62</v>
      </c>
      <c r="BL3121" t="s">
        <v>62</v>
      </c>
      <c r="BM3121" t="s">
        <v>62</v>
      </c>
      <c r="BO3121" t="s">
        <v>62</v>
      </c>
      <c r="BP3121" t="s">
        <v>62</v>
      </c>
      <c r="BQ3121" t="s">
        <v>62</v>
      </c>
      <c r="BR3121" t="s">
        <v>62</v>
      </c>
      <c r="BS3121" t="s">
        <v>62</v>
      </c>
      <c r="BT3121" t="s">
        <v>62</v>
      </c>
      <c r="BU3121" t="s">
        <v>62</v>
      </c>
      <c r="BV3121" t="s">
        <v>62</v>
      </c>
      <c r="BW3121" t="s">
        <v>62</v>
      </c>
      <c r="BX3121" t="s">
        <v>62</v>
      </c>
      <c r="BY3121" t="s">
        <v>62</v>
      </c>
      <c r="BZ3121" t="s">
        <v>62</v>
      </c>
      <c r="CA3121" t="s">
        <v>62</v>
      </c>
      <c r="CB3121" t="s">
        <v>62</v>
      </c>
      <c r="CC3121" t="s">
        <v>62</v>
      </c>
      <c r="CE3121" t="s">
        <v>62</v>
      </c>
      <c r="CG3121" t="s">
        <v>62</v>
      </c>
      <c r="CI3121" t="s">
        <v>62</v>
      </c>
      <c r="CJ3121" t="s">
        <v>62</v>
      </c>
      <c r="CK3121" t="s">
        <v>62</v>
      </c>
      <c r="CL3121" t="s">
        <v>62</v>
      </c>
      <c r="CM3121" t="s">
        <v>62</v>
      </c>
      <c r="CN3121" t="s">
        <v>62</v>
      </c>
      <c r="CO3121" t="s">
        <v>62</v>
      </c>
      <c r="CP3121" t="s">
        <v>62</v>
      </c>
      <c r="CQ3121" t="s">
        <v>62</v>
      </c>
      <c r="CR3121" t="s">
        <v>62</v>
      </c>
      <c r="CS3121" t="s">
        <v>62</v>
      </c>
      <c r="CT3121" t="s">
        <v>62</v>
      </c>
      <c r="CU3121" t="s">
        <v>62</v>
      </c>
      <c r="CV3121" t="s">
        <v>62</v>
      </c>
      <c r="CW3121" t="s">
        <v>62</v>
      </c>
      <c r="CX3121" t="s">
        <v>62</v>
      </c>
      <c r="CY3121" t="s">
        <v>62</v>
      </c>
      <c r="CZ3121" t="s">
        <v>62</v>
      </c>
      <c r="DA3121">
        <v>1</v>
      </c>
      <c r="DB3121" t="s">
        <v>11115</v>
      </c>
      <c r="DD3121" t="s">
        <v>62</v>
      </c>
      <c r="DF3121" t="s">
        <v>62</v>
      </c>
      <c r="DH3121" t="s">
        <v>62</v>
      </c>
      <c r="DJ3121" t="s">
        <v>62</v>
      </c>
      <c r="DL3121" t="s">
        <v>62</v>
      </c>
      <c r="DN3121" t="s">
        <v>62</v>
      </c>
      <c r="DO3121" t="s">
        <v>62</v>
      </c>
      <c r="DP3121" t="s">
        <v>62</v>
      </c>
      <c r="DQ3121" t="s">
        <v>62</v>
      </c>
      <c r="DR3121" t="s">
        <v>62</v>
      </c>
      <c r="DS3121" t="s">
        <v>62</v>
      </c>
      <c r="DT3121" t="s">
        <v>62</v>
      </c>
      <c r="DU3121" t="s">
        <v>62</v>
      </c>
      <c r="DV3121" t="s">
        <v>62</v>
      </c>
      <c r="DW3121" t="s">
        <v>62</v>
      </c>
      <c r="DX3121" t="s">
        <v>62</v>
      </c>
      <c r="DY3121" t="s">
        <v>62</v>
      </c>
      <c r="DZ3121" t="s">
        <v>62</v>
      </c>
      <c r="EA3121" t="s">
        <v>62</v>
      </c>
      <c r="EB3121" t="s">
        <v>62</v>
      </c>
      <c r="EC3121" t="s">
        <v>62</v>
      </c>
      <c r="ED3121" t="s">
        <v>62</v>
      </c>
      <c r="EE3121" t="s">
        <v>62</v>
      </c>
      <c r="EF3121" t="s">
        <v>62</v>
      </c>
      <c r="EG3121" t="s">
        <v>62</v>
      </c>
      <c r="EH3121" t="s">
        <v>62</v>
      </c>
      <c r="EI3121" t="s">
        <v>62</v>
      </c>
      <c r="EJ3121" t="s">
        <v>62</v>
      </c>
      <c r="EK3121" t="s">
        <v>62</v>
      </c>
      <c r="EL3121" t="s">
        <v>62</v>
      </c>
      <c r="EM3121" t="s">
        <v>62</v>
      </c>
      <c r="EN3121" t="s">
        <v>62</v>
      </c>
      <c r="EO3121" t="s">
        <v>62</v>
      </c>
      <c r="EP3121" t="s">
        <v>62</v>
      </c>
    </row>
    <row r="3122" spans="1:146" x14ac:dyDescent="0.3">
      <c r="A3122" t="s">
        <v>60</v>
      </c>
      <c r="B3122">
        <v>8985001</v>
      </c>
      <c r="C3122" t="s">
        <v>62</v>
      </c>
      <c r="D3122" t="s">
        <v>62</v>
      </c>
      <c r="E3122" t="s">
        <v>24435</v>
      </c>
      <c r="F3122" t="s">
        <v>62</v>
      </c>
      <c r="G3122">
        <v>1</v>
      </c>
      <c r="H3122">
        <v>28510</v>
      </c>
      <c r="I3122">
        <v>2</v>
      </c>
      <c r="J3122">
        <v>2</v>
      </c>
      <c r="K3122">
        <v>2004</v>
      </c>
      <c r="L3122" t="s">
        <v>62</v>
      </c>
      <c r="M3122">
        <v>2</v>
      </c>
      <c r="O3122" t="s">
        <v>11116</v>
      </c>
      <c r="P3122" t="s">
        <v>164</v>
      </c>
      <c r="R3122" t="s">
        <v>62</v>
      </c>
      <c r="T3122" t="s">
        <v>62</v>
      </c>
      <c r="U3122" t="s">
        <v>62</v>
      </c>
      <c r="Y3122">
        <v>35</v>
      </c>
      <c r="Z3122">
        <v>32</v>
      </c>
      <c r="AF3122" t="s">
        <v>62</v>
      </c>
      <c r="AG3122" t="s">
        <v>62</v>
      </c>
      <c r="AH3122" t="s">
        <v>72</v>
      </c>
      <c r="AI3122" t="s">
        <v>62</v>
      </c>
      <c r="AJ3122" t="s">
        <v>62</v>
      </c>
      <c r="AK3122" t="s">
        <v>62</v>
      </c>
      <c r="AL3122" t="s">
        <v>62</v>
      </c>
      <c r="AM3122" t="s">
        <v>62</v>
      </c>
      <c r="AN3122" t="s">
        <v>62</v>
      </c>
      <c r="AO3122" t="s">
        <v>62</v>
      </c>
      <c r="AP3122" t="s">
        <v>62</v>
      </c>
      <c r="AQ3122" t="s">
        <v>62</v>
      </c>
      <c r="AR3122" t="s">
        <v>62</v>
      </c>
      <c r="AT3122" t="s">
        <v>62</v>
      </c>
      <c r="AU3122" t="s">
        <v>62</v>
      </c>
      <c r="AV3122" t="s">
        <v>62</v>
      </c>
      <c r="AW3122" t="s">
        <v>62</v>
      </c>
      <c r="AX3122" t="s">
        <v>62</v>
      </c>
      <c r="AY3122" t="s">
        <v>62</v>
      </c>
      <c r="BA3122" t="s">
        <v>62</v>
      </c>
      <c r="BC3122" t="s">
        <v>62</v>
      </c>
      <c r="BD3122" t="s">
        <v>62</v>
      </c>
      <c r="BF3122" t="s">
        <v>62</v>
      </c>
      <c r="BG3122" t="s">
        <v>62</v>
      </c>
      <c r="BI3122" t="s">
        <v>62</v>
      </c>
      <c r="BJ3122" t="s">
        <v>62</v>
      </c>
      <c r="BL3122" t="s">
        <v>62</v>
      </c>
      <c r="BM3122" t="s">
        <v>62</v>
      </c>
      <c r="BO3122" t="s">
        <v>62</v>
      </c>
      <c r="BP3122" t="s">
        <v>62</v>
      </c>
      <c r="BQ3122" t="s">
        <v>62</v>
      </c>
      <c r="BR3122" t="s">
        <v>62</v>
      </c>
      <c r="BS3122" t="s">
        <v>62</v>
      </c>
      <c r="BT3122" t="s">
        <v>62</v>
      </c>
      <c r="BU3122" t="s">
        <v>62</v>
      </c>
      <c r="BV3122" t="s">
        <v>62</v>
      </c>
      <c r="BW3122" t="s">
        <v>62</v>
      </c>
      <c r="BX3122" t="s">
        <v>62</v>
      </c>
      <c r="BY3122" t="s">
        <v>62</v>
      </c>
      <c r="BZ3122" t="s">
        <v>62</v>
      </c>
      <c r="CA3122" t="s">
        <v>62</v>
      </c>
      <c r="CB3122" t="s">
        <v>62</v>
      </c>
      <c r="CC3122" t="s">
        <v>62</v>
      </c>
      <c r="CE3122" t="s">
        <v>62</v>
      </c>
      <c r="CG3122" t="s">
        <v>62</v>
      </c>
      <c r="CI3122" t="s">
        <v>62</v>
      </c>
      <c r="CJ3122" t="s">
        <v>62</v>
      </c>
      <c r="CK3122" t="s">
        <v>62</v>
      </c>
      <c r="CL3122" t="s">
        <v>62</v>
      </c>
      <c r="CM3122" t="s">
        <v>62</v>
      </c>
      <c r="CN3122" t="s">
        <v>62</v>
      </c>
      <c r="CO3122" t="s">
        <v>62</v>
      </c>
      <c r="CP3122" t="s">
        <v>62</v>
      </c>
      <c r="CQ3122" t="s">
        <v>62</v>
      </c>
      <c r="CR3122" t="s">
        <v>62</v>
      </c>
      <c r="CS3122" t="s">
        <v>62</v>
      </c>
      <c r="CT3122" t="s">
        <v>62</v>
      </c>
      <c r="CU3122" t="s">
        <v>62</v>
      </c>
      <c r="CV3122" t="s">
        <v>62</v>
      </c>
      <c r="CW3122" t="s">
        <v>62</v>
      </c>
      <c r="CX3122" t="s">
        <v>62</v>
      </c>
      <c r="CY3122" t="s">
        <v>62</v>
      </c>
      <c r="CZ3122" t="s">
        <v>62</v>
      </c>
      <c r="DA3122">
        <v>1</v>
      </c>
      <c r="DB3122" t="s">
        <v>11117</v>
      </c>
      <c r="DC3122">
        <v>1</v>
      </c>
      <c r="DD3122" t="s">
        <v>11118</v>
      </c>
      <c r="DE3122">
        <v>1</v>
      </c>
      <c r="DF3122" t="s">
        <v>11119</v>
      </c>
      <c r="DH3122" t="s">
        <v>62</v>
      </c>
      <c r="DJ3122" t="s">
        <v>62</v>
      </c>
      <c r="DL3122" t="s">
        <v>62</v>
      </c>
      <c r="DN3122" t="s">
        <v>62</v>
      </c>
      <c r="DO3122" t="s">
        <v>62</v>
      </c>
      <c r="DP3122" t="s">
        <v>62</v>
      </c>
      <c r="DQ3122" t="s">
        <v>62</v>
      </c>
      <c r="DR3122" t="s">
        <v>62</v>
      </c>
      <c r="DS3122" t="s">
        <v>62</v>
      </c>
      <c r="DT3122" t="s">
        <v>62</v>
      </c>
      <c r="DU3122" t="s">
        <v>62</v>
      </c>
      <c r="DV3122" t="s">
        <v>62</v>
      </c>
      <c r="DW3122" t="s">
        <v>62</v>
      </c>
      <c r="DX3122" t="s">
        <v>62</v>
      </c>
      <c r="DY3122" t="s">
        <v>62</v>
      </c>
      <c r="DZ3122" t="s">
        <v>62</v>
      </c>
      <c r="EA3122" t="s">
        <v>62</v>
      </c>
      <c r="EB3122" t="s">
        <v>62</v>
      </c>
      <c r="EC3122" t="s">
        <v>62</v>
      </c>
      <c r="ED3122" t="s">
        <v>62</v>
      </c>
      <c r="EE3122" t="s">
        <v>62</v>
      </c>
      <c r="EF3122" t="s">
        <v>62</v>
      </c>
      <c r="EG3122" t="s">
        <v>62</v>
      </c>
      <c r="EH3122" t="s">
        <v>62</v>
      </c>
      <c r="EI3122" t="s">
        <v>62</v>
      </c>
      <c r="EJ3122" t="s">
        <v>62</v>
      </c>
      <c r="EK3122" t="s">
        <v>62</v>
      </c>
      <c r="EL3122" t="s">
        <v>62</v>
      </c>
      <c r="EM3122" t="s">
        <v>62</v>
      </c>
      <c r="EN3122" t="s">
        <v>62</v>
      </c>
      <c r="EO3122" t="s">
        <v>62</v>
      </c>
      <c r="EP3122" t="s">
        <v>62</v>
      </c>
    </row>
    <row r="3123" spans="1:146" x14ac:dyDescent="0.3">
      <c r="A3123" t="s">
        <v>60</v>
      </c>
      <c r="B3123">
        <v>8986001</v>
      </c>
      <c r="C3123" t="s">
        <v>62</v>
      </c>
      <c r="D3123" t="s">
        <v>62</v>
      </c>
      <c r="E3123" t="s">
        <v>11120</v>
      </c>
      <c r="F3123" t="s">
        <v>62</v>
      </c>
      <c r="G3123">
        <v>1</v>
      </c>
      <c r="H3123">
        <v>2121</v>
      </c>
      <c r="I3123">
        <v>3</v>
      </c>
      <c r="J3123">
        <v>1</v>
      </c>
      <c r="K3123">
        <v>2004</v>
      </c>
      <c r="L3123" t="s">
        <v>62</v>
      </c>
      <c r="M3123">
        <v>1</v>
      </c>
      <c r="O3123" t="s">
        <v>1760</v>
      </c>
      <c r="P3123" t="s">
        <v>62</v>
      </c>
      <c r="R3123" t="s">
        <v>62</v>
      </c>
      <c r="T3123" t="s">
        <v>62</v>
      </c>
      <c r="U3123" t="s">
        <v>62</v>
      </c>
      <c r="W3123">
        <v>1994</v>
      </c>
      <c r="Y3123">
        <v>15330</v>
      </c>
      <c r="AF3123" t="s">
        <v>62</v>
      </c>
      <c r="AG3123" t="s">
        <v>62</v>
      </c>
      <c r="AH3123" t="s">
        <v>122</v>
      </c>
      <c r="AI3123" t="s">
        <v>72</v>
      </c>
      <c r="AJ3123" t="s">
        <v>62</v>
      </c>
      <c r="AK3123" t="s">
        <v>62</v>
      </c>
      <c r="AL3123" t="s">
        <v>62</v>
      </c>
      <c r="AM3123" t="s">
        <v>11121</v>
      </c>
      <c r="AN3123" t="s">
        <v>62</v>
      </c>
      <c r="AO3123" t="s">
        <v>62</v>
      </c>
      <c r="AP3123" t="s">
        <v>62</v>
      </c>
      <c r="AQ3123" t="s">
        <v>62</v>
      </c>
      <c r="AR3123" t="s">
        <v>62</v>
      </c>
      <c r="AT3123" t="s">
        <v>62</v>
      </c>
      <c r="AU3123" t="s">
        <v>62</v>
      </c>
      <c r="AV3123" t="s">
        <v>62</v>
      </c>
      <c r="AW3123" t="s">
        <v>62</v>
      </c>
      <c r="AX3123" t="s">
        <v>62</v>
      </c>
      <c r="AY3123" t="s">
        <v>62</v>
      </c>
      <c r="BA3123" t="s">
        <v>62</v>
      </c>
      <c r="BC3123" t="s">
        <v>62</v>
      </c>
      <c r="BD3123" t="s">
        <v>62</v>
      </c>
      <c r="BF3123" t="s">
        <v>62</v>
      </c>
      <c r="BG3123" t="s">
        <v>62</v>
      </c>
      <c r="BI3123" t="s">
        <v>62</v>
      </c>
      <c r="BJ3123" t="s">
        <v>62</v>
      </c>
      <c r="BL3123" t="s">
        <v>62</v>
      </c>
      <c r="BM3123" t="s">
        <v>62</v>
      </c>
      <c r="BO3123" t="s">
        <v>62</v>
      </c>
      <c r="BP3123" t="s">
        <v>62</v>
      </c>
      <c r="BQ3123" t="s">
        <v>62</v>
      </c>
      <c r="BR3123" t="s">
        <v>62</v>
      </c>
      <c r="BS3123" t="s">
        <v>62</v>
      </c>
      <c r="BT3123" t="s">
        <v>62</v>
      </c>
      <c r="BU3123" t="s">
        <v>62</v>
      </c>
      <c r="BV3123" t="s">
        <v>62</v>
      </c>
      <c r="BW3123" t="s">
        <v>62</v>
      </c>
      <c r="BX3123" t="s">
        <v>62</v>
      </c>
      <c r="BY3123" t="s">
        <v>62</v>
      </c>
      <c r="BZ3123" t="s">
        <v>62</v>
      </c>
      <c r="CA3123" t="s">
        <v>62</v>
      </c>
      <c r="CB3123" t="s">
        <v>62</v>
      </c>
      <c r="CC3123" t="s">
        <v>62</v>
      </c>
      <c r="CE3123" t="s">
        <v>62</v>
      </c>
      <c r="CG3123" t="s">
        <v>62</v>
      </c>
      <c r="CI3123" t="s">
        <v>62</v>
      </c>
      <c r="CJ3123" t="s">
        <v>62</v>
      </c>
      <c r="CK3123" t="s">
        <v>62</v>
      </c>
      <c r="CL3123" t="s">
        <v>62</v>
      </c>
      <c r="CM3123" t="s">
        <v>62</v>
      </c>
      <c r="CN3123" t="s">
        <v>62</v>
      </c>
      <c r="CO3123" t="s">
        <v>62</v>
      </c>
      <c r="CP3123" t="s">
        <v>62</v>
      </c>
      <c r="CQ3123" t="s">
        <v>62</v>
      </c>
      <c r="CR3123" t="s">
        <v>62</v>
      </c>
      <c r="CS3123" t="s">
        <v>62</v>
      </c>
      <c r="CT3123" t="s">
        <v>62</v>
      </c>
      <c r="CU3123" t="s">
        <v>62</v>
      </c>
      <c r="CV3123" t="s">
        <v>62</v>
      </c>
      <c r="CW3123" t="s">
        <v>62</v>
      </c>
      <c r="CX3123" t="s">
        <v>62</v>
      </c>
      <c r="CY3123" t="s">
        <v>62</v>
      </c>
      <c r="CZ3123" t="s">
        <v>62</v>
      </c>
      <c r="DA3123">
        <v>1</v>
      </c>
      <c r="DB3123" t="s">
        <v>11122</v>
      </c>
      <c r="DD3123" t="s">
        <v>62</v>
      </c>
      <c r="DF3123" t="s">
        <v>62</v>
      </c>
      <c r="DH3123" t="s">
        <v>62</v>
      </c>
      <c r="DJ3123" t="s">
        <v>62</v>
      </c>
      <c r="DL3123" t="s">
        <v>62</v>
      </c>
      <c r="DN3123" t="s">
        <v>62</v>
      </c>
      <c r="DO3123" t="s">
        <v>62</v>
      </c>
      <c r="DP3123" t="s">
        <v>62</v>
      </c>
      <c r="DQ3123" t="s">
        <v>62</v>
      </c>
      <c r="DR3123" t="s">
        <v>62</v>
      </c>
      <c r="DS3123" t="s">
        <v>62</v>
      </c>
      <c r="DT3123" t="s">
        <v>62</v>
      </c>
      <c r="DU3123" t="s">
        <v>62</v>
      </c>
      <c r="DV3123" t="s">
        <v>62</v>
      </c>
      <c r="DW3123" t="s">
        <v>62</v>
      </c>
      <c r="DX3123" t="s">
        <v>62</v>
      </c>
      <c r="DY3123" t="s">
        <v>62</v>
      </c>
      <c r="DZ3123" t="s">
        <v>62</v>
      </c>
      <c r="EA3123" t="s">
        <v>62</v>
      </c>
      <c r="EB3123" t="s">
        <v>62</v>
      </c>
      <c r="EC3123" t="s">
        <v>62</v>
      </c>
      <c r="ED3123" t="s">
        <v>62</v>
      </c>
      <c r="EE3123" t="s">
        <v>62</v>
      </c>
      <c r="EF3123" t="s">
        <v>62</v>
      </c>
      <c r="EG3123" t="s">
        <v>62</v>
      </c>
      <c r="EH3123" t="s">
        <v>62</v>
      </c>
      <c r="EI3123" t="s">
        <v>62</v>
      </c>
      <c r="EJ3123" t="s">
        <v>62</v>
      </c>
      <c r="EK3123" t="s">
        <v>62</v>
      </c>
      <c r="EL3123" t="s">
        <v>62</v>
      </c>
      <c r="EM3123" t="s">
        <v>62</v>
      </c>
      <c r="EN3123" t="s">
        <v>62</v>
      </c>
      <c r="EO3123" t="s">
        <v>62</v>
      </c>
      <c r="EP3123" t="s">
        <v>62</v>
      </c>
    </row>
    <row r="3124" spans="1:146" x14ac:dyDescent="0.3">
      <c r="A3124" t="s">
        <v>60</v>
      </c>
      <c r="B3124">
        <v>8987001</v>
      </c>
      <c r="C3124" t="s">
        <v>62</v>
      </c>
      <c r="D3124" t="s">
        <v>62</v>
      </c>
      <c r="E3124" t="s">
        <v>11123</v>
      </c>
      <c r="F3124" t="s">
        <v>62</v>
      </c>
      <c r="G3124">
        <v>1</v>
      </c>
      <c r="H3124">
        <v>32300</v>
      </c>
      <c r="I3124">
        <v>2</v>
      </c>
      <c r="J3124">
        <v>1</v>
      </c>
      <c r="K3124">
        <v>2004</v>
      </c>
      <c r="L3124" t="s">
        <v>62</v>
      </c>
      <c r="M3124">
        <v>1</v>
      </c>
      <c r="O3124" t="s">
        <v>11124</v>
      </c>
      <c r="P3124" t="s">
        <v>62</v>
      </c>
      <c r="R3124" t="s">
        <v>62</v>
      </c>
      <c r="S3124">
        <v>1</v>
      </c>
      <c r="T3124" t="s">
        <v>62</v>
      </c>
      <c r="U3124" t="s">
        <v>62</v>
      </c>
      <c r="X3124">
        <v>2004</v>
      </c>
      <c r="Y3124">
        <v>75240</v>
      </c>
      <c r="Z3124">
        <v>7522</v>
      </c>
      <c r="AA3124">
        <v>75250</v>
      </c>
      <c r="AF3124" t="s">
        <v>62</v>
      </c>
      <c r="AG3124" t="s">
        <v>62</v>
      </c>
      <c r="AH3124" t="s">
        <v>135</v>
      </c>
      <c r="AI3124" t="s">
        <v>66</v>
      </c>
      <c r="AJ3124" t="s">
        <v>62</v>
      </c>
      <c r="AK3124" t="s">
        <v>62</v>
      </c>
      <c r="AL3124" t="s">
        <v>62</v>
      </c>
      <c r="AM3124" t="s">
        <v>11125</v>
      </c>
      <c r="AN3124" t="s">
        <v>62</v>
      </c>
      <c r="AO3124" t="s">
        <v>62</v>
      </c>
      <c r="AP3124" t="s">
        <v>62</v>
      </c>
      <c r="AQ3124" t="s">
        <v>11126</v>
      </c>
      <c r="AR3124" t="s">
        <v>62</v>
      </c>
      <c r="AS3124">
        <v>1</v>
      </c>
      <c r="AT3124" t="s">
        <v>62</v>
      </c>
      <c r="AU3124" t="s">
        <v>62</v>
      </c>
      <c r="AV3124" t="s">
        <v>62</v>
      </c>
      <c r="AW3124" t="s">
        <v>1210</v>
      </c>
      <c r="AX3124" t="s">
        <v>62</v>
      </c>
      <c r="AY3124" t="s">
        <v>62</v>
      </c>
      <c r="BA3124" t="s">
        <v>62</v>
      </c>
      <c r="BC3124" t="s">
        <v>62</v>
      </c>
      <c r="BD3124" t="s">
        <v>62</v>
      </c>
      <c r="BF3124" t="s">
        <v>62</v>
      </c>
      <c r="BG3124" t="s">
        <v>62</v>
      </c>
      <c r="BI3124" t="s">
        <v>62</v>
      </c>
      <c r="BJ3124" t="s">
        <v>62</v>
      </c>
      <c r="BL3124" t="s">
        <v>62</v>
      </c>
      <c r="BM3124" t="s">
        <v>62</v>
      </c>
      <c r="BO3124" t="s">
        <v>62</v>
      </c>
      <c r="BP3124" t="s">
        <v>62</v>
      </c>
      <c r="BQ3124" t="s">
        <v>62</v>
      </c>
      <c r="BR3124" t="s">
        <v>62</v>
      </c>
      <c r="BS3124" t="s">
        <v>62</v>
      </c>
      <c r="BT3124" t="s">
        <v>62</v>
      </c>
      <c r="BU3124" t="s">
        <v>62</v>
      </c>
      <c r="BV3124" t="s">
        <v>62</v>
      </c>
      <c r="BW3124" t="s">
        <v>62</v>
      </c>
      <c r="BX3124" t="s">
        <v>62</v>
      </c>
      <c r="BY3124" t="s">
        <v>62</v>
      </c>
      <c r="BZ3124" t="s">
        <v>62</v>
      </c>
      <c r="CA3124" t="s">
        <v>62</v>
      </c>
      <c r="CB3124" t="s">
        <v>62</v>
      </c>
      <c r="CC3124" t="s">
        <v>62</v>
      </c>
      <c r="CE3124" t="s">
        <v>62</v>
      </c>
      <c r="CG3124" t="s">
        <v>62</v>
      </c>
      <c r="CI3124" t="s">
        <v>62</v>
      </c>
      <c r="CJ3124" t="s">
        <v>62</v>
      </c>
      <c r="CK3124" t="s">
        <v>62</v>
      </c>
      <c r="CL3124" t="s">
        <v>62</v>
      </c>
      <c r="CM3124" t="s">
        <v>62</v>
      </c>
      <c r="CN3124" t="s">
        <v>62</v>
      </c>
      <c r="CO3124" t="s">
        <v>62</v>
      </c>
      <c r="CP3124" t="s">
        <v>62</v>
      </c>
      <c r="CQ3124" t="s">
        <v>62</v>
      </c>
      <c r="CR3124" t="s">
        <v>62</v>
      </c>
      <c r="CS3124" t="s">
        <v>62</v>
      </c>
      <c r="CT3124" t="s">
        <v>62</v>
      </c>
      <c r="CU3124" t="s">
        <v>62</v>
      </c>
      <c r="CV3124" t="s">
        <v>62</v>
      </c>
      <c r="CW3124" t="s">
        <v>62</v>
      </c>
      <c r="CX3124" t="s">
        <v>62</v>
      </c>
      <c r="CY3124" t="s">
        <v>62</v>
      </c>
      <c r="CZ3124" t="s">
        <v>62</v>
      </c>
      <c r="DA3124">
        <v>1</v>
      </c>
      <c r="DB3124" t="s">
        <v>11127</v>
      </c>
      <c r="DD3124" t="s">
        <v>62</v>
      </c>
      <c r="DF3124" t="s">
        <v>62</v>
      </c>
      <c r="DH3124" t="s">
        <v>62</v>
      </c>
      <c r="DJ3124" t="s">
        <v>62</v>
      </c>
      <c r="DL3124" t="s">
        <v>62</v>
      </c>
      <c r="DN3124" t="s">
        <v>62</v>
      </c>
      <c r="DO3124" t="s">
        <v>62</v>
      </c>
      <c r="DP3124" t="s">
        <v>62</v>
      </c>
      <c r="DQ3124" t="s">
        <v>62</v>
      </c>
      <c r="DR3124" t="s">
        <v>62</v>
      </c>
      <c r="DS3124" t="s">
        <v>62</v>
      </c>
      <c r="DT3124" t="s">
        <v>62</v>
      </c>
      <c r="DU3124" t="s">
        <v>62</v>
      </c>
      <c r="DV3124" t="s">
        <v>62</v>
      </c>
      <c r="DW3124" t="s">
        <v>62</v>
      </c>
      <c r="DX3124" t="s">
        <v>62</v>
      </c>
      <c r="DY3124" t="s">
        <v>62</v>
      </c>
      <c r="DZ3124" t="s">
        <v>62</v>
      </c>
      <c r="EA3124" t="s">
        <v>62</v>
      </c>
      <c r="EB3124" t="s">
        <v>62</v>
      </c>
      <c r="EC3124" t="s">
        <v>62</v>
      </c>
      <c r="ED3124" t="s">
        <v>62</v>
      </c>
      <c r="EE3124" t="s">
        <v>62</v>
      </c>
      <c r="EF3124" t="s">
        <v>62</v>
      </c>
      <c r="EG3124" t="s">
        <v>62</v>
      </c>
      <c r="EH3124" t="s">
        <v>62</v>
      </c>
      <c r="EI3124" t="s">
        <v>62</v>
      </c>
      <c r="EJ3124" t="s">
        <v>62</v>
      </c>
      <c r="EK3124" t="s">
        <v>62</v>
      </c>
      <c r="EL3124" t="s">
        <v>62</v>
      </c>
      <c r="EM3124" t="s">
        <v>62</v>
      </c>
      <c r="EN3124" t="s">
        <v>62</v>
      </c>
      <c r="EO3124" t="s">
        <v>62</v>
      </c>
      <c r="EP3124" t="s">
        <v>62</v>
      </c>
    </row>
    <row r="3125" spans="1:146" x14ac:dyDescent="0.3">
      <c r="A3125" t="s">
        <v>60</v>
      </c>
      <c r="B3125">
        <v>8988001</v>
      </c>
      <c r="C3125" t="s">
        <v>62</v>
      </c>
      <c r="D3125" t="s">
        <v>62</v>
      </c>
      <c r="E3125" t="s">
        <v>11128</v>
      </c>
      <c r="F3125" t="s">
        <v>62</v>
      </c>
      <c r="G3125">
        <v>1</v>
      </c>
      <c r="H3125">
        <v>29240</v>
      </c>
      <c r="I3125">
        <v>2</v>
      </c>
      <c r="J3125">
        <v>2</v>
      </c>
      <c r="K3125">
        <v>2004</v>
      </c>
      <c r="L3125" t="s">
        <v>62</v>
      </c>
      <c r="M3125">
        <v>3</v>
      </c>
      <c r="N3125">
        <v>2</v>
      </c>
      <c r="O3125" t="s">
        <v>11129</v>
      </c>
      <c r="P3125" t="s">
        <v>376</v>
      </c>
      <c r="R3125" t="s">
        <v>62</v>
      </c>
      <c r="T3125" t="s">
        <v>62</v>
      </c>
      <c r="U3125" t="s">
        <v>62</v>
      </c>
      <c r="Y3125">
        <v>15960</v>
      </c>
      <c r="AF3125" t="s">
        <v>62</v>
      </c>
      <c r="AG3125" t="s">
        <v>62</v>
      </c>
      <c r="AH3125" t="s">
        <v>122</v>
      </c>
      <c r="AI3125" t="s">
        <v>62</v>
      </c>
      <c r="AJ3125" t="s">
        <v>62</v>
      </c>
      <c r="AK3125" t="s">
        <v>62</v>
      </c>
      <c r="AL3125" t="s">
        <v>62</v>
      </c>
      <c r="AM3125" t="s">
        <v>62</v>
      </c>
      <c r="AN3125" t="s">
        <v>62</v>
      </c>
      <c r="AO3125" t="s">
        <v>62</v>
      </c>
      <c r="AP3125" t="s">
        <v>62</v>
      </c>
      <c r="AQ3125" t="s">
        <v>62</v>
      </c>
      <c r="AR3125" t="s">
        <v>62</v>
      </c>
      <c r="AT3125" t="s">
        <v>62</v>
      </c>
      <c r="AU3125" t="s">
        <v>62</v>
      </c>
      <c r="AV3125" t="s">
        <v>62</v>
      </c>
      <c r="AW3125" t="s">
        <v>62</v>
      </c>
      <c r="AX3125" t="s">
        <v>62</v>
      </c>
      <c r="AY3125" t="s">
        <v>62</v>
      </c>
      <c r="BA3125" t="s">
        <v>62</v>
      </c>
      <c r="BC3125" t="s">
        <v>62</v>
      </c>
      <c r="BD3125" t="s">
        <v>62</v>
      </c>
      <c r="BF3125" t="s">
        <v>62</v>
      </c>
      <c r="BG3125" t="s">
        <v>62</v>
      </c>
      <c r="BI3125" t="s">
        <v>62</v>
      </c>
      <c r="BJ3125" t="s">
        <v>62</v>
      </c>
      <c r="BL3125" t="s">
        <v>62</v>
      </c>
      <c r="BM3125" t="s">
        <v>62</v>
      </c>
      <c r="BO3125" t="s">
        <v>62</v>
      </c>
      <c r="BP3125" t="s">
        <v>62</v>
      </c>
      <c r="BQ3125" t="s">
        <v>62</v>
      </c>
      <c r="BR3125" t="s">
        <v>62</v>
      </c>
      <c r="BS3125" t="s">
        <v>62</v>
      </c>
      <c r="BT3125" t="s">
        <v>62</v>
      </c>
      <c r="BU3125" t="s">
        <v>62</v>
      </c>
      <c r="BV3125" t="s">
        <v>62</v>
      </c>
      <c r="BW3125" t="s">
        <v>62</v>
      </c>
      <c r="BX3125" t="s">
        <v>62</v>
      </c>
      <c r="BY3125" t="s">
        <v>62</v>
      </c>
      <c r="BZ3125" t="s">
        <v>62</v>
      </c>
      <c r="CA3125" t="s">
        <v>62</v>
      </c>
      <c r="CB3125" t="s">
        <v>62</v>
      </c>
      <c r="CC3125" t="s">
        <v>62</v>
      </c>
      <c r="CE3125" t="s">
        <v>62</v>
      </c>
      <c r="CG3125" t="s">
        <v>62</v>
      </c>
      <c r="CI3125" t="s">
        <v>62</v>
      </c>
      <c r="CJ3125" t="s">
        <v>62</v>
      </c>
      <c r="CK3125" t="s">
        <v>62</v>
      </c>
      <c r="CL3125" t="s">
        <v>62</v>
      </c>
      <c r="CM3125" t="s">
        <v>62</v>
      </c>
      <c r="CN3125" t="s">
        <v>62</v>
      </c>
      <c r="CO3125" t="s">
        <v>62</v>
      </c>
      <c r="CP3125" t="s">
        <v>62</v>
      </c>
      <c r="CQ3125" t="s">
        <v>62</v>
      </c>
      <c r="CR3125" t="s">
        <v>62</v>
      </c>
      <c r="CS3125" t="s">
        <v>62</v>
      </c>
      <c r="CT3125" t="s">
        <v>62</v>
      </c>
      <c r="CU3125" t="s">
        <v>62</v>
      </c>
      <c r="CV3125" t="s">
        <v>62</v>
      </c>
      <c r="CW3125" t="s">
        <v>62</v>
      </c>
      <c r="CX3125" t="s">
        <v>62</v>
      </c>
      <c r="CY3125" t="s">
        <v>62</v>
      </c>
      <c r="CZ3125" t="s">
        <v>62</v>
      </c>
      <c r="DA3125">
        <v>1</v>
      </c>
      <c r="DB3125" t="s">
        <v>11130</v>
      </c>
      <c r="DD3125" t="s">
        <v>62</v>
      </c>
      <c r="DF3125" t="s">
        <v>62</v>
      </c>
      <c r="DH3125" t="s">
        <v>62</v>
      </c>
      <c r="DJ3125" t="s">
        <v>62</v>
      </c>
      <c r="DL3125" t="s">
        <v>62</v>
      </c>
      <c r="DN3125" t="s">
        <v>62</v>
      </c>
      <c r="DO3125" t="s">
        <v>62</v>
      </c>
      <c r="DP3125" t="s">
        <v>62</v>
      </c>
      <c r="DQ3125" t="s">
        <v>62</v>
      </c>
      <c r="DR3125" t="s">
        <v>62</v>
      </c>
      <c r="DS3125" t="s">
        <v>62</v>
      </c>
      <c r="DT3125" t="s">
        <v>62</v>
      </c>
      <c r="DU3125" t="s">
        <v>62</v>
      </c>
      <c r="DV3125" t="s">
        <v>62</v>
      </c>
      <c r="DW3125" t="s">
        <v>62</v>
      </c>
      <c r="DX3125" t="s">
        <v>62</v>
      </c>
      <c r="DY3125" t="s">
        <v>62</v>
      </c>
      <c r="DZ3125" t="s">
        <v>62</v>
      </c>
      <c r="EA3125" t="s">
        <v>62</v>
      </c>
      <c r="EB3125" t="s">
        <v>62</v>
      </c>
      <c r="EC3125" t="s">
        <v>62</v>
      </c>
      <c r="ED3125" t="s">
        <v>62</v>
      </c>
      <c r="EE3125" t="s">
        <v>62</v>
      </c>
      <c r="EF3125" t="s">
        <v>62</v>
      </c>
      <c r="EG3125" t="s">
        <v>62</v>
      </c>
      <c r="EH3125" t="s">
        <v>62</v>
      </c>
      <c r="EI3125" t="s">
        <v>62</v>
      </c>
      <c r="EJ3125" t="s">
        <v>62</v>
      </c>
      <c r="EK3125" t="s">
        <v>62</v>
      </c>
      <c r="EL3125" t="s">
        <v>62</v>
      </c>
      <c r="EM3125" t="s">
        <v>62</v>
      </c>
      <c r="EN3125" t="s">
        <v>62</v>
      </c>
      <c r="EO3125" t="s">
        <v>62</v>
      </c>
      <c r="EP3125" t="s">
        <v>62</v>
      </c>
    </row>
    <row r="3126" spans="1:146" x14ac:dyDescent="0.3">
      <c r="A3126" t="s">
        <v>60</v>
      </c>
      <c r="B3126">
        <v>8989001</v>
      </c>
      <c r="C3126" t="s">
        <v>62</v>
      </c>
      <c r="D3126" t="s">
        <v>62</v>
      </c>
      <c r="E3126" t="s">
        <v>11131</v>
      </c>
      <c r="F3126" t="s">
        <v>62</v>
      </c>
      <c r="G3126">
        <v>1</v>
      </c>
      <c r="H3126">
        <v>29520</v>
      </c>
      <c r="I3126">
        <v>2</v>
      </c>
      <c r="J3126">
        <v>2</v>
      </c>
      <c r="K3126">
        <v>2004</v>
      </c>
      <c r="L3126" t="s">
        <v>4406</v>
      </c>
      <c r="M3126">
        <v>3</v>
      </c>
      <c r="O3126" t="s">
        <v>11132</v>
      </c>
      <c r="P3126" t="s">
        <v>62</v>
      </c>
      <c r="R3126" t="s">
        <v>62</v>
      </c>
      <c r="T3126" t="s">
        <v>62</v>
      </c>
      <c r="U3126" t="s">
        <v>62</v>
      </c>
      <c r="Y3126">
        <v>752</v>
      </c>
      <c r="AF3126" t="s">
        <v>62</v>
      </c>
      <c r="AG3126" t="s">
        <v>62</v>
      </c>
      <c r="AH3126" t="s">
        <v>526</v>
      </c>
      <c r="AI3126" t="s">
        <v>62</v>
      </c>
      <c r="AJ3126" t="s">
        <v>62</v>
      </c>
      <c r="AK3126" t="s">
        <v>62</v>
      </c>
      <c r="AL3126" t="s">
        <v>62</v>
      </c>
      <c r="AM3126" t="s">
        <v>62</v>
      </c>
      <c r="AN3126" t="s">
        <v>62</v>
      </c>
      <c r="AO3126" t="s">
        <v>62</v>
      </c>
      <c r="AP3126" t="s">
        <v>62</v>
      </c>
      <c r="AQ3126" t="s">
        <v>62</v>
      </c>
      <c r="AR3126" t="s">
        <v>62</v>
      </c>
      <c r="AT3126" t="s">
        <v>62</v>
      </c>
      <c r="AU3126" t="s">
        <v>62</v>
      </c>
      <c r="AV3126" t="s">
        <v>62</v>
      </c>
      <c r="AW3126" t="s">
        <v>62</v>
      </c>
      <c r="AX3126" t="s">
        <v>62</v>
      </c>
      <c r="AY3126" t="s">
        <v>62</v>
      </c>
      <c r="BA3126" t="s">
        <v>62</v>
      </c>
      <c r="BC3126" t="s">
        <v>62</v>
      </c>
      <c r="BD3126" t="s">
        <v>62</v>
      </c>
      <c r="BF3126" t="s">
        <v>62</v>
      </c>
      <c r="BG3126" t="s">
        <v>62</v>
      </c>
      <c r="BI3126" t="s">
        <v>62</v>
      </c>
      <c r="BJ3126" t="s">
        <v>62</v>
      </c>
      <c r="BL3126" t="s">
        <v>62</v>
      </c>
      <c r="BM3126" t="s">
        <v>62</v>
      </c>
      <c r="BO3126" t="s">
        <v>62</v>
      </c>
      <c r="BP3126" t="s">
        <v>62</v>
      </c>
      <c r="BQ3126" t="s">
        <v>62</v>
      </c>
      <c r="BR3126" t="s">
        <v>62</v>
      </c>
      <c r="BS3126" t="s">
        <v>62</v>
      </c>
      <c r="BT3126" t="s">
        <v>62</v>
      </c>
      <c r="BU3126" t="s">
        <v>62</v>
      </c>
      <c r="BV3126" t="s">
        <v>62</v>
      </c>
      <c r="BW3126" t="s">
        <v>62</v>
      </c>
      <c r="BX3126" t="s">
        <v>62</v>
      </c>
      <c r="BY3126" t="s">
        <v>62</v>
      </c>
      <c r="BZ3126" t="s">
        <v>62</v>
      </c>
      <c r="CA3126" t="s">
        <v>62</v>
      </c>
      <c r="CB3126" t="s">
        <v>62</v>
      </c>
      <c r="CC3126" t="s">
        <v>62</v>
      </c>
      <c r="CE3126" t="s">
        <v>62</v>
      </c>
      <c r="CG3126" t="s">
        <v>62</v>
      </c>
      <c r="CI3126" t="s">
        <v>62</v>
      </c>
      <c r="CJ3126" t="s">
        <v>62</v>
      </c>
      <c r="CK3126" t="s">
        <v>62</v>
      </c>
      <c r="CL3126" t="s">
        <v>62</v>
      </c>
      <c r="CM3126" t="s">
        <v>62</v>
      </c>
      <c r="CN3126" t="s">
        <v>62</v>
      </c>
      <c r="CO3126" t="s">
        <v>62</v>
      </c>
      <c r="CP3126" t="s">
        <v>62</v>
      </c>
      <c r="CQ3126" t="s">
        <v>62</v>
      </c>
      <c r="CR3126" t="s">
        <v>62</v>
      </c>
      <c r="CS3126" t="s">
        <v>62</v>
      </c>
      <c r="CT3126" t="s">
        <v>62</v>
      </c>
      <c r="CU3126" t="s">
        <v>62</v>
      </c>
      <c r="CV3126" t="s">
        <v>62</v>
      </c>
      <c r="CW3126" t="s">
        <v>62</v>
      </c>
      <c r="CX3126" t="s">
        <v>62</v>
      </c>
      <c r="CY3126" t="s">
        <v>62</v>
      </c>
      <c r="CZ3126" t="s">
        <v>62</v>
      </c>
      <c r="DA3126">
        <v>1</v>
      </c>
      <c r="DB3126" t="s">
        <v>11133</v>
      </c>
      <c r="DD3126" t="s">
        <v>62</v>
      </c>
      <c r="DF3126" t="s">
        <v>62</v>
      </c>
      <c r="DH3126" t="s">
        <v>62</v>
      </c>
      <c r="DJ3126" t="s">
        <v>62</v>
      </c>
      <c r="DL3126" t="s">
        <v>62</v>
      </c>
      <c r="DN3126" t="s">
        <v>62</v>
      </c>
      <c r="DO3126" t="s">
        <v>62</v>
      </c>
      <c r="DP3126" t="s">
        <v>62</v>
      </c>
      <c r="DQ3126" t="s">
        <v>62</v>
      </c>
      <c r="DR3126" t="s">
        <v>62</v>
      </c>
      <c r="DS3126" t="s">
        <v>62</v>
      </c>
      <c r="DT3126" t="s">
        <v>62</v>
      </c>
      <c r="DU3126" t="s">
        <v>62</v>
      </c>
      <c r="DV3126" t="s">
        <v>62</v>
      </c>
      <c r="DW3126" t="s">
        <v>62</v>
      </c>
      <c r="DX3126" t="s">
        <v>62</v>
      </c>
      <c r="DY3126" t="s">
        <v>62</v>
      </c>
      <c r="DZ3126" t="s">
        <v>62</v>
      </c>
      <c r="EA3126" t="s">
        <v>62</v>
      </c>
      <c r="EB3126" t="s">
        <v>62</v>
      </c>
      <c r="EC3126" t="s">
        <v>62</v>
      </c>
      <c r="ED3126" t="s">
        <v>62</v>
      </c>
      <c r="EE3126" t="s">
        <v>62</v>
      </c>
      <c r="EF3126" t="s">
        <v>62</v>
      </c>
      <c r="EG3126" t="s">
        <v>62</v>
      </c>
      <c r="EH3126" t="s">
        <v>62</v>
      </c>
      <c r="EI3126" t="s">
        <v>62</v>
      </c>
      <c r="EJ3126" t="s">
        <v>62</v>
      </c>
      <c r="EK3126" t="s">
        <v>62</v>
      </c>
      <c r="EL3126" t="s">
        <v>62</v>
      </c>
      <c r="EM3126" t="s">
        <v>62</v>
      </c>
      <c r="EN3126" t="s">
        <v>62</v>
      </c>
      <c r="EO3126" t="s">
        <v>62</v>
      </c>
      <c r="EP3126" t="s">
        <v>62</v>
      </c>
    </row>
    <row r="3127" spans="1:146" x14ac:dyDescent="0.3">
      <c r="A3127" t="s">
        <v>60</v>
      </c>
      <c r="B3127">
        <v>8992001</v>
      </c>
      <c r="C3127" t="s">
        <v>11137</v>
      </c>
      <c r="D3127" t="s">
        <v>62</v>
      </c>
      <c r="E3127" t="s">
        <v>11138</v>
      </c>
      <c r="F3127" t="s">
        <v>62</v>
      </c>
      <c r="G3127">
        <v>1</v>
      </c>
      <c r="H3127">
        <v>72210</v>
      </c>
      <c r="J3127">
        <v>1</v>
      </c>
      <c r="K3127">
        <v>2004</v>
      </c>
      <c r="L3127" t="s">
        <v>62</v>
      </c>
      <c r="M3127">
        <v>1</v>
      </c>
      <c r="O3127" t="s">
        <v>11139</v>
      </c>
      <c r="P3127" t="s">
        <v>62</v>
      </c>
      <c r="R3127" t="s">
        <v>62</v>
      </c>
      <c r="S3127">
        <v>1</v>
      </c>
      <c r="T3127" t="s">
        <v>62</v>
      </c>
      <c r="U3127" t="s">
        <v>62</v>
      </c>
      <c r="Y3127">
        <v>7522</v>
      </c>
      <c r="Z3127">
        <v>32200</v>
      </c>
      <c r="AF3127" t="s">
        <v>62</v>
      </c>
      <c r="AG3127" t="s">
        <v>62</v>
      </c>
      <c r="AH3127" t="s">
        <v>122</v>
      </c>
      <c r="AI3127" t="s">
        <v>62</v>
      </c>
      <c r="AJ3127" t="s">
        <v>62</v>
      </c>
      <c r="AK3127" t="s">
        <v>62</v>
      </c>
      <c r="AL3127" t="s">
        <v>62</v>
      </c>
      <c r="AM3127" t="s">
        <v>62</v>
      </c>
      <c r="AN3127" t="s">
        <v>62</v>
      </c>
      <c r="AO3127" t="s">
        <v>62</v>
      </c>
      <c r="AP3127" t="s">
        <v>62</v>
      </c>
      <c r="AQ3127" t="s">
        <v>62</v>
      </c>
      <c r="AR3127" t="s">
        <v>62</v>
      </c>
      <c r="AT3127" t="s">
        <v>62</v>
      </c>
      <c r="AU3127" t="s">
        <v>62</v>
      </c>
      <c r="AV3127" t="s">
        <v>62</v>
      </c>
      <c r="AW3127" t="s">
        <v>62</v>
      </c>
      <c r="AX3127" t="s">
        <v>62</v>
      </c>
      <c r="AY3127" t="s">
        <v>62</v>
      </c>
      <c r="BA3127" t="s">
        <v>62</v>
      </c>
      <c r="BC3127" t="s">
        <v>62</v>
      </c>
      <c r="BD3127" t="s">
        <v>62</v>
      </c>
      <c r="BF3127" t="s">
        <v>62</v>
      </c>
      <c r="BG3127" t="s">
        <v>62</v>
      </c>
      <c r="BI3127" t="s">
        <v>62</v>
      </c>
      <c r="BJ3127" t="s">
        <v>62</v>
      </c>
      <c r="BL3127" t="s">
        <v>62</v>
      </c>
      <c r="BM3127" t="s">
        <v>62</v>
      </c>
      <c r="BO3127" t="s">
        <v>62</v>
      </c>
      <c r="BP3127" t="s">
        <v>62</v>
      </c>
      <c r="BQ3127" t="s">
        <v>62</v>
      </c>
      <c r="BR3127" t="s">
        <v>62</v>
      </c>
      <c r="BS3127" t="s">
        <v>62</v>
      </c>
      <c r="BT3127" t="s">
        <v>62</v>
      </c>
      <c r="BU3127" t="s">
        <v>62</v>
      </c>
      <c r="BV3127" t="s">
        <v>62</v>
      </c>
      <c r="BW3127" t="s">
        <v>62</v>
      </c>
      <c r="BX3127" t="s">
        <v>62</v>
      </c>
      <c r="BY3127" t="s">
        <v>62</v>
      </c>
      <c r="BZ3127" t="s">
        <v>62</v>
      </c>
      <c r="CA3127" t="s">
        <v>62</v>
      </c>
      <c r="CB3127" t="s">
        <v>62</v>
      </c>
      <c r="CC3127" t="s">
        <v>62</v>
      </c>
      <c r="CD3127">
        <v>1</v>
      </c>
      <c r="CE3127" t="s">
        <v>11140</v>
      </c>
      <c r="CF3127">
        <v>10</v>
      </c>
      <c r="CG3127" t="s">
        <v>2923</v>
      </c>
      <c r="CH3127">
        <v>7</v>
      </c>
      <c r="CI3127" t="s">
        <v>62</v>
      </c>
      <c r="CJ3127" t="s">
        <v>62</v>
      </c>
      <c r="CK3127" t="s">
        <v>62</v>
      </c>
      <c r="CL3127" t="s">
        <v>62</v>
      </c>
      <c r="CM3127" t="s">
        <v>62</v>
      </c>
      <c r="CN3127" t="s">
        <v>62</v>
      </c>
      <c r="CO3127" t="s">
        <v>62</v>
      </c>
      <c r="CP3127" t="s">
        <v>62</v>
      </c>
      <c r="CQ3127" t="s">
        <v>62</v>
      </c>
      <c r="CR3127" t="s">
        <v>62</v>
      </c>
      <c r="CS3127" t="s">
        <v>62</v>
      </c>
      <c r="CT3127" t="s">
        <v>62</v>
      </c>
      <c r="CU3127" t="s">
        <v>62</v>
      </c>
      <c r="CV3127" t="s">
        <v>62</v>
      </c>
      <c r="CW3127" t="s">
        <v>62</v>
      </c>
      <c r="CX3127" t="s">
        <v>62</v>
      </c>
      <c r="CY3127" t="s">
        <v>62</v>
      </c>
      <c r="CZ3127" t="s">
        <v>62</v>
      </c>
      <c r="DA3127">
        <v>1</v>
      </c>
      <c r="DB3127" t="s">
        <v>11141</v>
      </c>
      <c r="DD3127" t="s">
        <v>62</v>
      </c>
      <c r="DF3127" t="s">
        <v>62</v>
      </c>
      <c r="DH3127" t="s">
        <v>62</v>
      </c>
      <c r="DJ3127" t="s">
        <v>62</v>
      </c>
      <c r="DL3127" t="s">
        <v>62</v>
      </c>
      <c r="DN3127" t="s">
        <v>62</v>
      </c>
      <c r="DO3127" t="s">
        <v>62</v>
      </c>
      <c r="DP3127" t="s">
        <v>62</v>
      </c>
      <c r="DQ3127" t="s">
        <v>62</v>
      </c>
      <c r="DR3127" t="s">
        <v>62</v>
      </c>
      <c r="DS3127" t="s">
        <v>62</v>
      </c>
      <c r="DT3127" t="s">
        <v>62</v>
      </c>
      <c r="DU3127" t="s">
        <v>62</v>
      </c>
      <c r="DV3127" t="s">
        <v>62</v>
      </c>
      <c r="DW3127" t="s">
        <v>62</v>
      </c>
      <c r="DX3127" t="s">
        <v>62</v>
      </c>
      <c r="DY3127" t="s">
        <v>62</v>
      </c>
      <c r="DZ3127" t="s">
        <v>62</v>
      </c>
      <c r="EA3127" t="s">
        <v>62</v>
      </c>
      <c r="EB3127" t="s">
        <v>62</v>
      </c>
      <c r="EC3127" t="s">
        <v>62</v>
      </c>
      <c r="ED3127" t="s">
        <v>62</v>
      </c>
      <c r="EE3127" t="s">
        <v>62</v>
      </c>
      <c r="EF3127" t="s">
        <v>62</v>
      </c>
      <c r="EG3127" t="s">
        <v>62</v>
      </c>
      <c r="EH3127" t="s">
        <v>62</v>
      </c>
      <c r="EI3127" t="s">
        <v>62</v>
      </c>
      <c r="EJ3127" t="s">
        <v>62</v>
      </c>
      <c r="EK3127" t="s">
        <v>62</v>
      </c>
      <c r="EL3127" t="s">
        <v>62</v>
      </c>
      <c r="EM3127" t="s">
        <v>62</v>
      </c>
      <c r="EN3127" t="s">
        <v>62</v>
      </c>
      <c r="EO3127" t="s">
        <v>62</v>
      </c>
      <c r="EP3127" t="s">
        <v>62</v>
      </c>
    </row>
    <row r="3128" spans="1:146" x14ac:dyDescent="0.3">
      <c r="A3128" t="s">
        <v>60</v>
      </c>
      <c r="B3128">
        <v>8994001</v>
      </c>
      <c r="C3128" t="s">
        <v>62</v>
      </c>
      <c r="D3128" t="s">
        <v>62</v>
      </c>
      <c r="E3128" t="s">
        <v>11142</v>
      </c>
      <c r="F3128" t="s">
        <v>62</v>
      </c>
      <c r="G3128">
        <v>1</v>
      </c>
      <c r="H3128">
        <v>33101</v>
      </c>
      <c r="I3128">
        <v>2</v>
      </c>
      <c r="J3128">
        <v>1</v>
      </c>
      <c r="K3128">
        <v>2004</v>
      </c>
      <c r="L3128" t="s">
        <v>62</v>
      </c>
      <c r="M3128">
        <v>1</v>
      </c>
      <c r="O3128" t="s">
        <v>11143</v>
      </c>
      <c r="P3128" t="s">
        <v>62</v>
      </c>
      <c r="R3128" t="s">
        <v>62</v>
      </c>
      <c r="S3128">
        <v>1</v>
      </c>
      <c r="T3128" t="s">
        <v>62</v>
      </c>
      <c r="U3128" t="s">
        <v>62</v>
      </c>
      <c r="W3128">
        <v>2002</v>
      </c>
      <c r="Y3128">
        <v>85</v>
      </c>
      <c r="AF3128" t="s">
        <v>62</v>
      </c>
      <c r="AG3128" t="s">
        <v>62</v>
      </c>
      <c r="AH3128" t="s">
        <v>72</v>
      </c>
      <c r="AI3128" t="s">
        <v>62</v>
      </c>
      <c r="AJ3128" t="s">
        <v>62</v>
      </c>
      <c r="AK3128" t="s">
        <v>62</v>
      </c>
      <c r="AL3128" t="s">
        <v>62</v>
      </c>
      <c r="AM3128" t="s">
        <v>62</v>
      </c>
      <c r="AN3128" t="s">
        <v>62</v>
      </c>
      <c r="AO3128" t="s">
        <v>62</v>
      </c>
      <c r="AP3128" t="s">
        <v>62</v>
      </c>
      <c r="AQ3128" t="s">
        <v>62</v>
      </c>
      <c r="AR3128" t="s">
        <v>62</v>
      </c>
      <c r="AT3128" t="s">
        <v>62</v>
      </c>
      <c r="AU3128" t="s">
        <v>62</v>
      </c>
      <c r="AV3128" t="s">
        <v>62</v>
      </c>
      <c r="AW3128" t="s">
        <v>62</v>
      </c>
      <c r="AX3128" t="s">
        <v>62</v>
      </c>
      <c r="AY3128" t="s">
        <v>62</v>
      </c>
      <c r="AZ3128">
        <v>1</v>
      </c>
      <c r="BA3128" t="s">
        <v>11050</v>
      </c>
      <c r="BB3128">
        <v>14</v>
      </c>
      <c r="BC3128" t="s">
        <v>187</v>
      </c>
      <c r="BD3128" t="s">
        <v>11144</v>
      </c>
      <c r="BE3128">
        <v>17</v>
      </c>
      <c r="BF3128" t="s">
        <v>187</v>
      </c>
      <c r="BG3128" t="s">
        <v>11145</v>
      </c>
      <c r="BH3128">
        <v>17</v>
      </c>
      <c r="BI3128" t="s">
        <v>187</v>
      </c>
      <c r="BJ3128" t="s">
        <v>62</v>
      </c>
      <c r="BL3128" t="s">
        <v>62</v>
      </c>
      <c r="BM3128" t="s">
        <v>62</v>
      </c>
      <c r="BO3128" t="s">
        <v>62</v>
      </c>
      <c r="BP3128" t="s">
        <v>62</v>
      </c>
      <c r="BQ3128" t="s">
        <v>62</v>
      </c>
      <c r="BR3128" t="s">
        <v>62</v>
      </c>
      <c r="BS3128" t="s">
        <v>62</v>
      </c>
      <c r="BT3128" t="s">
        <v>62</v>
      </c>
      <c r="BU3128" t="s">
        <v>62</v>
      </c>
      <c r="BV3128" t="s">
        <v>62</v>
      </c>
      <c r="BW3128" t="s">
        <v>62</v>
      </c>
      <c r="BX3128" t="s">
        <v>62</v>
      </c>
      <c r="BY3128" t="s">
        <v>62</v>
      </c>
      <c r="BZ3128" t="s">
        <v>62</v>
      </c>
      <c r="CA3128" t="s">
        <v>62</v>
      </c>
      <c r="CB3128" t="s">
        <v>62</v>
      </c>
      <c r="CC3128" t="s">
        <v>62</v>
      </c>
      <c r="CE3128" t="s">
        <v>62</v>
      </c>
      <c r="CG3128" t="s">
        <v>62</v>
      </c>
      <c r="CI3128" t="s">
        <v>62</v>
      </c>
      <c r="CJ3128" t="s">
        <v>62</v>
      </c>
      <c r="CK3128" t="s">
        <v>62</v>
      </c>
      <c r="CL3128" t="s">
        <v>62</v>
      </c>
      <c r="CM3128" t="s">
        <v>62</v>
      </c>
      <c r="CN3128" t="s">
        <v>62</v>
      </c>
      <c r="CO3128" t="s">
        <v>62</v>
      </c>
      <c r="CP3128" t="s">
        <v>62</v>
      </c>
      <c r="CQ3128" t="s">
        <v>62</v>
      </c>
      <c r="CR3128" t="s">
        <v>62</v>
      </c>
      <c r="CS3128" t="s">
        <v>62</v>
      </c>
      <c r="CT3128" t="s">
        <v>62</v>
      </c>
      <c r="CU3128" t="s">
        <v>62</v>
      </c>
      <c r="CV3128" t="s">
        <v>62</v>
      </c>
      <c r="CW3128" t="s">
        <v>62</v>
      </c>
      <c r="CX3128" t="s">
        <v>62</v>
      </c>
      <c r="CY3128" t="s">
        <v>62</v>
      </c>
      <c r="CZ3128" t="s">
        <v>62</v>
      </c>
      <c r="DA3128">
        <v>1</v>
      </c>
      <c r="DB3128" t="s">
        <v>11146</v>
      </c>
      <c r="DC3128">
        <v>1</v>
      </c>
      <c r="DD3128" t="s">
        <v>11147</v>
      </c>
      <c r="DE3128">
        <v>1</v>
      </c>
      <c r="DF3128" t="s">
        <v>11058</v>
      </c>
      <c r="DH3128" t="s">
        <v>62</v>
      </c>
      <c r="DJ3128" t="s">
        <v>62</v>
      </c>
      <c r="DL3128" t="s">
        <v>62</v>
      </c>
      <c r="DN3128" t="s">
        <v>62</v>
      </c>
      <c r="DO3128" t="s">
        <v>62</v>
      </c>
      <c r="DP3128" t="s">
        <v>62</v>
      </c>
      <c r="DQ3128" t="s">
        <v>62</v>
      </c>
      <c r="DR3128" t="s">
        <v>62</v>
      </c>
      <c r="DS3128" t="s">
        <v>62</v>
      </c>
      <c r="DT3128" t="s">
        <v>62</v>
      </c>
      <c r="DU3128" t="s">
        <v>62</v>
      </c>
      <c r="DV3128" t="s">
        <v>62</v>
      </c>
      <c r="DW3128" t="s">
        <v>62</v>
      </c>
      <c r="DX3128" t="s">
        <v>62</v>
      </c>
      <c r="DY3128" t="s">
        <v>62</v>
      </c>
      <c r="DZ3128" t="s">
        <v>62</v>
      </c>
      <c r="EA3128" t="s">
        <v>62</v>
      </c>
      <c r="EB3128" t="s">
        <v>62</v>
      </c>
      <c r="EC3128" t="s">
        <v>62</v>
      </c>
      <c r="ED3128" t="s">
        <v>62</v>
      </c>
      <c r="EE3128" t="s">
        <v>62</v>
      </c>
      <c r="EF3128" t="s">
        <v>62</v>
      </c>
      <c r="EG3128" t="s">
        <v>62</v>
      </c>
      <c r="EH3128" t="s">
        <v>62</v>
      </c>
      <c r="EI3128" t="s">
        <v>62</v>
      </c>
      <c r="EJ3128" t="s">
        <v>62</v>
      </c>
      <c r="EK3128" t="s">
        <v>62</v>
      </c>
      <c r="EL3128" t="s">
        <v>62</v>
      </c>
      <c r="EM3128" t="s">
        <v>62</v>
      </c>
      <c r="EN3128" t="s">
        <v>62</v>
      </c>
      <c r="EO3128" t="s">
        <v>62</v>
      </c>
      <c r="EP3128" t="s">
        <v>62</v>
      </c>
    </row>
    <row r="3129" spans="1:146" x14ac:dyDescent="0.3">
      <c r="A3129" t="s">
        <v>60</v>
      </c>
      <c r="B3129">
        <v>8995001</v>
      </c>
      <c r="C3129" t="s">
        <v>62</v>
      </c>
      <c r="D3129" t="s">
        <v>62</v>
      </c>
      <c r="E3129" t="s">
        <v>11148</v>
      </c>
      <c r="F3129" t="s">
        <v>62</v>
      </c>
      <c r="G3129">
        <v>1</v>
      </c>
      <c r="H3129">
        <v>72600</v>
      </c>
      <c r="I3129">
        <v>2</v>
      </c>
      <c r="J3129">
        <v>2</v>
      </c>
      <c r="K3129">
        <v>2004</v>
      </c>
      <c r="L3129" t="s">
        <v>62</v>
      </c>
      <c r="M3129">
        <v>1</v>
      </c>
      <c r="O3129" t="s">
        <v>11149</v>
      </c>
      <c r="P3129" t="s">
        <v>11150</v>
      </c>
      <c r="R3129" t="s">
        <v>62</v>
      </c>
      <c r="S3129">
        <v>1</v>
      </c>
      <c r="T3129" t="s">
        <v>62</v>
      </c>
      <c r="U3129" t="s">
        <v>62</v>
      </c>
      <c r="W3129">
        <v>2000</v>
      </c>
      <c r="Y3129">
        <v>-100</v>
      </c>
      <c r="Z3129">
        <v>-101</v>
      </c>
      <c r="AF3129" t="s">
        <v>62</v>
      </c>
      <c r="AG3129" t="s">
        <v>62</v>
      </c>
      <c r="AH3129" t="s">
        <v>122</v>
      </c>
      <c r="AI3129" t="s">
        <v>62</v>
      </c>
      <c r="AJ3129" t="s">
        <v>62</v>
      </c>
      <c r="AK3129" t="s">
        <v>62</v>
      </c>
      <c r="AL3129" t="s">
        <v>62</v>
      </c>
      <c r="AM3129" t="s">
        <v>62</v>
      </c>
      <c r="AN3129" t="s">
        <v>62</v>
      </c>
      <c r="AO3129" t="s">
        <v>62</v>
      </c>
      <c r="AP3129" t="s">
        <v>62</v>
      </c>
      <c r="AQ3129" t="s">
        <v>62</v>
      </c>
      <c r="AR3129" t="s">
        <v>62</v>
      </c>
      <c r="AS3129">
        <v>1</v>
      </c>
      <c r="AT3129" t="s">
        <v>62</v>
      </c>
      <c r="AU3129" t="s">
        <v>62</v>
      </c>
      <c r="AV3129" t="s">
        <v>62</v>
      </c>
      <c r="AW3129" t="s">
        <v>11009</v>
      </c>
      <c r="AX3129" t="s">
        <v>62</v>
      </c>
      <c r="AY3129" t="s">
        <v>62</v>
      </c>
      <c r="BA3129" t="s">
        <v>62</v>
      </c>
      <c r="BC3129" t="s">
        <v>62</v>
      </c>
      <c r="BD3129" t="s">
        <v>62</v>
      </c>
      <c r="BF3129" t="s">
        <v>62</v>
      </c>
      <c r="BG3129" t="s">
        <v>62</v>
      </c>
      <c r="BI3129" t="s">
        <v>62</v>
      </c>
      <c r="BJ3129" t="s">
        <v>62</v>
      </c>
      <c r="BL3129" t="s">
        <v>62</v>
      </c>
      <c r="BM3129" t="s">
        <v>62</v>
      </c>
      <c r="BO3129" t="s">
        <v>62</v>
      </c>
      <c r="BP3129" t="s">
        <v>62</v>
      </c>
      <c r="BQ3129" t="s">
        <v>62</v>
      </c>
      <c r="BR3129" t="s">
        <v>62</v>
      </c>
      <c r="BS3129" t="s">
        <v>62</v>
      </c>
      <c r="BT3129" t="s">
        <v>62</v>
      </c>
      <c r="BU3129" t="s">
        <v>62</v>
      </c>
      <c r="BV3129" t="s">
        <v>62</v>
      </c>
      <c r="BW3129" t="s">
        <v>62</v>
      </c>
      <c r="BX3129" t="s">
        <v>62</v>
      </c>
      <c r="BY3129" t="s">
        <v>62</v>
      </c>
      <c r="BZ3129" t="s">
        <v>62</v>
      </c>
      <c r="CA3129" t="s">
        <v>62</v>
      </c>
      <c r="CB3129" t="s">
        <v>62</v>
      </c>
      <c r="CC3129" t="s">
        <v>62</v>
      </c>
      <c r="CE3129" t="s">
        <v>62</v>
      </c>
      <c r="CG3129" t="s">
        <v>62</v>
      </c>
      <c r="CI3129" t="s">
        <v>62</v>
      </c>
      <c r="CJ3129" t="s">
        <v>62</v>
      </c>
      <c r="CK3129" t="s">
        <v>62</v>
      </c>
      <c r="CL3129" t="s">
        <v>62</v>
      </c>
      <c r="CM3129" t="s">
        <v>62</v>
      </c>
      <c r="CN3129" t="s">
        <v>62</v>
      </c>
      <c r="CO3129" t="s">
        <v>62</v>
      </c>
      <c r="CP3129" t="s">
        <v>62</v>
      </c>
      <c r="CQ3129" t="s">
        <v>62</v>
      </c>
      <c r="CR3129" t="s">
        <v>62</v>
      </c>
      <c r="CS3129" t="s">
        <v>62</v>
      </c>
      <c r="CT3129" t="s">
        <v>62</v>
      </c>
      <c r="CU3129" t="s">
        <v>62</v>
      </c>
      <c r="CV3129" t="s">
        <v>62</v>
      </c>
      <c r="CW3129" t="s">
        <v>62</v>
      </c>
      <c r="CX3129" t="s">
        <v>62</v>
      </c>
      <c r="CY3129" t="s">
        <v>62</v>
      </c>
      <c r="CZ3129" t="s">
        <v>62</v>
      </c>
      <c r="DA3129">
        <v>1</v>
      </c>
      <c r="DB3129" t="s">
        <v>11151</v>
      </c>
      <c r="DD3129" t="s">
        <v>62</v>
      </c>
      <c r="DF3129" t="s">
        <v>62</v>
      </c>
      <c r="DH3129" t="s">
        <v>62</v>
      </c>
      <c r="DJ3129" t="s">
        <v>62</v>
      </c>
      <c r="DL3129" t="s">
        <v>62</v>
      </c>
      <c r="DN3129" t="s">
        <v>62</v>
      </c>
      <c r="DO3129" t="s">
        <v>62</v>
      </c>
      <c r="DP3129" t="s">
        <v>62</v>
      </c>
      <c r="DQ3129" t="s">
        <v>62</v>
      </c>
      <c r="DR3129" t="s">
        <v>62</v>
      </c>
      <c r="DS3129" t="s">
        <v>62</v>
      </c>
      <c r="DT3129" t="s">
        <v>62</v>
      </c>
      <c r="DU3129" t="s">
        <v>62</v>
      </c>
      <c r="DV3129" t="s">
        <v>62</v>
      </c>
      <c r="DW3129" t="s">
        <v>62</v>
      </c>
      <c r="DX3129" t="s">
        <v>62</v>
      </c>
      <c r="DY3129" t="s">
        <v>62</v>
      </c>
      <c r="DZ3129" t="s">
        <v>62</v>
      </c>
      <c r="EA3129" t="s">
        <v>62</v>
      </c>
      <c r="EB3129" t="s">
        <v>62</v>
      </c>
      <c r="EC3129" t="s">
        <v>62</v>
      </c>
      <c r="ED3129" t="s">
        <v>62</v>
      </c>
      <c r="EE3129" t="s">
        <v>62</v>
      </c>
      <c r="EF3129" t="s">
        <v>62</v>
      </c>
      <c r="EG3129" t="s">
        <v>62</v>
      </c>
      <c r="EH3129" t="s">
        <v>62</v>
      </c>
      <c r="EI3129" t="s">
        <v>62</v>
      </c>
      <c r="EJ3129" t="s">
        <v>62</v>
      </c>
      <c r="EK3129" t="s">
        <v>62</v>
      </c>
      <c r="EL3129" t="s">
        <v>62</v>
      </c>
      <c r="EM3129" t="s">
        <v>62</v>
      </c>
      <c r="EN3129" t="s">
        <v>62</v>
      </c>
      <c r="EO3129" t="s">
        <v>62</v>
      </c>
      <c r="EP3129" t="s">
        <v>62</v>
      </c>
    </row>
    <row r="3130" spans="1:146" x14ac:dyDescent="0.3">
      <c r="A3130" t="s">
        <v>60</v>
      </c>
      <c r="B3130">
        <v>8996001</v>
      </c>
      <c r="C3130" t="s">
        <v>11152</v>
      </c>
      <c r="D3130" t="s">
        <v>62</v>
      </c>
      <c r="E3130" t="s">
        <v>24437</v>
      </c>
      <c r="F3130" t="s">
        <v>62</v>
      </c>
      <c r="G3130">
        <v>1</v>
      </c>
      <c r="H3130">
        <v>27530</v>
      </c>
      <c r="I3130">
        <v>2</v>
      </c>
      <c r="J3130">
        <v>2</v>
      </c>
      <c r="K3130">
        <v>2004</v>
      </c>
      <c r="L3130" t="s">
        <v>62</v>
      </c>
      <c r="M3130">
        <v>1</v>
      </c>
      <c r="O3130" t="s">
        <v>3587</v>
      </c>
      <c r="P3130" t="s">
        <v>3119</v>
      </c>
      <c r="R3130" t="s">
        <v>62</v>
      </c>
      <c r="T3130" t="s">
        <v>62</v>
      </c>
      <c r="U3130" t="s">
        <v>62</v>
      </c>
      <c r="W3130">
        <v>1998</v>
      </c>
      <c r="Y3130">
        <v>28</v>
      </c>
      <c r="Z3130">
        <v>29</v>
      </c>
      <c r="AF3130" t="s">
        <v>62</v>
      </c>
      <c r="AG3130" t="s">
        <v>62</v>
      </c>
      <c r="AH3130" t="s">
        <v>2028</v>
      </c>
      <c r="AI3130" t="s">
        <v>62</v>
      </c>
      <c r="AJ3130" t="s">
        <v>62</v>
      </c>
      <c r="AK3130" t="s">
        <v>62</v>
      </c>
      <c r="AL3130" t="s">
        <v>62</v>
      </c>
      <c r="AM3130" t="s">
        <v>62</v>
      </c>
      <c r="AN3130" t="s">
        <v>62</v>
      </c>
      <c r="AO3130" t="s">
        <v>62</v>
      </c>
      <c r="AP3130" t="s">
        <v>62</v>
      </c>
      <c r="AQ3130" t="s">
        <v>62</v>
      </c>
      <c r="AR3130" t="s">
        <v>62</v>
      </c>
      <c r="AS3130">
        <v>1</v>
      </c>
      <c r="AT3130" t="s">
        <v>62</v>
      </c>
      <c r="AU3130" t="s">
        <v>62</v>
      </c>
      <c r="AV3130" t="s">
        <v>62</v>
      </c>
      <c r="AW3130" t="s">
        <v>11153</v>
      </c>
      <c r="AX3130" t="s">
        <v>62</v>
      </c>
      <c r="AY3130" t="s">
        <v>62</v>
      </c>
      <c r="BA3130" t="s">
        <v>62</v>
      </c>
      <c r="BC3130" t="s">
        <v>62</v>
      </c>
      <c r="BD3130" t="s">
        <v>62</v>
      </c>
      <c r="BF3130" t="s">
        <v>62</v>
      </c>
      <c r="BG3130" t="s">
        <v>62</v>
      </c>
      <c r="BI3130" t="s">
        <v>62</v>
      </c>
      <c r="BJ3130" t="s">
        <v>62</v>
      </c>
      <c r="BL3130" t="s">
        <v>62</v>
      </c>
      <c r="BM3130" t="s">
        <v>62</v>
      </c>
      <c r="BO3130" t="s">
        <v>62</v>
      </c>
      <c r="BP3130" t="s">
        <v>62</v>
      </c>
      <c r="BQ3130" t="s">
        <v>62</v>
      </c>
      <c r="BR3130" t="s">
        <v>62</v>
      </c>
      <c r="BS3130" t="s">
        <v>62</v>
      </c>
      <c r="BT3130" t="s">
        <v>62</v>
      </c>
      <c r="BU3130" t="s">
        <v>62</v>
      </c>
      <c r="BV3130" t="s">
        <v>62</v>
      </c>
      <c r="BW3130" t="s">
        <v>62</v>
      </c>
      <c r="BX3130" t="s">
        <v>62</v>
      </c>
      <c r="BY3130" t="s">
        <v>62</v>
      </c>
      <c r="BZ3130" t="s">
        <v>62</v>
      </c>
      <c r="CA3130" t="s">
        <v>62</v>
      </c>
      <c r="CB3130" t="s">
        <v>62</v>
      </c>
      <c r="CC3130" t="s">
        <v>62</v>
      </c>
      <c r="CE3130" t="s">
        <v>62</v>
      </c>
      <c r="CG3130" t="s">
        <v>62</v>
      </c>
      <c r="CI3130" t="s">
        <v>62</v>
      </c>
      <c r="CJ3130" t="s">
        <v>62</v>
      </c>
      <c r="CK3130" t="s">
        <v>62</v>
      </c>
      <c r="CL3130" t="s">
        <v>62</v>
      </c>
      <c r="CM3130" t="s">
        <v>62</v>
      </c>
      <c r="CN3130" t="s">
        <v>62</v>
      </c>
      <c r="CO3130" t="s">
        <v>62</v>
      </c>
      <c r="CP3130" t="s">
        <v>62</v>
      </c>
      <c r="CQ3130" t="s">
        <v>62</v>
      </c>
      <c r="CR3130" t="s">
        <v>62</v>
      </c>
      <c r="CS3130" t="s">
        <v>62</v>
      </c>
      <c r="CT3130" t="s">
        <v>62</v>
      </c>
      <c r="CU3130" t="s">
        <v>62</v>
      </c>
      <c r="CV3130" t="s">
        <v>62</v>
      </c>
      <c r="CW3130" t="s">
        <v>62</v>
      </c>
      <c r="CX3130" t="s">
        <v>62</v>
      </c>
      <c r="CY3130" t="s">
        <v>62</v>
      </c>
      <c r="CZ3130" t="s">
        <v>62</v>
      </c>
      <c r="DA3130">
        <v>1</v>
      </c>
      <c r="DB3130" t="s">
        <v>3167</v>
      </c>
      <c r="DD3130" t="s">
        <v>62</v>
      </c>
      <c r="DF3130" t="s">
        <v>62</v>
      </c>
      <c r="DH3130" t="s">
        <v>62</v>
      </c>
      <c r="DJ3130" t="s">
        <v>62</v>
      </c>
      <c r="DL3130" t="s">
        <v>62</v>
      </c>
      <c r="DN3130" t="s">
        <v>62</v>
      </c>
      <c r="DO3130" t="s">
        <v>62</v>
      </c>
      <c r="DP3130" t="s">
        <v>62</v>
      </c>
      <c r="DQ3130" t="s">
        <v>62</v>
      </c>
      <c r="DR3130" t="s">
        <v>62</v>
      </c>
      <c r="DS3130" t="s">
        <v>62</v>
      </c>
      <c r="DT3130" t="s">
        <v>62</v>
      </c>
      <c r="DU3130" t="s">
        <v>62</v>
      </c>
      <c r="DV3130" t="s">
        <v>62</v>
      </c>
      <c r="DW3130" t="s">
        <v>62</v>
      </c>
      <c r="DX3130" t="s">
        <v>62</v>
      </c>
      <c r="DY3130" t="s">
        <v>62</v>
      </c>
      <c r="DZ3130" t="s">
        <v>62</v>
      </c>
      <c r="EA3130" t="s">
        <v>62</v>
      </c>
      <c r="EB3130" t="s">
        <v>62</v>
      </c>
      <c r="EC3130" t="s">
        <v>62</v>
      </c>
      <c r="ED3130" t="s">
        <v>62</v>
      </c>
      <c r="EE3130" t="s">
        <v>62</v>
      </c>
      <c r="EF3130" t="s">
        <v>62</v>
      </c>
      <c r="EG3130" t="s">
        <v>62</v>
      </c>
      <c r="EH3130" t="s">
        <v>62</v>
      </c>
      <c r="EI3130" t="s">
        <v>62</v>
      </c>
      <c r="EJ3130" t="s">
        <v>62</v>
      </c>
      <c r="EK3130" t="s">
        <v>62</v>
      </c>
      <c r="EL3130" t="s">
        <v>62</v>
      </c>
      <c r="EM3130" t="s">
        <v>62</v>
      </c>
      <c r="EN3130" t="s">
        <v>62</v>
      </c>
      <c r="EO3130" t="s">
        <v>62</v>
      </c>
      <c r="EP3130" t="s">
        <v>62</v>
      </c>
    </row>
    <row r="3131" spans="1:146" x14ac:dyDescent="0.3">
      <c r="A3131" t="s">
        <v>60</v>
      </c>
      <c r="B3131">
        <v>8999001</v>
      </c>
      <c r="C3131" t="s">
        <v>62</v>
      </c>
      <c r="D3131" t="s">
        <v>62</v>
      </c>
      <c r="E3131" t="s">
        <v>24438</v>
      </c>
      <c r="F3131" t="s">
        <v>62</v>
      </c>
      <c r="G3131">
        <v>1</v>
      </c>
      <c r="H3131">
        <v>33101</v>
      </c>
      <c r="I3131">
        <v>2</v>
      </c>
      <c r="J3131">
        <v>2</v>
      </c>
      <c r="K3131">
        <v>2004</v>
      </c>
      <c r="L3131" t="s">
        <v>62</v>
      </c>
      <c r="M3131">
        <v>1</v>
      </c>
      <c r="N3131">
        <v>2</v>
      </c>
      <c r="O3131" t="s">
        <v>4799</v>
      </c>
      <c r="P3131" t="s">
        <v>315</v>
      </c>
      <c r="R3131" t="s">
        <v>62</v>
      </c>
      <c r="T3131" t="s">
        <v>62</v>
      </c>
      <c r="U3131" t="s">
        <v>62</v>
      </c>
      <c r="Y3131">
        <v>24</v>
      </c>
      <c r="AF3131" t="s">
        <v>62</v>
      </c>
      <c r="AG3131" t="s">
        <v>62</v>
      </c>
      <c r="AH3131" t="s">
        <v>72</v>
      </c>
      <c r="AI3131" t="s">
        <v>62</v>
      </c>
      <c r="AJ3131" t="s">
        <v>62</v>
      </c>
      <c r="AK3131" t="s">
        <v>62</v>
      </c>
      <c r="AL3131" t="s">
        <v>62</v>
      </c>
      <c r="AM3131" t="s">
        <v>62</v>
      </c>
      <c r="AN3131" t="s">
        <v>62</v>
      </c>
      <c r="AO3131" t="s">
        <v>62</v>
      </c>
      <c r="AP3131" t="s">
        <v>62</v>
      </c>
      <c r="AQ3131" t="s">
        <v>62</v>
      </c>
      <c r="AR3131" t="s">
        <v>62</v>
      </c>
      <c r="AS3131">
        <v>1</v>
      </c>
      <c r="AT3131" t="s">
        <v>62</v>
      </c>
      <c r="AU3131" t="s">
        <v>62</v>
      </c>
      <c r="AV3131" t="s">
        <v>62</v>
      </c>
      <c r="AW3131" t="s">
        <v>818</v>
      </c>
      <c r="AX3131" t="s">
        <v>62</v>
      </c>
      <c r="AY3131" t="s">
        <v>62</v>
      </c>
      <c r="AZ3131">
        <v>1</v>
      </c>
      <c r="BA3131" t="s">
        <v>11154</v>
      </c>
      <c r="BB3131">
        <v>17</v>
      </c>
      <c r="BC3131" t="s">
        <v>187</v>
      </c>
      <c r="BD3131" t="s">
        <v>62</v>
      </c>
      <c r="BF3131" t="s">
        <v>62</v>
      </c>
      <c r="BG3131" t="s">
        <v>62</v>
      </c>
      <c r="BI3131" t="s">
        <v>62</v>
      </c>
      <c r="BJ3131" t="s">
        <v>62</v>
      </c>
      <c r="BL3131" t="s">
        <v>62</v>
      </c>
      <c r="BM3131" t="s">
        <v>62</v>
      </c>
      <c r="BO3131" t="s">
        <v>62</v>
      </c>
      <c r="BP3131" t="s">
        <v>62</v>
      </c>
      <c r="BQ3131" t="s">
        <v>62</v>
      </c>
      <c r="BR3131" t="s">
        <v>62</v>
      </c>
      <c r="BS3131" t="s">
        <v>62</v>
      </c>
      <c r="BT3131" t="s">
        <v>62</v>
      </c>
      <c r="BU3131" t="s">
        <v>62</v>
      </c>
      <c r="BV3131" t="s">
        <v>62</v>
      </c>
      <c r="BW3131" t="s">
        <v>62</v>
      </c>
      <c r="BX3131" t="s">
        <v>62</v>
      </c>
      <c r="BY3131" t="s">
        <v>62</v>
      </c>
      <c r="BZ3131" t="s">
        <v>62</v>
      </c>
      <c r="CA3131" t="s">
        <v>62</v>
      </c>
      <c r="CB3131" t="s">
        <v>62</v>
      </c>
      <c r="CC3131" t="s">
        <v>62</v>
      </c>
      <c r="CD3131">
        <v>1</v>
      </c>
      <c r="CE3131" t="s">
        <v>10815</v>
      </c>
      <c r="CF3131">
        <v>9</v>
      </c>
      <c r="CG3131" t="s">
        <v>4801</v>
      </c>
      <c r="CH3131">
        <v>11</v>
      </c>
      <c r="CI3131" t="s">
        <v>62</v>
      </c>
      <c r="CJ3131" t="s">
        <v>62</v>
      </c>
      <c r="CK3131" t="s">
        <v>62</v>
      </c>
      <c r="CL3131" t="s">
        <v>62</v>
      </c>
      <c r="CM3131" t="s">
        <v>62</v>
      </c>
      <c r="CN3131" t="s">
        <v>62</v>
      </c>
      <c r="CO3131" t="s">
        <v>62</v>
      </c>
      <c r="CP3131" t="s">
        <v>62</v>
      </c>
      <c r="CQ3131" t="s">
        <v>62</v>
      </c>
      <c r="CR3131" t="s">
        <v>62</v>
      </c>
      <c r="CS3131" t="s">
        <v>62</v>
      </c>
      <c r="CT3131" t="s">
        <v>62</v>
      </c>
      <c r="CU3131" t="s">
        <v>62</v>
      </c>
      <c r="CV3131" t="s">
        <v>62</v>
      </c>
      <c r="CW3131" t="s">
        <v>62</v>
      </c>
      <c r="CX3131" t="s">
        <v>62</v>
      </c>
      <c r="CY3131" t="s">
        <v>62</v>
      </c>
      <c r="CZ3131" t="s">
        <v>62</v>
      </c>
      <c r="DA3131">
        <v>1</v>
      </c>
      <c r="DB3131" t="s">
        <v>11155</v>
      </c>
      <c r="DC3131">
        <v>1</v>
      </c>
      <c r="DD3131" t="s">
        <v>11156</v>
      </c>
      <c r="DF3131" t="s">
        <v>62</v>
      </c>
      <c r="DH3131" t="s">
        <v>62</v>
      </c>
      <c r="DJ3131" t="s">
        <v>62</v>
      </c>
      <c r="DL3131" t="s">
        <v>62</v>
      </c>
      <c r="DN3131" t="s">
        <v>62</v>
      </c>
      <c r="DO3131" t="s">
        <v>62</v>
      </c>
      <c r="DP3131" t="s">
        <v>62</v>
      </c>
      <c r="DQ3131" t="s">
        <v>62</v>
      </c>
      <c r="DR3131" t="s">
        <v>62</v>
      </c>
      <c r="DS3131" t="s">
        <v>62</v>
      </c>
      <c r="DT3131" t="s">
        <v>62</v>
      </c>
      <c r="DU3131" t="s">
        <v>62</v>
      </c>
      <c r="DV3131" t="s">
        <v>62</v>
      </c>
      <c r="DW3131" t="s">
        <v>62</v>
      </c>
      <c r="DX3131" t="s">
        <v>62</v>
      </c>
      <c r="DY3131" t="s">
        <v>62</v>
      </c>
      <c r="DZ3131" t="s">
        <v>62</v>
      </c>
      <c r="EA3131" t="s">
        <v>62</v>
      </c>
      <c r="EB3131" t="s">
        <v>62</v>
      </c>
      <c r="EC3131" t="s">
        <v>62</v>
      </c>
      <c r="ED3131" t="s">
        <v>62</v>
      </c>
      <c r="EE3131" t="s">
        <v>62</v>
      </c>
      <c r="EF3131" t="s">
        <v>62</v>
      </c>
      <c r="EG3131" t="s">
        <v>62</v>
      </c>
      <c r="EH3131" t="s">
        <v>62</v>
      </c>
      <c r="EI3131" t="s">
        <v>62</v>
      </c>
      <c r="EJ3131" t="s">
        <v>62</v>
      </c>
      <c r="EK3131" t="s">
        <v>62</v>
      </c>
      <c r="EL3131" t="s">
        <v>62</v>
      </c>
      <c r="EM3131" t="s">
        <v>62</v>
      </c>
      <c r="EN3131" t="s">
        <v>62</v>
      </c>
      <c r="EO3131" t="s">
        <v>62</v>
      </c>
      <c r="EP3131" t="s">
        <v>62</v>
      </c>
    </row>
    <row r="3132" spans="1:146" x14ac:dyDescent="0.3">
      <c r="A3132" t="s">
        <v>60</v>
      </c>
      <c r="B3132">
        <v>9000001</v>
      </c>
      <c r="C3132" t="s">
        <v>62</v>
      </c>
      <c r="D3132" t="s">
        <v>62</v>
      </c>
      <c r="E3132" t="s">
        <v>24439</v>
      </c>
      <c r="F3132" t="s">
        <v>62</v>
      </c>
      <c r="G3132">
        <v>1</v>
      </c>
      <c r="H3132">
        <v>31100</v>
      </c>
      <c r="I3132">
        <v>2</v>
      </c>
      <c r="J3132">
        <v>2</v>
      </c>
      <c r="K3132">
        <v>2004</v>
      </c>
      <c r="L3132" t="s">
        <v>62</v>
      </c>
      <c r="M3132">
        <v>1</v>
      </c>
      <c r="O3132" t="s">
        <v>11157</v>
      </c>
      <c r="P3132" t="s">
        <v>376</v>
      </c>
      <c r="R3132" t="s">
        <v>11158</v>
      </c>
      <c r="S3132">
        <v>1</v>
      </c>
      <c r="T3132" t="s">
        <v>62</v>
      </c>
      <c r="U3132" t="s">
        <v>62</v>
      </c>
      <c r="Y3132">
        <v>33101</v>
      </c>
      <c r="Z3132">
        <v>29</v>
      </c>
      <c r="AA3132">
        <v>24</v>
      </c>
      <c r="AB3132">
        <v>28</v>
      </c>
      <c r="AF3132" t="s">
        <v>62</v>
      </c>
      <c r="AG3132" t="s">
        <v>62</v>
      </c>
      <c r="AH3132" t="s">
        <v>66</v>
      </c>
      <c r="AI3132" t="s">
        <v>134</v>
      </c>
      <c r="AJ3132" t="s">
        <v>62</v>
      </c>
      <c r="AK3132" t="s">
        <v>62</v>
      </c>
      <c r="AL3132" t="s">
        <v>62</v>
      </c>
      <c r="AM3132" t="s">
        <v>62</v>
      </c>
      <c r="AN3132" t="s">
        <v>62</v>
      </c>
      <c r="AO3132" t="s">
        <v>62</v>
      </c>
      <c r="AP3132" t="s">
        <v>62</v>
      </c>
      <c r="AQ3132" t="s">
        <v>62</v>
      </c>
      <c r="AR3132" t="s">
        <v>62</v>
      </c>
      <c r="AT3132" t="s">
        <v>62</v>
      </c>
      <c r="AU3132" t="s">
        <v>62</v>
      </c>
      <c r="AV3132" t="s">
        <v>62</v>
      </c>
      <c r="AW3132" t="s">
        <v>62</v>
      </c>
      <c r="AX3132" t="s">
        <v>62</v>
      </c>
      <c r="AY3132" t="s">
        <v>62</v>
      </c>
      <c r="BA3132" t="s">
        <v>62</v>
      </c>
      <c r="BC3132" t="s">
        <v>62</v>
      </c>
      <c r="BD3132" t="s">
        <v>62</v>
      </c>
      <c r="BF3132" t="s">
        <v>62</v>
      </c>
      <c r="BG3132" t="s">
        <v>62</v>
      </c>
      <c r="BI3132" t="s">
        <v>62</v>
      </c>
      <c r="BJ3132" t="s">
        <v>62</v>
      </c>
      <c r="BL3132" t="s">
        <v>62</v>
      </c>
      <c r="BM3132" t="s">
        <v>62</v>
      </c>
      <c r="BO3132" t="s">
        <v>62</v>
      </c>
      <c r="BP3132" t="s">
        <v>62</v>
      </c>
      <c r="BQ3132" t="s">
        <v>62</v>
      </c>
      <c r="BR3132" t="s">
        <v>62</v>
      </c>
      <c r="BS3132" t="s">
        <v>62</v>
      </c>
      <c r="BT3132" t="s">
        <v>62</v>
      </c>
      <c r="BU3132" t="s">
        <v>62</v>
      </c>
      <c r="BV3132" t="s">
        <v>62</v>
      </c>
      <c r="BW3132" t="s">
        <v>62</v>
      </c>
      <c r="BX3132" t="s">
        <v>62</v>
      </c>
      <c r="BY3132" t="s">
        <v>62</v>
      </c>
      <c r="BZ3132" t="s">
        <v>62</v>
      </c>
      <c r="CA3132" t="s">
        <v>62</v>
      </c>
      <c r="CB3132" t="s">
        <v>62</v>
      </c>
      <c r="CC3132" t="s">
        <v>62</v>
      </c>
      <c r="CE3132" t="s">
        <v>62</v>
      </c>
      <c r="CG3132" t="s">
        <v>62</v>
      </c>
      <c r="CI3132" t="s">
        <v>62</v>
      </c>
      <c r="CJ3132" t="s">
        <v>62</v>
      </c>
      <c r="CK3132" t="s">
        <v>62</v>
      </c>
      <c r="CL3132" t="s">
        <v>62</v>
      </c>
      <c r="CM3132" t="s">
        <v>62</v>
      </c>
      <c r="CN3132" t="s">
        <v>62</v>
      </c>
      <c r="CO3132" t="s">
        <v>62</v>
      </c>
      <c r="CP3132" t="s">
        <v>62</v>
      </c>
      <c r="CQ3132" t="s">
        <v>62</v>
      </c>
      <c r="CR3132" t="s">
        <v>62</v>
      </c>
      <c r="CS3132" t="s">
        <v>62</v>
      </c>
      <c r="CT3132" t="s">
        <v>62</v>
      </c>
      <c r="CU3132" t="s">
        <v>62</v>
      </c>
      <c r="CV3132" t="s">
        <v>62</v>
      </c>
      <c r="CW3132" t="s">
        <v>62</v>
      </c>
      <c r="CX3132" t="s">
        <v>62</v>
      </c>
      <c r="CY3132" t="s">
        <v>62</v>
      </c>
      <c r="CZ3132" t="s">
        <v>62</v>
      </c>
      <c r="DA3132">
        <v>1</v>
      </c>
      <c r="DB3132" t="s">
        <v>11159</v>
      </c>
      <c r="DD3132" t="s">
        <v>62</v>
      </c>
      <c r="DF3132" t="s">
        <v>62</v>
      </c>
      <c r="DH3132" t="s">
        <v>62</v>
      </c>
      <c r="DJ3132" t="s">
        <v>62</v>
      </c>
      <c r="DL3132" t="s">
        <v>62</v>
      </c>
      <c r="DN3132" t="s">
        <v>62</v>
      </c>
      <c r="DO3132" t="s">
        <v>62</v>
      </c>
      <c r="DP3132" t="s">
        <v>62</v>
      </c>
      <c r="DQ3132" t="s">
        <v>62</v>
      </c>
      <c r="DR3132" t="s">
        <v>62</v>
      </c>
      <c r="DS3132" t="s">
        <v>62</v>
      </c>
      <c r="DT3132" t="s">
        <v>62</v>
      </c>
      <c r="DU3132" t="s">
        <v>62</v>
      </c>
      <c r="DV3132" t="s">
        <v>62</v>
      </c>
      <c r="DW3132" t="s">
        <v>62</v>
      </c>
      <c r="DX3132" t="s">
        <v>62</v>
      </c>
      <c r="DY3132" t="s">
        <v>62</v>
      </c>
      <c r="DZ3132" t="s">
        <v>62</v>
      </c>
      <c r="EA3132" t="s">
        <v>62</v>
      </c>
      <c r="EB3132" t="s">
        <v>62</v>
      </c>
      <c r="EC3132" t="s">
        <v>62</v>
      </c>
      <c r="ED3132" t="s">
        <v>62</v>
      </c>
      <c r="EE3132" t="s">
        <v>62</v>
      </c>
      <c r="EF3132" t="s">
        <v>62</v>
      </c>
      <c r="EG3132" t="s">
        <v>62</v>
      </c>
      <c r="EH3132" t="s">
        <v>62</v>
      </c>
      <c r="EI3132" t="s">
        <v>62</v>
      </c>
      <c r="EJ3132" t="s">
        <v>62</v>
      </c>
      <c r="EK3132" t="s">
        <v>62</v>
      </c>
      <c r="EL3132" t="s">
        <v>62</v>
      </c>
      <c r="EM3132" t="s">
        <v>62</v>
      </c>
      <c r="EN3132" t="s">
        <v>62</v>
      </c>
      <c r="EO3132" t="s">
        <v>62</v>
      </c>
      <c r="EP3132" t="s">
        <v>62</v>
      </c>
    </row>
    <row r="3133" spans="1:146" x14ac:dyDescent="0.3">
      <c r="A3133" t="s">
        <v>60</v>
      </c>
      <c r="B3133">
        <v>9001001</v>
      </c>
      <c r="C3133" t="s">
        <v>62</v>
      </c>
      <c r="D3133" t="s">
        <v>62</v>
      </c>
      <c r="E3133" t="s">
        <v>24440</v>
      </c>
      <c r="F3133" t="s">
        <v>62</v>
      </c>
      <c r="G3133">
        <v>1</v>
      </c>
      <c r="H3133">
        <v>72210</v>
      </c>
      <c r="J3133">
        <v>2</v>
      </c>
      <c r="K3133">
        <v>2004</v>
      </c>
      <c r="L3133" t="s">
        <v>62</v>
      </c>
      <c r="M3133">
        <v>1</v>
      </c>
      <c r="O3133" t="s">
        <v>11160</v>
      </c>
      <c r="P3133" t="s">
        <v>62</v>
      </c>
      <c r="R3133" t="s">
        <v>62</v>
      </c>
      <c r="S3133">
        <v>1</v>
      </c>
      <c r="T3133" t="s">
        <v>62</v>
      </c>
      <c r="U3133" t="s">
        <v>62</v>
      </c>
      <c r="Y3133">
        <v>651</v>
      </c>
      <c r="AF3133" t="s">
        <v>62</v>
      </c>
      <c r="AG3133" t="s">
        <v>62</v>
      </c>
      <c r="AH3133" t="s">
        <v>122</v>
      </c>
      <c r="AI3133" t="s">
        <v>62</v>
      </c>
      <c r="AJ3133" t="s">
        <v>62</v>
      </c>
      <c r="AK3133" t="s">
        <v>62</v>
      </c>
      <c r="AL3133" t="s">
        <v>62</v>
      </c>
      <c r="AM3133" t="s">
        <v>62</v>
      </c>
      <c r="AN3133" t="s">
        <v>62</v>
      </c>
      <c r="AO3133" t="s">
        <v>62</v>
      </c>
      <c r="AP3133" t="s">
        <v>62</v>
      </c>
      <c r="AQ3133" t="s">
        <v>62</v>
      </c>
      <c r="AR3133" t="s">
        <v>62</v>
      </c>
      <c r="AT3133" t="s">
        <v>62</v>
      </c>
      <c r="AU3133" t="s">
        <v>62</v>
      </c>
      <c r="AV3133" t="s">
        <v>62</v>
      </c>
      <c r="AW3133" t="s">
        <v>62</v>
      </c>
      <c r="AX3133" t="s">
        <v>62</v>
      </c>
      <c r="AY3133" t="s">
        <v>62</v>
      </c>
      <c r="BA3133" t="s">
        <v>62</v>
      </c>
      <c r="BC3133" t="s">
        <v>62</v>
      </c>
      <c r="BD3133" t="s">
        <v>62</v>
      </c>
      <c r="BF3133" t="s">
        <v>62</v>
      </c>
      <c r="BG3133" t="s">
        <v>62</v>
      </c>
      <c r="BI3133" t="s">
        <v>62</v>
      </c>
      <c r="BJ3133" t="s">
        <v>62</v>
      </c>
      <c r="BL3133" t="s">
        <v>62</v>
      </c>
      <c r="BM3133" t="s">
        <v>62</v>
      </c>
      <c r="BO3133" t="s">
        <v>62</v>
      </c>
      <c r="BP3133" t="s">
        <v>62</v>
      </c>
      <c r="BQ3133" t="s">
        <v>62</v>
      </c>
      <c r="BR3133" t="s">
        <v>62</v>
      </c>
      <c r="BS3133" t="s">
        <v>62</v>
      </c>
      <c r="BT3133" t="s">
        <v>62</v>
      </c>
      <c r="BU3133" t="s">
        <v>62</v>
      </c>
      <c r="BV3133" t="s">
        <v>62</v>
      </c>
      <c r="BW3133" t="s">
        <v>62</v>
      </c>
      <c r="BX3133" t="s">
        <v>62</v>
      </c>
      <c r="BY3133" t="s">
        <v>62</v>
      </c>
      <c r="BZ3133" t="s">
        <v>62</v>
      </c>
      <c r="CA3133" t="s">
        <v>62</v>
      </c>
      <c r="CB3133" t="s">
        <v>62</v>
      </c>
      <c r="CC3133" t="s">
        <v>62</v>
      </c>
      <c r="CD3133">
        <v>1</v>
      </c>
      <c r="CE3133" t="s">
        <v>2880</v>
      </c>
      <c r="CF3133">
        <v>2</v>
      </c>
      <c r="CG3133" t="s">
        <v>11161</v>
      </c>
      <c r="CH3133">
        <v>10</v>
      </c>
      <c r="CI3133" t="s">
        <v>1622</v>
      </c>
      <c r="CJ3133" t="s">
        <v>8665</v>
      </c>
      <c r="CK3133" t="s">
        <v>62</v>
      </c>
      <c r="CL3133" t="s">
        <v>62</v>
      </c>
      <c r="CM3133" t="s">
        <v>62</v>
      </c>
      <c r="CN3133" t="s">
        <v>62</v>
      </c>
      <c r="CO3133" t="s">
        <v>62</v>
      </c>
      <c r="CP3133" t="s">
        <v>62</v>
      </c>
      <c r="CQ3133" t="s">
        <v>62</v>
      </c>
      <c r="CR3133" t="s">
        <v>62</v>
      </c>
      <c r="CS3133" t="s">
        <v>62</v>
      </c>
      <c r="CT3133" t="s">
        <v>62</v>
      </c>
      <c r="CU3133" t="s">
        <v>62</v>
      </c>
      <c r="CV3133" t="s">
        <v>62</v>
      </c>
      <c r="CW3133" t="s">
        <v>62</v>
      </c>
      <c r="CX3133" t="s">
        <v>62</v>
      </c>
      <c r="CY3133" t="s">
        <v>62</v>
      </c>
      <c r="CZ3133" t="s">
        <v>62</v>
      </c>
      <c r="DA3133">
        <v>1</v>
      </c>
      <c r="DB3133" t="s">
        <v>11162</v>
      </c>
      <c r="DD3133" t="s">
        <v>62</v>
      </c>
      <c r="DF3133" t="s">
        <v>62</v>
      </c>
      <c r="DH3133" t="s">
        <v>62</v>
      </c>
      <c r="DJ3133" t="s">
        <v>62</v>
      </c>
      <c r="DL3133" t="s">
        <v>62</v>
      </c>
      <c r="DN3133" t="s">
        <v>62</v>
      </c>
      <c r="DO3133" t="s">
        <v>62</v>
      </c>
      <c r="DP3133" t="s">
        <v>62</v>
      </c>
      <c r="DQ3133" t="s">
        <v>62</v>
      </c>
      <c r="DR3133" t="s">
        <v>62</v>
      </c>
      <c r="DS3133" t="s">
        <v>62</v>
      </c>
      <c r="DT3133" t="s">
        <v>62</v>
      </c>
      <c r="DU3133" t="s">
        <v>62</v>
      </c>
      <c r="DV3133" t="s">
        <v>62</v>
      </c>
      <c r="DW3133" t="s">
        <v>62</v>
      </c>
      <c r="DX3133" t="s">
        <v>62</v>
      </c>
      <c r="DY3133" t="s">
        <v>62</v>
      </c>
      <c r="DZ3133" t="s">
        <v>62</v>
      </c>
      <c r="EA3133" t="s">
        <v>62</v>
      </c>
      <c r="EB3133" t="s">
        <v>62</v>
      </c>
      <c r="EC3133" t="s">
        <v>62</v>
      </c>
      <c r="ED3133" t="s">
        <v>62</v>
      </c>
      <c r="EE3133" t="s">
        <v>62</v>
      </c>
      <c r="EF3133" t="s">
        <v>62</v>
      </c>
      <c r="EG3133" t="s">
        <v>62</v>
      </c>
      <c r="EH3133" t="s">
        <v>62</v>
      </c>
      <c r="EI3133" t="s">
        <v>62</v>
      </c>
      <c r="EJ3133" t="s">
        <v>62</v>
      </c>
      <c r="EK3133" t="s">
        <v>62</v>
      </c>
      <c r="EL3133" t="s">
        <v>62</v>
      </c>
      <c r="EM3133" t="s">
        <v>62</v>
      </c>
      <c r="EN3133" t="s">
        <v>62</v>
      </c>
      <c r="EO3133" t="s">
        <v>62</v>
      </c>
      <c r="EP3133" t="s">
        <v>62</v>
      </c>
    </row>
    <row r="3134" spans="1:146" x14ac:dyDescent="0.3">
      <c r="A3134" t="s">
        <v>60</v>
      </c>
      <c r="B3134">
        <v>9002001</v>
      </c>
      <c r="C3134" t="s">
        <v>62</v>
      </c>
      <c r="D3134" t="s">
        <v>62</v>
      </c>
      <c r="E3134" t="s">
        <v>11163</v>
      </c>
      <c r="F3134" t="s">
        <v>62</v>
      </c>
      <c r="G3134">
        <v>1</v>
      </c>
      <c r="H3134">
        <v>35300</v>
      </c>
      <c r="I3134">
        <v>1</v>
      </c>
      <c r="J3134">
        <v>2</v>
      </c>
      <c r="K3134">
        <v>2004</v>
      </c>
      <c r="L3134" t="s">
        <v>62</v>
      </c>
      <c r="M3134">
        <v>2</v>
      </c>
      <c r="O3134" t="s">
        <v>11164</v>
      </c>
      <c r="P3134" t="s">
        <v>358</v>
      </c>
      <c r="R3134" t="s">
        <v>62</v>
      </c>
      <c r="T3134" t="s">
        <v>62</v>
      </c>
      <c r="U3134" t="s">
        <v>62</v>
      </c>
      <c r="Y3134">
        <v>35</v>
      </c>
      <c r="AF3134" t="s">
        <v>62</v>
      </c>
      <c r="AG3134" t="s">
        <v>62</v>
      </c>
      <c r="AH3134" t="s">
        <v>110</v>
      </c>
      <c r="AI3134" t="s">
        <v>62</v>
      </c>
      <c r="AJ3134" t="s">
        <v>62</v>
      </c>
      <c r="AK3134" t="s">
        <v>62</v>
      </c>
      <c r="AL3134" t="s">
        <v>62</v>
      </c>
      <c r="AM3134" t="s">
        <v>62</v>
      </c>
      <c r="AN3134" t="s">
        <v>62</v>
      </c>
      <c r="AO3134" t="s">
        <v>62</v>
      </c>
      <c r="AP3134" t="s">
        <v>62</v>
      </c>
      <c r="AQ3134" t="s">
        <v>62</v>
      </c>
      <c r="AR3134" t="s">
        <v>62</v>
      </c>
      <c r="AT3134" t="s">
        <v>62</v>
      </c>
      <c r="AU3134" t="s">
        <v>62</v>
      </c>
      <c r="AV3134" t="s">
        <v>62</v>
      </c>
      <c r="AW3134" t="s">
        <v>62</v>
      </c>
      <c r="AX3134" t="s">
        <v>62</v>
      </c>
      <c r="AY3134" t="s">
        <v>62</v>
      </c>
      <c r="BA3134" t="s">
        <v>62</v>
      </c>
      <c r="BC3134" t="s">
        <v>62</v>
      </c>
      <c r="BD3134" t="s">
        <v>62</v>
      </c>
      <c r="BF3134" t="s">
        <v>62</v>
      </c>
      <c r="BG3134" t="s">
        <v>62</v>
      </c>
      <c r="BI3134" t="s">
        <v>62</v>
      </c>
      <c r="BJ3134" t="s">
        <v>62</v>
      </c>
      <c r="BL3134" t="s">
        <v>62</v>
      </c>
      <c r="BM3134" t="s">
        <v>62</v>
      </c>
      <c r="BO3134" t="s">
        <v>62</v>
      </c>
      <c r="BP3134" t="s">
        <v>62</v>
      </c>
      <c r="BQ3134" t="s">
        <v>62</v>
      </c>
      <c r="BR3134" t="s">
        <v>62</v>
      </c>
      <c r="BS3134" t="s">
        <v>62</v>
      </c>
      <c r="BT3134" t="s">
        <v>62</v>
      </c>
      <c r="BU3134" t="s">
        <v>62</v>
      </c>
      <c r="BV3134" t="s">
        <v>62</v>
      </c>
      <c r="BW3134" t="s">
        <v>62</v>
      </c>
      <c r="BX3134" t="s">
        <v>62</v>
      </c>
      <c r="BY3134" t="s">
        <v>62</v>
      </c>
      <c r="BZ3134" t="s">
        <v>62</v>
      </c>
      <c r="CA3134" t="s">
        <v>62</v>
      </c>
      <c r="CB3134" t="s">
        <v>62</v>
      </c>
      <c r="CC3134" t="s">
        <v>62</v>
      </c>
      <c r="CE3134" t="s">
        <v>62</v>
      </c>
      <c r="CG3134" t="s">
        <v>62</v>
      </c>
      <c r="CI3134" t="s">
        <v>62</v>
      </c>
      <c r="CJ3134" t="s">
        <v>62</v>
      </c>
      <c r="CK3134" t="s">
        <v>62</v>
      </c>
      <c r="CL3134" t="s">
        <v>62</v>
      </c>
      <c r="CM3134" t="s">
        <v>62</v>
      </c>
      <c r="CN3134" t="s">
        <v>62</v>
      </c>
      <c r="CO3134" t="s">
        <v>62</v>
      </c>
      <c r="CP3134" t="s">
        <v>62</v>
      </c>
      <c r="CQ3134" t="s">
        <v>62</v>
      </c>
      <c r="CR3134" t="s">
        <v>62</v>
      </c>
      <c r="CS3134" t="s">
        <v>62</v>
      </c>
      <c r="CT3134" t="s">
        <v>62</v>
      </c>
      <c r="CU3134" t="s">
        <v>62</v>
      </c>
      <c r="CV3134" t="s">
        <v>62</v>
      </c>
      <c r="CW3134" t="s">
        <v>62</v>
      </c>
      <c r="CX3134" t="s">
        <v>62</v>
      </c>
      <c r="CY3134" t="s">
        <v>62</v>
      </c>
      <c r="CZ3134" t="s">
        <v>62</v>
      </c>
      <c r="DA3134">
        <v>1</v>
      </c>
      <c r="DB3134" t="s">
        <v>11165</v>
      </c>
      <c r="DD3134" t="s">
        <v>62</v>
      </c>
      <c r="DF3134" t="s">
        <v>62</v>
      </c>
      <c r="DH3134" t="s">
        <v>62</v>
      </c>
      <c r="DJ3134" t="s">
        <v>62</v>
      </c>
      <c r="DL3134" t="s">
        <v>62</v>
      </c>
      <c r="DN3134" t="s">
        <v>62</v>
      </c>
      <c r="DO3134" t="s">
        <v>62</v>
      </c>
      <c r="DP3134" t="s">
        <v>62</v>
      </c>
      <c r="DQ3134" t="s">
        <v>62</v>
      </c>
      <c r="DR3134" t="s">
        <v>62</v>
      </c>
      <c r="DS3134" t="s">
        <v>62</v>
      </c>
      <c r="DT3134" t="s">
        <v>62</v>
      </c>
      <c r="DU3134" t="s">
        <v>62</v>
      </c>
      <c r="DV3134" t="s">
        <v>62</v>
      </c>
      <c r="DW3134" t="s">
        <v>62</v>
      </c>
      <c r="DX3134" t="s">
        <v>62</v>
      </c>
      <c r="DY3134" t="s">
        <v>62</v>
      </c>
      <c r="DZ3134" t="s">
        <v>62</v>
      </c>
      <c r="EA3134" t="s">
        <v>62</v>
      </c>
      <c r="EB3134" t="s">
        <v>62</v>
      </c>
      <c r="EC3134" t="s">
        <v>62</v>
      </c>
      <c r="ED3134" t="s">
        <v>62</v>
      </c>
      <c r="EE3134" t="s">
        <v>62</v>
      </c>
      <c r="EF3134" t="s">
        <v>62</v>
      </c>
      <c r="EG3134" t="s">
        <v>62</v>
      </c>
      <c r="EH3134" t="s">
        <v>62</v>
      </c>
      <c r="EI3134" t="s">
        <v>62</v>
      </c>
      <c r="EJ3134" t="s">
        <v>62</v>
      </c>
      <c r="EK3134" t="s">
        <v>62</v>
      </c>
      <c r="EL3134" t="s">
        <v>62</v>
      </c>
      <c r="EM3134" t="s">
        <v>62</v>
      </c>
      <c r="EN3134" t="s">
        <v>62</v>
      </c>
      <c r="EO3134" t="s">
        <v>62</v>
      </c>
      <c r="EP3134" t="s">
        <v>62</v>
      </c>
    </row>
    <row r="3135" spans="1:146" x14ac:dyDescent="0.3">
      <c r="A3135" t="s">
        <v>60</v>
      </c>
      <c r="B3135">
        <v>9004001</v>
      </c>
      <c r="C3135" t="s">
        <v>11166</v>
      </c>
      <c r="D3135" t="s">
        <v>62</v>
      </c>
      <c r="E3135" t="s">
        <v>11167</v>
      </c>
      <c r="F3135" t="s">
        <v>62</v>
      </c>
      <c r="G3135">
        <v>1</v>
      </c>
      <c r="H3135">
        <v>32300</v>
      </c>
      <c r="I3135">
        <v>2</v>
      </c>
      <c r="J3135">
        <v>2</v>
      </c>
      <c r="K3135">
        <v>2004</v>
      </c>
      <c r="L3135" t="s">
        <v>62</v>
      </c>
      <c r="M3135">
        <v>2</v>
      </c>
      <c r="O3135" t="s">
        <v>2911</v>
      </c>
      <c r="P3135" t="s">
        <v>299</v>
      </c>
      <c r="R3135" t="s">
        <v>62</v>
      </c>
      <c r="T3135" t="s">
        <v>62</v>
      </c>
      <c r="U3135" t="s">
        <v>62</v>
      </c>
      <c r="Y3135">
        <v>752</v>
      </c>
      <c r="AF3135" t="s">
        <v>62</v>
      </c>
      <c r="AG3135" t="s">
        <v>62</v>
      </c>
      <c r="AH3135" t="s">
        <v>122</v>
      </c>
      <c r="AI3135" t="s">
        <v>66</v>
      </c>
      <c r="AJ3135" t="s">
        <v>62</v>
      </c>
      <c r="AK3135" t="s">
        <v>62</v>
      </c>
      <c r="AL3135" t="s">
        <v>62</v>
      </c>
      <c r="AM3135" t="s">
        <v>62</v>
      </c>
      <c r="AN3135" t="s">
        <v>62</v>
      </c>
      <c r="AO3135" t="s">
        <v>62</v>
      </c>
      <c r="AP3135" t="s">
        <v>62</v>
      </c>
      <c r="AQ3135" t="s">
        <v>62</v>
      </c>
      <c r="AR3135" t="s">
        <v>62</v>
      </c>
      <c r="AT3135" t="s">
        <v>62</v>
      </c>
      <c r="AU3135" t="s">
        <v>62</v>
      </c>
      <c r="AV3135" t="s">
        <v>62</v>
      </c>
      <c r="AW3135" t="s">
        <v>62</v>
      </c>
      <c r="AX3135" t="s">
        <v>62</v>
      </c>
      <c r="AY3135" t="s">
        <v>62</v>
      </c>
      <c r="AZ3135">
        <v>1</v>
      </c>
      <c r="BA3135" t="s">
        <v>11168</v>
      </c>
      <c r="BB3135">
        <v>34</v>
      </c>
      <c r="BC3135" t="s">
        <v>187</v>
      </c>
      <c r="BD3135" t="s">
        <v>11169</v>
      </c>
      <c r="BE3135">
        <v>36</v>
      </c>
      <c r="BF3135" t="s">
        <v>590</v>
      </c>
      <c r="BG3135" t="s">
        <v>62</v>
      </c>
      <c r="BI3135" t="s">
        <v>62</v>
      </c>
      <c r="BJ3135" t="s">
        <v>62</v>
      </c>
      <c r="BL3135" t="s">
        <v>62</v>
      </c>
      <c r="BM3135" t="s">
        <v>62</v>
      </c>
      <c r="BO3135" t="s">
        <v>62</v>
      </c>
      <c r="BP3135" t="s">
        <v>62</v>
      </c>
      <c r="BQ3135" t="s">
        <v>62</v>
      </c>
      <c r="BR3135" t="s">
        <v>62</v>
      </c>
      <c r="BS3135" t="s">
        <v>62</v>
      </c>
      <c r="BT3135" t="s">
        <v>62</v>
      </c>
      <c r="BU3135" t="s">
        <v>62</v>
      </c>
      <c r="BV3135" t="s">
        <v>62</v>
      </c>
      <c r="BW3135" t="s">
        <v>62</v>
      </c>
      <c r="BX3135" t="s">
        <v>62</v>
      </c>
      <c r="BY3135" t="s">
        <v>62</v>
      </c>
      <c r="BZ3135" t="s">
        <v>62</v>
      </c>
      <c r="CA3135" t="s">
        <v>62</v>
      </c>
      <c r="CB3135" t="s">
        <v>62</v>
      </c>
      <c r="CC3135" t="s">
        <v>62</v>
      </c>
      <c r="CE3135" t="s">
        <v>62</v>
      </c>
      <c r="CG3135" t="s">
        <v>62</v>
      </c>
      <c r="CI3135" t="s">
        <v>62</v>
      </c>
      <c r="CJ3135" t="s">
        <v>62</v>
      </c>
      <c r="CK3135" t="s">
        <v>62</v>
      </c>
      <c r="CL3135" t="s">
        <v>62</v>
      </c>
      <c r="CM3135" t="s">
        <v>62</v>
      </c>
      <c r="CN3135" t="s">
        <v>62</v>
      </c>
      <c r="CO3135" t="s">
        <v>62</v>
      </c>
      <c r="CP3135" t="s">
        <v>62</v>
      </c>
      <c r="CQ3135" t="s">
        <v>62</v>
      </c>
      <c r="CR3135" t="s">
        <v>62</v>
      </c>
      <c r="CS3135" t="s">
        <v>62</v>
      </c>
      <c r="CT3135" t="s">
        <v>62</v>
      </c>
      <c r="CU3135" t="s">
        <v>62</v>
      </c>
      <c r="CV3135" t="s">
        <v>62</v>
      </c>
      <c r="CW3135" t="s">
        <v>62</v>
      </c>
      <c r="CX3135" t="s">
        <v>62</v>
      </c>
      <c r="CY3135" t="s">
        <v>62</v>
      </c>
      <c r="CZ3135" t="s">
        <v>62</v>
      </c>
      <c r="DA3135">
        <v>1</v>
      </c>
      <c r="DB3135" t="s">
        <v>11170</v>
      </c>
      <c r="DD3135" t="s">
        <v>62</v>
      </c>
      <c r="DF3135" t="s">
        <v>62</v>
      </c>
      <c r="DH3135" t="s">
        <v>62</v>
      </c>
      <c r="DJ3135" t="s">
        <v>62</v>
      </c>
      <c r="DL3135" t="s">
        <v>62</v>
      </c>
      <c r="DN3135" t="s">
        <v>62</v>
      </c>
      <c r="DO3135" t="s">
        <v>62</v>
      </c>
      <c r="DP3135" t="s">
        <v>62</v>
      </c>
      <c r="DQ3135" t="s">
        <v>62</v>
      </c>
      <c r="DR3135" t="s">
        <v>62</v>
      </c>
      <c r="DS3135" t="s">
        <v>62</v>
      </c>
      <c r="DT3135" t="s">
        <v>62</v>
      </c>
      <c r="DU3135" t="s">
        <v>62</v>
      </c>
      <c r="DV3135" t="s">
        <v>62</v>
      </c>
      <c r="DW3135" t="s">
        <v>62</v>
      </c>
      <c r="DX3135" t="s">
        <v>62</v>
      </c>
      <c r="DY3135" t="s">
        <v>62</v>
      </c>
      <c r="DZ3135" t="s">
        <v>62</v>
      </c>
      <c r="EA3135" t="s">
        <v>62</v>
      </c>
      <c r="EB3135" t="s">
        <v>62</v>
      </c>
      <c r="EC3135" t="s">
        <v>62</v>
      </c>
      <c r="ED3135" t="s">
        <v>62</v>
      </c>
      <c r="EE3135" t="s">
        <v>62</v>
      </c>
      <c r="EF3135" t="s">
        <v>62</v>
      </c>
      <c r="EG3135" t="s">
        <v>62</v>
      </c>
      <c r="EH3135" t="s">
        <v>62</v>
      </c>
      <c r="EI3135" t="s">
        <v>62</v>
      </c>
      <c r="EJ3135" t="s">
        <v>62</v>
      </c>
      <c r="EK3135" t="s">
        <v>62</v>
      </c>
      <c r="EL3135" t="s">
        <v>62</v>
      </c>
      <c r="EM3135" t="s">
        <v>62</v>
      </c>
      <c r="EN3135" t="s">
        <v>62</v>
      </c>
      <c r="EO3135" t="s">
        <v>62</v>
      </c>
      <c r="EP3135" t="s">
        <v>62</v>
      </c>
    </row>
    <row r="3136" spans="1:146" x14ac:dyDescent="0.3">
      <c r="A3136" t="s">
        <v>60</v>
      </c>
      <c r="B3136">
        <v>9007001</v>
      </c>
      <c r="C3136" t="s">
        <v>11176</v>
      </c>
      <c r="D3136" t="s">
        <v>62</v>
      </c>
      <c r="E3136" t="s">
        <v>11177</v>
      </c>
      <c r="F3136" t="s">
        <v>11178</v>
      </c>
      <c r="G3136">
        <v>1</v>
      </c>
      <c r="H3136">
        <v>32200</v>
      </c>
      <c r="I3136">
        <v>2</v>
      </c>
      <c r="J3136">
        <v>2</v>
      </c>
      <c r="K3136">
        <v>2004</v>
      </c>
      <c r="L3136" t="s">
        <v>62</v>
      </c>
      <c r="M3136">
        <v>1</v>
      </c>
      <c r="O3136" t="s">
        <v>10747</v>
      </c>
      <c r="P3136" t="s">
        <v>62</v>
      </c>
      <c r="R3136" t="s">
        <v>62</v>
      </c>
      <c r="T3136" t="s">
        <v>62</v>
      </c>
      <c r="U3136" t="s">
        <v>62</v>
      </c>
      <c r="Y3136">
        <v>-101</v>
      </c>
      <c r="AF3136" t="s">
        <v>62</v>
      </c>
      <c r="AG3136" t="s">
        <v>62</v>
      </c>
      <c r="AH3136" t="s">
        <v>66</v>
      </c>
      <c r="AI3136" t="s">
        <v>62</v>
      </c>
      <c r="AJ3136" t="s">
        <v>62</v>
      </c>
      <c r="AK3136" t="s">
        <v>62</v>
      </c>
      <c r="AL3136" t="s">
        <v>62</v>
      </c>
      <c r="AM3136" t="s">
        <v>62</v>
      </c>
      <c r="AN3136" t="s">
        <v>62</v>
      </c>
      <c r="AO3136" t="s">
        <v>62</v>
      </c>
      <c r="AP3136" t="s">
        <v>62</v>
      </c>
      <c r="AQ3136" t="s">
        <v>11179</v>
      </c>
      <c r="AR3136" t="s">
        <v>62</v>
      </c>
      <c r="AT3136" t="s">
        <v>62</v>
      </c>
      <c r="AU3136" t="s">
        <v>62</v>
      </c>
      <c r="AV3136" t="s">
        <v>62</v>
      </c>
      <c r="AW3136" t="s">
        <v>62</v>
      </c>
      <c r="AX3136" t="s">
        <v>62</v>
      </c>
      <c r="AY3136" t="s">
        <v>62</v>
      </c>
      <c r="BA3136" t="s">
        <v>62</v>
      </c>
      <c r="BC3136" t="s">
        <v>62</v>
      </c>
      <c r="BD3136" t="s">
        <v>62</v>
      </c>
      <c r="BF3136" t="s">
        <v>62</v>
      </c>
      <c r="BG3136" t="s">
        <v>62</v>
      </c>
      <c r="BI3136" t="s">
        <v>62</v>
      </c>
      <c r="BJ3136" t="s">
        <v>62</v>
      </c>
      <c r="BL3136" t="s">
        <v>62</v>
      </c>
      <c r="BM3136" t="s">
        <v>62</v>
      </c>
      <c r="BO3136" t="s">
        <v>62</v>
      </c>
      <c r="BP3136" t="s">
        <v>62</v>
      </c>
      <c r="BQ3136" t="s">
        <v>62</v>
      </c>
      <c r="BR3136" t="s">
        <v>62</v>
      </c>
      <c r="BS3136" t="s">
        <v>62</v>
      </c>
      <c r="BT3136" t="s">
        <v>62</v>
      </c>
      <c r="BU3136" t="s">
        <v>62</v>
      </c>
      <c r="BV3136" t="s">
        <v>62</v>
      </c>
      <c r="BW3136" t="s">
        <v>62</v>
      </c>
      <c r="BX3136" t="s">
        <v>62</v>
      </c>
      <c r="BY3136" t="s">
        <v>62</v>
      </c>
      <c r="BZ3136" t="s">
        <v>62</v>
      </c>
      <c r="CA3136" t="s">
        <v>62</v>
      </c>
      <c r="CB3136" t="s">
        <v>62</v>
      </c>
      <c r="CC3136" t="s">
        <v>62</v>
      </c>
      <c r="CE3136" t="s">
        <v>62</v>
      </c>
      <c r="CG3136" t="s">
        <v>62</v>
      </c>
      <c r="CI3136" t="s">
        <v>62</v>
      </c>
      <c r="CJ3136" t="s">
        <v>62</v>
      </c>
      <c r="CK3136" t="s">
        <v>62</v>
      </c>
      <c r="CL3136" t="s">
        <v>62</v>
      </c>
      <c r="CM3136" t="s">
        <v>62</v>
      </c>
      <c r="CN3136" t="s">
        <v>62</v>
      </c>
      <c r="CO3136" t="s">
        <v>62</v>
      </c>
      <c r="CP3136" t="s">
        <v>62</v>
      </c>
      <c r="CQ3136" t="s">
        <v>62</v>
      </c>
      <c r="CR3136" t="s">
        <v>62</v>
      </c>
      <c r="CS3136" t="s">
        <v>62</v>
      </c>
      <c r="CT3136" t="s">
        <v>62</v>
      </c>
      <c r="CU3136" t="s">
        <v>62</v>
      </c>
      <c r="CV3136" t="s">
        <v>62</v>
      </c>
      <c r="CW3136" t="s">
        <v>62</v>
      </c>
      <c r="CX3136" t="s">
        <v>62</v>
      </c>
      <c r="CY3136" t="s">
        <v>62</v>
      </c>
      <c r="CZ3136" t="s">
        <v>62</v>
      </c>
      <c r="DA3136">
        <v>1</v>
      </c>
      <c r="DB3136" t="s">
        <v>11180</v>
      </c>
      <c r="DC3136">
        <v>1</v>
      </c>
      <c r="DD3136" t="s">
        <v>10750</v>
      </c>
      <c r="DF3136" t="s">
        <v>62</v>
      </c>
      <c r="DH3136" t="s">
        <v>62</v>
      </c>
      <c r="DJ3136" t="s">
        <v>62</v>
      </c>
      <c r="DL3136" t="s">
        <v>62</v>
      </c>
      <c r="DN3136" t="s">
        <v>62</v>
      </c>
      <c r="DO3136" t="s">
        <v>62</v>
      </c>
      <c r="DP3136" t="s">
        <v>62</v>
      </c>
      <c r="DQ3136" t="s">
        <v>62</v>
      </c>
      <c r="DR3136" t="s">
        <v>62</v>
      </c>
      <c r="DS3136" t="s">
        <v>62</v>
      </c>
      <c r="DT3136" t="s">
        <v>62</v>
      </c>
      <c r="DU3136" t="s">
        <v>62</v>
      </c>
      <c r="DV3136" t="s">
        <v>62</v>
      </c>
      <c r="DW3136" t="s">
        <v>62</v>
      </c>
      <c r="DX3136" t="s">
        <v>62</v>
      </c>
      <c r="DY3136" t="s">
        <v>62</v>
      </c>
      <c r="DZ3136" t="s">
        <v>62</v>
      </c>
      <c r="EA3136" t="s">
        <v>62</v>
      </c>
      <c r="EB3136" t="s">
        <v>62</v>
      </c>
      <c r="EC3136" t="s">
        <v>62</v>
      </c>
      <c r="ED3136" t="s">
        <v>62</v>
      </c>
      <c r="EE3136" t="s">
        <v>62</v>
      </c>
      <c r="EF3136" t="s">
        <v>62</v>
      </c>
      <c r="EG3136" t="s">
        <v>62</v>
      </c>
      <c r="EH3136" t="s">
        <v>62</v>
      </c>
      <c r="EI3136" t="s">
        <v>62</v>
      </c>
      <c r="EJ3136" t="s">
        <v>62</v>
      </c>
      <c r="EK3136" t="s">
        <v>62</v>
      </c>
      <c r="EL3136" t="s">
        <v>62</v>
      </c>
      <c r="EM3136" t="s">
        <v>62</v>
      </c>
      <c r="EN3136" t="s">
        <v>62</v>
      </c>
      <c r="EO3136" t="s">
        <v>62</v>
      </c>
      <c r="EP3136" t="s">
        <v>62</v>
      </c>
    </row>
    <row r="3137" spans="1:146" x14ac:dyDescent="0.3">
      <c r="A3137" t="s">
        <v>60</v>
      </c>
      <c r="B3137">
        <v>9008001</v>
      </c>
      <c r="C3137" t="s">
        <v>62</v>
      </c>
      <c r="D3137" t="s">
        <v>62</v>
      </c>
      <c r="E3137" t="s">
        <v>11181</v>
      </c>
      <c r="F3137" t="s">
        <v>62</v>
      </c>
      <c r="G3137">
        <v>1</v>
      </c>
      <c r="H3137">
        <v>25130</v>
      </c>
      <c r="I3137">
        <v>3</v>
      </c>
      <c r="J3137">
        <v>3</v>
      </c>
      <c r="K3137">
        <v>2004</v>
      </c>
      <c r="L3137" t="s">
        <v>62</v>
      </c>
      <c r="M3137">
        <v>1</v>
      </c>
      <c r="N3137">
        <v>2</v>
      </c>
      <c r="O3137" t="s">
        <v>11182</v>
      </c>
      <c r="P3137" t="s">
        <v>11183</v>
      </c>
      <c r="R3137" t="s">
        <v>62</v>
      </c>
      <c r="S3137">
        <v>1</v>
      </c>
      <c r="T3137" t="s">
        <v>62</v>
      </c>
      <c r="U3137" t="s">
        <v>62</v>
      </c>
      <c r="Y3137">
        <v>45</v>
      </c>
      <c r="AF3137" t="s">
        <v>62</v>
      </c>
      <c r="AG3137" t="s">
        <v>62</v>
      </c>
      <c r="AH3137" t="s">
        <v>384</v>
      </c>
      <c r="AI3137" t="s">
        <v>62</v>
      </c>
      <c r="AJ3137" t="s">
        <v>62</v>
      </c>
      <c r="AK3137" t="s">
        <v>62</v>
      </c>
      <c r="AL3137" t="s">
        <v>62</v>
      </c>
      <c r="AM3137" t="s">
        <v>62</v>
      </c>
      <c r="AN3137" t="s">
        <v>62</v>
      </c>
      <c r="AO3137" t="s">
        <v>62</v>
      </c>
      <c r="AP3137" t="s">
        <v>11184</v>
      </c>
      <c r="AQ3137" t="s">
        <v>62</v>
      </c>
      <c r="AR3137" t="s">
        <v>62</v>
      </c>
      <c r="AT3137" t="s">
        <v>62</v>
      </c>
      <c r="AU3137" t="s">
        <v>62</v>
      </c>
      <c r="AV3137" t="s">
        <v>62</v>
      </c>
      <c r="AW3137" t="s">
        <v>62</v>
      </c>
      <c r="AX3137" t="s">
        <v>62</v>
      </c>
      <c r="AY3137" t="s">
        <v>62</v>
      </c>
      <c r="BA3137" t="s">
        <v>62</v>
      </c>
      <c r="BC3137" t="s">
        <v>62</v>
      </c>
      <c r="BD3137" t="s">
        <v>62</v>
      </c>
      <c r="BF3137" t="s">
        <v>62</v>
      </c>
      <c r="BG3137" t="s">
        <v>62</v>
      </c>
      <c r="BI3137" t="s">
        <v>62</v>
      </c>
      <c r="BJ3137" t="s">
        <v>62</v>
      </c>
      <c r="BL3137" t="s">
        <v>62</v>
      </c>
      <c r="BM3137" t="s">
        <v>62</v>
      </c>
      <c r="BO3137" t="s">
        <v>62</v>
      </c>
      <c r="BP3137" t="s">
        <v>62</v>
      </c>
      <c r="BQ3137" t="s">
        <v>62</v>
      </c>
      <c r="BR3137" t="s">
        <v>62</v>
      </c>
      <c r="BS3137" t="s">
        <v>62</v>
      </c>
      <c r="BT3137" t="s">
        <v>62</v>
      </c>
      <c r="BU3137" t="s">
        <v>62</v>
      </c>
      <c r="BV3137" t="s">
        <v>62</v>
      </c>
      <c r="BW3137" t="s">
        <v>62</v>
      </c>
      <c r="BX3137" t="s">
        <v>62</v>
      </c>
      <c r="BY3137" t="s">
        <v>62</v>
      </c>
      <c r="BZ3137" t="s">
        <v>62</v>
      </c>
      <c r="CA3137" t="s">
        <v>62</v>
      </c>
      <c r="CB3137" t="s">
        <v>62</v>
      </c>
      <c r="CC3137" t="s">
        <v>62</v>
      </c>
      <c r="CE3137" t="s">
        <v>62</v>
      </c>
      <c r="CG3137" t="s">
        <v>62</v>
      </c>
      <c r="CI3137" t="s">
        <v>62</v>
      </c>
      <c r="CJ3137" t="s">
        <v>62</v>
      </c>
      <c r="CK3137" t="s">
        <v>62</v>
      </c>
      <c r="CL3137" t="s">
        <v>62</v>
      </c>
      <c r="CM3137" t="s">
        <v>62</v>
      </c>
      <c r="CN3137" t="s">
        <v>62</v>
      </c>
      <c r="CO3137" t="s">
        <v>62</v>
      </c>
      <c r="CP3137" t="s">
        <v>62</v>
      </c>
      <c r="CQ3137" t="s">
        <v>62</v>
      </c>
      <c r="CR3137" t="s">
        <v>62</v>
      </c>
      <c r="CS3137" t="s">
        <v>62</v>
      </c>
      <c r="CT3137" t="s">
        <v>62</v>
      </c>
      <c r="CU3137" t="s">
        <v>62</v>
      </c>
      <c r="CV3137" t="s">
        <v>62</v>
      </c>
      <c r="CW3137" t="s">
        <v>62</v>
      </c>
      <c r="CX3137" t="s">
        <v>62</v>
      </c>
      <c r="CY3137" t="s">
        <v>62</v>
      </c>
      <c r="CZ3137" t="s">
        <v>62</v>
      </c>
      <c r="DA3137">
        <v>1</v>
      </c>
      <c r="DB3137" t="s">
        <v>11185</v>
      </c>
      <c r="DD3137" t="s">
        <v>62</v>
      </c>
      <c r="DF3137" t="s">
        <v>62</v>
      </c>
      <c r="DH3137" t="s">
        <v>62</v>
      </c>
      <c r="DJ3137" t="s">
        <v>62</v>
      </c>
      <c r="DL3137" t="s">
        <v>62</v>
      </c>
      <c r="DN3137" t="s">
        <v>62</v>
      </c>
      <c r="DO3137" t="s">
        <v>62</v>
      </c>
      <c r="DP3137" t="s">
        <v>62</v>
      </c>
      <c r="DQ3137" t="s">
        <v>62</v>
      </c>
      <c r="DR3137" t="s">
        <v>62</v>
      </c>
      <c r="DS3137" t="s">
        <v>62</v>
      </c>
      <c r="DT3137" t="s">
        <v>62</v>
      </c>
      <c r="DU3137" t="s">
        <v>62</v>
      </c>
      <c r="DV3137" t="s">
        <v>62</v>
      </c>
      <c r="DW3137" t="s">
        <v>62</v>
      </c>
      <c r="DX3137" t="s">
        <v>62</v>
      </c>
      <c r="DY3137" t="s">
        <v>62</v>
      </c>
      <c r="DZ3137" t="s">
        <v>62</v>
      </c>
      <c r="EA3137" t="s">
        <v>62</v>
      </c>
      <c r="EB3137" t="s">
        <v>62</v>
      </c>
      <c r="EC3137" t="s">
        <v>62</v>
      </c>
      <c r="ED3137" t="s">
        <v>62</v>
      </c>
      <c r="EE3137" t="s">
        <v>62</v>
      </c>
      <c r="EF3137" t="s">
        <v>62</v>
      </c>
      <c r="EG3137" t="s">
        <v>62</v>
      </c>
      <c r="EH3137" t="s">
        <v>62</v>
      </c>
      <c r="EI3137" t="s">
        <v>62</v>
      </c>
      <c r="EJ3137" t="s">
        <v>62</v>
      </c>
      <c r="EK3137" t="s">
        <v>62</v>
      </c>
      <c r="EL3137" t="s">
        <v>62</v>
      </c>
      <c r="EM3137" t="s">
        <v>62</v>
      </c>
      <c r="EN3137" t="s">
        <v>62</v>
      </c>
      <c r="EO3137" t="s">
        <v>62</v>
      </c>
      <c r="EP3137" t="s">
        <v>62</v>
      </c>
    </row>
    <row r="3138" spans="1:146" x14ac:dyDescent="0.3">
      <c r="A3138" t="s">
        <v>60</v>
      </c>
      <c r="B3138">
        <v>9010001</v>
      </c>
      <c r="C3138" t="s">
        <v>62</v>
      </c>
      <c r="D3138" t="s">
        <v>62</v>
      </c>
      <c r="E3138" t="s">
        <v>11186</v>
      </c>
      <c r="F3138" t="s">
        <v>62</v>
      </c>
      <c r="G3138">
        <v>1</v>
      </c>
      <c r="H3138">
        <v>29430</v>
      </c>
      <c r="I3138">
        <v>1</v>
      </c>
      <c r="J3138">
        <v>2</v>
      </c>
      <c r="K3138">
        <v>2004</v>
      </c>
      <c r="L3138" t="s">
        <v>62</v>
      </c>
      <c r="M3138">
        <v>3</v>
      </c>
      <c r="O3138" t="s">
        <v>11187</v>
      </c>
      <c r="P3138" t="s">
        <v>62</v>
      </c>
      <c r="R3138" t="s">
        <v>62</v>
      </c>
      <c r="T3138" t="s">
        <v>62</v>
      </c>
      <c r="U3138" t="s">
        <v>62</v>
      </c>
      <c r="Y3138">
        <v>45430</v>
      </c>
      <c r="AF3138" t="s">
        <v>62</v>
      </c>
      <c r="AG3138" t="s">
        <v>62</v>
      </c>
      <c r="AH3138" t="s">
        <v>66</v>
      </c>
      <c r="AI3138" t="s">
        <v>62</v>
      </c>
      <c r="AJ3138" t="s">
        <v>62</v>
      </c>
      <c r="AK3138" t="s">
        <v>62</v>
      </c>
      <c r="AL3138" t="s">
        <v>62</v>
      </c>
      <c r="AM3138" t="s">
        <v>62</v>
      </c>
      <c r="AN3138" t="s">
        <v>62</v>
      </c>
      <c r="AO3138" t="s">
        <v>62</v>
      </c>
      <c r="AP3138" t="s">
        <v>62</v>
      </c>
      <c r="AQ3138" t="s">
        <v>11188</v>
      </c>
      <c r="AR3138" t="s">
        <v>62</v>
      </c>
      <c r="AT3138" t="s">
        <v>62</v>
      </c>
      <c r="AU3138" t="s">
        <v>62</v>
      </c>
      <c r="AV3138" t="s">
        <v>62</v>
      </c>
      <c r="AW3138" t="s">
        <v>62</v>
      </c>
      <c r="AX3138" t="s">
        <v>62</v>
      </c>
      <c r="AY3138" t="s">
        <v>62</v>
      </c>
      <c r="AZ3138">
        <v>1</v>
      </c>
      <c r="BA3138" t="s">
        <v>597</v>
      </c>
      <c r="BB3138">
        <v>5</v>
      </c>
      <c r="BC3138" t="s">
        <v>187</v>
      </c>
      <c r="BD3138" t="s">
        <v>62</v>
      </c>
      <c r="BF3138" t="s">
        <v>62</v>
      </c>
      <c r="BG3138" t="s">
        <v>62</v>
      </c>
      <c r="BI3138" t="s">
        <v>62</v>
      </c>
      <c r="BJ3138" t="s">
        <v>62</v>
      </c>
      <c r="BL3138" t="s">
        <v>62</v>
      </c>
      <c r="BM3138" t="s">
        <v>62</v>
      </c>
      <c r="BO3138" t="s">
        <v>62</v>
      </c>
      <c r="BP3138" t="s">
        <v>62</v>
      </c>
      <c r="BQ3138" t="s">
        <v>62</v>
      </c>
      <c r="BR3138" t="s">
        <v>62</v>
      </c>
      <c r="BS3138" t="s">
        <v>62</v>
      </c>
      <c r="BT3138" t="s">
        <v>62</v>
      </c>
      <c r="BU3138" t="s">
        <v>62</v>
      </c>
      <c r="BV3138" t="s">
        <v>62</v>
      </c>
      <c r="BW3138" t="s">
        <v>62</v>
      </c>
      <c r="BX3138" t="s">
        <v>62</v>
      </c>
      <c r="BY3138" t="s">
        <v>62</v>
      </c>
      <c r="BZ3138" t="s">
        <v>62</v>
      </c>
      <c r="CA3138" t="s">
        <v>62</v>
      </c>
      <c r="CB3138" t="s">
        <v>62</v>
      </c>
      <c r="CC3138" t="s">
        <v>62</v>
      </c>
      <c r="CE3138" t="s">
        <v>62</v>
      </c>
      <c r="CG3138" t="s">
        <v>62</v>
      </c>
      <c r="CI3138" t="s">
        <v>62</v>
      </c>
      <c r="CJ3138" t="s">
        <v>62</v>
      </c>
      <c r="CK3138" t="s">
        <v>62</v>
      </c>
      <c r="CL3138" t="s">
        <v>62</v>
      </c>
      <c r="CM3138" t="s">
        <v>62</v>
      </c>
      <c r="CN3138" t="s">
        <v>62</v>
      </c>
      <c r="CO3138" t="s">
        <v>62</v>
      </c>
      <c r="CP3138" t="s">
        <v>62</v>
      </c>
      <c r="CQ3138" t="s">
        <v>62</v>
      </c>
      <c r="CR3138" t="s">
        <v>62</v>
      </c>
      <c r="CS3138" t="s">
        <v>62</v>
      </c>
      <c r="CT3138" t="s">
        <v>62</v>
      </c>
      <c r="CU3138" t="s">
        <v>62</v>
      </c>
      <c r="CV3138" t="s">
        <v>62</v>
      </c>
      <c r="CW3138" t="s">
        <v>62</v>
      </c>
      <c r="CX3138" t="s">
        <v>62</v>
      </c>
      <c r="CY3138" t="s">
        <v>62</v>
      </c>
      <c r="CZ3138" t="s">
        <v>62</v>
      </c>
      <c r="DA3138">
        <v>1</v>
      </c>
      <c r="DB3138" t="s">
        <v>11189</v>
      </c>
      <c r="DD3138" t="s">
        <v>62</v>
      </c>
      <c r="DF3138" t="s">
        <v>62</v>
      </c>
      <c r="DH3138" t="s">
        <v>62</v>
      </c>
      <c r="DJ3138" t="s">
        <v>62</v>
      </c>
      <c r="DL3138" t="s">
        <v>62</v>
      </c>
      <c r="DN3138" t="s">
        <v>62</v>
      </c>
      <c r="DO3138" t="s">
        <v>62</v>
      </c>
      <c r="DP3138" t="s">
        <v>62</v>
      </c>
      <c r="DQ3138" t="s">
        <v>62</v>
      </c>
      <c r="DR3138" t="s">
        <v>62</v>
      </c>
      <c r="DS3138" t="s">
        <v>62</v>
      </c>
      <c r="DT3138" t="s">
        <v>62</v>
      </c>
      <c r="DU3138" t="s">
        <v>62</v>
      </c>
      <c r="DV3138" t="s">
        <v>62</v>
      </c>
      <c r="DW3138" t="s">
        <v>62</v>
      </c>
      <c r="DX3138" t="s">
        <v>62</v>
      </c>
      <c r="DY3138" t="s">
        <v>62</v>
      </c>
      <c r="DZ3138" t="s">
        <v>62</v>
      </c>
      <c r="EA3138" t="s">
        <v>62</v>
      </c>
      <c r="EB3138" t="s">
        <v>62</v>
      </c>
      <c r="EC3138" t="s">
        <v>62</v>
      </c>
      <c r="ED3138" t="s">
        <v>62</v>
      </c>
      <c r="EE3138" t="s">
        <v>62</v>
      </c>
      <c r="EF3138" t="s">
        <v>62</v>
      </c>
      <c r="EG3138" t="s">
        <v>62</v>
      </c>
      <c r="EH3138" t="s">
        <v>62</v>
      </c>
      <c r="EI3138" t="s">
        <v>62</v>
      </c>
      <c r="EJ3138" t="s">
        <v>62</v>
      </c>
      <c r="EK3138" t="s">
        <v>62</v>
      </c>
      <c r="EL3138" t="s">
        <v>62</v>
      </c>
      <c r="EM3138" t="s">
        <v>62</v>
      </c>
      <c r="EN3138" t="s">
        <v>62</v>
      </c>
      <c r="EO3138" t="s">
        <v>62</v>
      </c>
      <c r="EP3138" t="s">
        <v>62</v>
      </c>
    </row>
    <row r="3139" spans="1:146" x14ac:dyDescent="0.3">
      <c r="A3139" t="s">
        <v>60</v>
      </c>
      <c r="B3139">
        <v>9015001</v>
      </c>
      <c r="C3139" t="s">
        <v>62</v>
      </c>
      <c r="D3139" t="s">
        <v>62</v>
      </c>
      <c r="E3139" t="s">
        <v>24442</v>
      </c>
      <c r="F3139" t="s">
        <v>62</v>
      </c>
      <c r="G3139">
        <v>1</v>
      </c>
      <c r="H3139">
        <v>33200</v>
      </c>
      <c r="I3139">
        <v>2</v>
      </c>
      <c r="J3139">
        <v>1</v>
      </c>
      <c r="K3139">
        <v>2004</v>
      </c>
      <c r="L3139" t="s">
        <v>62</v>
      </c>
      <c r="M3139">
        <v>1</v>
      </c>
      <c r="O3139" t="s">
        <v>11203</v>
      </c>
      <c r="P3139" t="s">
        <v>62</v>
      </c>
      <c r="R3139" t="s">
        <v>11204</v>
      </c>
      <c r="S3139">
        <v>1</v>
      </c>
      <c r="T3139" t="s">
        <v>62</v>
      </c>
      <c r="U3139" t="s">
        <v>62</v>
      </c>
      <c r="W3139">
        <v>2002</v>
      </c>
      <c r="Y3139">
        <v>73103</v>
      </c>
      <c r="AF3139" t="s">
        <v>62</v>
      </c>
      <c r="AG3139" t="s">
        <v>62</v>
      </c>
      <c r="AH3139" t="s">
        <v>135</v>
      </c>
      <c r="AI3139" t="s">
        <v>122</v>
      </c>
      <c r="AJ3139" t="s">
        <v>62</v>
      </c>
      <c r="AK3139" t="s">
        <v>62</v>
      </c>
      <c r="AL3139" t="s">
        <v>62</v>
      </c>
      <c r="AM3139" t="s">
        <v>62</v>
      </c>
      <c r="AN3139" t="s">
        <v>62</v>
      </c>
      <c r="AO3139" t="s">
        <v>62</v>
      </c>
      <c r="AP3139" t="s">
        <v>62</v>
      </c>
      <c r="AQ3139" t="s">
        <v>62</v>
      </c>
      <c r="AR3139" t="s">
        <v>62</v>
      </c>
      <c r="AT3139" t="s">
        <v>62</v>
      </c>
      <c r="AU3139" t="s">
        <v>62</v>
      </c>
      <c r="AV3139" t="s">
        <v>62</v>
      </c>
      <c r="AW3139" t="s">
        <v>62</v>
      </c>
      <c r="AX3139" t="s">
        <v>62</v>
      </c>
      <c r="AY3139" t="s">
        <v>62</v>
      </c>
      <c r="BA3139" t="s">
        <v>62</v>
      </c>
      <c r="BC3139" t="s">
        <v>62</v>
      </c>
      <c r="BD3139" t="s">
        <v>62</v>
      </c>
      <c r="BF3139" t="s">
        <v>62</v>
      </c>
      <c r="BG3139" t="s">
        <v>62</v>
      </c>
      <c r="BI3139" t="s">
        <v>62</v>
      </c>
      <c r="BJ3139" t="s">
        <v>62</v>
      </c>
      <c r="BL3139" t="s">
        <v>62</v>
      </c>
      <c r="BM3139" t="s">
        <v>62</v>
      </c>
      <c r="BO3139" t="s">
        <v>62</v>
      </c>
      <c r="BP3139" t="s">
        <v>62</v>
      </c>
      <c r="BQ3139" t="s">
        <v>62</v>
      </c>
      <c r="BR3139" t="s">
        <v>62</v>
      </c>
      <c r="BS3139" t="s">
        <v>62</v>
      </c>
      <c r="BT3139" t="s">
        <v>62</v>
      </c>
      <c r="BU3139" t="s">
        <v>62</v>
      </c>
      <c r="BV3139" t="s">
        <v>62</v>
      </c>
      <c r="BW3139" t="s">
        <v>62</v>
      </c>
      <c r="BX3139" t="s">
        <v>62</v>
      </c>
      <c r="BY3139" t="s">
        <v>62</v>
      </c>
      <c r="BZ3139" t="s">
        <v>62</v>
      </c>
      <c r="CA3139" t="s">
        <v>62</v>
      </c>
      <c r="CB3139" t="s">
        <v>62</v>
      </c>
      <c r="CC3139" t="s">
        <v>62</v>
      </c>
      <c r="CE3139" t="s">
        <v>62</v>
      </c>
      <c r="CG3139" t="s">
        <v>62</v>
      </c>
      <c r="CI3139" t="s">
        <v>62</v>
      </c>
      <c r="CJ3139" t="s">
        <v>62</v>
      </c>
      <c r="CK3139" t="s">
        <v>62</v>
      </c>
      <c r="CL3139" t="s">
        <v>62</v>
      </c>
      <c r="CM3139" t="s">
        <v>62</v>
      </c>
      <c r="CN3139" t="s">
        <v>62</v>
      </c>
      <c r="CO3139" t="s">
        <v>62</v>
      </c>
      <c r="CP3139" t="s">
        <v>62</v>
      </c>
      <c r="CQ3139" t="s">
        <v>62</v>
      </c>
      <c r="CR3139" t="s">
        <v>62</v>
      </c>
      <c r="CS3139" t="s">
        <v>62</v>
      </c>
      <c r="CT3139" t="s">
        <v>62</v>
      </c>
      <c r="CU3139" t="s">
        <v>62</v>
      </c>
      <c r="CV3139" t="s">
        <v>62</v>
      </c>
      <c r="CW3139" t="s">
        <v>62</v>
      </c>
      <c r="CX3139" t="s">
        <v>62</v>
      </c>
      <c r="CY3139" t="s">
        <v>62</v>
      </c>
      <c r="CZ3139" t="s">
        <v>62</v>
      </c>
      <c r="DA3139">
        <v>1</v>
      </c>
      <c r="DB3139" t="s">
        <v>11205</v>
      </c>
      <c r="DD3139" t="s">
        <v>62</v>
      </c>
      <c r="DF3139" t="s">
        <v>62</v>
      </c>
      <c r="DH3139" t="s">
        <v>62</v>
      </c>
      <c r="DJ3139" t="s">
        <v>62</v>
      </c>
      <c r="DL3139" t="s">
        <v>62</v>
      </c>
      <c r="DN3139" t="s">
        <v>62</v>
      </c>
      <c r="DO3139" t="s">
        <v>62</v>
      </c>
      <c r="DP3139" t="s">
        <v>62</v>
      </c>
      <c r="DQ3139" t="s">
        <v>62</v>
      </c>
      <c r="DR3139" t="s">
        <v>62</v>
      </c>
      <c r="DS3139" t="s">
        <v>62</v>
      </c>
      <c r="DT3139" t="s">
        <v>62</v>
      </c>
      <c r="DU3139" t="s">
        <v>62</v>
      </c>
      <c r="DV3139" t="s">
        <v>62</v>
      </c>
      <c r="DW3139" t="s">
        <v>62</v>
      </c>
      <c r="DX3139" t="s">
        <v>62</v>
      </c>
      <c r="DY3139" t="s">
        <v>62</v>
      </c>
      <c r="DZ3139" t="s">
        <v>62</v>
      </c>
      <c r="EA3139" t="s">
        <v>62</v>
      </c>
      <c r="EB3139" t="s">
        <v>62</v>
      </c>
      <c r="EC3139" t="s">
        <v>62</v>
      </c>
      <c r="ED3139" t="s">
        <v>62</v>
      </c>
      <c r="EE3139" t="s">
        <v>62</v>
      </c>
      <c r="EF3139" t="s">
        <v>62</v>
      </c>
      <c r="EG3139" t="s">
        <v>62</v>
      </c>
      <c r="EH3139" t="s">
        <v>62</v>
      </c>
      <c r="EI3139" t="s">
        <v>62</v>
      </c>
      <c r="EJ3139" t="s">
        <v>62</v>
      </c>
      <c r="EK3139" t="s">
        <v>62</v>
      </c>
      <c r="EL3139" t="s">
        <v>62</v>
      </c>
      <c r="EM3139" t="s">
        <v>62</v>
      </c>
      <c r="EN3139" t="s">
        <v>62</v>
      </c>
      <c r="EO3139" t="s">
        <v>62</v>
      </c>
      <c r="EP3139" t="s">
        <v>62</v>
      </c>
    </row>
    <row r="3140" spans="1:146" x14ac:dyDescent="0.3">
      <c r="A3140" t="s">
        <v>60</v>
      </c>
      <c r="B3140">
        <v>9017001</v>
      </c>
      <c r="C3140" t="s">
        <v>62</v>
      </c>
      <c r="D3140" t="s">
        <v>62</v>
      </c>
      <c r="E3140" t="s">
        <v>11206</v>
      </c>
      <c r="F3140" t="s">
        <v>62</v>
      </c>
      <c r="G3140">
        <v>1</v>
      </c>
      <c r="H3140">
        <v>72210</v>
      </c>
      <c r="I3140">
        <v>2</v>
      </c>
      <c r="J3140">
        <v>2</v>
      </c>
      <c r="K3140">
        <v>2004</v>
      </c>
      <c r="L3140" t="s">
        <v>62</v>
      </c>
      <c r="M3140">
        <v>1</v>
      </c>
      <c r="O3140" t="s">
        <v>11207</v>
      </c>
      <c r="P3140" t="s">
        <v>315</v>
      </c>
      <c r="R3140" t="s">
        <v>62</v>
      </c>
      <c r="S3140">
        <v>1</v>
      </c>
      <c r="T3140" t="s">
        <v>62</v>
      </c>
      <c r="U3140" t="s">
        <v>62</v>
      </c>
      <c r="Y3140">
        <v>-101</v>
      </c>
      <c r="AF3140" t="s">
        <v>62</v>
      </c>
      <c r="AG3140" t="s">
        <v>62</v>
      </c>
      <c r="AH3140" t="s">
        <v>66</v>
      </c>
      <c r="AI3140" t="s">
        <v>62</v>
      </c>
      <c r="AJ3140" t="s">
        <v>62</v>
      </c>
      <c r="AK3140" t="s">
        <v>62</v>
      </c>
      <c r="AL3140" t="s">
        <v>62</v>
      </c>
      <c r="AM3140" t="s">
        <v>62</v>
      </c>
      <c r="AN3140" t="s">
        <v>62</v>
      </c>
      <c r="AO3140" t="s">
        <v>62</v>
      </c>
      <c r="AP3140" t="s">
        <v>62</v>
      </c>
      <c r="AQ3140" t="s">
        <v>11208</v>
      </c>
      <c r="AR3140" t="s">
        <v>62</v>
      </c>
      <c r="AT3140" t="s">
        <v>62</v>
      </c>
      <c r="AU3140" t="s">
        <v>62</v>
      </c>
      <c r="AV3140" t="s">
        <v>62</v>
      </c>
      <c r="AW3140" t="s">
        <v>62</v>
      </c>
      <c r="AX3140" t="s">
        <v>62</v>
      </c>
      <c r="AY3140" t="s">
        <v>62</v>
      </c>
      <c r="BA3140" t="s">
        <v>62</v>
      </c>
      <c r="BC3140" t="s">
        <v>62</v>
      </c>
      <c r="BD3140" t="s">
        <v>62</v>
      </c>
      <c r="BF3140" t="s">
        <v>62</v>
      </c>
      <c r="BG3140" t="s">
        <v>62</v>
      </c>
      <c r="BI3140" t="s">
        <v>62</v>
      </c>
      <c r="BJ3140" t="s">
        <v>62</v>
      </c>
      <c r="BL3140" t="s">
        <v>62</v>
      </c>
      <c r="BM3140" t="s">
        <v>62</v>
      </c>
      <c r="BO3140" t="s">
        <v>62</v>
      </c>
      <c r="BP3140" t="s">
        <v>62</v>
      </c>
      <c r="BQ3140" t="s">
        <v>62</v>
      </c>
      <c r="BR3140" t="s">
        <v>62</v>
      </c>
      <c r="BS3140" t="s">
        <v>62</v>
      </c>
      <c r="BT3140" t="s">
        <v>62</v>
      </c>
      <c r="BU3140" t="s">
        <v>62</v>
      </c>
      <c r="BV3140" t="s">
        <v>62</v>
      </c>
      <c r="BW3140" t="s">
        <v>62</v>
      </c>
      <c r="BX3140" t="s">
        <v>62</v>
      </c>
      <c r="BY3140" t="s">
        <v>62</v>
      </c>
      <c r="BZ3140" t="s">
        <v>62</v>
      </c>
      <c r="CA3140" t="s">
        <v>62</v>
      </c>
      <c r="CB3140" t="s">
        <v>62</v>
      </c>
      <c r="CC3140" t="s">
        <v>62</v>
      </c>
      <c r="CE3140" t="s">
        <v>62</v>
      </c>
      <c r="CG3140" t="s">
        <v>62</v>
      </c>
      <c r="CI3140" t="s">
        <v>62</v>
      </c>
      <c r="CJ3140" t="s">
        <v>62</v>
      </c>
      <c r="CK3140" t="s">
        <v>62</v>
      </c>
      <c r="CL3140" t="s">
        <v>62</v>
      </c>
      <c r="CM3140" t="s">
        <v>62</v>
      </c>
      <c r="CN3140" t="s">
        <v>62</v>
      </c>
      <c r="CO3140" t="s">
        <v>62</v>
      </c>
      <c r="CP3140" t="s">
        <v>62</v>
      </c>
      <c r="CQ3140" t="s">
        <v>62</v>
      </c>
      <c r="CR3140" t="s">
        <v>62</v>
      </c>
      <c r="CS3140" t="s">
        <v>62</v>
      </c>
      <c r="CT3140" t="s">
        <v>62</v>
      </c>
      <c r="CU3140" t="s">
        <v>62</v>
      </c>
      <c r="CV3140" t="s">
        <v>62</v>
      </c>
      <c r="CW3140" t="s">
        <v>62</v>
      </c>
      <c r="CX3140" t="s">
        <v>62</v>
      </c>
      <c r="CY3140" t="s">
        <v>62</v>
      </c>
      <c r="CZ3140" t="s">
        <v>62</v>
      </c>
      <c r="DA3140">
        <v>1</v>
      </c>
      <c r="DB3140" t="s">
        <v>11209</v>
      </c>
      <c r="DD3140" t="s">
        <v>62</v>
      </c>
      <c r="DF3140" t="s">
        <v>62</v>
      </c>
      <c r="DH3140" t="s">
        <v>62</v>
      </c>
      <c r="DJ3140" t="s">
        <v>62</v>
      </c>
      <c r="DL3140" t="s">
        <v>62</v>
      </c>
      <c r="DN3140" t="s">
        <v>62</v>
      </c>
      <c r="DO3140" t="s">
        <v>62</v>
      </c>
      <c r="DP3140" t="s">
        <v>62</v>
      </c>
      <c r="DQ3140" t="s">
        <v>62</v>
      </c>
      <c r="DR3140" t="s">
        <v>62</v>
      </c>
      <c r="DS3140" t="s">
        <v>62</v>
      </c>
      <c r="DT3140" t="s">
        <v>62</v>
      </c>
      <c r="DU3140" t="s">
        <v>62</v>
      </c>
      <c r="DV3140" t="s">
        <v>62</v>
      </c>
      <c r="DW3140" t="s">
        <v>62</v>
      </c>
      <c r="DX3140" t="s">
        <v>62</v>
      </c>
      <c r="DY3140" t="s">
        <v>62</v>
      </c>
      <c r="DZ3140" t="s">
        <v>62</v>
      </c>
      <c r="EA3140" t="s">
        <v>62</v>
      </c>
      <c r="EB3140" t="s">
        <v>62</v>
      </c>
      <c r="EC3140" t="s">
        <v>62</v>
      </c>
      <c r="ED3140" t="s">
        <v>62</v>
      </c>
      <c r="EE3140" t="s">
        <v>62</v>
      </c>
      <c r="EF3140" t="s">
        <v>62</v>
      </c>
      <c r="EG3140" t="s">
        <v>62</v>
      </c>
      <c r="EH3140" t="s">
        <v>62</v>
      </c>
      <c r="EI3140" t="s">
        <v>62</v>
      </c>
      <c r="EJ3140" t="s">
        <v>62</v>
      </c>
      <c r="EK3140" t="s">
        <v>62</v>
      </c>
      <c r="EL3140" t="s">
        <v>62</v>
      </c>
      <c r="EM3140" t="s">
        <v>62</v>
      </c>
      <c r="EN3140" t="s">
        <v>62</v>
      </c>
      <c r="EO3140" t="s">
        <v>62</v>
      </c>
      <c r="EP3140" t="s">
        <v>62</v>
      </c>
    </row>
    <row r="3141" spans="1:146" x14ac:dyDescent="0.3">
      <c r="A3141" t="s">
        <v>60</v>
      </c>
      <c r="B3141">
        <v>9076001</v>
      </c>
      <c r="C3141" t="s">
        <v>11389</v>
      </c>
      <c r="D3141" t="s">
        <v>11389</v>
      </c>
      <c r="E3141" t="s">
        <v>24455</v>
      </c>
      <c r="F3141" t="s">
        <v>62</v>
      </c>
      <c r="G3141">
        <v>1</v>
      </c>
      <c r="H3141">
        <v>29240</v>
      </c>
      <c r="I3141">
        <v>1</v>
      </c>
      <c r="J3141">
        <v>2</v>
      </c>
      <c r="K3141">
        <v>2004</v>
      </c>
      <c r="L3141" t="s">
        <v>62</v>
      </c>
      <c r="M3141">
        <v>1</v>
      </c>
      <c r="O3141" t="s">
        <v>11390</v>
      </c>
      <c r="P3141" t="s">
        <v>62</v>
      </c>
      <c r="R3141" t="s">
        <v>62</v>
      </c>
      <c r="S3141">
        <v>1</v>
      </c>
      <c r="T3141" t="s">
        <v>62</v>
      </c>
      <c r="U3141" t="s">
        <v>62</v>
      </c>
      <c r="W3141">
        <v>2001</v>
      </c>
      <c r="Y3141">
        <v>28</v>
      </c>
      <c r="Z3141">
        <v>29</v>
      </c>
      <c r="AF3141" t="s">
        <v>62</v>
      </c>
      <c r="AG3141" t="s">
        <v>62</v>
      </c>
      <c r="AH3141" t="s">
        <v>534</v>
      </c>
      <c r="AI3141" t="s">
        <v>62</v>
      </c>
      <c r="AJ3141" t="s">
        <v>62</v>
      </c>
      <c r="AK3141" t="s">
        <v>62</v>
      </c>
      <c r="AL3141" t="s">
        <v>62</v>
      </c>
      <c r="AM3141" t="s">
        <v>62</v>
      </c>
      <c r="AN3141" t="s">
        <v>62</v>
      </c>
      <c r="AO3141" t="s">
        <v>62</v>
      </c>
      <c r="AP3141" t="s">
        <v>62</v>
      </c>
      <c r="AQ3141" t="s">
        <v>62</v>
      </c>
      <c r="AR3141" t="s">
        <v>62</v>
      </c>
      <c r="AT3141" t="s">
        <v>62</v>
      </c>
      <c r="AU3141" t="s">
        <v>62</v>
      </c>
      <c r="AV3141" t="s">
        <v>62</v>
      </c>
      <c r="AW3141" t="s">
        <v>62</v>
      </c>
      <c r="AX3141" t="s">
        <v>62</v>
      </c>
      <c r="AY3141" t="s">
        <v>62</v>
      </c>
      <c r="BA3141" t="s">
        <v>62</v>
      </c>
      <c r="BC3141" t="s">
        <v>62</v>
      </c>
      <c r="BD3141" t="s">
        <v>62</v>
      </c>
      <c r="BF3141" t="s">
        <v>62</v>
      </c>
      <c r="BG3141" t="s">
        <v>62</v>
      </c>
      <c r="BI3141" t="s">
        <v>62</v>
      </c>
      <c r="BJ3141" t="s">
        <v>62</v>
      </c>
      <c r="BL3141" t="s">
        <v>62</v>
      </c>
      <c r="BM3141" t="s">
        <v>62</v>
      </c>
      <c r="BO3141" t="s">
        <v>62</v>
      </c>
      <c r="BP3141" t="s">
        <v>62</v>
      </c>
      <c r="BQ3141" t="s">
        <v>62</v>
      </c>
      <c r="BR3141" t="s">
        <v>62</v>
      </c>
      <c r="BS3141" t="s">
        <v>62</v>
      </c>
      <c r="BT3141" t="s">
        <v>62</v>
      </c>
      <c r="BU3141" t="s">
        <v>62</v>
      </c>
      <c r="BV3141" t="s">
        <v>62</v>
      </c>
      <c r="BW3141" t="s">
        <v>62</v>
      </c>
      <c r="BX3141" t="s">
        <v>62</v>
      </c>
      <c r="BY3141" t="s">
        <v>62</v>
      </c>
      <c r="BZ3141" t="s">
        <v>62</v>
      </c>
      <c r="CA3141" t="s">
        <v>62</v>
      </c>
      <c r="CB3141" t="s">
        <v>62</v>
      </c>
      <c r="CC3141" t="s">
        <v>62</v>
      </c>
      <c r="CD3141">
        <v>1</v>
      </c>
      <c r="CE3141" t="s">
        <v>1718</v>
      </c>
      <c r="CG3141" t="s">
        <v>3149</v>
      </c>
      <c r="CH3141">
        <v>9</v>
      </c>
      <c r="CI3141" t="s">
        <v>62</v>
      </c>
      <c r="CJ3141" t="s">
        <v>62</v>
      </c>
      <c r="CK3141" t="s">
        <v>62</v>
      </c>
      <c r="CL3141" t="s">
        <v>62</v>
      </c>
      <c r="CM3141" t="s">
        <v>62</v>
      </c>
      <c r="CN3141" t="s">
        <v>62</v>
      </c>
      <c r="CO3141" t="s">
        <v>62</v>
      </c>
      <c r="CP3141" t="s">
        <v>62</v>
      </c>
      <c r="CQ3141" t="s">
        <v>62</v>
      </c>
      <c r="CR3141" t="s">
        <v>62</v>
      </c>
      <c r="CS3141" t="s">
        <v>62</v>
      </c>
      <c r="CT3141" t="s">
        <v>62</v>
      </c>
      <c r="CU3141" t="s">
        <v>62</v>
      </c>
      <c r="CV3141" t="s">
        <v>62</v>
      </c>
      <c r="CW3141" t="s">
        <v>62</v>
      </c>
      <c r="CX3141" t="s">
        <v>62</v>
      </c>
      <c r="CY3141" t="s">
        <v>62</v>
      </c>
      <c r="CZ3141" t="s">
        <v>62</v>
      </c>
      <c r="DA3141">
        <v>1</v>
      </c>
      <c r="DB3141" t="s">
        <v>11391</v>
      </c>
      <c r="DC3141">
        <v>1</v>
      </c>
      <c r="DD3141" t="s">
        <v>11392</v>
      </c>
      <c r="DE3141">
        <v>1</v>
      </c>
      <c r="DF3141" t="s">
        <v>11393</v>
      </c>
      <c r="DH3141" t="s">
        <v>62</v>
      </c>
      <c r="DJ3141" t="s">
        <v>62</v>
      </c>
      <c r="DL3141" t="s">
        <v>62</v>
      </c>
      <c r="DN3141" t="s">
        <v>62</v>
      </c>
      <c r="DO3141" t="s">
        <v>62</v>
      </c>
      <c r="DP3141" t="s">
        <v>62</v>
      </c>
      <c r="DQ3141" t="s">
        <v>62</v>
      </c>
      <c r="DR3141" t="s">
        <v>62</v>
      </c>
      <c r="DS3141" t="s">
        <v>62</v>
      </c>
      <c r="DT3141" t="s">
        <v>62</v>
      </c>
      <c r="DU3141" t="s">
        <v>62</v>
      </c>
      <c r="DV3141" t="s">
        <v>62</v>
      </c>
      <c r="DW3141" t="s">
        <v>62</v>
      </c>
      <c r="DX3141" t="s">
        <v>62</v>
      </c>
      <c r="DY3141" t="s">
        <v>62</v>
      </c>
      <c r="DZ3141" t="s">
        <v>62</v>
      </c>
      <c r="EA3141" t="s">
        <v>62</v>
      </c>
      <c r="EB3141" t="s">
        <v>62</v>
      </c>
      <c r="EC3141" t="s">
        <v>62</v>
      </c>
      <c r="ED3141" t="s">
        <v>62</v>
      </c>
      <c r="EE3141" t="s">
        <v>62</v>
      </c>
      <c r="EF3141" t="s">
        <v>62</v>
      </c>
      <c r="EG3141" t="s">
        <v>62</v>
      </c>
      <c r="EH3141" t="s">
        <v>62</v>
      </c>
      <c r="EI3141" t="s">
        <v>62</v>
      </c>
      <c r="EJ3141" t="s">
        <v>62</v>
      </c>
      <c r="EK3141" t="s">
        <v>62</v>
      </c>
      <c r="EL3141" t="s">
        <v>62</v>
      </c>
      <c r="EM3141" t="s">
        <v>62</v>
      </c>
      <c r="EN3141" t="s">
        <v>62</v>
      </c>
      <c r="EO3141" t="s">
        <v>62</v>
      </c>
      <c r="EP3141" t="s">
        <v>62</v>
      </c>
    </row>
    <row r="3142" spans="1:146" x14ac:dyDescent="0.3">
      <c r="A3142" t="s">
        <v>60</v>
      </c>
      <c r="B3142">
        <v>9110001</v>
      </c>
      <c r="C3142" t="s">
        <v>11497</v>
      </c>
      <c r="D3142" t="s">
        <v>11498</v>
      </c>
      <c r="E3142" t="s">
        <v>11499</v>
      </c>
      <c r="F3142" t="s">
        <v>11500</v>
      </c>
      <c r="G3142">
        <v>1</v>
      </c>
      <c r="H3142">
        <v>33300</v>
      </c>
      <c r="I3142">
        <v>1</v>
      </c>
      <c r="J3142">
        <v>2</v>
      </c>
      <c r="K3142">
        <v>2004</v>
      </c>
      <c r="L3142" t="s">
        <v>62</v>
      </c>
      <c r="M3142">
        <v>2</v>
      </c>
      <c r="O3142" t="s">
        <v>1547</v>
      </c>
      <c r="P3142" t="s">
        <v>582</v>
      </c>
      <c r="R3142" t="s">
        <v>471</v>
      </c>
      <c r="T3142" t="s">
        <v>62</v>
      </c>
      <c r="U3142" t="s">
        <v>62</v>
      </c>
      <c r="Y3142">
        <v>-100</v>
      </c>
      <c r="AF3142" t="s">
        <v>62</v>
      </c>
      <c r="AG3142" t="s">
        <v>62</v>
      </c>
      <c r="AH3142" t="s">
        <v>110</v>
      </c>
      <c r="AI3142" t="s">
        <v>72</v>
      </c>
      <c r="AJ3142" t="s">
        <v>66</v>
      </c>
      <c r="AK3142" t="s">
        <v>62</v>
      </c>
      <c r="AL3142" t="s">
        <v>62</v>
      </c>
      <c r="AM3142" t="s">
        <v>62</v>
      </c>
      <c r="AN3142" t="s">
        <v>11501</v>
      </c>
      <c r="AO3142" t="s">
        <v>62</v>
      </c>
      <c r="AP3142" t="s">
        <v>62</v>
      </c>
      <c r="AQ3142" t="s">
        <v>62</v>
      </c>
      <c r="AR3142" t="s">
        <v>62</v>
      </c>
      <c r="AT3142" t="s">
        <v>62</v>
      </c>
      <c r="AU3142" t="s">
        <v>62</v>
      </c>
      <c r="AV3142" t="s">
        <v>62</v>
      </c>
      <c r="AW3142" t="s">
        <v>62</v>
      </c>
      <c r="AX3142" t="s">
        <v>62</v>
      </c>
      <c r="AY3142" t="s">
        <v>62</v>
      </c>
      <c r="BA3142" t="s">
        <v>62</v>
      </c>
      <c r="BC3142" t="s">
        <v>62</v>
      </c>
      <c r="BD3142" t="s">
        <v>62</v>
      </c>
      <c r="BF3142" t="s">
        <v>62</v>
      </c>
      <c r="BG3142" t="s">
        <v>62</v>
      </c>
      <c r="BI3142" t="s">
        <v>62</v>
      </c>
      <c r="BJ3142" t="s">
        <v>62</v>
      </c>
      <c r="BL3142" t="s">
        <v>62</v>
      </c>
      <c r="BM3142" t="s">
        <v>62</v>
      </c>
      <c r="BO3142" t="s">
        <v>62</v>
      </c>
      <c r="BP3142" t="s">
        <v>62</v>
      </c>
      <c r="BQ3142" t="s">
        <v>62</v>
      </c>
      <c r="BR3142" t="s">
        <v>62</v>
      </c>
      <c r="BS3142" t="s">
        <v>62</v>
      </c>
      <c r="BT3142" t="s">
        <v>62</v>
      </c>
      <c r="BU3142" t="s">
        <v>62</v>
      </c>
      <c r="BV3142" t="s">
        <v>62</v>
      </c>
      <c r="BW3142" t="s">
        <v>62</v>
      </c>
      <c r="BX3142" t="s">
        <v>62</v>
      </c>
      <c r="BY3142" t="s">
        <v>62</v>
      </c>
      <c r="BZ3142" t="s">
        <v>62</v>
      </c>
      <c r="CA3142" t="s">
        <v>62</v>
      </c>
      <c r="CB3142" t="s">
        <v>62</v>
      </c>
      <c r="CC3142" t="s">
        <v>62</v>
      </c>
      <c r="CE3142" t="s">
        <v>62</v>
      </c>
      <c r="CG3142" t="s">
        <v>62</v>
      </c>
      <c r="CI3142" t="s">
        <v>62</v>
      </c>
      <c r="CJ3142" t="s">
        <v>62</v>
      </c>
      <c r="CK3142" t="s">
        <v>62</v>
      </c>
      <c r="CL3142" t="s">
        <v>62</v>
      </c>
      <c r="CM3142" t="s">
        <v>62</v>
      </c>
      <c r="CN3142" t="s">
        <v>62</v>
      </c>
      <c r="CO3142" t="s">
        <v>62</v>
      </c>
      <c r="CP3142" t="s">
        <v>62</v>
      </c>
      <c r="CQ3142" t="s">
        <v>62</v>
      </c>
      <c r="CR3142" t="s">
        <v>62</v>
      </c>
      <c r="CS3142" t="s">
        <v>62</v>
      </c>
      <c r="CT3142" t="s">
        <v>62</v>
      </c>
      <c r="CU3142" t="s">
        <v>62</v>
      </c>
      <c r="CV3142" t="s">
        <v>62</v>
      </c>
      <c r="CW3142" t="s">
        <v>62</v>
      </c>
      <c r="CX3142" t="s">
        <v>62</v>
      </c>
      <c r="CY3142" t="s">
        <v>62</v>
      </c>
      <c r="CZ3142" t="s">
        <v>62</v>
      </c>
      <c r="DA3142">
        <v>1</v>
      </c>
      <c r="DB3142" t="s">
        <v>11502</v>
      </c>
      <c r="DC3142">
        <v>1</v>
      </c>
      <c r="DD3142" t="s">
        <v>11503</v>
      </c>
      <c r="DE3142">
        <v>1</v>
      </c>
      <c r="DF3142" t="s">
        <v>11504</v>
      </c>
      <c r="DH3142" t="s">
        <v>62</v>
      </c>
      <c r="DJ3142" t="s">
        <v>62</v>
      </c>
      <c r="DL3142" t="s">
        <v>62</v>
      </c>
      <c r="DN3142" t="s">
        <v>62</v>
      </c>
      <c r="DO3142" t="s">
        <v>62</v>
      </c>
      <c r="DP3142" t="s">
        <v>62</v>
      </c>
      <c r="DQ3142" t="s">
        <v>62</v>
      </c>
      <c r="DR3142" t="s">
        <v>62</v>
      </c>
      <c r="DS3142" t="s">
        <v>62</v>
      </c>
      <c r="DT3142" t="s">
        <v>62</v>
      </c>
      <c r="DU3142" t="s">
        <v>62</v>
      </c>
      <c r="DV3142" t="s">
        <v>62</v>
      </c>
      <c r="DW3142" t="s">
        <v>62</v>
      </c>
      <c r="DX3142" t="s">
        <v>62</v>
      </c>
      <c r="DY3142" t="s">
        <v>62</v>
      </c>
      <c r="DZ3142" t="s">
        <v>62</v>
      </c>
      <c r="EA3142" t="s">
        <v>62</v>
      </c>
      <c r="EB3142" t="s">
        <v>62</v>
      </c>
      <c r="EC3142" t="s">
        <v>62</v>
      </c>
      <c r="ED3142" t="s">
        <v>62</v>
      </c>
      <c r="EE3142" t="s">
        <v>62</v>
      </c>
      <c r="EF3142" t="s">
        <v>62</v>
      </c>
      <c r="EG3142" t="s">
        <v>62</v>
      </c>
      <c r="EH3142" t="s">
        <v>62</v>
      </c>
      <c r="EI3142" t="s">
        <v>62</v>
      </c>
      <c r="EJ3142" t="s">
        <v>62</v>
      </c>
      <c r="EK3142" t="s">
        <v>62</v>
      </c>
      <c r="EL3142" t="s">
        <v>62</v>
      </c>
      <c r="EM3142" t="s">
        <v>62</v>
      </c>
      <c r="EN3142" t="s">
        <v>62</v>
      </c>
      <c r="EO3142" t="s">
        <v>62</v>
      </c>
      <c r="EP3142" t="s">
        <v>62</v>
      </c>
    </row>
    <row r="3143" spans="1:146" x14ac:dyDescent="0.3">
      <c r="A3143" t="s">
        <v>60</v>
      </c>
      <c r="B3143">
        <v>9134001</v>
      </c>
      <c r="C3143" t="s">
        <v>62</v>
      </c>
      <c r="D3143" t="s">
        <v>62</v>
      </c>
      <c r="E3143" t="s">
        <v>11572</v>
      </c>
      <c r="F3143" t="s">
        <v>62</v>
      </c>
      <c r="G3143">
        <v>1</v>
      </c>
      <c r="H3143">
        <v>64201</v>
      </c>
      <c r="I3143">
        <v>2</v>
      </c>
      <c r="J3143">
        <v>2</v>
      </c>
      <c r="K3143">
        <v>2004</v>
      </c>
      <c r="L3143" t="s">
        <v>62</v>
      </c>
      <c r="M3143">
        <v>1</v>
      </c>
      <c r="N3143">
        <v>2</v>
      </c>
      <c r="O3143" t="s">
        <v>11573</v>
      </c>
      <c r="P3143" t="s">
        <v>6904</v>
      </c>
      <c r="R3143" t="s">
        <v>62</v>
      </c>
      <c r="S3143">
        <v>1</v>
      </c>
      <c r="T3143" t="s">
        <v>62</v>
      </c>
      <c r="U3143" t="s">
        <v>62</v>
      </c>
      <c r="Y3143">
        <v>64201</v>
      </c>
      <c r="AF3143" t="s">
        <v>62</v>
      </c>
      <c r="AG3143" t="s">
        <v>62</v>
      </c>
      <c r="AH3143" t="s">
        <v>122</v>
      </c>
      <c r="AI3143" t="s">
        <v>62</v>
      </c>
      <c r="AJ3143" t="s">
        <v>62</v>
      </c>
      <c r="AK3143" t="s">
        <v>62</v>
      </c>
      <c r="AL3143" t="s">
        <v>62</v>
      </c>
      <c r="AM3143" t="s">
        <v>62</v>
      </c>
      <c r="AN3143" t="s">
        <v>62</v>
      </c>
      <c r="AO3143" t="s">
        <v>62</v>
      </c>
      <c r="AP3143" t="s">
        <v>62</v>
      </c>
      <c r="AQ3143" t="s">
        <v>62</v>
      </c>
      <c r="AR3143" t="s">
        <v>62</v>
      </c>
      <c r="AT3143" t="s">
        <v>62</v>
      </c>
      <c r="AU3143" t="s">
        <v>62</v>
      </c>
      <c r="AV3143" t="s">
        <v>62</v>
      </c>
      <c r="AW3143" t="s">
        <v>62</v>
      </c>
      <c r="AX3143" t="s">
        <v>62</v>
      </c>
      <c r="AY3143" t="s">
        <v>62</v>
      </c>
      <c r="BA3143" t="s">
        <v>62</v>
      </c>
      <c r="BC3143" t="s">
        <v>62</v>
      </c>
      <c r="BD3143" t="s">
        <v>62</v>
      </c>
      <c r="BF3143" t="s">
        <v>62</v>
      </c>
      <c r="BG3143" t="s">
        <v>62</v>
      </c>
      <c r="BI3143" t="s">
        <v>62</v>
      </c>
      <c r="BJ3143" t="s">
        <v>62</v>
      </c>
      <c r="BL3143" t="s">
        <v>62</v>
      </c>
      <c r="BM3143" t="s">
        <v>62</v>
      </c>
      <c r="BO3143" t="s">
        <v>62</v>
      </c>
      <c r="BP3143" t="s">
        <v>62</v>
      </c>
      <c r="BQ3143" t="s">
        <v>62</v>
      </c>
      <c r="BR3143" t="s">
        <v>62</v>
      </c>
      <c r="BS3143" t="s">
        <v>62</v>
      </c>
      <c r="BT3143" t="s">
        <v>62</v>
      </c>
      <c r="BU3143" t="s">
        <v>62</v>
      </c>
      <c r="BV3143" t="s">
        <v>62</v>
      </c>
      <c r="BW3143" t="s">
        <v>62</v>
      </c>
      <c r="BX3143" t="s">
        <v>62</v>
      </c>
      <c r="BY3143" t="s">
        <v>62</v>
      </c>
      <c r="BZ3143" t="s">
        <v>62</v>
      </c>
      <c r="CA3143" t="s">
        <v>62</v>
      </c>
      <c r="CB3143" t="s">
        <v>62</v>
      </c>
      <c r="CC3143" t="s">
        <v>62</v>
      </c>
      <c r="CE3143" t="s">
        <v>62</v>
      </c>
      <c r="CG3143" t="s">
        <v>62</v>
      </c>
      <c r="CI3143" t="s">
        <v>62</v>
      </c>
      <c r="CJ3143" t="s">
        <v>62</v>
      </c>
      <c r="CK3143" t="s">
        <v>62</v>
      </c>
      <c r="CL3143" t="s">
        <v>62</v>
      </c>
      <c r="CM3143" t="s">
        <v>62</v>
      </c>
      <c r="CN3143" t="s">
        <v>62</v>
      </c>
      <c r="CO3143" t="s">
        <v>62</v>
      </c>
      <c r="CP3143" t="s">
        <v>62</v>
      </c>
      <c r="CQ3143" t="s">
        <v>62</v>
      </c>
      <c r="CR3143" t="s">
        <v>62</v>
      </c>
      <c r="CS3143" t="s">
        <v>62</v>
      </c>
      <c r="CT3143" t="s">
        <v>62</v>
      </c>
      <c r="CU3143" t="s">
        <v>62</v>
      </c>
      <c r="CV3143" t="s">
        <v>62</v>
      </c>
      <c r="CW3143" t="s">
        <v>62</v>
      </c>
      <c r="CX3143" t="s">
        <v>62</v>
      </c>
      <c r="CY3143" t="s">
        <v>62</v>
      </c>
      <c r="CZ3143" t="s">
        <v>62</v>
      </c>
      <c r="DA3143">
        <v>1</v>
      </c>
      <c r="DB3143" t="s">
        <v>11574</v>
      </c>
      <c r="DD3143" t="s">
        <v>62</v>
      </c>
      <c r="DF3143" t="s">
        <v>62</v>
      </c>
      <c r="DH3143" t="s">
        <v>62</v>
      </c>
      <c r="DJ3143" t="s">
        <v>62</v>
      </c>
      <c r="DL3143" t="s">
        <v>62</v>
      </c>
      <c r="DN3143" t="s">
        <v>62</v>
      </c>
      <c r="DO3143" t="s">
        <v>62</v>
      </c>
      <c r="DP3143" t="s">
        <v>62</v>
      </c>
      <c r="DQ3143" t="s">
        <v>62</v>
      </c>
      <c r="DR3143" t="s">
        <v>62</v>
      </c>
      <c r="DS3143" t="s">
        <v>62</v>
      </c>
      <c r="DT3143" t="s">
        <v>62</v>
      </c>
      <c r="DU3143" t="s">
        <v>62</v>
      </c>
      <c r="DV3143" t="s">
        <v>62</v>
      </c>
      <c r="DW3143" t="s">
        <v>62</v>
      </c>
      <c r="DX3143" t="s">
        <v>62</v>
      </c>
      <c r="DY3143" t="s">
        <v>62</v>
      </c>
      <c r="DZ3143" t="s">
        <v>62</v>
      </c>
      <c r="EA3143" t="s">
        <v>62</v>
      </c>
      <c r="EB3143" t="s">
        <v>62</v>
      </c>
      <c r="EC3143" t="s">
        <v>62</v>
      </c>
      <c r="ED3143" t="s">
        <v>62</v>
      </c>
      <c r="EE3143" t="s">
        <v>62</v>
      </c>
      <c r="EF3143" t="s">
        <v>62</v>
      </c>
      <c r="EG3143" t="s">
        <v>62</v>
      </c>
      <c r="EH3143" t="s">
        <v>62</v>
      </c>
      <c r="EI3143" t="s">
        <v>62</v>
      </c>
      <c r="EJ3143" t="s">
        <v>62</v>
      </c>
      <c r="EK3143" t="s">
        <v>62</v>
      </c>
      <c r="EL3143" t="s">
        <v>62</v>
      </c>
      <c r="EM3143" t="s">
        <v>62</v>
      </c>
      <c r="EN3143" t="s">
        <v>62</v>
      </c>
      <c r="EO3143" t="s">
        <v>62</v>
      </c>
      <c r="EP3143" t="s">
        <v>62</v>
      </c>
    </row>
    <row r="3144" spans="1:146" x14ac:dyDescent="0.3">
      <c r="A3144" t="s">
        <v>60</v>
      </c>
      <c r="B3144">
        <v>9395001</v>
      </c>
      <c r="C3144" t="s">
        <v>12515</v>
      </c>
      <c r="D3144" t="s">
        <v>12515</v>
      </c>
      <c r="E3144" t="s">
        <v>12516</v>
      </c>
      <c r="F3144" t="s">
        <v>62</v>
      </c>
      <c r="G3144">
        <v>1</v>
      </c>
      <c r="H3144">
        <v>24160</v>
      </c>
      <c r="I3144">
        <v>3</v>
      </c>
      <c r="J3144">
        <v>1</v>
      </c>
      <c r="K3144">
        <v>2004</v>
      </c>
      <c r="L3144" t="s">
        <v>62</v>
      </c>
      <c r="M3144">
        <v>2</v>
      </c>
      <c r="N3144">
        <v>2</v>
      </c>
      <c r="O3144" t="s">
        <v>12517</v>
      </c>
      <c r="P3144" t="s">
        <v>62</v>
      </c>
      <c r="R3144" t="s">
        <v>62</v>
      </c>
      <c r="T3144" t="s">
        <v>62</v>
      </c>
      <c r="U3144" t="s">
        <v>62</v>
      </c>
      <c r="Y3144">
        <v>28</v>
      </c>
      <c r="Z3144">
        <v>15</v>
      </c>
      <c r="AA3144">
        <v>851</v>
      </c>
      <c r="AB3144">
        <v>-100</v>
      </c>
      <c r="AF3144" t="s">
        <v>62</v>
      </c>
      <c r="AG3144" t="s">
        <v>62</v>
      </c>
      <c r="AH3144" t="s">
        <v>122</v>
      </c>
      <c r="AI3144" t="s">
        <v>62</v>
      </c>
      <c r="AJ3144" t="s">
        <v>62</v>
      </c>
      <c r="AK3144" t="s">
        <v>62</v>
      </c>
      <c r="AL3144" t="s">
        <v>62</v>
      </c>
      <c r="AM3144" t="s">
        <v>62</v>
      </c>
      <c r="AN3144" t="s">
        <v>62</v>
      </c>
      <c r="AO3144" t="s">
        <v>62</v>
      </c>
      <c r="AP3144" t="s">
        <v>62</v>
      </c>
      <c r="AQ3144" t="s">
        <v>62</v>
      </c>
      <c r="AR3144" t="s">
        <v>62</v>
      </c>
      <c r="AT3144" t="s">
        <v>62</v>
      </c>
      <c r="AU3144" t="s">
        <v>62</v>
      </c>
      <c r="AV3144" t="s">
        <v>62</v>
      </c>
      <c r="AW3144" t="s">
        <v>62</v>
      </c>
      <c r="AX3144" t="s">
        <v>62</v>
      </c>
      <c r="AY3144" t="s">
        <v>62</v>
      </c>
      <c r="BA3144" t="s">
        <v>62</v>
      </c>
      <c r="BC3144" t="s">
        <v>62</v>
      </c>
      <c r="BD3144" t="s">
        <v>62</v>
      </c>
      <c r="BF3144" t="s">
        <v>62</v>
      </c>
      <c r="BG3144" t="s">
        <v>62</v>
      </c>
      <c r="BI3144" t="s">
        <v>62</v>
      </c>
      <c r="BJ3144" t="s">
        <v>62</v>
      </c>
      <c r="BL3144" t="s">
        <v>62</v>
      </c>
      <c r="BM3144" t="s">
        <v>62</v>
      </c>
      <c r="BO3144" t="s">
        <v>62</v>
      </c>
      <c r="BP3144" t="s">
        <v>62</v>
      </c>
      <c r="BQ3144" t="s">
        <v>62</v>
      </c>
      <c r="BR3144" t="s">
        <v>62</v>
      </c>
      <c r="BS3144" t="s">
        <v>62</v>
      </c>
      <c r="BT3144" t="s">
        <v>62</v>
      </c>
      <c r="BU3144" t="s">
        <v>62</v>
      </c>
      <c r="BV3144" t="s">
        <v>62</v>
      </c>
      <c r="BW3144" t="s">
        <v>62</v>
      </c>
      <c r="BX3144" t="s">
        <v>62</v>
      </c>
      <c r="BY3144" t="s">
        <v>62</v>
      </c>
      <c r="BZ3144" t="s">
        <v>62</v>
      </c>
      <c r="CA3144" t="s">
        <v>62</v>
      </c>
      <c r="CB3144" t="s">
        <v>62</v>
      </c>
      <c r="CC3144" t="s">
        <v>62</v>
      </c>
      <c r="CE3144" t="s">
        <v>62</v>
      </c>
      <c r="CG3144" t="s">
        <v>62</v>
      </c>
      <c r="CI3144" t="s">
        <v>62</v>
      </c>
      <c r="CJ3144" t="s">
        <v>62</v>
      </c>
      <c r="CK3144" t="s">
        <v>62</v>
      </c>
      <c r="CL3144" t="s">
        <v>62</v>
      </c>
      <c r="CM3144" t="s">
        <v>62</v>
      </c>
      <c r="CN3144" t="s">
        <v>62</v>
      </c>
      <c r="CO3144" t="s">
        <v>62</v>
      </c>
      <c r="CP3144" t="s">
        <v>62</v>
      </c>
      <c r="CQ3144" t="s">
        <v>62</v>
      </c>
      <c r="CR3144" t="s">
        <v>62</v>
      </c>
      <c r="CS3144" t="s">
        <v>62</v>
      </c>
      <c r="CT3144" t="s">
        <v>62</v>
      </c>
      <c r="CU3144" t="s">
        <v>62</v>
      </c>
      <c r="CV3144" t="s">
        <v>62</v>
      </c>
      <c r="CW3144" t="s">
        <v>62</v>
      </c>
      <c r="CX3144" t="s">
        <v>62</v>
      </c>
      <c r="CY3144" t="s">
        <v>62</v>
      </c>
      <c r="CZ3144" t="s">
        <v>62</v>
      </c>
      <c r="DA3144">
        <v>1</v>
      </c>
      <c r="DB3144" t="s">
        <v>12518</v>
      </c>
      <c r="DC3144">
        <v>1</v>
      </c>
      <c r="DD3144" t="s">
        <v>12519</v>
      </c>
      <c r="DE3144">
        <v>1</v>
      </c>
      <c r="DF3144" t="s">
        <v>12519</v>
      </c>
      <c r="DH3144" t="s">
        <v>62</v>
      </c>
      <c r="DJ3144" t="s">
        <v>62</v>
      </c>
      <c r="DL3144" t="s">
        <v>62</v>
      </c>
      <c r="DN3144" t="s">
        <v>62</v>
      </c>
      <c r="DO3144" t="s">
        <v>62</v>
      </c>
      <c r="DP3144" t="s">
        <v>62</v>
      </c>
      <c r="DQ3144" t="s">
        <v>62</v>
      </c>
      <c r="DR3144" t="s">
        <v>62</v>
      </c>
      <c r="DS3144" t="s">
        <v>62</v>
      </c>
      <c r="DT3144" t="s">
        <v>62</v>
      </c>
      <c r="DU3144" t="s">
        <v>62</v>
      </c>
      <c r="DV3144" t="s">
        <v>62</v>
      </c>
      <c r="DW3144" t="s">
        <v>62</v>
      </c>
      <c r="DX3144" t="s">
        <v>62</v>
      </c>
      <c r="DY3144" t="s">
        <v>62</v>
      </c>
      <c r="DZ3144" t="s">
        <v>62</v>
      </c>
      <c r="EA3144" t="s">
        <v>62</v>
      </c>
      <c r="EB3144" t="s">
        <v>62</v>
      </c>
      <c r="EC3144" t="s">
        <v>62</v>
      </c>
      <c r="ED3144" t="s">
        <v>62</v>
      </c>
      <c r="EE3144" t="s">
        <v>62</v>
      </c>
      <c r="EF3144" t="s">
        <v>62</v>
      </c>
      <c r="EG3144" t="s">
        <v>62</v>
      </c>
      <c r="EH3144" t="s">
        <v>62</v>
      </c>
      <c r="EI3144" t="s">
        <v>62</v>
      </c>
      <c r="EJ3144" t="s">
        <v>62</v>
      </c>
      <c r="EK3144" t="s">
        <v>62</v>
      </c>
      <c r="EL3144" t="s">
        <v>62</v>
      </c>
      <c r="EM3144" t="s">
        <v>62</v>
      </c>
      <c r="EN3144" t="s">
        <v>62</v>
      </c>
      <c r="EO3144" t="s">
        <v>62</v>
      </c>
      <c r="EP3144" t="s">
        <v>62</v>
      </c>
    </row>
    <row r="3145" spans="1:146" x14ac:dyDescent="0.3">
      <c r="A3145" t="s">
        <v>60</v>
      </c>
      <c r="B3145">
        <v>9399001</v>
      </c>
      <c r="C3145" t="s">
        <v>12539</v>
      </c>
      <c r="D3145" t="s">
        <v>12539</v>
      </c>
      <c r="E3145" t="s">
        <v>12540</v>
      </c>
      <c r="F3145" t="s">
        <v>62</v>
      </c>
      <c r="G3145">
        <v>1</v>
      </c>
      <c r="H3145">
        <v>33101</v>
      </c>
      <c r="I3145">
        <v>2</v>
      </c>
      <c r="J3145">
        <v>2</v>
      </c>
      <c r="K3145">
        <v>2004</v>
      </c>
      <c r="L3145" t="s">
        <v>62</v>
      </c>
      <c r="M3145">
        <v>2</v>
      </c>
      <c r="O3145" t="s">
        <v>12541</v>
      </c>
      <c r="P3145" t="s">
        <v>62</v>
      </c>
      <c r="R3145" t="s">
        <v>62</v>
      </c>
      <c r="T3145" t="s">
        <v>62</v>
      </c>
      <c r="U3145" t="s">
        <v>62</v>
      </c>
      <c r="Y3145">
        <v>851</v>
      </c>
      <c r="AF3145" t="s">
        <v>62</v>
      </c>
      <c r="AG3145" t="s">
        <v>62</v>
      </c>
      <c r="AH3145" t="s">
        <v>122</v>
      </c>
      <c r="AI3145" t="s">
        <v>66</v>
      </c>
      <c r="AJ3145" t="s">
        <v>62</v>
      </c>
      <c r="AK3145" t="s">
        <v>62</v>
      </c>
      <c r="AL3145" t="s">
        <v>62</v>
      </c>
      <c r="AM3145" t="s">
        <v>62</v>
      </c>
      <c r="AN3145" t="s">
        <v>62</v>
      </c>
      <c r="AO3145" t="s">
        <v>62</v>
      </c>
      <c r="AP3145" t="s">
        <v>62</v>
      </c>
      <c r="AQ3145" t="s">
        <v>12542</v>
      </c>
      <c r="AR3145" t="s">
        <v>62</v>
      </c>
      <c r="AT3145" t="s">
        <v>62</v>
      </c>
      <c r="AU3145" t="s">
        <v>62</v>
      </c>
      <c r="AV3145" t="s">
        <v>62</v>
      </c>
      <c r="AW3145" t="s">
        <v>62</v>
      </c>
      <c r="AX3145" t="s">
        <v>62</v>
      </c>
      <c r="AY3145" t="s">
        <v>62</v>
      </c>
      <c r="BA3145" t="s">
        <v>62</v>
      </c>
      <c r="BC3145" t="s">
        <v>62</v>
      </c>
      <c r="BD3145" t="s">
        <v>62</v>
      </c>
      <c r="BF3145" t="s">
        <v>62</v>
      </c>
      <c r="BG3145" t="s">
        <v>62</v>
      </c>
      <c r="BI3145" t="s">
        <v>62</v>
      </c>
      <c r="BJ3145" t="s">
        <v>62</v>
      </c>
      <c r="BL3145" t="s">
        <v>62</v>
      </c>
      <c r="BM3145" t="s">
        <v>62</v>
      </c>
      <c r="BO3145" t="s">
        <v>62</v>
      </c>
      <c r="BP3145" t="s">
        <v>62</v>
      </c>
      <c r="BQ3145" t="s">
        <v>62</v>
      </c>
      <c r="BR3145" t="s">
        <v>62</v>
      </c>
      <c r="BS3145" t="s">
        <v>62</v>
      </c>
      <c r="BT3145" t="s">
        <v>62</v>
      </c>
      <c r="BU3145" t="s">
        <v>62</v>
      </c>
      <c r="BV3145" t="s">
        <v>62</v>
      </c>
      <c r="BW3145" t="s">
        <v>62</v>
      </c>
      <c r="BX3145" t="s">
        <v>62</v>
      </c>
      <c r="BY3145" t="s">
        <v>62</v>
      </c>
      <c r="BZ3145" t="s">
        <v>62</v>
      </c>
      <c r="CA3145" t="s">
        <v>62</v>
      </c>
      <c r="CB3145" t="s">
        <v>62</v>
      </c>
      <c r="CC3145" t="s">
        <v>62</v>
      </c>
      <c r="CE3145" t="s">
        <v>62</v>
      </c>
      <c r="CG3145" t="s">
        <v>62</v>
      </c>
      <c r="CI3145" t="s">
        <v>62</v>
      </c>
      <c r="CJ3145" t="s">
        <v>62</v>
      </c>
      <c r="CK3145" t="s">
        <v>62</v>
      </c>
      <c r="CL3145" t="s">
        <v>62</v>
      </c>
      <c r="CM3145" t="s">
        <v>62</v>
      </c>
      <c r="CN3145" t="s">
        <v>62</v>
      </c>
      <c r="CO3145" t="s">
        <v>62</v>
      </c>
      <c r="CP3145" t="s">
        <v>62</v>
      </c>
      <c r="CQ3145" t="s">
        <v>62</v>
      </c>
      <c r="CR3145" t="s">
        <v>62</v>
      </c>
      <c r="CS3145" t="s">
        <v>62</v>
      </c>
      <c r="CT3145" t="s">
        <v>62</v>
      </c>
      <c r="CU3145" t="s">
        <v>62</v>
      </c>
      <c r="CV3145" t="s">
        <v>62</v>
      </c>
      <c r="CW3145" t="s">
        <v>62</v>
      </c>
      <c r="CX3145" t="s">
        <v>62</v>
      </c>
      <c r="CY3145" t="s">
        <v>62</v>
      </c>
      <c r="CZ3145" t="s">
        <v>62</v>
      </c>
      <c r="DA3145">
        <v>1</v>
      </c>
      <c r="DB3145" t="s">
        <v>12543</v>
      </c>
      <c r="DD3145" t="s">
        <v>62</v>
      </c>
      <c r="DF3145" t="s">
        <v>62</v>
      </c>
      <c r="DH3145" t="s">
        <v>62</v>
      </c>
      <c r="DJ3145" t="s">
        <v>62</v>
      </c>
      <c r="DL3145" t="s">
        <v>62</v>
      </c>
      <c r="DN3145" t="s">
        <v>62</v>
      </c>
      <c r="DO3145" t="s">
        <v>62</v>
      </c>
      <c r="DP3145" t="s">
        <v>62</v>
      </c>
      <c r="DQ3145" t="s">
        <v>62</v>
      </c>
      <c r="DR3145" t="s">
        <v>62</v>
      </c>
      <c r="DS3145" t="s">
        <v>62</v>
      </c>
      <c r="DT3145" t="s">
        <v>62</v>
      </c>
      <c r="DU3145" t="s">
        <v>62</v>
      </c>
      <c r="DV3145" t="s">
        <v>62</v>
      </c>
      <c r="DW3145" t="s">
        <v>62</v>
      </c>
      <c r="DX3145" t="s">
        <v>62</v>
      </c>
      <c r="DY3145" t="s">
        <v>62</v>
      </c>
      <c r="DZ3145" t="s">
        <v>62</v>
      </c>
      <c r="EA3145" t="s">
        <v>62</v>
      </c>
      <c r="EB3145" t="s">
        <v>62</v>
      </c>
      <c r="EC3145" t="s">
        <v>62</v>
      </c>
      <c r="ED3145" t="s">
        <v>62</v>
      </c>
      <c r="EE3145" t="s">
        <v>62</v>
      </c>
      <c r="EF3145" t="s">
        <v>62</v>
      </c>
      <c r="EG3145" t="s">
        <v>62</v>
      </c>
      <c r="EH3145" t="s">
        <v>62</v>
      </c>
      <c r="EI3145" t="s">
        <v>62</v>
      </c>
      <c r="EJ3145" t="s">
        <v>62</v>
      </c>
      <c r="EK3145" t="s">
        <v>62</v>
      </c>
      <c r="EL3145" t="s">
        <v>62</v>
      </c>
      <c r="EM3145" t="s">
        <v>62</v>
      </c>
      <c r="EN3145" t="s">
        <v>62</v>
      </c>
      <c r="EO3145" t="s">
        <v>62</v>
      </c>
      <c r="EP3145" t="s">
        <v>62</v>
      </c>
    </row>
    <row r="3146" spans="1:146" x14ac:dyDescent="0.3">
      <c r="A3146" t="s">
        <v>60</v>
      </c>
      <c r="B3146">
        <v>9534001</v>
      </c>
      <c r="C3146" t="s">
        <v>62</v>
      </c>
      <c r="D3146" t="s">
        <v>62</v>
      </c>
      <c r="E3146" t="s">
        <v>13024</v>
      </c>
      <c r="F3146" t="s">
        <v>62</v>
      </c>
      <c r="G3146">
        <v>1</v>
      </c>
      <c r="H3146">
        <v>21122</v>
      </c>
      <c r="I3146">
        <v>2</v>
      </c>
      <c r="J3146">
        <v>2</v>
      </c>
      <c r="K3146">
        <v>2004</v>
      </c>
      <c r="L3146" t="s">
        <v>62</v>
      </c>
      <c r="M3146">
        <v>1</v>
      </c>
      <c r="N3146">
        <v>1</v>
      </c>
      <c r="O3146" t="s">
        <v>13025</v>
      </c>
      <c r="P3146" t="s">
        <v>299</v>
      </c>
      <c r="R3146" t="s">
        <v>62</v>
      </c>
      <c r="T3146" t="s">
        <v>62</v>
      </c>
      <c r="U3146" t="s">
        <v>62</v>
      </c>
      <c r="Y3146">
        <v>21219</v>
      </c>
      <c r="Z3146">
        <v>21250</v>
      </c>
      <c r="AF3146" t="s">
        <v>62</v>
      </c>
      <c r="AG3146" t="s">
        <v>62</v>
      </c>
      <c r="AH3146" t="s">
        <v>122</v>
      </c>
      <c r="AI3146" t="s">
        <v>62</v>
      </c>
      <c r="AJ3146" t="s">
        <v>62</v>
      </c>
      <c r="AK3146" t="s">
        <v>62</v>
      </c>
      <c r="AL3146" t="s">
        <v>62</v>
      </c>
      <c r="AM3146" t="s">
        <v>62</v>
      </c>
      <c r="AN3146" t="s">
        <v>62</v>
      </c>
      <c r="AO3146" t="s">
        <v>62</v>
      </c>
      <c r="AP3146" t="s">
        <v>62</v>
      </c>
      <c r="AQ3146" t="s">
        <v>62</v>
      </c>
      <c r="AR3146" t="s">
        <v>62</v>
      </c>
      <c r="AT3146" t="s">
        <v>62</v>
      </c>
      <c r="AU3146" t="s">
        <v>62</v>
      </c>
      <c r="AV3146" t="s">
        <v>62</v>
      </c>
      <c r="AW3146" t="s">
        <v>62</v>
      </c>
      <c r="AX3146" t="s">
        <v>62</v>
      </c>
      <c r="AY3146" t="s">
        <v>62</v>
      </c>
      <c r="AZ3146">
        <v>1</v>
      </c>
      <c r="BA3146" t="s">
        <v>5530</v>
      </c>
      <c r="BB3146">
        <v>17</v>
      </c>
      <c r="BC3146" t="s">
        <v>187</v>
      </c>
      <c r="BD3146" t="s">
        <v>62</v>
      </c>
      <c r="BF3146" t="s">
        <v>62</v>
      </c>
      <c r="BG3146" t="s">
        <v>62</v>
      </c>
      <c r="BI3146" t="s">
        <v>62</v>
      </c>
      <c r="BJ3146" t="s">
        <v>62</v>
      </c>
      <c r="BL3146" t="s">
        <v>62</v>
      </c>
      <c r="BM3146" t="s">
        <v>62</v>
      </c>
      <c r="BO3146" t="s">
        <v>62</v>
      </c>
      <c r="BP3146" t="s">
        <v>62</v>
      </c>
      <c r="BQ3146" t="s">
        <v>62</v>
      </c>
      <c r="BR3146" t="s">
        <v>62</v>
      </c>
      <c r="BS3146" t="s">
        <v>62</v>
      </c>
      <c r="BT3146" t="s">
        <v>62</v>
      </c>
      <c r="BU3146" t="s">
        <v>62</v>
      </c>
      <c r="BV3146" t="s">
        <v>62</v>
      </c>
      <c r="BW3146" t="s">
        <v>62</v>
      </c>
      <c r="BX3146" t="s">
        <v>62</v>
      </c>
      <c r="BY3146" t="s">
        <v>62</v>
      </c>
      <c r="BZ3146" t="s">
        <v>62</v>
      </c>
      <c r="CA3146" t="s">
        <v>62</v>
      </c>
      <c r="CB3146" t="s">
        <v>62</v>
      </c>
      <c r="CC3146" t="s">
        <v>62</v>
      </c>
      <c r="CE3146" t="s">
        <v>62</v>
      </c>
      <c r="CG3146" t="s">
        <v>62</v>
      </c>
      <c r="CI3146" t="s">
        <v>62</v>
      </c>
      <c r="CJ3146" t="s">
        <v>62</v>
      </c>
      <c r="CK3146" t="s">
        <v>62</v>
      </c>
      <c r="CL3146" t="s">
        <v>62</v>
      </c>
      <c r="CM3146" t="s">
        <v>62</v>
      </c>
      <c r="CN3146" t="s">
        <v>62</v>
      </c>
      <c r="CO3146" t="s">
        <v>62</v>
      </c>
      <c r="CP3146" t="s">
        <v>62</v>
      </c>
      <c r="CQ3146" t="s">
        <v>62</v>
      </c>
      <c r="CR3146" t="s">
        <v>62</v>
      </c>
      <c r="CS3146" t="s">
        <v>62</v>
      </c>
      <c r="CT3146" t="s">
        <v>62</v>
      </c>
      <c r="CU3146" t="s">
        <v>62</v>
      </c>
      <c r="CV3146" t="s">
        <v>62</v>
      </c>
      <c r="CW3146" t="s">
        <v>62</v>
      </c>
      <c r="CX3146" t="s">
        <v>62</v>
      </c>
      <c r="CY3146" t="s">
        <v>62</v>
      </c>
      <c r="CZ3146" t="s">
        <v>62</v>
      </c>
      <c r="DA3146">
        <v>1</v>
      </c>
      <c r="DB3146" t="s">
        <v>13026</v>
      </c>
      <c r="DD3146" t="s">
        <v>62</v>
      </c>
      <c r="DF3146" t="s">
        <v>62</v>
      </c>
      <c r="DH3146" t="s">
        <v>62</v>
      </c>
      <c r="DJ3146" t="s">
        <v>62</v>
      </c>
      <c r="DL3146" t="s">
        <v>62</v>
      </c>
      <c r="DN3146" t="s">
        <v>62</v>
      </c>
      <c r="DO3146" t="s">
        <v>62</v>
      </c>
      <c r="DP3146" t="s">
        <v>62</v>
      </c>
      <c r="DQ3146" t="s">
        <v>62</v>
      </c>
      <c r="DR3146" t="s">
        <v>62</v>
      </c>
      <c r="DS3146" t="s">
        <v>62</v>
      </c>
      <c r="DT3146" t="s">
        <v>62</v>
      </c>
      <c r="DU3146" t="s">
        <v>62</v>
      </c>
      <c r="DV3146" t="s">
        <v>62</v>
      </c>
      <c r="DW3146" t="s">
        <v>62</v>
      </c>
      <c r="DX3146" t="s">
        <v>62</v>
      </c>
      <c r="DY3146" t="s">
        <v>62</v>
      </c>
      <c r="DZ3146" t="s">
        <v>62</v>
      </c>
      <c r="EA3146" t="s">
        <v>62</v>
      </c>
      <c r="EB3146" t="s">
        <v>62</v>
      </c>
      <c r="EC3146" t="s">
        <v>62</v>
      </c>
      <c r="ED3146" t="s">
        <v>62</v>
      </c>
      <c r="EE3146" t="s">
        <v>62</v>
      </c>
      <c r="EF3146" t="s">
        <v>62</v>
      </c>
      <c r="EG3146" t="s">
        <v>62</v>
      </c>
      <c r="EH3146" t="s">
        <v>62</v>
      </c>
      <c r="EI3146" t="s">
        <v>62</v>
      </c>
      <c r="EJ3146" t="s">
        <v>62</v>
      </c>
      <c r="EK3146" t="s">
        <v>62</v>
      </c>
      <c r="EL3146" t="s">
        <v>62</v>
      </c>
      <c r="EM3146" t="s">
        <v>62</v>
      </c>
      <c r="EN3146" t="s">
        <v>62</v>
      </c>
      <c r="EO3146" t="s">
        <v>62</v>
      </c>
      <c r="EP3146" t="s">
        <v>62</v>
      </c>
    </row>
    <row r="3147" spans="1:146" x14ac:dyDescent="0.3">
      <c r="A3147" t="s">
        <v>60</v>
      </c>
      <c r="B3147">
        <v>9537001</v>
      </c>
      <c r="C3147" t="s">
        <v>13035</v>
      </c>
      <c r="D3147" t="s">
        <v>62</v>
      </c>
      <c r="E3147" t="s">
        <v>13036</v>
      </c>
      <c r="F3147" t="s">
        <v>13037</v>
      </c>
      <c r="G3147">
        <v>1</v>
      </c>
      <c r="H3147">
        <v>33300</v>
      </c>
      <c r="I3147">
        <v>2</v>
      </c>
      <c r="J3147">
        <v>2</v>
      </c>
      <c r="K3147">
        <v>2004</v>
      </c>
      <c r="L3147" t="s">
        <v>62</v>
      </c>
      <c r="M3147">
        <v>1</v>
      </c>
      <c r="N3147">
        <v>2</v>
      </c>
      <c r="O3147" t="s">
        <v>4243</v>
      </c>
      <c r="P3147" t="s">
        <v>62</v>
      </c>
      <c r="Q3147">
        <v>1</v>
      </c>
      <c r="R3147" t="s">
        <v>62</v>
      </c>
      <c r="T3147" t="s">
        <v>13038</v>
      </c>
      <c r="U3147" t="s">
        <v>62</v>
      </c>
      <c r="Y3147">
        <v>21</v>
      </c>
      <c r="AF3147" t="s">
        <v>62</v>
      </c>
      <c r="AG3147" t="s">
        <v>62</v>
      </c>
      <c r="AH3147" t="s">
        <v>122</v>
      </c>
      <c r="AI3147" t="s">
        <v>66</v>
      </c>
      <c r="AJ3147" t="s">
        <v>2028</v>
      </c>
      <c r="AK3147" t="s">
        <v>62</v>
      </c>
      <c r="AL3147" t="s">
        <v>62</v>
      </c>
      <c r="AM3147" t="s">
        <v>62</v>
      </c>
      <c r="AN3147" t="s">
        <v>62</v>
      </c>
      <c r="AO3147" t="s">
        <v>62</v>
      </c>
      <c r="AP3147" t="s">
        <v>62</v>
      </c>
      <c r="AQ3147" t="s">
        <v>62</v>
      </c>
      <c r="AR3147" t="s">
        <v>62</v>
      </c>
      <c r="AS3147">
        <v>1</v>
      </c>
      <c r="AT3147" t="s">
        <v>12901</v>
      </c>
      <c r="AU3147" t="s">
        <v>62</v>
      </c>
      <c r="AV3147" t="s">
        <v>62</v>
      </c>
      <c r="AW3147" t="s">
        <v>62</v>
      </c>
      <c r="AX3147" t="s">
        <v>62</v>
      </c>
      <c r="AY3147" t="s">
        <v>62</v>
      </c>
      <c r="BA3147" t="s">
        <v>62</v>
      </c>
      <c r="BC3147" t="s">
        <v>62</v>
      </c>
      <c r="BD3147" t="s">
        <v>62</v>
      </c>
      <c r="BF3147" t="s">
        <v>62</v>
      </c>
      <c r="BG3147" t="s">
        <v>62</v>
      </c>
      <c r="BI3147" t="s">
        <v>62</v>
      </c>
      <c r="BJ3147" t="s">
        <v>62</v>
      </c>
      <c r="BL3147" t="s">
        <v>62</v>
      </c>
      <c r="BM3147" t="s">
        <v>62</v>
      </c>
      <c r="BO3147" t="s">
        <v>62</v>
      </c>
      <c r="BP3147" t="s">
        <v>62</v>
      </c>
      <c r="BQ3147" t="s">
        <v>62</v>
      </c>
      <c r="BR3147" t="s">
        <v>62</v>
      </c>
      <c r="BS3147" t="s">
        <v>62</v>
      </c>
      <c r="BT3147" t="s">
        <v>62</v>
      </c>
      <c r="BU3147" t="s">
        <v>62</v>
      </c>
      <c r="BV3147" t="s">
        <v>62</v>
      </c>
      <c r="BW3147" t="s">
        <v>62</v>
      </c>
      <c r="BX3147" t="s">
        <v>62</v>
      </c>
      <c r="BY3147" t="s">
        <v>62</v>
      </c>
      <c r="BZ3147" t="s">
        <v>62</v>
      </c>
      <c r="CA3147" t="s">
        <v>62</v>
      </c>
      <c r="CB3147" t="s">
        <v>62</v>
      </c>
      <c r="CC3147" t="s">
        <v>62</v>
      </c>
      <c r="CE3147" t="s">
        <v>62</v>
      </c>
      <c r="CG3147" t="s">
        <v>62</v>
      </c>
      <c r="CI3147" t="s">
        <v>62</v>
      </c>
      <c r="CJ3147" t="s">
        <v>62</v>
      </c>
      <c r="CK3147" t="s">
        <v>62</v>
      </c>
      <c r="CL3147" t="s">
        <v>62</v>
      </c>
      <c r="CM3147" t="s">
        <v>62</v>
      </c>
      <c r="CN3147" t="s">
        <v>62</v>
      </c>
      <c r="CO3147" t="s">
        <v>62</v>
      </c>
      <c r="CP3147" t="s">
        <v>62</v>
      </c>
      <c r="CQ3147" t="s">
        <v>62</v>
      </c>
      <c r="CR3147" t="s">
        <v>62</v>
      </c>
      <c r="CS3147" t="s">
        <v>62</v>
      </c>
      <c r="CT3147" t="s">
        <v>62</v>
      </c>
      <c r="CU3147" t="s">
        <v>62</v>
      </c>
      <c r="CV3147" t="s">
        <v>62</v>
      </c>
      <c r="CW3147" t="s">
        <v>62</v>
      </c>
      <c r="CX3147" t="s">
        <v>62</v>
      </c>
      <c r="CY3147" t="s">
        <v>62</v>
      </c>
      <c r="CZ3147" t="s">
        <v>62</v>
      </c>
      <c r="DA3147">
        <v>1</v>
      </c>
      <c r="DB3147" t="s">
        <v>12904</v>
      </c>
      <c r="DD3147" t="s">
        <v>62</v>
      </c>
      <c r="DF3147" t="s">
        <v>62</v>
      </c>
      <c r="DH3147" t="s">
        <v>62</v>
      </c>
      <c r="DJ3147" t="s">
        <v>62</v>
      </c>
      <c r="DL3147" t="s">
        <v>62</v>
      </c>
      <c r="DN3147" t="s">
        <v>62</v>
      </c>
      <c r="DO3147" t="s">
        <v>62</v>
      </c>
      <c r="DP3147" t="s">
        <v>62</v>
      </c>
      <c r="DQ3147" t="s">
        <v>62</v>
      </c>
      <c r="DR3147" t="s">
        <v>62</v>
      </c>
      <c r="DS3147" t="s">
        <v>62</v>
      </c>
      <c r="DT3147" t="s">
        <v>62</v>
      </c>
      <c r="DU3147" t="s">
        <v>62</v>
      </c>
      <c r="DV3147" t="s">
        <v>62</v>
      </c>
      <c r="DW3147" t="s">
        <v>62</v>
      </c>
      <c r="DX3147" t="s">
        <v>62</v>
      </c>
      <c r="DY3147" t="s">
        <v>62</v>
      </c>
      <c r="DZ3147" t="s">
        <v>62</v>
      </c>
      <c r="EA3147" t="s">
        <v>62</v>
      </c>
      <c r="EB3147" t="s">
        <v>62</v>
      </c>
      <c r="EC3147" t="s">
        <v>62</v>
      </c>
      <c r="ED3147" t="s">
        <v>62</v>
      </c>
      <c r="EE3147" t="s">
        <v>62</v>
      </c>
      <c r="EF3147" t="s">
        <v>62</v>
      </c>
      <c r="EG3147" t="s">
        <v>62</v>
      </c>
      <c r="EH3147" t="s">
        <v>62</v>
      </c>
      <c r="EI3147" t="s">
        <v>62</v>
      </c>
      <c r="EJ3147" t="s">
        <v>62</v>
      </c>
      <c r="EK3147" t="s">
        <v>62</v>
      </c>
      <c r="EL3147" t="s">
        <v>62</v>
      </c>
      <c r="EM3147" t="s">
        <v>62</v>
      </c>
      <c r="EN3147" t="s">
        <v>62</v>
      </c>
      <c r="EO3147" t="s">
        <v>62</v>
      </c>
      <c r="EP3147" t="s">
        <v>62</v>
      </c>
    </row>
    <row r="3148" spans="1:146" x14ac:dyDescent="0.3">
      <c r="A3148" t="s">
        <v>60</v>
      </c>
      <c r="B3148">
        <v>9538001</v>
      </c>
      <c r="C3148" t="s">
        <v>62</v>
      </c>
      <c r="D3148" t="s">
        <v>62</v>
      </c>
      <c r="E3148" t="s">
        <v>13039</v>
      </c>
      <c r="F3148" t="s">
        <v>13040</v>
      </c>
      <c r="G3148">
        <v>1</v>
      </c>
      <c r="H3148">
        <v>29130</v>
      </c>
      <c r="I3148">
        <v>3</v>
      </c>
      <c r="J3148">
        <v>3</v>
      </c>
      <c r="K3148">
        <v>2004</v>
      </c>
      <c r="L3148" t="s">
        <v>62</v>
      </c>
      <c r="M3148">
        <v>3</v>
      </c>
      <c r="O3148" t="s">
        <v>13041</v>
      </c>
      <c r="P3148" t="s">
        <v>13042</v>
      </c>
      <c r="R3148" t="s">
        <v>62</v>
      </c>
      <c r="T3148" t="s">
        <v>62</v>
      </c>
      <c r="U3148" t="s">
        <v>62</v>
      </c>
      <c r="Y3148">
        <v>29</v>
      </c>
      <c r="Z3148">
        <v>21</v>
      </c>
      <c r="AF3148" t="s">
        <v>62</v>
      </c>
      <c r="AG3148" t="s">
        <v>62</v>
      </c>
      <c r="AH3148" t="s">
        <v>66</v>
      </c>
      <c r="AI3148" t="s">
        <v>122</v>
      </c>
      <c r="AJ3148" t="s">
        <v>62</v>
      </c>
      <c r="AK3148" t="s">
        <v>62</v>
      </c>
      <c r="AL3148" t="s">
        <v>62</v>
      </c>
      <c r="AM3148" t="s">
        <v>62</v>
      </c>
      <c r="AN3148" t="s">
        <v>62</v>
      </c>
      <c r="AO3148" t="s">
        <v>62</v>
      </c>
      <c r="AP3148" t="s">
        <v>62</v>
      </c>
      <c r="AQ3148" t="s">
        <v>13043</v>
      </c>
      <c r="AR3148" t="s">
        <v>62</v>
      </c>
      <c r="AT3148" t="s">
        <v>62</v>
      </c>
      <c r="AU3148" t="s">
        <v>62</v>
      </c>
      <c r="AV3148" t="s">
        <v>62</v>
      </c>
      <c r="AW3148" t="s">
        <v>62</v>
      </c>
      <c r="AX3148" t="s">
        <v>62</v>
      </c>
      <c r="AY3148" t="s">
        <v>62</v>
      </c>
      <c r="BA3148" t="s">
        <v>62</v>
      </c>
      <c r="BC3148" t="s">
        <v>62</v>
      </c>
      <c r="BD3148" t="s">
        <v>62</v>
      </c>
      <c r="BF3148" t="s">
        <v>62</v>
      </c>
      <c r="BG3148" t="s">
        <v>62</v>
      </c>
      <c r="BI3148" t="s">
        <v>62</v>
      </c>
      <c r="BJ3148" t="s">
        <v>62</v>
      </c>
      <c r="BL3148" t="s">
        <v>62</v>
      </c>
      <c r="BM3148" t="s">
        <v>62</v>
      </c>
      <c r="BO3148" t="s">
        <v>62</v>
      </c>
      <c r="BP3148" t="s">
        <v>62</v>
      </c>
      <c r="BQ3148" t="s">
        <v>62</v>
      </c>
      <c r="BR3148" t="s">
        <v>62</v>
      </c>
      <c r="BS3148" t="s">
        <v>62</v>
      </c>
      <c r="BT3148" t="s">
        <v>62</v>
      </c>
      <c r="BU3148" t="s">
        <v>62</v>
      </c>
      <c r="BV3148" t="s">
        <v>62</v>
      </c>
      <c r="BW3148" t="s">
        <v>62</v>
      </c>
      <c r="BX3148" t="s">
        <v>62</v>
      </c>
      <c r="BY3148" t="s">
        <v>62</v>
      </c>
      <c r="BZ3148" t="s">
        <v>62</v>
      </c>
      <c r="CA3148" t="s">
        <v>62</v>
      </c>
      <c r="CB3148" t="s">
        <v>62</v>
      </c>
      <c r="CC3148" t="s">
        <v>62</v>
      </c>
      <c r="CE3148" t="s">
        <v>62</v>
      </c>
      <c r="CG3148" t="s">
        <v>62</v>
      </c>
      <c r="CI3148" t="s">
        <v>62</v>
      </c>
      <c r="CJ3148" t="s">
        <v>62</v>
      </c>
      <c r="CK3148" t="s">
        <v>62</v>
      </c>
      <c r="CL3148" t="s">
        <v>62</v>
      </c>
      <c r="CM3148" t="s">
        <v>62</v>
      </c>
      <c r="CN3148" t="s">
        <v>62</v>
      </c>
      <c r="CO3148" t="s">
        <v>62</v>
      </c>
      <c r="CP3148" t="s">
        <v>62</v>
      </c>
      <c r="CQ3148" t="s">
        <v>62</v>
      </c>
      <c r="CR3148" t="s">
        <v>62</v>
      </c>
      <c r="CS3148" t="s">
        <v>62</v>
      </c>
      <c r="CT3148" t="s">
        <v>62</v>
      </c>
      <c r="CU3148" t="s">
        <v>62</v>
      </c>
      <c r="CV3148" t="s">
        <v>62</v>
      </c>
      <c r="CW3148" t="s">
        <v>62</v>
      </c>
      <c r="CX3148" t="s">
        <v>62</v>
      </c>
      <c r="CY3148" t="s">
        <v>62</v>
      </c>
      <c r="CZ3148" t="s">
        <v>62</v>
      </c>
      <c r="DA3148">
        <v>1</v>
      </c>
      <c r="DB3148" t="s">
        <v>13044</v>
      </c>
      <c r="DD3148" t="s">
        <v>62</v>
      </c>
      <c r="DF3148" t="s">
        <v>62</v>
      </c>
      <c r="DH3148" t="s">
        <v>62</v>
      </c>
      <c r="DJ3148" t="s">
        <v>62</v>
      </c>
      <c r="DL3148" t="s">
        <v>62</v>
      </c>
      <c r="DN3148" t="s">
        <v>62</v>
      </c>
      <c r="DO3148" t="s">
        <v>62</v>
      </c>
      <c r="DP3148" t="s">
        <v>62</v>
      </c>
      <c r="DQ3148" t="s">
        <v>62</v>
      </c>
      <c r="DR3148" t="s">
        <v>62</v>
      </c>
      <c r="DS3148" t="s">
        <v>62</v>
      </c>
      <c r="DT3148" t="s">
        <v>62</v>
      </c>
      <c r="DU3148" t="s">
        <v>62</v>
      </c>
      <c r="DV3148" t="s">
        <v>62</v>
      </c>
      <c r="DW3148" t="s">
        <v>62</v>
      </c>
      <c r="DX3148" t="s">
        <v>62</v>
      </c>
      <c r="DY3148" t="s">
        <v>62</v>
      </c>
      <c r="DZ3148" t="s">
        <v>62</v>
      </c>
      <c r="EA3148" t="s">
        <v>62</v>
      </c>
      <c r="EB3148" t="s">
        <v>62</v>
      </c>
      <c r="EC3148" t="s">
        <v>62</v>
      </c>
      <c r="ED3148" t="s">
        <v>62</v>
      </c>
      <c r="EE3148" t="s">
        <v>62</v>
      </c>
      <c r="EF3148" t="s">
        <v>62</v>
      </c>
      <c r="EG3148" t="s">
        <v>62</v>
      </c>
      <c r="EH3148" t="s">
        <v>62</v>
      </c>
      <c r="EI3148" t="s">
        <v>62</v>
      </c>
      <c r="EJ3148" t="s">
        <v>62</v>
      </c>
      <c r="EK3148" t="s">
        <v>62</v>
      </c>
      <c r="EL3148" t="s">
        <v>62</v>
      </c>
      <c r="EM3148" t="s">
        <v>62</v>
      </c>
      <c r="EN3148" t="s">
        <v>62</v>
      </c>
      <c r="EO3148" t="s">
        <v>62</v>
      </c>
      <c r="EP3148" t="s">
        <v>62</v>
      </c>
    </row>
    <row r="3149" spans="1:146" x14ac:dyDescent="0.3">
      <c r="A3149" t="s">
        <v>60</v>
      </c>
      <c r="B3149">
        <v>9540001</v>
      </c>
      <c r="C3149" t="s">
        <v>13053</v>
      </c>
      <c r="D3149" t="s">
        <v>62</v>
      </c>
      <c r="E3149" t="s">
        <v>13054</v>
      </c>
      <c r="F3149" t="s">
        <v>13040</v>
      </c>
      <c r="G3149">
        <v>1</v>
      </c>
      <c r="H3149">
        <v>25210</v>
      </c>
      <c r="I3149">
        <v>3</v>
      </c>
      <c r="J3149">
        <v>3</v>
      </c>
      <c r="K3149">
        <v>2004</v>
      </c>
      <c r="L3149" t="s">
        <v>62</v>
      </c>
      <c r="M3149">
        <v>3</v>
      </c>
      <c r="O3149" t="s">
        <v>13041</v>
      </c>
      <c r="P3149" t="s">
        <v>13042</v>
      </c>
      <c r="R3149" t="s">
        <v>62</v>
      </c>
      <c r="T3149" t="s">
        <v>62</v>
      </c>
      <c r="U3149" t="s">
        <v>62</v>
      </c>
      <c r="Y3149">
        <v>29</v>
      </c>
      <c r="Z3149">
        <v>21</v>
      </c>
      <c r="AF3149" t="s">
        <v>62</v>
      </c>
      <c r="AG3149" t="s">
        <v>62</v>
      </c>
      <c r="AH3149" t="s">
        <v>66</v>
      </c>
      <c r="AI3149" t="s">
        <v>122</v>
      </c>
      <c r="AJ3149" t="s">
        <v>62</v>
      </c>
      <c r="AK3149" t="s">
        <v>62</v>
      </c>
      <c r="AL3149" t="s">
        <v>62</v>
      </c>
      <c r="AM3149" t="s">
        <v>62</v>
      </c>
      <c r="AN3149" t="s">
        <v>62</v>
      </c>
      <c r="AO3149" t="s">
        <v>62</v>
      </c>
      <c r="AP3149" t="s">
        <v>62</v>
      </c>
      <c r="AQ3149" t="s">
        <v>62</v>
      </c>
      <c r="AR3149" t="s">
        <v>62</v>
      </c>
      <c r="AT3149" t="s">
        <v>62</v>
      </c>
      <c r="AU3149" t="s">
        <v>62</v>
      </c>
      <c r="AV3149" t="s">
        <v>62</v>
      </c>
      <c r="AW3149" t="s">
        <v>62</v>
      </c>
      <c r="AX3149" t="s">
        <v>62</v>
      </c>
      <c r="AY3149" t="s">
        <v>62</v>
      </c>
      <c r="BA3149" t="s">
        <v>62</v>
      </c>
      <c r="BC3149" t="s">
        <v>62</v>
      </c>
      <c r="BD3149" t="s">
        <v>62</v>
      </c>
      <c r="BF3149" t="s">
        <v>62</v>
      </c>
      <c r="BG3149" t="s">
        <v>62</v>
      </c>
      <c r="BI3149" t="s">
        <v>62</v>
      </c>
      <c r="BJ3149" t="s">
        <v>62</v>
      </c>
      <c r="BL3149" t="s">
        <v>62</v>
      </c>
      <c r="BM3149" t="s">
        <v>62</v>
      </c>
      <c r="BO3149" t="s">
        <v>62</v>
      </c>
      <c r="BP3149" t="s">
        <v>62</v>
      </c>
      <c r="BQ3149" t="s">
        <v>62</v>
      </c>
      <c r="BR3149" t="s">
        <v>62</v>
      </c>
      <c r="BS3149" t="s">
        <v>62</v>
      </c>
      <c r="BT3149" t="s">
        <v>62</v>
      </c>
      <c r="BU3149" t="s">
        <v>62</v>
      </c>
      <c r="BV3149" t="s">
        <v>62</v>
      </c>
      <c r="BW3149" t="s">
        <v>62</v>
      </c>
      <c r="BX3149" t="s">
        <v>62</v>
      </c>
      <c r="BY3149" t="s">
        <v>62</v>
      </c>
      <c r="BZ3149" t="s">
        <v>62</v>
      </c>
      <c r="CA3149" t="s">
        <v>62</v>
      </c>
      <c r="CB3149" t="s">
        <v>62</v>
      </c>
      <c r="CC3149" t="s">
        <v>62</v>
      </c>
      <c r="CE3149" t="s">
        <v>62</v>
      </c>
      <c r="CG3149" t="s">
        <v>62</v>
      </c>
      <c r="CI3149" t="s">
        <v>62</v>
      </c>
      <c r="CJ3149" t="s">
        <v>62</v>
      </c>
      <c r="CK3149" t="s">
        <v>62</v>
      </c>
      <c r="CL3149" t="s">
        <v>62</v>
      </c>
      <c r="CM3149" t="s">
        <v>62</v>
      </c>
      <c r="CN3149" t="s">
        <v>62</v>
      </c>
      <c r="CO3149" t="s">
        <v>62</v>
      </c>
      <c r="CP3149" t="s">
        <v>62</v>
      </c>
      <c r="CQ3149" t="s">
        <v>62</v>
      </c>
      <c r="CR3149" t="s">
        <v>62</v>
      </c>
      <c r="CS3149" t="s">
        <v>62</v>
      </c>
      <c r="CT3149" t="s">
        <v>62</v>
      </c>
      <c r="CU3149" t="s">
        <v>62</v>
      </c>
      <c r="CV3149" t="s">
        <v>62</v>
      </c>
      <c r="CW3149" t="s">
        <v>62</v>
      </c>
      <c r="CX3149" t="s">
        <v>62</v>
      </c>
      <c r="CY3149" t="s">
        <v>62</v>
      </c>
      <c r="CZ3149" t="s">
        <v>62</v>
      </c>
      <c r="DA3149">
        <v>1</v>
      </c>
      <c r="DB3149" t="s">
        <v>13044</v>
      </c>
      <c r="DD3149" t="s">
        <v>62</v>
      </c>
      <c r="DF3149" t="s">
        <v>62</v>
      </c>
      <c r="DH3149" t="s">
        <v>62</v>
      </c>
      <c r="DJ3149" t="s">
        <v>62</v>
      </c>
      <c r="DL3149" t="s">
        <v>62</v>
      </c>
      <c r="DN3149" t="s">
        <v>62</v>
      </c>
      <c r="DO3149" t="s">
        <v>62</v>
      </c>
      <c r="DP3149" t="s">
        <v>62</v>
      </c>
      <c r="DQ3149" t="s">
        <v>62</v>
      </c>
      <c r="DR3149" t="s">
        <v>62</v>
      </c>
      <c r="DS3149" t="s">
        <v>62</v>
      </c>
      <c r="DT3149" t="s">
        <v>62</v>
      </c>
      <c r="DU3149" t="s">
        <v>62</v>
      </c>
      <c r="DV3149" t="s">
        <v>62</v>
      </c>
      <c r="DW3149" t="s">
        <v>62</v>
      </c>
      <c r="DX3149" t="s">
        <v>62</v>
      </c>
      <c r="DY3149" t="s">
        <v>62</v>
      </c>
      <c r="DZ3149" t="s">
        <v>62</v>
      </c>
      <c r="EA3149" t="s">
        <v>62</v>
      </c>
      <c r="EB3149" t="s">
        <v>62</v>
      </c>
      <c r="EC3149" t="s">
        <v>62</v>
      </c>
      <c r="ED3149" t="s">
        <v>62</v>
      </c>
      <c r="EE3149" t="s">
        <v>62</v>
      </c>
      <c r="EF3149" t="s">
        <v>62</v>
      </c>
      <c r="EG3149" t="s">
        <v>62</v>
      </c>
      <c r="EH3149" t="s">
        <v>62</v>
      </c>
      <c r="EI3149" t="s">
        <v>62</v>
      </c>
      <c r="EJ3149" t="s">
        <v>62</v>
      </c>
      <c r="EK3149" t="s">
        <v>62</v>
      </c>
      <c r="EL3149" t="s">
        <v>62</v>
      </c>
      <c r="EM3149" t="s">
        <v>62</v>
      </c>
      <c r="EN3149" t="s">
        <v>62</v>
      </c>
      <c r="EO3149" t="s">
        <v>62</v>
      </c>
      <c r="EP3149" t="s">
        <v>62</v>
      </c>
    </row>
    <row r="3150" spans="1:146" x14ac:dyDescent="0.3">
      <c r="A3150" t="s">
        <v>60</v>
      </c>
      <c r="B3150">
        <v>9678001</v>
      </c>
      <c r="C3150" t="s">
        <v>13522</v>
      </c>
      <c r="D3150" t="s">
        <v>13522</v>
      </c>
      <c r="E3150" t="s">
        <v>13523</v>
      </c>
      <c r="F3150" t="s">
        <v>62</v>
      </c>
      <c r="G3150">
        <v>1</v>
      </c>
      <c r="H3150">
        <v>32200</v>
      </c>
      <c r="I3150">
        <v>2</v>
      </c>
      <c r="J3150">
        <v>1</v>
      </c>
      <c r="K3150">
        <v>2004</v>
      </c>
      <c r="L3150" t="s">
        <v>62</v>
      </c>
      <c r="M3150">
        <v>1</v>
      </c>
      <c r="O3150" t="s">
        <v>1971</v>
      </c>
      <c r="P3150" t="s">
        <v>62</v>
      </c>
      <c r="R3150" t="s">
        <v>62</v>
      </c>
      <c r="T3150" t="s">
        <v>62</v>
      </c>
      <c r="U3150" t="s">
        <v>62</v>
      </c>
      <c r="Y3150">
        <v>-100</v>
      </c>
      <c r="AF3150" t="s">
        <v>62</v>
      </c>
      <c r="AG3150" t="s">
        <v>62</v>
      </c>
      <c r="AH3150" t="s">
        <v>122</v>
      </c>
      <c r="AI3150" t="s">
        <v>66</v>
      </c>
      <c r="AJ3150" t="s">
        <v>62</v>
      </c>
      <c r="AK3150" t="s">
        <v>62</v>
      </c>
      <c r="AL3150" t="s">
        <v>62</v>
      </c>
      <c r="AM3150" t="s">
        <v>62</v>
      </c>
      <c r="AN3150" t="s">
        <v>62</v>
      </c>
      <c r="AO3150" t="s">
        <v>62</v>
      </c>
      <c r="AP3150" t="s">
        <v>62</v>
      </c>
      <c r="AQ3150" t="s">
        <v>13524</v>
      </c>
      <c r="AR3150" t="s">
        <v>62</v>
      </c>
      <c r="AT3150" t="s">
        <v>62</v>
      </c>
      <c r="AU3150" t="s">
        <v>62</v>
      </c>
      <c r="AV3150" t="s">
        <v>62</v>
      </c>
      <c r="AW3150" t="s">
        <v>62</v>
      </c>
      <c r="AX3150" t="s">
        <v>62</v>
      </c>
      <c r="AY3150" t="s">
        <v>62</v>
      </c>
      <c r="BA3150" t="s">
        <v>62</v>
      </c>
      <c r="BC3150" t="s">
        <v>62</v>
      </c>
      <c r="BD3150" t="s">
        <v>62</v>
      </c>
      <c r="BF3150" t="s">
        <v>62</v>
      </c>
      <c r="BG3150" t="s">
        <v>62</v>
      </c>
      <c r="BI3150" t="s">
        <v>62</v>
      </c>
      <c r="BJ3150" t="s">
        <v>62</v>
      </c>
      <c r="BL3150" t="s">
        <v>62</v>
      </c>
      <c r="BM3150" t="s">
        <v>62</v>
      </c>
      <c r="BO3150" t="s">
        <v>62</v>
      </c>
      <c r="BP3150" t="s">
        <v>62</v>
      </c>
      <c r="BQ3150" t="s">
        <v>62</v>
      </c>
      <c r="BR3150" t="s">
        <v>62</v>
      </c>
      <c r="BS3150" t="s">
        <v>62</v>
      </c>
      <c r="BT3150" t="s">
        <v>62</v>
      </c>
      <c r="BU3150" t="s">
        <v>62</v>
      </c>
      <c r="BV3150" t="s">
        <v>62</v>
      </c>
      <c r="BW3150" t="s">
        <v>62</v>
      </c>
      <c r="BX3150" t="s">
        <v>62</v>
      </c>
      <c r="BY3150" t="s">
        <v>62</v>
      </c>
      <c r="BZ3150" t="s">
        <v>62</v>
      </c>
      <c r="CA3150" t="s">
        <v>62</v>
      </c>
      <c r="CB3150" t="s">
        <v>62</v>
      </c>
      <c r="CC3150" t="s">
        <v>62</v>
      </c>
      <c r="CE3150" t="s">
        <v>62</v>
      </c>
      <c r="CG3150" t="s">
        <v>62</v>
      </c>
      <c r="CI3150" t="s">
        <v>62</v>
      </c>
      <c r="CJ3150" t="s">
        <v>62</v>
      </c>
      <c r="CK3150" t="s">
        <v>62</v>
      </c>
      <c r="CL3150" t="s">
        <v>62</v>
      </c>
      <c r="CM3150" t="s">
        <v>62</v>
      </c>
      <c r="CN3150" t="s">
        <v>62</v>
      </c>
      <c r="CO3150" t="s">
        <v>62</v>
      </c>
      <c r="CP3150" t="s">
        <v>62</v>
      </c>
      <c r="CQ3150" t="s">
        <v>62</v>
      </c>
      <c r="CR3150" t="s">
        <v>62</v>
      </c>
      <c r="CS3150" t="s">
        <v>62</v>
      </c>
      <c r="CT3150" t="s">
        <v>62</v>
      </c>
      <c r="CU3150" t="s">
        <v>62</v>
      </c>
      <c r="CV3150" t="s">
        <v>62</v>
      </c>
      <c r="CW3150" t="s">
        <v>62</v>
      </c>
      <c r="CX3150" t="s">
        <v>62</v>
      </c>
      <c r="CY3150" t="s">
        <v>62</v>
      </c>
      <c r="CZ3150" t="s">
        <v>62</v>
      </c>
      <c r="DA3150">
        <v>1</v>
      </c>
      <c r="DB3150" t="s">
        <v>13525</v>
      </c>
      <c r="DC3150">
        <v>1</v>
      </c>
      <c r="DD3150" t="s">
        <v>13526</v>
      </c>
      <c r="DE3150">
        <v>1</v>
      </c>
      <c r="DF3150" t="s">
        <v>13527</v>
      </c>
      <c r="DG3150">
        <v>1</v>
      </c>
      <c r="DH3150" t="s">
        <v>13528</v>
      </c>
      <c r="DI3150">
        <v>1</v>
      </c>
      <c r="DJ3150" t="s">
        <v>13529</v>
      </c>
      <c r="DK3150">
        <v>1</v>
      </c>
      <c r="DL3150" t="s">
        <v>13530</v>
      </c>
      <c r="DM3150">
        <v>1</v>
      </c>
      <c r="DN3150" t="s">
        <v>13531</v>
      </c>
      <c r="DO3150" t="s">
        <v>62</v>
      </c>
      <c r="DP3150" t="s">
        <v>62</v>
      </c>
      <c r="DQ3150" t="s">
        <v>62</v>
      </c>
      <c r="DR3150" t="s">
        <v>62</v>
      </c>
      <c r="DS3150" t="s">
        <v>62</v>
      </c>
      <c r="DT3150" t="s">
        <v>62</v>
      </c>
      <c r="DU3150" t="s">
        <v>62</v>
      </c>
      <c r="DV3150" t="s">
        <v>62</v>
      </c>
      <c r="DW3150" t="s">
        <v>62</v>
      </c>
      <c r="DX3150" t="s">
        <v>62</v>
      </c>
      <c r="DY3150" t="s">
        <v>62</v>
      </c>
      <c r="DZ3150" t="s">
        <v>62</v>
      </c>
      <c r="EA3150" t="s">
        <v>62</v>
      </c>
      <c r="EB3150" t="s">
        <v>62</v>
      </c>
      <c r="EC3150" t="s">
        <v>62</v>
      </c>
      <c r="ED3150" t="s">
        <v>62</v>
      </c>
      <c r="EE3150" t="s">
        <v>62</v>
      </c>
      <c r="EF3150" t="s">
        <v>62</v>
      </c>
      <c r="EG3150" t="s">
        <v>62</v>
      </c>
      <c r="EH3150" t="s">
        <v>62</v>
      </c>
      <c r="EI3150" t="s">
        <v>62</v>
      </c>
      <c r="EJ3150" t="s">
        <v>62</v>
      </c>
      <c r="EK3150" t="s">
        <v>62</v>
      </c>
      <c r="EL3150" t="s">
        <v>62</v>
      </c>
      <c r="EM3150" t="s">
        <v>62</v>
      </c>
      <c r="EN3150" t="s">
        <v>62</v>
      </c>
      <c r="EO3150" t="s">
        <v>62</v>
      </c>
      <c r="EP3150" t="s">
        <v>62</v>
      </c>
    </row>
    <row r="3151" spans="1:146" x14ac:dyDescent="0.3">
      <c r="A3151" t="s">
        <v>60</v>
      </c>
      <c r="B3151">
        <v>9680001</v>
      </c>
      <c r="C3151" t="s">
        <v>13535</v>
      </c>
      <c r="D3151" t="s">
        <v>13535</v>
      </c>
      <c r="E3151" t="s">
        <v>13536</v>
      </c>
      <c r="F3151" t="s">
        <v>62</v>
      </c>
      <c r="G3151">
        <v>1</v>
      </c>
      <c r="H3151">
        <v>72210</v>
      </c>
      <c r="J3151">
        <v>2</v>
      </c>
      <c r="K3151">
        <v>2004</v>
      </c>
      <c r="L3151" t="s">
        <v>62</v>
      </c>
      <c r="M3151">
        <v>1</v>
      </c>
      <c r="O3151" t="s">
        <v>1971</v>
      </c>
      <c r="P3151" t="s">
        <v>62</v>
      </c>
      <c r="R3151" t="s">
        <v>62</v>
      </c>
      <c r="T3151" t="s">
        <v>62</v>
      </c>
      <c r="U3151" t="s">
        <v>62</v>
      </c>
      <c r="Y3151">
        <v>-100</v>
      </c>
      <c r="AF3151" t="s">
        <v>62</v>
      </c>
      <c r="AG3151" t="s">
        <v>62</v>
      </c>
      <c r="AH3151" t="s">
        <v>122</v>
      </c>
      <c r="AI3151" t="s">
        <v>72</v>
      </c>
      <c r="AJ3151" t="s">
        <v>62</v>
      </c>
      <c r="AK3151" t="s">
        <v>62</v>
      </c>
      <c r="AL3151" t="s">
        <v>62</v>
      </c>
      <c r="AM3151" t="s">
        <v>62</v>
      </c>
      <c r="AN3151" t="s">
        <v>13537</v>
      </c>
      <c r="AO3151" t="s">
        <v>62</v>
      </c>
      <c r="AP3151" t="s">
        <v>62</v>
      </c>
      <c r="AQ3151" t="s">
        <v>62</v>
      </c>
      <c r="AR3151" t="s">
        <v>62</v>
      </c>
      <c r="AT3151" t="s">
        <v>62</v>
      </c>
      <c r="AU3151" t="s">
        <v>62</v>
      </c>
      <c r="AV3151" t="s">
        <v>62</v>
      </c>
      <c r="AW3151" t="s">
        <v>62</v>
      </c>
      <c r="AX3151" t="s">
        <v>62</v>
      </c>
      <c r="AY3151" t="s">
        <v>62</v>
      </c>
      <c r="BA3151" t="s">
        <v>62</v>
      </c>
      <c r="BC3151" t="s">
        <v>62</v>
      </c>
      <c r="BD3151" t="s">
        <v>62</v>
      </c>
      <c r="BF3151" t="s">
        <v>62</v>
      </c>
      <c r="BG3151" t="s">
        <v>62</v>
      </c>
      <c r="BI3151" t="s">
        <v>62</v>
      </c>
      <c r="BJ3151" t="s">
        <v>62</v>
      </c>
      <c r="BL3151" t="s">
        <v>62</v>
      </c>
      <c r="BM3151" t="s">
        <v>62</v>
      </c>
      <c r="BO3151" t="s">
        <v>62</v>
      </c>
      <c r="BP3151" t="s">
        <v>62</v>
      </c>
      <c r="BQ3151" t="s">
        <v>62</v>
      </c>
      <c r="BR3151" t="s">
        <v>62</v>
      </c>
      <c r="BS3151" t="s">
        <v>62</v>
      </c>
      <c r="BT3151" t="s">
        <v>62</v>
      </c>
      <c r="BU3151" t="s">
        <v>62</v>
      </c>
      <c r="BV3151" t="s">
        <v>62</v>
      </c>
      <c r="BW3151" t="s">
        <v>62</v>
      </c>
      <c r="BX3151" t="s">
        <v>62</v>
      </c>
      <c r="BY3151" t="s">
        <v>62</v>
      </c>
      <c r="BZ3151" t="s">
        <v>62</v>
      </c>
      <c r="CA3151" t="s">
        <v>62</v>
      </c>
      <c r="CB3151" t="s">
        <v>62</v>
      </c>
      <c r="CC3151" t="s">
        <v>62</v>
      </c>
      <c r="CE3151" t="s">
        <v>62</v>
      </c>
      <c r="CG3151" t="s">
        <v>62</v>
      </c>
      <c r="CI3151" t="s">
        <v>62</v>
      </c>
      <c r="CJ3151" t="s">
        <v>62</v>
      </c>
      <c r="CK3151" t="s">
        <v>62</v>
      </c>
      <c r="CL3151" t="s">
        <v>62</v>
      </c>
      <c r="CM3151" t="s">
        <v>62</v>
      </c>
      <c r="CN3151" t="s">
        <v>62</v>
      </c>
      <c r="CO3151" t="s">
        <v>62</v>
      </c>
      <c r="CP3151" t="s">
        <v>62</v>
      </c>
      <c r="CQ3151" t="s">
        <v>62</v>
      </c>
      <c r="CR3151" t="s">
        <v>62</v>
      </c>
      <c r="CS3151" t="s">
        <v>62</v>
      </c>
      <c r="CT3151" t="s">
        <v>62</v>
      </c>
      <c r="CU3151" t="s">
        <v>62</v>
      </c>
      <c r="CV3151" t="s">
        <v>62</v>
      </c>
      <c r="CW3151" t="s">
        <v>62</v>
      </c>
      <c r="CX3151" t="s">
        <v>62</v>
      </c>
      <c r="CY3151" t="s">
        <v>62</v>
      </c>
      <c r="CZ3151" t="s">
        <v>62</v>
      </c>
      <c r="DA3151">
        <v>1</v>
      </c>
      <c r="DB3151" t="s">
        <v>13538</v>
      </c>
      <c r="DD3151" t="s">
        <v>62</v>
      </c>
      <c r="DF3151" t="s">
        <v>62</v>
      </c>
      <c r="DH3151" t="s">
        <v>62</v>
      </c>
      <c r="DJ3151" t="s">
        <v>62</v>
      </c>
      <c r="DL3151" t="s">
        <v>62</v>
      </c>
      <c r="DN3151" t="s">
        <v>62</v>
      </c>
      <c r="DO3151" t="s">
        <v>62</v>
      </c>
      <c r="DP3151" t="s">
        <v>62</v>
      </c>
      <c r="DQ3151" t="s">
        <v>62</v>
      </c>
      <c r="DR3151" t="s">
        <v>62</v>
      </c>
      <c r="DS3151" t="s">
        <v>62</v>
      </c>
      <c r="DT3151" t="s">
        <v>62</v>
      </c>
      <c r="DU3151" t="s">
        <v>62</v>
      </c>
      <c r="DV3151" t="s">
        <v>62</v>
      </c>
      <c r="DW3151" t="s">
        <v>62</v>
      </c>
      <c r="DX3151" t="s">
        <v>62</v>
      </c>
      <c r="DY3151" t="s">
        <v>62</v>
      </c>
      <c r="DZ3151" t="s">
        <v>62</v>
      </c>
      <c r="EA3151" t="s">
        <v>62</v>
      </c>
      <c r="EB3151" t="s">
        <v>62</v>
      </c>
      <c r="EC3151" t="s">
        <v>62</v>
      </c>
      <c r="ED3151" t="s">
        <v>62</v>
      </c>
      <c r="EE3151" t="s">
        <v>62</v>
      </c>
      <c r="EF3151" t="s">
        <v>62</v>
      </c>
      <c r="EG3151" t="s">
        <v>62</v>
      </c>
      <c r="EH3151" t="s">
        <v>62</v>
      </c>
      <c r="EI3151" t="s">
        <v>62</v>
      </c>
      <c r="EJ3151" t="s">
        <v>62</v>
      </c>
      <c r="EK3151" t="s">
        <v>62</v>
      </c>
      <c r="EL3151" t="s">
        <v>62</v>
      </c>
      <c r="EM3151" t="s">
        <v>62</v>
      </c>
      <c r="EN3151" t="s">
        <v>62</v>
      </c>
      <c r="EO3151" t="s">
        <v>62</v>
      </c>
      <c r="EP3151" t="s">
        <v>62</v>
      </c>
    </row>
    <row r="3152" spans="1:146" x14ac:dyDescent="0.3">
      <c r="A3152" t="s">
        <v>60</v>
      </c>
      <c r="B3152">
        <v>9923001</v>
      </c>
      <c r="C3152" t="s">
        <v>14254</v>
      </c>
      <c r="D3152" t="s">
        <v>62</v>
      </c>
      <c r="E3152" t="s">
        <v>14255</v>
      </c>
      <c r="F3152" t="s">
        <v>62</v>
      </c>
      <c r="G3152">
        <v>1</v>
      </c>
      <c r="H3152">
        <v>32200</v>
      </c>
      <c r="I3152">
        <v>2</v>
      </c>
      <c r="J3152">
        <v>2</v>
      </c>
      <c r="K3152">
        <v>2004</v>
      </c>
      <c r="L3152" t="s">
        <v>62</v>
      </c>
      <c r="M3152">
        <v>3</v>
      </c>
      <c r="O3152" t="s">
        <v>14256</v>
      </c>
      <c r="P3152" t="s">
        <v>383</v>
      </c>
      <c r="R3152" t="s">
        <v>62</v>
      </c>
      <c r="T3152" t="s">
        <v>62</v>
      </c>
      <c r="U3152" t="s">
        <v>62</v>
      </c>
      <c r="Y3152">
        <v>-100</v>
      </c>
      <c r="Z3152">
        <v>63301</v>
      </c>
      <c r="AF3152" t="s">
        <v>62</v>
      </c>
      <c r="AG3152" t="s">
        <v>62</v>
      </c>
      <c r="AH3152" t="s">
        <v>122</v>
      </c>
      <c r="AI3152" t="s">
        <v>62</v>
      </c>
      <c r="AJ3152" t="s">
        <v>62</v>
      </c>
      <c r="AK3152" t="s">
        <v>62</v>
      </c>
      <c r="AL3152" t="s">
        <v>62</v>
      </c>
      <c r="AM3152" t="s">
        <v>62</v>
      </c>
      <c r="AN3152" t="s">
        <v>62</v>
      </c>
      <c r="AO3152" t="s">
        <v>62</v>
      </c>
      <c r="AP3152" t="s">
        <v>62</v>
      </c>
      <c r="AQ3152" t="s">
        <v>62</v>
      </c>
      <c r="AR3152" t="s">
        <v>62</v>
      </c>
      <c r="AT3152" t="s">
        <v>62</v>
      </c>
      <c r="AU3152" t="s">
        <v>62</v>
      </c>
      <c r="AV3152" t="s">
        <v>62</v>
      </c>
      <c r="AW3152" t="s">
        <v>62</v>
      </c>
      <c r="AX3152" t="s">
        <v>62</v>
      </c>
      <c r="AY3152" t="s">
        <v>62</v>
      </c>
      <c r="BA3152" t="s">
        <v>62</v>
      </c>
      <c r="BC3152" t="s">
        <v>62</v>
      </c>
      <c r="BD3152" t="s">
        <v>62</v>
      </c>
      <c r="BF3152" t="s">
        <v>62</v>
      </c>
      <c r="BG3152" t="s">
        <v>62</v>
      </c>
      <c r="BI3152" t="s">
        <v>62</v>
      </c>
      <c r="BJ3152" t="s">
        <v>62</v>
      </c>
      <c r="BL3152" t="s">
        <v>62</v>
      </c>
      <c r="BM3152" t="s">
        <v>62</v>
      </c>
      <c r="BO3152" t="s">
        <v>62</v>
      </c>
      <c r="BP3152" t="s">
        <v>62</v>
      </c>
      <c r="BQ3152" t="s">
        <v>62</v>
      </c>
      <c r="BR3152" t="s">
        <v>62</v>
      </c>
      <c r="BS3152" t="s">
        <v>62</v>
      </c>
      <c r="BT3152" t="s">
        <v>62</v>
      </c>
      <c r="BU3152" t="s">
        <v>62</v>
      </c>
      <c r="BV3152" t="s">
        <v>62</v>
      </c>
      <c r="BW3152" t="s">
        <v>62</v>
      </c>
      <c r="BX3152" t="s">
        <v>62</v>
      </c>
      <c r="BY3152" t="s">
        <v>62</v>
      </c>
      <c r="BZ3152" t="s">
        <v>62</v>
      </c>
      <c r="CA3152" t="s">
        <v>62</v>
      </c>
      <c r="CB3152" t="s">
        <v>62</v>
      </c>
      <c r="CC3152" t="s">
        <v>62</v>
      </c>
      <c r="CE3152" t="s">
        <v>62</v>
      </c>
      <c r="CG3152" t="s">
        <v>62</v>
      </c>
      <c r="CI3152" t="s">
        <v>62</v>
      </c>
      <c r="CJ3152" t="s">
        <v>62</v>
      </c>
      <c r="CK3152" t="s">
        <v>62</v>
      </c>
      <c r="CL3152" t="s">
        <v>62</v>
      </c>
      <c r="CM3152" t="s">
        <v>62</v>
      </c>
      <c r="CN3152" t="s">
        <v>62</v>
      </c>
      <c r="CO3152" t="s">
        <v>62</v>
      </c>
      <c r="CP3152" t="s">
        <v>62</v>
      </c>
      <c r="CQ3152" t="s">
        <v>62</v>
      </c>
      <c r="CR3152" t="s">
        <v>62</v>
      </c>
      <c r="CS3152" t="s">
        <v>62</v>
      </c>
      <c r="CT3152" t="s">
        <v>62</v>
      </c>
      <c r="CU3152" t="s">
        <v>62</v>
      </c>
      <c r="CV3152" t="s">
        <v>62</v>
      </c>
      <c r="CW3152" t="s">
        <v>62</v>
      </c>
      <c r="CX3152" t="s">
        <v>62</v>
      </c>
      <c r="CY3152" t="s">
        <v>62</v>
      </c>
      <c r="CZ3152" t="s">
        <v>62</v>
      </c>
      <c r="DA3152">
        <v>1</v>
      </c>
      <c r="DB3152" t="s">
        <v>14257</v>
      </c>
      <c r="DC3152">
        <v>1</v>
      </c>
      <c r="DD3152" t="s">
        <v>14258</v>
      </c>
      <c r="DF3152" t="s">
        <v>62</v>
      </c>
      <c r="DH3152" t="s">
        <v>62</v>
      </c>
      <c r="DJ3152" t="s">
        <v>62</v>
      </c>
      <c r="DL3152" t="s">
        <v>62</v>
      </c>
      <c r="DN3152" t="s">
        <v>62</v>
      </c>
      <c r="DO3152" t="s">
        <v>62</v>
      </c>
      <c r="DP3152" t="s">
        <v>62</v>
      </c>
      <c r="DQ3152" t="s">
        <v>62</v>
      </c>
      <c r="DR3152" t="s">
        <v>62</v>
      </c>
      <c r="DS3152" t="s">
        <v>62</v>
      </c>
      <c r="DT3152" t="s">
        <v>62</v>
      </c>
      <c r="DU3152" t="s">
        <v>62</v>
      </c>
      <c r="DV3152" t="s">
        <v>62</v>
      </c>
      <c r="DW3152" t="s">
        <v>62</v>
      </c>
      <c r="DX3152" t="s">
        <v>62</v>
      </c>
      <c r="DY3152" t="s">
        <v>62</v>
      </c>
      <c r="DZ3152" t="s">
        <v>62</v>
      </c>
      <c r="EA3152" t="s">
        <v>62</v>
      </c>
      <c r="EB3152" t="s">
        <v>62</v>
      </c>
      <c r="EC3152" t="s">
        <v>62</v>
      </c>
      <c r="ED3152" t="s">
        <v>62</v>
      </c>
      <c r="EE3152" t="s">
        <v>62</v>
      </c>
      <c r="EF3152" t="s">
        <v>62</v>
      </c>
      <c r="EG3152" t="s">
        <v>62</v>
      </c>
      <c r="EH3152" t="s">
        <v>62</v>
      </c>
      <c r="EI3152" t="s">
        <v>62</v>
      </c>
      <c r="EJ3152" t="s">
        <v>62</v>
      </c>
      <c r="EK3152" t="s">
        <v>62</v>
      </c>
      <c r="EL3152" t="s">
        <v>62</v>
      </c>
      <c r="EM3152" t="s">
        <v>62</v>
      </c>
      <c r="EN3152" t="s">
        <v>62</v>
      </c>
      <c r="EO3152" t="s">
        <v>62</v>
      </c>
      <c r="EP3152" t="s">
        <v>62</v>
      </c>
    </row>
    <row r="3153" spans="1:146" x14ac:dyDescent="0.3">
      <c r="A3153" t="s">
        <v>60</v>
      </c>
      <c r="B3153">
        <v>9924001</v>
      </c>
      <c r="C3153" t="s">
        <v>14259</v>
      </c>
      <c r="D3153" t="s">
        <v>62</v>
      </c>
      <c r="E3153" t="s">
        <v>24499</v>
      </c>
      <c r="F3153" t="s">
        <v>62</v>
      </c>
      <c r="G3153">
        <v>1</v>
      </c>
      <c r="H3153">
        <v>29240</v>
      </c>
      <c r="I3153">
        <v>2</v>
      </c>
      <c r="J3153">
        <v>2</v>
      </c>
      <c r="K3153">
        <v>2004</v>
      </c>
      <c r="L3153" t="s">
        <v>62</v>
      </c>
      <c r="M3153">
        <v>1</v>
      </c>
      <c r="N3153">
        <v>1</v>
      </c>
      <c r="O3153" t="s">
        <v>14260</v>
      </c>
      <c r="P3153" t="s">
        <v>252</v>
      </c>
      <c r="R3153" t="s">
        <v>62</v>
      </c>
      <c r="S3153">
        <v>1</v>
      </c>
      <c r="T3153" t="s">
        <v>62</v>
      </c>
      <c r="U3153" t="s">
        <v>62</v>
      </c>
      <c r="Y3153">
        <v>34</v>
      </c>
      <c r="AF3153" t="s">
        <v>62</v>
      </c>
      <c r="AG3153" t="s">
        <v>62</v>
      </c>
      <c r="AH3153" t="s">
        <v>66</v>
      </c>
      <c r="AI3153" t="s">
        <v>111</v>
      </c>
      <c r="AJ3153" t="s">
        <v>62</v>
      </c>
      <c r="AK3153" t="s">
        <v>62</v>
      </c>
      <c r="AL3153" t="s">
        <v>62</v>
      </c>
      <c r="AM3153" t="s">
        <v>62</v>
      </c>
      <c r="AN3153" t="s">
        <v>62</v>
      </c>
      <c r="AO3153" t="s">
        <v>62</v>
      </c>
      <c r="AP3153" t="s">
        <v>62</v>
      </c>
      <c r="AQ3153" t="s">
        <v>62</v>
      </c>
      <c r="AR3153" t="s">
        <v>62</v>
      </c>
      <c r="AT3153" t="s">
        <v>62</v>
      </c>
      <c r="AU3153" t="s">
        <v>62</v>
      </c>
      <c r="AV3153" t="s">
        <v>62</v>
      </c>
      <c r="AW3153" t="s">
        <v>62</v>
      </c>
      <c r="AX3153" t="s">
        <v>62</v>
      </c>
      <c r="AY3153" t="s">
        <v>62</v>
      </c>
      <c r="BA3153" t="s">
        <v>62</v>
      </c>
      <c r="BC3153" t="s">
        <v>62</v>
      </c>
      <c r="BD3153" t="s">
        <v>62</v>
      </c>
      <c r="BF3153" t="s">
        <v>62</v>
      </c>
      <c r="BG3153" t="s">
        <v>62</v>
      </c>
      <c r="BI3153" t="s">
        <v>62</v>
      </c>
      <c r="BJ3153" t="s">
        <v>62</v>
      </c>
      <c r="BL3153" t="s">
        <v>62</v>
      </c>
      <c r="BM3153" t="s">
        <v>62</v>
      </c>
      <c r="BO3153" t="s">
        <v>62</v>
      </c>
      <c r="BP3153" t="s">
        <v>62</v>
      </c>
      <c r="BQ3153" t="s">
        <v>62</v>
      </c>
      <c r="BR3153" t="s">
        <v>62</v>
      </c>
      <c r="BS3153" t="s">
        <v>62</v>
      </c>
      <c r="BT3153" t="s">
        <v>62</v>
      </c>
      <c r="BU3153" t="s">
        <v>62</v>
      </c>
      <c r="BV3153" t="s">
        <v>62</v>
      </c>
      <c r="BW3153" t="s">
        <v>62</v>
      </c>
      <c r="BX3153" t="s">
        <v>62</v>
      </c>
      <c r="BY3153" t="s">
        <v>62</v>
      </c>
      <c r="BZ3153" t="s">
        <v>62</v>
      </c>
      <c r="CA3153" t="s">
        <v>62</v>
      </c>
      <c r="CB3153" t="s">
        <v>62</v>
      </c>
      <c r="CC3153" t="s">
        <v>62</v>
      </c>
      <c r="CE3153" t="s">
        <v>62</v>
      </c>
      <c r="CG3153" t="s">
        <v>62</v>
      </c>
      <c r="CI3153" t="s">
        <v>62</v>
      </c>
      <c r="CJ3153" t="s">
        <v>62</v>
      </c>
      <c r="CK3153" t="s">
        <v>62</v>
      </c>
      <c r="CL3153" t="s">
        <v>62</v>
      </c>
      <c r="CM3153" t="s">
        <v>62</v>
      </c>
      <c r="CN3153" t="s">
        <v>62</v>
      </c>
      <c r="CO3153" t="s">
        <v>62</v>
      </c>
      <c r="CP3153" t="s">
        <v>62</v>
      </c>
      <c r="CQ3153" t="s">
        <v>62</v>
      </c>
      <c r="CR3153" t="s">
        <v>62</v>
      </c>
      <c r="CS3153" t="s">
        <v>62</v>
      </c>
      <c r="CT3153" t="s">
        <v>62</v>
      </c>
      <c r="CU3153" t="s">
        <v>62</v>
      </c>
      <c r="CV3153" t="s">
        <v>62</v>
      </c>
      <c r="CW3153" t="s">
        <v>62</v>
      </c>
      <c r="CX3153" t="s">
        <v>62</v>
      </c>
      <c r="CY3153" t="s">
        <v>62</v>
      </c>
      <c r="CZ3153" t="s">
        <v>62</v>
      </c>
      <c r="DA3153">
        <v>1</v>
      </c>
      <c r="DB3153" t="s">
        <v>14261</v>
      </c>
      <c r="DC3153">
        <v>1</v>
      </c>
      <c r="DD3153" t="s">
        <v>14262</v>
      </c>
      <c r="DE3153">
        <v>1</v>
      </c>
      <c r="DF3153" t="s">
        <v>14263</v>
      </c>
      <c r="DH3153" t="s">
        <v>62</v>
      </c>
      <c r="DJ3153" t="s">
        <v>62</v>
      </c>
      <c r="DL3153" t="s">
        <v>62</v>
      </c>
      <c r="DN3153" t="s">
        <v>62</v>
      </c>
      <c r="DO3153" t="s">
        <v>62</v>
      </c>
      <c r="DP3153" t="s">
        <v>62</v>
      </c>
      <c r="DQ3153" t="s">
        <v>62</v>
      </c>
      <c r="DR3153" t="s">
        <v>62</v>
      </c>
      <c r="DS3153" t="s">
        <v>62</v>
      </c>
      <c r="DT3153" t="s">
        <v>62</v>
      </c>
      <c r="DU3153" t="s">
        <v>62</v>
      </c>
      <c r="DV3153" t="s">
        <v>62</v>
      </c>
      <c r="DW3153" t="s">
        <v>62</v>
      </c>
      <c r="DX3153" t="s">
        <v>62</v>
      </c>
      <c r="DY3153" t="s">
        <v>62</v>
      </c>
      <c r="DZ3153" t="s">
        <v>62</v>
      </c>
      <c r="EA3153" t="s">
        <v>62</v>
      </c>
      <c r="EB3153" t="s">
        <v>62</v>
      </c>
      <c r="EC3153" t="s">
        <v>62</v>
      </c>
      <c r="ED3153" t="s">
        <v>62</v>
      </c>
      <c r="EE3153" t="s">
        <v>62</v>
      </c>
      <c r="EF3153" t="s">
        <v>62</v>
      </c>
      <c r="EG3153" t="s">
        <v>62</v>
      </c>
      <c r="EH3153" t="s">
        <v>62</v>
      </c>
      <c r="EI3153" t="s">
        <v>62</v>
      </c>
      <c r="EJ3153" t="s">
        <v>62</v>
      </c>
      <c r="EK3153" t="s">
        <v>62</v>
      </c>
      <c r="EL3153" t="s">
        <v>62</v>
      </c>
      <c r="EM3153" t="s">
        <v>62</v>
      </c>
      <c r="EN3153" t="s">
        <v>62</v>
      </c>
      <c r="EO3153" t="s">
        <v>62</v>
      </c>
      <c r="EP3153" t="s">
        <v>62</v>
      </c>
    </row>
    <row r="3154" spans="1:146" x14ac:dyDescent="0.3">
      <c r="A3154" t="s">
        <v>60</v>
      </c>
      <c r="B3154">
        <v>9925001</v>
      </c>
      <c r="C3154" t="s">
        <v>14264</v>
      </c>
      <c r="D3154" t="s">
        <v>62</v>
      </c>
      <c r="E3154" t="s">
        <v>14265</v>
      </c>
      <c r="F3154" t="s">
        <v>62</v>
      </c>
      <c r="G3154">
        <v>1</v>
      </c>
      <c r="H3154">
        <v>20400</v>
      </c>
      <c r="I3154">
        <v>3</v>
      </c>
      <c r="J3154">
        <v>3</v>
      </c>
      <c r="K3154">
        <v>2004</v>
      </c>
      <c r="L3154" t="s">
        <v>62</v>
      </c>
      <c r="M3154">
        <v>1</v>
      </c>
      <c r="O3154" t="s">
        <v>14266</v>
      </c>
      <c r="P3154" t="s">
        <v>14267</v>
      </c>
      <c r="R3154" t="s">
        <v>62</v>
      </c>
      <c r="S3154">
        <v>1</v>
      </c>
      <c r="T3154" t="s">
        <v>62</v>
      </c>
      <c r="U3154" t="s">
        <v>62</v>
      </c>
      <c r="W3154">
        <v>1999</v>
      </c>
      <c r="Y3154">
        <v>-100</v>
      </c>
      <c r="Z3154">
        <v>63301</v>
      </c>
      <c r="AF3154" t="s">
        <v>62</v>
      </c>
      <c r="AG3154" t="s">
        <v>62</v>
      </c>
      <c r="AH3154" t="s">
        <v>66</v>
      </c>
      <c r="AI3154" t="s">
        <v>122</v>
      </c>
      <c r="AJ3154" t="s">
        <v>62</v>
      </c>
      <c r="AK3154" t="s">
        <v>62</v>
      </c>
      <c r="AL3154" t="s">
        <v>62</v>
      </c>
      <c r="AM3154" t="s">
        <v>62</v>
      </c>
      <c r="AN3154" t="s">
        <v>62</v>
      </c>
      <c r="AO3154" t="s">
        <v>62</v>
      </c>
      <c r="AP3154" t="s">
        <v>62</v>
      </c>
      <c r="AQ3154" t="s">
        <v>14268</v>
      </c>
      <c r="AR3154" t="s">
        <v>62</v>
      </c>
      <c r="AT3154" t="s">
        <v>62</v>
      </c>
      <c r="AU3154" t="s">
        <v>62</v>
      </c>
      <c r="AV3154" t="s">
        <v>62</v>
      </c>
      <c r="AW3154" t="s">
        <v>62</v>
      </c>
      <c r="AX3154" t="s">
        <v>62</v>
      </c>
      <c r="AY3154" t="s">
        <v>62</v>
      </c>
      <c r="BA3154" t="s">
        <v>62</v>
      </c>
      <c r="BC3154" t="s">
        <v>62</v>
      </c>
      <c r="BD3154" t="s">
        <v>62</v>
      </c>
      <c r="BF3154" t="s">
        <v>62</v>
      </c>
      <c r="BG3154" t="s">
        <v>62</v>
      </c>
      <c r="BI3154" t="s">
        <v>62</v>
      </c>
      <c r="BJ3154" t="s">
        <v>62</v>
      </c>
      <c r="BL3154" t="s">
        <v>62</v>
      </c>
      <c r="BM3154" t="s">
        <v>62</v>
      </c>
      <c r="BO3154" t="s">
        <v>62</v>
      </c>
      <c r="BP3154" t="s">
        <v>62</v>
      </c>
      <c r="BQ3154" t="s">
        <v>62</v>
      </c>
      <c r="BR3154" t="s">
        <v>62</v>
      </c>
      <c r="BS3154" t="s">
        <v>62</v>
      </c>
      <c r="BT3154" t="s">
        <v>62</v>
      </c>
      <c r="BU3154" t="s">
        <v>62</v>
      </c>
      <c r="BV3154" t="s">
        <v>62</v>
      </c>
      <c r="BW3154" t="s">
        <v>62</v>
      </c>
      <c r="BX3154" t="s">
        <v>62</v>
      </c>
      <c r="BY3154" t="s">
        <v>62</v>
      </c>
      <c r="BZ3154" t="s">
        <v>62</v>
      </c>
      <c r="CA3154" t="s">
        <v>62</v>
      </c>
      <c r="CB3154" t="s">
        <v>62</v>
      </c>
      <c r="CC3154" t="s">
        <v>62</v>
      </c>
      <c r="CE3154" t="s">
        <v>62</v>
      </c>
      <c r="CG3154" t="s">
        <v>62</v>
      </c>
      <c r="CI3154" t="s">
        <v>62</v>
      </c>
      <c r="CJ3154" t="s">
        <v>62</v>
      </c>
      <c r="CK3154" t="s">
        <v>62</v>
      </c>
      <c r="CL3154" t="s">
        <v>62</v>
      </c>
      <c r="CM3154" t="s">
        <v>62</v>
      </c>
      <c r="CN3154" t="s">
        <v>62</v>
      </c>
      <c r="CO3154" t="s">
        <v>62</v>
      </c>
      <c r="CP3154" t="s">
        <v>62</v>
      </c>
      <c r="CQ3154" t="s">
        <v>62</v>
      </c>
      <c r="CR3154" t="s">
        <v>62</v>
      </c>
      <c r="CS3154" t="s">
        <v>62</v>
      </c>
      <c r="CT3154" t="s">
        <v>62</v>
      </c>
      <c r="CU3154" t="s">
        <v>62</v>
      </c>
      <c r="CV3154" t="s">
        <v>62</v>
      </c>
      <c r="CW3154" t="s">
        <v>62</v>
      </c>
      <c r="CX3154" t="s">
        <v>62</v>
      </c>
      <c r="CY3154" t="s">
        <v>62</v>
      </c>
      <c r="CZ3154" t="s">
        <v>62</v>
      </c>
      <c r="DA3154">
        <v>1</v>
      </c>
      <c r="DB3154" t="s">
        <v>10655</v>
      </c>
      <c r="DC3154">
        <v>1</v>
      </c>
      <c r="DD3154" t="s">
        <v>14269</v>
      </c>
      <c r="DF3154" t="s">
        <v>62</v>
      </c>
      <c r="DH3154" t="s">
        <v>62</v>
      </c>
      <c r="DJ3154" t="s">
        <v>62</v>
      </c>
      <c r="DL3154" t="s">
        <v>62</v>
      </c>
      <c r="DN3154" t="s">
        <v>62</v>
      </c>
      <c r="DO3154" t="s">
        <v>62</v>
      </c>
      <c r="DP3154" t="s">
        <v>62</v>
      </c>
      <c r="DQ3154" t="s">
        <v>62</v>
      </c>
      <c r="DR3154" t="s">
        <v>62</v>
      </c>
      <c r="DS3154" t="s">
        <v>62</v>
      </c>
      <c r="DT3154" t="s">
        <v>62</v>
      </c>
      <c r="DU3154" t="s">
        <v>62</v>
      </c>
      <c r="DV3154" t="s">
        <v>62</v>
      </c>
      <c r="DW3154" t="s">
        <v>62</v>
      </c>
      <c r="DX3154" t="s">
        <v>62</v>
      </c>
      <c r="DY3154" t="s">
        <v>62</v>
      </c>
      <c r="DZ3154" t="s">
        <v>62</v>
      </c>
      <c r="EA3154" t="s">
        <v>62</v>
      </c>
      <c r="EB3154" t="s">
        <v>62</v>
      </c>
      <c r="EC3154" t="s">
        <v>62</v>
      </c>
      <c r="ED3154" t="s">
        <v>62</v>
      </c>
      <c r="EE3154" t="s">
        <v>62</v>
      </c>
      <c r="EF3154" t="s">
        <v>62</v>
      </c>
      <c r="EG3154" t="s">
        <v>62</v>
      </c>
      <c r="EH3154" t="s">
        <v>62</v>
      </c>
      <c r="EI3154" t="s">
        <v>62</v>
      </c>
      <c r="EJ3154" t="s">
        <v>62</v>
      </c>
      <c r="EK3154" t="s">
        <v>62</v>
      </c>
      <c r="EL3154" t="s">
        <v>62</v>
      </c>
      <c r="EM3154" t="s">
        <v>62</v>
      </c>
      <c r="EN3154" t="s">
        <v>62</v>
      </c>
      <c r="EO3154" t="s">
        <v>62</v>
      </c>
      <c r="EP3154" t="s">
        <v>62</v>
      </c>
    </row>
    <row r="3155" spans="1:146" x14ac:dyDescent="0.3">
      <c r="A3155" t="s">
        <v>60</v>
      </c>
      <c r="B3155">
        <v>9926001</v>
      </c>
      <c r="C3155" t="s">
        <v>62</v>
      </c>
      <c r="D3155" t="s">
        <v>62</v>
      </c>
      <c r="E3155" t="s">
        <v>14270</v>
      </c>
      <c r="F3155" t="s">
        <v>62</v>
      </c>
      <c r="G3155">
        <v>1</v>
      </c>
      <c r="H3155">
        <v>29120</v>
      </c>
      <c r="I3155">
        <v>2</v>
      </c>
      <c r="J3155">
        <v>2</v>
      </c>
      <c r="K3155">
        <v>2004</v>
      </c>
      <c r="L3155" t="s">
        <v>62</v>
      </c>
      <c r="M3155">
        <v>2</v>
      </c>
      <c r="O3155" t="s">
        <v>14271</v>
      </c>
      <c r="P3155" t="s">
        <v>62</v>
      </c>
      <c r="R3155" t="s">
        <v>62</v>
      </c>
      <c r="T3155" t="s">
        <v>62</v>
      </c>
      <c r="U3155" t="s">
        <v>62</v>
      </c>
      <c r="Y3155">
        <v>-100</v>
      </c>
      <c r="AF3155" t="s">
        <v>62</v>
      </c>
      <c r="AG3155" t="s">
        <v>62</v>
      </c>
      <c r="AH3155" t="s">
        <v>122</v>
      </c>
      <c r="AI3155" t="s">
        <v>62</v>
      </c>
      <c r="AJ3155" t="s">
        <v>62</v>
      </c>
      <c r="AK3155" t="s">
        <v>62</v>
      </c>
      <c r="AL3155" t="s">
        <v>62</v>
      </c>
      <c r="AM3155" t="s">
        <v>62</v>
      </c>
      <c r="AN3155" t="s">
        <v>62</v>
      </c>
      <c r="AO3155" t="s">
        <v>62</v>
      </c>
      <c r="AP3155" t="s">
        <v>62</v>
      </c>
      <c r="AQ3155" t="s">
        <v>62</v>
      </c>
      <c r="AR3155" t="s">
        <v>62</v>
      </c>
      <c r="AT3155" t="s">
        <v>62</v>
      </c>
      <c r="AU3155" t="s">
        <v>62</v>
      </c>
      <c r="AV3155" t="s">
        <v>62</v>
      </c>
      <c r="AW3155" t="s">
        <v>62</v>
      </c>
      <c r="AX3155" t="s">
        <v>62</v>
      </c>
      <c r="AY3155" t="s">
        <v>62</v>
      </c>
      <c r="BA3155" t="s">
        <v>62</v>
      </c>
      <c r="BC3155" t="s">
        <v>62</v>
      </c>
      <c r="BD3155" t="s">
        <v>62</v>
      </c>
      <c r="BF3155" t="s">
        <v>62</v>
      </c>
      <c r="BG3155" t="s">
        <v>62</v>
      </c>
      <c r="BI3155" t="s">
        <v>62</v>
      </c>
      <c r="BJ3155" t="s">
        <v>62</v>
      </c>
      <c r="BL3155" t="s">
        <v>62</v>
      </c>
      <c r="BM3155" t="s">
        <v>62</v>
      </c>
      <c r="BO3155" t="s">
        <v>62</v>
      </c>
      <c r="BP3155" t="s">
        <v>62</v>
      </c>
      <c r="BQ3155" t="s">
        <v>62</v>
      </c>
      <c r="BR3155" t="s">
        <v>62</v>
      </c>
      <c r="BS3155" t="s">
        <v>62</v>
      </c>
      <c r="BT3155" t="s">
        <v>62</v>
      </c>
      <c r="BU3155" t="s">
        <v>62</v>
      </c>
      <c r="BV3155" t="s">
        <v>62</v>
      </c>
      <c r="BW3155" t="s">
        <v>62</v>
      </c>
      <c r="BX3155" t="s">
        <v>62</v>
      </c>
      <c r="BY3155" t="s">
        <v>62</v>
      </c>
      <c r="BZ3155" t="s">
        <v>62</v>
      </c>
      <c r="CA3155" t="s">
        <v>62</v>
      </c>
      <c r="CB3155" t="s">
        <v>62</v>
      </c>
      <c r="CC3155" t="s">
        <v>62</v>
      </c>
      <c r="CE3155" t="s">
        <v>62</v>
      </c>
      <c r="CG3155" t="s">
        <v>62</v>
      </c>
      <c r="CI3155" t="s">
        <v>62</v>
      </c>
      <c r="CJ3155" t="s">
        <v>62</v>
      </c>
      <c r="CK3155" t="s">
        <v>62</v>
      </c>
      <c r="CL3155" t="s">
        <v>62</v>
      </c>
      <c r="CM3155" t="s">
        <v>62</v>
      </c>
      <c r="CN3155" t="s">
        <v>62</v>
      </c>
      <c r="CO3155" t="s">
        <v>62</v>
      </c>
      <c r="CP3155" t="s">
        <v>62</v>
      </c>
      <c r="CQ3155" t="s">
        <v>62</v>
      </c>
      <c r="CR3155" t="s">
        <v>62</v>
      </c>
      <c r="CS3155" t="s">
        <v>62</v>
      </c>
      <c r="CT3155" t="s">
        <v>62</v>
      </c>
      <c r="CU3155" t="s">
        <v>62</v>
      </c>
      <c r="CV3155" t="s">
        <v>62</v>
      </c>
      <c r="CW3155" t="s">
        <v>62</v>
      </c>
      <c r="CX3155" t="s">
        <v>62</v>
      </c>
      <c r="CY3155" t="s">
        <v>62</v>
      </c>
      <c r="CZ3155" t="s">
        <v>62</v>
      </c>
      <c r="DA3155">
        <v>1</v>
      </c>
      <c r="DB3155" t="s">
        <v>14272</v>
      </c>
      <c r="DD3155" t="s">
        <v>62</v>
      </c>
      <c r="DF3155" t="s">
        <v>62</v>
      </c>
      <c r="DH3155" t="s">
        <v>62</v>
      </c>
      <c r="DJ3155" t="s">
        <v>62</v>
      </c>
      <c r="DL3155" t="s">
        <v>62</v>
      </c>
      <c r="DN3155" t="s">
        <v>62</v>
      </c>
      <c r="DO3155" t="s">
        <v>62</v>
      </c>
      <c r="DP3155" t="s">
        <v>62</v>
      </c>
      <c r="DQ3155" t="s">
        <v>62</v>
      </c>
      <c r="DR3155" t="s">
        <v>62</v>
      </c>
      <c r="DS3155" t="s">
        <v>62</v>
      </c>
      <c r="DT3155" t="s">
        <v>62</v>
      </c>
      <c r="DU3155" t="s">
        <v>62</v>
      </c>
      <c r="DV3155" t="s">
        <v>62</v>
      </c>
      <c r="DW3155" t="s">
        <v>62</v>
      </c>
      <c r="DX3155" t="s">
        <v>62</v>
      </c>
      <c r="DY3155" t="s">
        <v>62</v>
      </c>
      <c r="DZ3155" t="s">
        <v>62</v>
      </c>
      <c r="EA3155" t="s">
        <v>62</v>
      </c>
      <c r="EB3155" t="s">
        <v>62</v>
      </c>
      <c r="EC3155" t="s">
        <v>62</v>
      </c>
      <c r="ED3155" t="s">
        <v>62</v>
      </c>
      <c r="EE3155" t="s">
        <v>62</v>
      </c>
      <c r="EF3155" t="s">
        <v>62</v>
      </c>
      <c r="EG3155" t="s">
        <v>62</v>
      </c>
      <c r="EH3155" t="s">
        <v>62</v>
      </c>
      <c r="EI3155" t="s">
        <v>62</v>
      </c>
      <c r="EJ3155" t="s">
        <v>62</v>
      </c>
      <c r="EK3155" t="s">
        <v>62</v>
      </c>
      <c r="EL3155" t="s">
        <v>62</v>
      </c>
      <c r="EM3155" t="s">
        <v>62</v>
      </c>
      <c r="EN3155" t="s">
        <v>62</v>
      </c>
      <c r="EO3155" t="s">
        <v>62</v>
      </c>
      <c r="EP3155" t="s">
        <v>62</v>
      </c>
    </row>
    <row r="3156" spans="1:146" x14ac:dyDescent="0.3">
      <c r="A3156" t="s">
        <v>60</v>
      </c>
      <c r="B3156">
        <v>9927001</v>
      </c>
      <c r="C3156" t="s">
        <v>62</v>
      </c>
      <c r="D3156" t="s">
        <v>62</v>
      </c>
      <c r="E3156" t="s">
        <v>24500</v>
      </c>
      <c r="F3156" t="s">
        <v>62</v>
      </c>
      <c r="G3156">
        <v>1</v>
      </c>
      <c r="H3156">
        <v>29120</v>
      </c>
      <c r="I3156">
        <v>2</v>
      </c>
      <c r="J3156">
        <v>2</v>
      </c>
      <c r="K3156">
        <v>2004</v>
      </c>
      <c r="L3156" t="s">
        <v>62</v>
      </c>
      <c r="M3156">
        <v>2</v>
      </c>
      <c r="O3156" t="s">
        <v>14273</v>
      </c>
      <c r="P3156" t="s">
        <v>3593</v>
      </c>
      <c r="R3156" t="s">
        <v>62</v>
      </c>
      <c r="T3156" t="s">
        <v>62</v>
      </c>
      <c r="U3156" t="s">
        <v>62</v>
      </c>
      <c r="Y3156">
        <v>50500</v>
      </c>
      <c r="AF3156" t="s">
        <v>62</v>
      </c>
      <c r="AG3156" t="s">
        <v>62</v>
      </c>
      <c r="AH3156" t="s">
        <v>454</v>
      </c>
      <c r="AI3156" t="s">
        <v>122</v>
      </c>
      <c r="AJ3156" t="s">
        <v>62</v>
      </c>
      <c r="AK3156" t="s">
        <v>62</v>
      </c>
      <c r="AL3156" t="s">
        <v>62</v>
      </c>
      <c r="AM3156" t="s">
        <v>62</v>
      </c>
      <c r="AN3156" t="s">
        <v>62</v>
      </c>
      <c r="AO3156" t="s">
        <v>62</v>
      </c>
      <c r="AP3156" t="s">
        <v>62</v>
      </c>
      <c r="AQ3156" t="s">
        <v>62</v>
      </c>
      <c r="AR3156" t="s">
        <v>62</v>
      </c>
      <c r="AT3156" t="s">
        <v>62</v>
      </c>
      <c r="AU3156" t="s">
        <v>62</v>
      </c>
      <c r="AV3156" t="s">
        <v>62</v>
      </c>
      <c r="AW3156" t="s">
        <v>62</v>
      </c>
      <c r="AX3156" t="s">
        <v>62</v>
      </c>
      <c r="AY3156" t="s">
        <v>62</v>
      </c>
      <c r="BA3156" t="s">
        <v>62</v>
      </c>
      <c r="BC3156" t="s">
        <v>62</v>
      </c>
      <c r="BD3156" t="s">
        <v>62</v>
      </c>
      <c r="BF3156" t="s">
        <v>62</v>
      </c>
      <c r="BG3156" t="s">
        <v>62</v>
      </c>
      <c r="BI3156" t="s">
        <v>62</v>
      </c>
      <c r="BJ3156" t="s">
        <v>62</v>
      </c>
      <c r="BL3156" t="s">
        <v>62</v>
      </c>
      <c r="BM3156" t="s">
        <v>62</v>
      </c>
      <c r="BO3156" t="s">
        <v>62</v>
      </c>
      <c r="BP3156" t="s">
        <v>62</v>
      </c>
      <c r="BQ3156" t="s">
        <v>62</v>
      </c>
      <c r="BR3156" t="s">
        <v>62</v>
      </c>
      <c r="BS3156" t="s">
        <v>62</v>
      </c>
      <c r="BT3156" t="s">
        <v>62</v>
      </c>
      <c r="BU3156" t="s">
        <v>62</v>
      </c>
      <c r="BV3156" t="s">
        <v>62</v>
      </c>
      <c r="BW3156" t="s">
        <v>62</v>
      </c>
      <c r="BX3156" t="s">
        <v>62</v>
      </c>
      <c r="BY3156" t="s">
        <v>62</v>
      </c>
      <c r="BZ3156" t="s">
        <v>62</v>
      </c>
      <c r="CA3156" t="s">
        <v>62</v>
      </c>
      <c r="CB3156" t="s">
        <v>62</v>
      </c>
      <c r="CC3156" t="s">
        <v>62</v>
      </c>
      <c r="CE3156" t="s">
        <v>62</v>
      </c>
      <c r="CG3156" t="s">
        <v>62</v>
      </c>
      <c r="CI3156" t="s">
        <v>62</v>
      </c>
      <c r="CJ3156" t="s">
        <v>62</v>
      </c>
      <c r="CK3156" t="s">
        <v>62</v>
      </c>
      <c r="CL3156" t="s">
        <v>62</v>
      </c>
      <c r="CM3156" t="s">
        <v>62</v>
      </c>
      <c r="CN3156" t="s">
        <v>62</v>
      </c>
      <c r="CO3156" t="s">
        <v>62</v>
      </c>
      <c r="CP3156" t="s">
        <v>62</v>
      </c>
      <c r="CQ3156" t="s">
        <v>62</v>
      </c>
      <c r="CR3156" t="s">
        <v>62</v>
      </c>
      <c r="CS3156" t="s">
        <v>62</v>
      </c>
      <c r="CT3156" t="s">
        <v>62</v>
      </c>
      <c r="CU3156" t="s">
        <v>62</v>
      </c>
      <c r="CV3156" t="s">
        <v>62</v>
      </c>
      <c r="CW3156" t="s">
        <v>62</v>
      </c>
      <c r="CX3156" t="s">
        <v>62</v>
      </c>
      <c r="CY3156" t="s">
        <v>62</v>
      </c>
      <c r="CZ3156" t="s">
        <v>62</v>
      </c>
      <c r="DA3156">
        <v>1</v>
      </c>
      <c r="DB3156" t="s">
        <v>14274</v>
      </c>
      <c r="DD3156" t="s">
        <v>62</v>
      </c>
      <c r="DF3156" t="s">
        <v>62</v>
      </c>
      <c r="DH3156" t="s">
        <v>62</v>
      </c>
      <c r="DJ3156" t="s">
        <v>62</v>
      </c>
      <c r="DL3156" t="s">
        <v>62</v>
      </c>
      <c r="DN3156" t="s">
        <v>62</v>
      </c>
      <c r="DO3156" t="s">
        <v>62</v>
      </c>
      <c r="DP3156" t="s">
        <v>62</v>
      </c>
      <c r="DQ3156" t="s">
        <v>62</v>
      </c>
      <c r="DR3156" t="s">
        <v>62</v>
      </c>
      <c r="DS3156" t="s">
        <v>62</v>
      </c>
      <c r="DT3156" t="s">
        <v>62</v>
      </c>
      <c r="DU3156" t="s">
        <v>62</v>
      </c>
      <c r="DV3156" t="s">
        <v>62</v>
      </c>
      <c r="DW3156" t="s">
        <v>62</v>
      </c>
      <c r="DX3156" t="s">
        <v>62</v>
      </c>
      <c r="DY3156" t="s">
        <v>62</v>
      </c>
      <c r="DZ3156" t="s">
        <v>62</v>
      </c>
      <c r="EA3156" t="s">
        <v>62</v>
      </c>
      <c r="EB3156" t="s">
        <v>62</v>
      </c>
      <c r="EC3156" t="s">
        <v>62</v>
      </c>
      <c r="ED3156" t="s">
        <v>62</v>
      </c>
      <c r="EE3156" t="s">
        <v>62</v>
      </c>
      <c r="EF3156" t="s">
        <v>62</v>
      </c>
      <c r="EG3156" t="s">
        <v>62</v>
      </c>
      <c r="EH3156" t="s">
        <v>62</v>
      </c>
      <c r="EI3156" t="s">
        <v>62</v>
      </c>
      <c r="EJ3156" t="s">
        <v>62</v>
      </c>
      <c r="EK3156" t="s">
        <v>62</v>
      </c>
      <c r="EL3156" t="s">
        <v>62</v>
      </c>
      <c r="EM3156" t="s">
        <v>62</v>
      </c>
      <c r="EN3156" t="s">
        <v>62</v>
      </c>
      <c r="EO3156" t="s">
        <v>62</v>
      </c>
      <c r="EP3156" t="s">
        <v>62</v>
      </c>
    </row>
    <row r="3157" spans="1:146" x14ac:dyDescent="0.3">
      <c r="A3157" t="s">
        <v>60</v>
      </c>
      <c r="B3157">
        <v>9928001</v>
      </c>
      <c r="C3157" t="s">
        <v>14275</v>
      </c>
      <c r="D3157" t="s">
        <v>62</v>
      </c>
      <c r="E3157" t="s">
        <v>14276</v>
      </c>
      <c r="F3157" t="s">
        <v>62</v>
      </c>
      <c r="G3157">
        <v>1</v>
      </c>
      <c r="H3157">
        <v>21250</v>
      </c>
      <c r="I3157">
        <v>3</v>
      </c>
      <c r="J3157">
        <v>3</v>
      </c>
      <c r="K3157">
        <v>2004</v>
      </c>
      <c r="L3157" t="s">
        <v>62</v>
      </c>
      <c r="M3157">
        <v>2</v>
      </c>
      <c r="O3157" t="s">
        <v>460</v>
      </c>
      <c r="P3157" t="s">
        <v>62</v>
      </c>
      <c r="R3157" t="s">
        <v>62</v>
      </c>
      <c r="T3157" t="s">
        <v>62</v>
      </c>
      <c r="U3157" t="s">
        <v>62</v>
      </c>
      <c r="Y3157">
        <v>15</v>
      </c>
      <c r="Z3157">
        <v>50</v>
      </c>
      <c r="AF3157" t="s">
        <v>62</v>
      </c>
      <c r="AG3157" t="s">
        <v>62</v>
      </c>
      <c r="AH3157" t="s">
        <v>122</v>
      </c>
      <c r="AI3157" t="s">
        <v>66</v>
      </c>
      <c r="AJ3157" t="s">
        <v>62</v>
      </c>
      <c r="AK3157" t="s">
        <v>62</v>
      </c>
      <c r="AL3157" t="s">
        <v>62</v>
      </c>
      <c r="AM3157" t="s">
        <v>62</v>
      </c>
      <c r="AN3157" t="s">
        <v>62</v>
      </c>
      <c r="AO3157" t="s">
        <v>62</v>
      </c>
      <c r="AP3157" t="s">
        <v>62</v>
      </c>
      <c r="AQ3157" t="s">
        <v>14277</v>
      </c>
      <c r="AR3157" t="s">
        <v>62</v>
      </c>
      <c r="AT3157" t="s">
        <v>62</v>
      </c>
      <c r="AU3157" t="s">
        <v>62</v>
      </c>
      <c r="AV3157" t="s">
        <v>62</v>
      </c>
      <c r="AW3157" t="s">
        <v>62</v>
      </c>
      <c r="AX3157" t="s">
        <v>62</v>
      </c>
      <c r="AY3157" t="s">
        <v>62</v>
      </c>
      <c r="BA3157" t="s">
        <v>62</v>
      </c>
      <c r="BC3157" t="s">
        <v>62</v>
      </c>
      <c r="BD3157" t="s">
        <v>62</v>
      </c>
      <c r="BF3157" t="s">
        <v>62</v>
      </c>
      <c r="BG3157" t="s">
        <v>62</v>
      </c>
      <c r="BI3157" t="s">
        <v>62</v>
      </c>
      <c r="BJ3157" t="s">
        <v>62</v>
      </c>
      <c r="BL3157" t="s">
        <v>62</v>
      </c>
      <c r="BM3157" t="s">
        <v>62</v>
      </c>
      <c r="BO3157" t="s">
        <v>62</v>
      </c>
      <c r="BP3157" t="s">
        <v>62</v>
      </c>
      <c r="BQ3157" t="s">
        <v>62</v>
      </c>
      <c r="BR3157" t="s">
        <v>62</v>
      </c>
      <c r="BS3157" t="s">
        <v>62</v>
      </c>
      <c r="BT3157" t="s">
        <v>62</v>
      </c>
      <c r="BU3157" t="s">
        <v>62</v>
      </c>
      <c r="BV3157" t="s">
        <v>62</v>
      </c>
      <c r="BW3157" t="s">
        <v>62</v>
      </c>
      <c r="BX3157" t="s">
        <v>62</v>
      </c>
      <c r="BY3157" t="s">
        <v>62</v>
      </c>
      <c r="BZ3157" t="s">
        <v>62</v>
      </c>
      <c r="CA3157" t="s">
        <v>62</v>
      </c>
      <c r="CB3157" t="s">
        <v>62</v>
      </c>
      <c r="CC3157" t="s">
        <v>62</v>
      </c>
      <c r="CE3157" t="s">
        <v>62</v>
      </c>
      <c r="CG3157" t="s">
        <v>62</v>
      </c>
      <c r="CI3157" t="s">
        <v>62</v>
      </c>
      <c r="CJ3157" t="s">
        <v>62</v>
      </c>
      <c r="CK3157" t="s">
        <v>62</v>
      </c>
      <c r="CL3157" t="s">
        <v>62</v>
      </c>
      <c r="CM3157" t="s">
        <v>62</v>
      </c>
      <c r="CN3157" t="s">
        <v>62</v>
      </c>
      <c r="CO3157" t="s">
        <v>62</v>
      </c>
      <c r="CP3157" t="s">
        <v>62</v>
      </c>
      <c r="CQ3157" t="s">
        <v>62</v>
      </c>
      <c r="CR3157" t="s">
        <v>62</v>
      </c>
      <c r="CS3157" t="s">
        <v>62</v>
      </c>
      <c r="CT3157" t="s">
        <v>62</v>
      </c>
      <c r="CU3157" t="s">
        <v>62</v>
      </c>
      <c r="CV3157" t="s">
        <v>62</v>
      </c>
      <c r="CW3157" t="s">
        <v>62</v>
      </c>
      <c r="CX3157" t="s">
        <v>62</v>
      </c>
      <c r="CY3157" t="s">
        <v>62</v>
      </c>
      <c r="CZ3157" t="s">
        <v>62</v>
      </c>
      <c r="DA3157">
        <v>1</v>
      </c>
      <c r="DB3157" t="s">
        <v>14278</v>
      </c>
      <c r="DD3157" t="s">
        <v>62</v>
      </c>
      <c r="DF3157" t="s">
        <v>62</v>
      </c>
      <c r="DH3157" t="s">
        <v>62</v>
      </c>
      <c r="DJ3157" t="s">
        <v>62</v>
      </c>
      <c r="DL3157" t="s">
        <v>62</v>
      </c>
      <c r="DN3157" t="s">
        <v>62</v>
      </c>
      <c r="DO3157" t="s">
        <v>62</v>
      </c>
      <c r="DP3157" t="s">
        <v>62</v>
      </c>
      <c r="DQ3157" t="s">
        <v>62</v>
      </c>
      <c r="DR3157" t="s">
        <v>62</v>
      </c>
      <c r="DS3157" t="s">
        <v>62</v>
      </c>
      <c r="DT3157" t="s">
        <v>62</v>
      </c>
      <c r="DU3157" t="s">
        <v>62</v>
      </c>
      <c r="DV3157" t="s">
        <v>62</v>
      </c>
      <c r="DW3157" t="s">
        <v>62</v>
      </c>
      <c r="DX3157" t="s">
        <v>62</v>
      </c>
      <c r="DY3157" t="s">
        <v>62</v>
      </c>
      <c r="DZ3157" t="s">
        <v>62</v>
      </c>
      <c r="EA3157" t="s">
        <v>62</v>
      </c>
      <c r="EB3157" t="s">
        <v>62</v>
      </c>
      <c r="EC3157" t="s">
        <v>62</v>
      </c>
      <c r="ED3157" t="s">
        <v>62</v>
      </c>
      <c r="EE3157" t="s">
        <v>62</v>
      </c>
      <c r="EF3157" t="s">
        <v>62</v>
      </c>
      <c r="EG3157" t="s">
        <v>62</v>
      </c>
      <c r="EH3157" t="s">
        <v>62</v>
      </c>
      <c r="EI3157" t="s">
        <v>62</v>
      </c>
      <c r="EJ3157" t="s">
        <v>62</v>
      </c>
      <c r="EK3157" t="s">
        <v>62</v>
      </c>
      <c r="EL3157" t="s">
        <v>62</v>
      </c>
      <c r="EM3157" t="s">
        <v>62</v>
      </c>
      <c r="EN3157" t="s">
        <v>62</v>
      </c>
      <c r="EO3157" t="s">
        <v>62</v>
      </c>
      <c r="EP3157" t="s">
        <v>62</v>
      </c>
    </row>
    <row r="3158" spans="1:146" x14ac:dyDescent="0.3">
      <c r="A3158" t="s">
        <v>60</v>
      </c>
      <c r="B3158">
        <v>9929001</v>
      </c>
      <c r="C3158" t="s">
        <v>14279</v>
      </c>
      <c r="D3158" t="s">
        <v>62</v>
      </c>
      <c r="E3158" t="s">
        <v>24501</v>
      </c>
      <c r="F3158" t="s">
        <v>62</v>
      </c>
      <c r="G3158">
        <v>1</v>
      </c>
      <c r="H3158">
        <v>29220</v>
      </c>
      <c r="I3158">
        <v>2</v>
      </c>
      <c r="J3158">
        <v>1</v>
      </c>
      <c r="K3158">
        <v>2004</v>
      </c>
      <c r="L3158" t="s">
        <v>62</v>
      </c>
      <c r="M3158">
        <v>2</v>
      </c>
      <c r="O3158" t="s">
        <v>14280</v>
      </c>
      <c r="P3158" t="s">
        <v>14281</v>
      </c>
      <c r="R3158" t="s">
        <v>62</v>
      </c>
      <c r="T3158" t="s">
        <v>62</v>
      </c>
      <c r="U3158" t="s">
        <v>62</v>
      </c>
      <c r="Y3158">
        <v>-100</v>
      </c>
      <c r="AF3158" t="s">
        <v>62</v>
      </c>
      <c r="AG3158" t="s">
        <v>62</v>
      </c>
      <c r="AH3158" t="s">
        <v>66</v>
      </c>
      <c r="AI3158" t="s">
        <v>72</v>
      </c>
      <c r="AJ3158" t="s">
        <v>62</v>
      </c>
      <c r="AK3158" t="s">
        <v>62</v>
      </c>
      <c r="AL3158" t="s">
        <v>62</v>
      </c>
      <c r="AM3158" t="s">
        <v>62</v>
      </c>
      <c r="AN3158" t="s">
        <v>14282</v>
      </c>
      <c r="AO3158" t="s">
        <v>62</v>
      </c>
      <c r="AP3158" t="s">
        <v>62</v>
      </c>
      <c r="AQ3158" t="s">
        <v>14283</v>
      </c>
      <c r="AR3158" t="s">
        <v>62</v>
      </c>
      <c r="AT3158" t="s">
        <v>62</v>
      </c>
      <c r="AU3158" t="s">
        <v>62</v>
      </c>
      <c r="AV3158" t="s">
        <v>62</v>
      </c>
      <c r="AW3158" t="s">
        <v>62</v>
      </c>
      <c r="AX3158" t="s">
        <v>62</v>
      </c>
      <c r="AY3158" t="s">
        <v>62</v>
      </c>
      <c r="BA3158" t="s">
        <v>62</v>
      </c>
      <c r="BC3158" t="s">
        <v>62</v>
      </c>
      <c r="BD3158" t="s">
        <v>62</v>
      </c>
      <c r="BF3158" t="s">
        <v>62</v>
      </c>
      <c r="BG3158" t="s">
        <v>62</v>
      </c>
      <c r="BI3158" t="s">
        <v>62</v>
      </c>
      <c r="BJ3158" t="s">
        <v>62</v>
      </c>
      <c r="BL3158" t="s">
        <v>62</v>
      </c>
      <c r="BM3158" t="s">
        <v>62</v>
      </c>
      <c r="BO3158" t="s">
        <v>62</v>
      </c>
      <c r="BP3158" t="s">
        <v>62</v>
      </c>
      <c r="BQ3158" t="s">
        <v>62</v>
      </c>
      <c r="BR3158" t="s">
        <v>62</v>
      </c>
      <c r="BS3158" t="s">
        <v>62</v>
      </c>
      <c r="BT3158" t="s">
        <v>62</v>
      </c>
      <c r="BU3158" t="s">
        <v>62</v>
      </c>
      <c r="BV3158" t="s">
        <v>62</v>
      </c>
      <c r="BW3158" t="s">
        <v>62</v>
      </c>
      <c r="BX3158" t="s">
        <v>62</v>
      </c>
      <c r="BY3158" t="s">
        <v>62</v>
      </c>
      <c r="BZ3158" t="s">
        <v>62</v>
      </c>
      <c r="CA3158" t="s">
        <v>62</v>
      </c>
      <c r="CB3158" t="s">
        <v>62</v>
      </c>
      <c r="CC3158" t="s">
        <v>62</v>
      </c>
      <c r="CE3158" t="s">
        <v>62</v>
      </c>
      <c r="CG3158" t="s">
        <v>62</v>
      </c>
      <c r="CI3158" t="s">
        <v>62</v>
      </c>
      <c r="CJ3158" t="s">
        <v>62</v>
      </c>
      <c r="CK3158" t="s">
        <v>62</v>
      </c>
      <c r="CL3158" t="s">
        <v>62</v>
      </c>
      <c r="CM3158" t="s">
        <v>62</v>
      </c>
      <c r="CN3158" t="s">
        <v>62</v>
      </c>
      <c r="CO3158" t="s">
        <v>62</v>
      </c>
      <c r="CP3158" t="s">
        <v>62</v>
      </c>
      <c r="CQ3158" t="s">
        <v>62</v>
      </c>
      <c r="CR3158" t="s">
        <v>62</v>
      </c>
      <c r="CS3158" t="s">
        <v>62</v>
      </c>
      <c r="CT3158" t="s">
        <v>62</v>
      </c>
      <c r="CU3158" t="s">
        <v>62</v>
      </c>
      <c r="CV3158" t="s">
        <v>62</v>
      </c>
      <c r="CW3158" t="s">
        <v>62</v>
      </c>
      <c r="CX3158" t="s">
        <v>62</v>
      </c>
      <c r="CY3158" t="s">
        <v>62</v>
      </c>
      <c r="CZ3158" t="s">
        <v>62</v>
      </c>
      <c r="DA3158">
        <v>1</v>
      </c>
      <c r="DB3158" t="s">
        <v>14284</v>
      </c>
      <c r="DD3158" t="s">
        <v>62</v>
      </c>
      <c r="DF3158" t="s">
        <v>62</v>
      </c>
      <c r="DH3158" t="s">
        <v>62</v>
      </c>
      <c r="DJ3158" t="s">
        <v>62</v>
      </c>
      <c r="DL3158" t="s">
        <v>62</v>
      </c>
      <c r="DN3158" t="s">
        <v>62</v>
      </c>
      <c r="DO3158" t="s">
        <v>62</v>
      </c>
      <c r="DP3158" t="s">
        <v>62</v>
      </c>
      <c r="DQ3158" t="s">
        <v>62</v>
      </c>
      <c r="DR3158" t="s">
        <v>62</v>
      </c>
      <c r="DS3158" t="s">
        <v>62</v>
      </c>
      <c r="DT3158" t="s">
        <v>62</v>
      </c>
      <c r="DU3158" t="s">
        <v>62</v>
      </c>
      <c r="DV3158" t="s">
        <v>62</v>
      </c>
      <c r="DW3158" t="s">
        <v>62</v>
      </c>
      <c r="DX3158" t="s">
        <v>62</v>
      </c>
      <c r="DY3158" t="s">
        <v>62</v>
      </c>
      <c r="DZ3158" t="s">
        <v>62</v>
      </c>
      <c r="EA3158" t="s">
        <v>62</v>
      </c>
      <c r="EB3158" t="s">
        <v>62</v>
      </c>
      <c r="EC3158" t="s">
        <v>62</v>
      </c>
      <c r="ED3158" t="s">
        <v>62</v>
      </c>
      <c r="EE3158" t="s">
        <v>62</v>
      </c>
      <c r="EF3158" t="s">
        <v>62</v>
      </c>
      <c r="EG3158" t="s">
        <v>62</v>
      </c>
      <c r="EH3158" t="s">
        <v>62</v>
      </c>
      <c r="EI3158" t="s">
        <v>62</v>
      </c>
      <c r="EJ3158" t="s">
        <v>62</v>
      </c>
      <c r="EK3158" t="s">
        <v>62</v>
      </c>
      <c r="EL3158" t="s">
        <v>62</v>
      </c>
      <c r="EM3158" t="s">
        <v>62</v>
      </c>
      <c r="EN3158" t="s">
        <v>62</v>
      </c>
      <c r="EO3158" t="s">
        <v>62</v>
      </c>
      <c r="EP3158" t="s">
        <v>62</v>
      </c>
    </row>
    <row r="3159" spans="1:146" x14ac:dyDescent="0.3">
      <c r="A3159" t="s">
        <v>60</v>
      </c>
      <c r="B3159">
        <v>9930001</v>
      </c>
      <c r="C3159" t="s">
        <v>14285</v>
      </c>
      <c r="D3159" t="s">
        <v>62</v>
      </c>
      <c r="E3159" t="s">
        <v>14286</v>
      </c>
      <c r="F3159" t="s">
        <v>62</v>
      </c>
      <c r="G3159">
        <v>1</v>
      </c>
      <c r="H3159">
        <v>33200</v>
      </c>
      <c r="I3159">
        <v>2</v>
      </c>
      <c r="J3159">
        <v>2</v>
      </c>
      <c r="K3159">
        <v>2004</v>
      </c>
      <c r="L3159" t="s">
        <v>62</v>
      </c>
      <c r="M3159">
        <v>2</v>
      </c>
      <c r="O3159" t="s">
        <v>10773</v>
      </c>
      <c r="P3159" t="s">
        <v>315</v>
      </c>
      <c r="R3159" t="s">
        <v>62</v>
      </c>
      <c r="T3159" t="s">
        <v>62</v>
      </c>
      <c r="U3159" t="s">
        <v>62</v>
      </c>
      <c r="Y3159">
        <v>34100</v>
      </c>
      <c r="AF3159" t="s">
        <v>62</v>
      </c>
      <c r="AG3159" t="s">
        <v>62</v>
      </c>
      <c r="AH3159" t="s">
        <v>66</v>
      </c>
      <c r="AI3159" t="s">
        <v>122</v>
      </c>
      <c r="AJ3159" t="s">
        <v>384</v>
      </c>
      <c r="AK3159" t="s">
        <v>175</v>
      </c>
      <c r="AL3159" t="s">
        <v>62</v>
      </c>
      <c r="AM3159" t="s">
        <v>62</v>
      </c>
      <c r="AN3159" t="s">
        <v>62</v>
      </c>
      <c r="AO3159" t="s">
        <v>62</v>
      </c>
      <c r="AP3159" t="s">
        <v>14287</v>
      </c>
      <c r="AQ3159" t="s">
        <v>14288</v>
      </c>
      <c r="AR3159" t="s">
        <v>14289</v>
      </c>
      <c r="AT3159" t="s">
        <v>62</v>
      </c>
      <c r="AU3159" t="s">
        <v>62</v>
      </c>
      <c r="AV3159" t="s">
        <v>62</v>
      </c>
      <c r="AW3159" t="s">
        <v>62</v>
      </c>
      <c r="AX3159" t="s">
        <v>62</v>
      </c>
      <c r="AY3159" t="s">
        <v>62</v>
      </c>
      <c r="BA3159" t="s">
        <v>62</v>
      </c>
      <c r="BC3159" t="s">
        <v>62</v>
      </c>
      <c r="BD3159" t="s">
        <v>62</v>
      </c>
      <c r="BF3159" t="s">
        <v>62</v>
      </c>
      <c r="BG3159" t="s">
        <v>62</v>
      </c>
      <c r="BI3159" t="s">
        <v>62</v>
      </c>
      <c r="BJ3159" t="s">
        <v>62</v>
      </c>
      <c r="BL3159" t="s">
        <v>62</v>
      </c>
      <c r="BM3159" t="s">
        <v>62</v>
      </c>
      <c r="BO3159" t="s">
        <v>62</v>
      </c>
      <c r="BP3159" t="s">
        <v>62</v>
      </c>
      <c r="BQ3159" t="s">
        <v>62</v>
      </c>
      <c r="BR3159" t="s">
        <v>62</v>
      </c>
      <c r="BS3159" t="s">
        <v>62</v>
      </c>
      <c r="BT3159" t="s">
        <v>62</v>
      </c>
      <c r="BU3159" t="s">
        <v>62</v>
      </c>
      <c r="BV3159" t="s">
        <v>62</v>
      </c>
      <c r="BW3159" t="s">
        <v>62</v>
      </c>
      <c r="BX3159" t="s">
        <v>62</v>
      </c>
      <c r="BY3159" t="s">
        <v>62</v>
      </c>
      <c r="BZ3159" t="s">
        <v>62</v>
      </c>
      <c r="CA3159" t="s">
        <v>62</v>
      </c>
      <c r="CB3159" t="s">
        <v>62</v>
      </c>
      <c r="CC3159" t="s">
        <v>62</v>
      </c>
      <c r="CE3159" t="s">
        <v>62</v>
      </c>
      <c r="CG3159" t="s">
        <v>62</v>
      </c>
      <c r="CI3159" t="s">
        <v>62</v>
      </c>
      <c r="CJ3159" t="s">
        <v>62</v>
      </c>
      <c r="CK3159" t="s">
        <v>62</v>
      </c>
      <c r="CL3159" t="s">
        <v>62</v>
      </c>
      <c r="CM3159" t="s">
        <v>62</v>
      </c>
      <c r="CN3159" t="s">
        <v>62</v>
      </c>
      <c r="CO3159" t="s">
        <v>62</v>
      </c>
      <c r="CP3159" t="s">
        <v>62</v>
      </c>
      <c r="CQ3159" t="s">
        <v>62</v>
      </c>
      <c r="CR3159" t="s">
        <v>62</v>
      </c>
      <c r="CS3159" t="s">
        <v>62</v>
      </c>
      <c r="CT3159" t="s">
        <v>62</v>
      </c>
      <c r="CU3159" t="s">
        <v>62</v>
      </c>
      <c r="CV3159" t="s">
        <v>62</v>
      </c>
      <c r="CW3159" t="s">
        <v>62</v>
      </c>
      <c r="CX3159" t="s">
        <v>62</v>
      </c>
      <c r="CY3159" t="s">
        <v>62</v>
      </c>
      <c r="CZ3159" t="s">
        <v>62</v>
      </c>
      <c r="DA3159">
        <v>1</v>
      </c>
      <c r="DB3159" t="s">
        <v>14290</v>
      </c>
      <c r="DD3159" t="s">
        <v>62</v>
      </c>
      <c r="DF3159" t="s">
        <v>62</v>
      </c>
      <c r="DH3159" t="s">
        <v>62</v>
      </c>
      <c r="DJ3159" t="s">
        <v>62</v>
      </c>
      <c r="DL3159" t="s">
        <v>62</v>
      </c>
      <c r="DN3159" t="s">
        <v>62</v>
      </c>
      <c r="DO3159" t="s">
        <v>62</v>
      </c>
      <c r="DP3159" t="s">
        <v>62</v>
      </c>
      <c r="DQ3159" t="s">
        <v>62</v>
      </c>
      <c r="DR3159" t="s">
        <v>62</v>
      </c>
      <c r="DS3159" t="s">
        <v>62</v>
      </c>
      <c r="DT3159" t="s">
        <v>62</v>
      </c>
      <c r="DU3159" t="s">
        <v>62</v>
      </c>
      <c r="DV3159" t="s">
        <v>62</v>
      </c>
      <c r="DW3159" t="s">
        <v>62</v>
      </c>
      <c r="DX3159" t="s">
        <v>62</v>
      </c>
      <c r="DY3159" t="s">
        <v>62</v>
      </c>
      <c r="DZ3159" t="s">
        <v>62</v>
      </c>
      <c r="EA3159" t="s">
        <v>62</v>
      </c>
      <c r="EB3159" t="s">
        <v>62</v>
      </c>
      <c r="EC3159" t="s">
        <v>62</v>
      </c>
      <c r="ED3159" t="s">
        <v>62</v>
      </c>
      <c r="EE3159" t="s">
        <v>62</v>
      </c>
      <c r="EF3159" t="s">
        <v>62</v>
      </c>
      <c r="EG3159" t="s">
        <v>62</v>
      </c>
      <c r="EH3159" t="s">
        <v>62</v>
      </c>
      <c r="EI3159" t="s">
        <v>62</v>
      </c>
      <c r="EJ3159" t="s">
        <v>62</v>
      </c>
      <c r="EK3159" t="s">
        <v>62</v>
      </c>
      <c r="EL3159" t="s">
        <v>62</v>
      </c>
      <c r="EM3159" t="s">
        <v>62</v>
      </c>
      <c r="EN3159" t="s">
        <v>62</v>
      </c>
      <c r="EO3159" t="s">
        <v>62</v>
      </c>
      <c r="EP3159" t="s">
        <v>62</v>
      </c>
    </row>
    <row r="3160" spans="1:146" x14ac:dyDescent="0.3">
      <c r="A3160" t="s">
        <v>60</v>
      </c>
      <c r="B3160">
        <v>9938001</v>
      </c>
      <c r="C3160" t="s">
        <v>62</v>
      </c>
      <c r="D3160" t="s">
        <v>62</v>
      </c>
      <c r="E3160" t="s">
        <v>14311</v>
      </c>
      <c r="F3160" t="s">
        <v>62</v>
      </c>
      <c r="G3160">
        <v>1</v>
      </c>
      <c r="H3160">
        <v>34300</v>
      </c>
      <c r="I3160">
        <v>2</v>
      </c>
      <c r="J3160">
        <v>2</v>
      </c>
      <c r="K3160">
        <v>2004</v>
      </c>
      <c r="L3160" t="s">
        <v>62</v>
      </c>
      <c r="M3160">
        <v>1</v>
      </c>
      <c r="N3160">
        <v>2</v>
      </c>
      <c r="O3160" t="s">
        <v>14312</v>
      </c>
      <c r="P3160" t="s">
        <v>315</v>
      </c>
      <c r="R3160" t="s">
        <v>62</v>
      </c>
      <c r="T3160" t="s">
        <v>62</v>
      </c>
      <c r="U3160" t="s">
        <v>62</v>
      </c>
      <c r="Y3160">
        <v>60</v>
      </c>
      <c r="AF3160" t="s">
        <v>62</v>
      </c>
      <c r="AG3160" t="s">
        <v>62</v>
      </c>
      <c r="AH3160" t="s">
        <v>122</v>
      </c>
      <c r="AI3160" t="s">
        <v>454</v>
      </c>
      <c r="AJ3160" t="s">
        <v>62</v>
      </c>
      <c r="AK3160" t="s">
        <v>62</v>
      </c>
      <c r="AL3160" t="s">
        <v>62</v>
      </c>
      <c r="AM3160" t="s">
        <v>62</v>
      </c>
      <c r="AN3160" t="s">
        <v>62</v>
      </c>
      <c r="AO3160" t="s">
        <v>62</v>
      </c>
      <c r="AP3160" t="s">
        <v>62</v>
      </c>
      <c r="AQ3160" t="s">
        <v>62</v>
      </c>
      <c r="AR3160" t="s">
        <v>62</v>
      </c>
      <c r="AT3160" t="s">
        <v>62</v>
      </c>
      <c r="AU3160" t="s">
        <v>62</v>
      </c>
      <c r="AV3160" t="s">
        <v>62</v>
      </c>
      <c r="AW3160" t="s">
        <v>62</v>
      </c>
      <c r="AX3160" t="s">
        <v>62</v>
      </c>
      <c r="AY3160" t="s">
        <v>62</v>
      </c>
      <c r="BA3160" t="s">
        <v>62</v>
      </c>
      <c r="BC3160" t="s">
        <v>62</v>
      </c>
      <c r="BD3160" t="s">
        <v>62</v>
      </c>
      <c r="BF3160" t="s">
        <v>62</v>
      </c>
      <c r="BG3160" t="s">
        <v>62</v>
      </c>
      <c r="BI3160" t="s">
        <v>62</v>
      </c>
      <c r="BJ3160" t="s">
        <v>62</v>
      </c>
      <c r="BL3160" t="s">
        <v>62</v>
      </c>
      <c r="BM3160" t="s">
        <v>62</v>
      </c>
      <c r="BO3160" t="s">
        <v>62</v>
      </c>
      <c r="BP3160" t="s">
        <v>62</v>
      </c>
      <c r="BQ3160" t="s">
        <v>62</v>
      </c>
      <c r="BR3160" t="s">
        <v>62</v>
      </c>
      <c r="BS3160" t="s">
        <v>62</v>
      </c>
      <c r="BT3160" t="s">
        <v>62</v>
      </c>
      <c r="BU3160" t="s">
        <v>62</v>
      </c>
      <c r="BV3160" t="s">
        <v>62</v>
      </c>
      <c r="BW3160" t="s">
        <v>62</v>
      </c>
      <c r="BX3160" t="s">
        <v>62</v>
      </c>
      <c r="BY3160" t="s">
        <v>62</v>
      </c>
      <c r="BZ3160" t="s">
        <v>62</v>
      </c>
      <c r="CA3160" t="s">
        <v>62</v>
      </c>
      <c r="CB3160" t="s">
        <v>62</v>
      </c>
      <c r="CC3160" t="s">
        <v>62</v>
      </c>
      <c r="CE3160" t="s">
        <v>62</v>
      </c>
      <c r="CG3160" t="s">
        <v>62</v>
      </c>
      <c r="CI3160" t="s">
        <v>62</v>
      </c>
      <c r="CJ3160" t="s">
        <v>62</v>
      </c>
      <c r="CK3160" t="s">
        <v>62</v>
      </c>
      <c r="CL3160" t="s">
        <v>62</v>
      </c>
      <c r="CM3160" t="s">
        <v>62</v>
      </c>
      <c r="CN3160" t="s">
        <v>62</v>
      </c>
      <c r="CO3160" t="s">
        <v>62</v>
      </c>
      <c r="CP3160" t="s">
        <v>62</v>
      </c>
      <c r="CQ3160" t="s">
        <v>62</v>
      </c>
      <c r="CR3160" t="s">
        <v>62</v>
      </c>
      <c r="CS3160" t="s">
        <v>62</v>
      </c>
      <c r="CT3160" t="s">
        <v>62</v>
      </c>
      <c r="CU3160" t="s">
        <v>62</v>
      </c>
      <c r="CV3160" t="s">
        <v>62</v>
      </c>
      <c r="CW3160" t="s">
        <v>62</v>
      </c>
      <c r="CX3160" t="s">
        <v>62</v>
      </c>
      <c r="CY3160" t="s">
        <v>62</v>
      </c>
      <c r="CZ3160" t="s">
        <v>62</v>
      </c>
      <c r="DA3160">
        <v>1</v>
      </c>
      <c r="DB3160" t="s">
        <v>14313</v>
      </c>
      <c r="DD3160" t="s">
        <v>62</v>
      </c>
      <c r="DF3160" t="s">
        <v>62</v>
      </c>
      <c r="DH3160" t="s">
        <v>62</v>
      </c>
      <c r="DJ3160" t="s">
        <v>62</v>
      </c>
      <c r="DL3160" t="s">
        <v>62</v>
      </c>
      <c r="DN3160" t="s">
        <v>62</v>
      </c>
      <c r="DO3160" t="s">
        <v>62</v>
      </c>
      <c r="DP3160" t="s">
        <v>62</v>
      </c>
      <c r="DQ3160" t="s">
        <v>62</v>
      </c>
      <c r="DR3160" t="s">
        <v>62</v>
      </c>
      <c r="DS3160" t="s">
        <v>62</v>
      </c>
      <c r="DT3160" t="s">
        <v>62</v>
      </c>
      <c r="DU3160" t="s">
        <v>62</v>
      </c>
      <c r="DV3160" t="s">
        <v>62</v>
      </c>
      <c r="DW3160" t="s">
        <v>62</v>
      </c>
      <c r="DX3160" t="s">
        <v>62</v>
      </c>
      <c r="DY3160" t="s">
        <v>62</v>
      </c>
      <c r="DZ3160" t="s">
        <v>62</v>
      </c>
      <c r="EA3160" t="s">
        <v>62</v>
      </c>
      <c r="EB3160" t="s">
        <v>62</v>
      </c>
      <c r="EC3160" t="s">
        <v>62</v>
      </c>
      <c r="ED3160" t="s">
        <v>62</v>
      </c>
      <c r="EE3160" t="s">
        <v>62</v>
      </c>
      <c r="EF3160" t="s">
        <v>62</v>
      </c>
      <c r="EG3160" t="s">
        <v>62</v>
      </c>
      <c r="EH3160" t="s">
        <v>62</v>
      </c>
      <c r="EI3160" t="s">
        <v>62</v>
      </c>
      <c r="EJ3160" t="s">
        <v>62</v>
      </c>
      <c r="EK3160" t="s">
        <v>62</v>
      </c>
      <c r="EL3160" t="s">
        <v>62</v>
      </c>
      <c r="EM3160" t="s">
        <v>62</v>
      </c>
      <c r="EN3160" t="s">
        <v>62</v>
      </c>
      <c r="EO3160" t="s">
        <v>62</v>
      </c>
      <c r="EP3160" t="s">
        <v>62</v>
      </c>
    </row>
    <row r="3161" spans="1:146" x14ac:dyDescent="0.3">
      <c r="A3161" t="s">
        <v>60</v>
      </c>
      <c r="B3161">
        <v>9939001</v>
      </c>
      <c r="C3161" t="s">
        <v>14314</v>
      </c>
      <c r="D3161" t="s">
        <v>62</v>
      </c>
      <c r="E3161" t="s">
        <v>14315</v>
      </c>
      <c r="F3161" t="s">
        <v>62</v>
      </c>
      <c r="G3161">
        <v>1</v>
      </c>
      <c r="H3161">
        <v>29220</v>
      </c>
      <c r="I3161">
        <v>2</v>
      </c>
      <c r="J3161">
        <v>2</v>
      </c>
      <c r="K3161">
        <v>2004</v>
      </c>
      <c r="L3161" t="s">
        <v>1489</v>
      </c>
      <c r="M3161">
        <v>1</v>
      </c>
      <c r="N3161">
        <v>2</v>
      </c>
      <c r="O3161" t="s">
        <v>14316</v>
      </c>
      <c r="P3161" t="s">
        <v>14317</v>
      </c>
      <c r="R3161" t="s">
        <v>62</v>
      </c>
      <c r="T3161" t="s">
        <v>62</v>
      </c>
      <c r="U3161" t="s">
        <v>62</v>
      </c>
      <c r="Y3161">
        <v>35300</v>
      </c>
      <c r="AF3161" t="s">
        <v>62</v>
      </c>
      <c r="AG3161" t="s">
        <v>62</v>
      </c>
      <c r="AH3161" t="s">
        <v>175</v>
      </c>
      <c r="AI3161" t="s">
        <v>110</v>
      </c>
      <c r="AJ3161" t="s">
        <v>62</v>
      </c>
      <c r="AK3161" t="s">
        <v>62</v>
      </c>
      <c r="AL3161" t="s">
        <v>62</v>
      </c>
      <c r="AM3161" t="s">
        <v>62</v>
      </c>
      <c r="AN3161" t="s">
        <v>62</v>
      </c>
      <c r="AO3161" t="s">
        <v>62</v>
      </c>
      <c r="AP3161" t="s">
        <v>62</v>
      </c>
      <c r="AQ3161" t="s">
        <v>62</v>
      </c>
      <c r="AR3161" t="s">
        <v>4076</v>
      </c>
      <c r="AT3161" t="s">
        <v>62</v>
      </c>
      <c r="AU3161" t="s">
        <v>62</v>
      </c>
      <c r="AV3161" t="s">
        <v>62</v>
      </c>
      <c r="AW3161" t="s">
        <v>62</v>
      </c>
      <c r="AX3161" t="s">
        <v>62</v>
      </c>
      <c r="AY3161" t="s">
        <v>62</v>
      </c>
      <c r="BA3161" t="s">
        <v>62</v>
      </c>
      <c r="BC3161" t="s">
        <v>62</v>
      </c>
      <c r="BD3161" t="s">
        <v>62</v>
      </c>
      <c r="BF3161" t="s">
        <v>62</v>
      </c>
      <c r="BG3161" t="s">
        <v>62</v>
      </c>
      <c r="BI3161" t="s">
        <v>62</v>
      </c>
      <c r="BJ3161" t="s">
        <v>62</v>
      </c>
      <c r="BL3161" t="s">
        <v>62</v>
      </c>
      <c r="BM3161" t="s">
        <v>62</v>
      </c>
      <c r="BO3161" t="s">
        <v>62</v>
      </c>
      <c r="BP3161" t="s">
        <v>62</v>
      </c>
      <c r="BQ3161" t="s">
        <v>62</v>
      </c>
      <c r="BR3161" t="s">
        <v>62</v>
      </c>
      <c r="BS3161" t="s">
        <v>62</v>
      </c>
      <c r="BT3161" t="s">
        <v>62</v>
      </c>
      <c r="BU3161" t="s">
        <v>62</v>
      </c>
      <c r="BV3161" t="s">
        <v>62</v>
      </c>
      <c r="BW3161" t="s">
        <v>62</v>
      </c>
      <c r="BX3161" t="s">
        <v>62</v>
      </c>
      <c r="BY3161" t="s">
        <v>62</v>
      </c>
      <c r="BZ3161" t="s">
        <v>62</v>
      </c>
      <c r="CA3161" t="s">
        <v>62</v>
      </c>
      <c r="CB3161" t="s">
        <v>62</v>
      </c>
      <c r="CC3161" t="s">
        <v>62</v>
      </c>
      <c r="CE3161" t="s">
        <v>62</v>
      </c>
      <c r="CG3161" t="s">
        <v>62</v>
      </c>
      <c r="CI3161" t="s">
        <v>62</v>
      </c>
      <c r="CJ3161" t="s">
        <v>62</v>
      </c>
      <c r="CK3161" t="s">
        <v>62</v>
      </c>
      <c r="CL3161" t="s">
        <v>62</v>
      </c>
      <c r="CM3161" t="s">
        <v>62</v>
      </c>
      <c r="CN3161" t="s">
        <v>62</v>
      </c>
      <c r="CO3161" t="s">
        <v>62</v>
      </c>
      <c r="CP3161" t="s">
        <v>62</v>
      </c>
      <c r="CQ3161" t="s">
        <v>62</v>
      </c>
      <c r="CR3161" t="s">
        <v>62</v>
      </c>
      <c r="CS3161" t="s">
        <v>62</v>
      </c>
      <c r="CT3161" t="s">
        <v>62</v>
      </c>
      <c r="CU3161" t="s">
        <v>62</v>
      </c>
      <c r="CV3161" t="s">
        <v>62</v>
      </c>
      <c r="CW3161" t="s">
        <v>62</v>
      </c>
      <c r="CX3161" t="s">
        <v>62</v>
      </c>
      <c r="CY3161" t="s">
        <v>62</v>
      </c>
      <c r="CZ3161" t="s">
        <v>62</v>
      </c>
      <c r="DA3161">
        <v>1</v>
      </c>
      <c r="DB3161" t="s">
        <v>9041</v>
      </c>
      <c r="DC3161">
        <v>1</v>
      </c>
      <c r="DD3161" t="s">
        <v>14318</v>
      </c>
      <c r="DF3161" t="s">
        <v>62</v>
      </c>
      <c r="DH3161" t="s">
        <v>62</v>
      </c>
      <c r="DJ3161" t="s">
        <v>62</v>
      </c>
      <c r="DL3161" t="s">
        <v>62</v>
      </c>
      <c r="DN3161" t="s">
        <v>62</v>
      </c>
      <c r="DO3161" t="s">
        <v>62</v>
      </c>
      <c r="DP3161" t="s">
        <v>62</v>
      </c>
      <c r="DQ3161" t="s">
        <v>62</v>
      </c>
      <c r="DR3161" t="s">
        <v>62</v>
      </c>
      <c r="DS3161" t="s">
        <v>62</v>
      </c>
      <c r="DT3161" t="s">
        <v>62</v>
      </c>
      <c r="DU3161" t="s">
        <v>62</v>
      </c>
      <c r="DV3161" t="s">
        <v>62</v>
      </c>
      <c r="DW3161" t="s">
        <v>62</v>
      </c>
      <c r="DX3161" t="s">
        <v>62</v>
      </c>
      <c r="DY3161" t="s">
        <v>62</v>
      </c>
      <c r="DZ3161" t="s">
        <v>62</v>
      </c>
      <c r="EA3161" t="s">
        <v>62</v>
      </c>
      <c r="EB3161" t="s">
        <v>62</v>
      </c>
      <c r="EC3161" t="s">
        <v>62</v>
      </c>
      <c r="ED3161" t="s">
        <v>62</v>
      </c>
      <c r="EE3161" t="s">
        <v>62</v>
      </c>
      <c r="EF3161" t="s">
        <v>62</v>
      </c>
      <c r="EG3161" t="s">
        <v>62</v>
      </c>
      <c r="EH3161" t="s">
        <v>62</v>
      </c>
      <c r="EI3161" t="s">
        <v>62</v>
      </c>
      <c r="EJ3161" t="s">
        <v>62</v>
      </c>
      <c r="EK3161" t="s">
        <v>62</v>
      </c>
      <c r="EL3161" t="s">
        <v>62</v>
      </c>
      <c r="EM3161" t="s">
        <v>62</v>
      </c>
      <c r="EN3161" t="s">
        <v>62</v>
      </c>
      <c r="EO3161" t="s">
        <v>62</v>
      </c>
      <c r="EP3161" t="s">
        <v>62</v>
      </c>
    </row>
    <row r="3162" spans="1:146" x14ac:dyDescent="0.3">
      <c r="A3162" t="s">
        <v>60</v>
      </c>
      <c r="B3162">
        <v>10448001</v>
      </c>
      <c r="C3162" t="s">
        <v>15815</v>
      </c>
      <c r="D3162" t="s">
        <v>62</v>
      </c>
      <c r="E3162" t="s">
        <v>15816</v>
      </c>
      <c r="F3162" t="s">
        <v>62</v>
      </c>
      <c r="G3162">
        <v>1</v>
      </c>
      <c r="H3162">
        <v>72210</v>
      </c>
      <c r="I3162">
        <v>2</v>
      </c>
      <c r="J3162">
        <v>2</v>
      </c>
      <c r="K3162">
        <v>2004</v>
      </c>
      <c r="L3162" t="s">
        <v>62</v>
      </c>
      <c r="M3162">
        <v>3</v>
      </c>
      <c r="O3162" t="s">
        <v>15817</v>
      </c>
      <c r="P3162" t="s">
        <v>582</v>
      </c>
      <c r="R3162" t="s">
        <v>62</v>
      </c>
      <c r="T3162" t="s">
        <v>62</v>
      </c>
      <c r="U3162" t="s">
        <v>62</v>
      </c>
      <c r="Y3162">
        <v>-100</v>
      </c>
      <c r="AF3162" t="s">
        <v>62</v>
      </c>
      <c r="AG3162" t="s">
        <v>62</v>
      </c>
      <c r="AH3162" t="s">
        <v>122</v>
      </c>
      <c r="AI3162" t="s">
        <v>62</v>
      </c>
      <c r="AJ3162" t="s">
        <v>62</v>
      </c>
      <c r="AK3162" t="s">
        <v>62</v>
      </c>
      <c r="AL3162" t="s">
        <v>62</v>
      </c>
      <c r="AM3162" t="s">
        <v>62</v>
      </c>
      <c r="AN3162" t="s">
        <v>62</v>
      </c>
      <c r="AO3162" t="s">
        <v>62</v>
      </c>
      <c r="AP3162" t="s">
        <v>62</v>
      </c>
      <c r="AQ3162" t="s">
        <v>62</v>
      </c>
      <c r="AR3162" t="s">
        <v>62</v>
      </c>
      <c r="AT3162" t="s">
        <v>62</v>
      </c>
      <c r="AU3162" t="s">
        <v>62</v>
      </c>
      <c r="AV3162" t="s">
        <v>62</v>
      </c>
      <c r="AW3162" t="s">
        <v>62</v>
      </c>
      <c r="AX3162" t="s">
        <v>62</v>
      </c>
      <c r="AY3162" t="s">
        <v>62</v>
      </c>
      <c r="BA3162" t="s">
        <v>62</v>
      </c>
      <c r="BC3162" t="s">
        <v>62</v>
      </c>
      <c r="BD3162" t="s">
        <v>62</v>
      </c>
      <c r="BF3162" t="s">
        <v>62</v>
      </c>
      <c r="BG3162" t="s">
        <v>62</v>
      </c>
      <c r="BI3162" t="s">
        <v>62</v>
      </c>
      <c r="BJ3162" t="s">
        <v>62</v>
      </c>
      <c r="BL3162" t="s">
        <v>62</v>
      </c>
      <c r="BM3162" t="s">
        <v>62</v>
      </c>
      <c r="BO3162" t="s">
        <v>62</v>
      </c>
      <c r="BP3162" t="s">
        <v>62</v>
      </c>
      <c r="BQ3162" t="s">
        <v>62</v>
      </c>
      <c r="BR3162" t="s">
        <v>62</v>
      </c>
      <c r="BS3162" t="s">
        <v>62</v>
      </c>
      <c r="BT3162" t="s">
        <v>62</v>
      </c>
      <c r="BU3162" t="s">
        <v>62</v>
      </c>
      <c r="BV3162" t="s">
        <v>62</v>
      </c>
      <c r="BW3162" t="s">
        <v>62</v>
      </c>
      <c r="BX3162" t="s">
        <v>62</v>
      </c>
      <c r="BY3162" t="s">
        <v>62</v>
      </c>
      <c r="BZ3162" t="s">
        <v>62</v>
      </c>
      <c r="CA3162" t="s">
        <v>62</v>
      </c>
      <c r="CB3162" t="s">
        <v>62</v>
      </c>
      <c r="CC3162" t="s">
        <v>62</v>
      </c>
      <c r="CE3162" t="s">
        <v>62</v>
      </c>
      <c r="CG3162" t="s">
        <v>62</v>
      </c>
      <c r="CI3162" t="s">
        <v>62</v>
      </c>
      <c r="CJ3162" t="s">
        <v>62</v>
      </c>
      <c r="CK3162" t="s">
        <v>62</v>
      </c>
      <c r="CL3162" t="s">
        <v>62</v>
      </c>
      <c r="CM3162" t="s">
        <v>62</v>
      </c>
      <c r="CN3162" t="s">
        <v>62</v>
      </c>
      <c r="CO3162" t="s">
        <v>62</v>
      </c>
      <c r="CP3162" t="s">
        <v>62</v>
      </c>
      <c r="CQ3162" t="s">
        <v>62</v>
      </c>
      <c r="CR3162" t="s">
        <v>62</v>
      </c>
      <c r="CS3162" t="s">
        <v>62</v>
      </c>
      <c r="CT3162" t="s">
        <v>62</v>
      </c>
      <c r="CU3162" t="s">
        <v>62</v>
      </c>
      <c r="CV3162" t="s">
        <v>62</v>
      </c>
      <c r="CW3162" t="s">
        <v>62</v>
      </c>
      <c r="CX3162" t="s">
        <v>62</v>
      </c>
      <c r="CY3162" t="s">
        <v>62</v>
      </c>
      <c r="CZ3162" t="s">
        <v>62</v>
      </c>
      <c r="DA3162">
        <v>1</v>
      </c>
      <c r="DB3162" t="s">
        <v>15818</v>
      </c>
      <c r="DD3162" t="s">
        <v>62</v>
      </c>
      <c r="DF3162" t="s">
        <v>62</v>
      </c>
      <c r="DH3162" t="s">
        <v>62</v>
      </c>
      <c r="DJ3162" t="s">
        <v>62</v>
      </c>
      <c r="DL3162" t="s">
        <v>62</v>
      </c>
      <c r="DN3162" t="s">
        <v>62</v>
      </c>
      <c r="DO3162" t="s">
        <v>62</v>
      </c>
      <c r="DP3162" t="s">
        <v>62</v>
      </c>
      <c r="DQ3162" t="s">
        <v>62</v>
      </c>
      <c r="DR3162" t="s">
        <v>62</v>
      </c>
      <c r="DS3162" t="s">
        <v>62</v>
      </c>
      <c r="DT3162" t="s">
        <v>62</v>
      </c>
      <c r="DU3162" t="s">
        <v>62</v>
      </c>
      <c r="DV3162" t="s">
        <v>62</v>
      </c>
      <c r="DW3162" t="s">
        <v>62</v>
      </c>
      <c r="DX3162" t="s">
        <v>62</v>
      </c>
      <c r="DY3162" t="s">
        <v>62</v>
      </c>
      <c r="DZ3162" t="s">
        <v>62</v>
      </c>
      <c r="EA3162" t="s">
        <v>62</v>
      </c>
      <c r="EB3162" t="s">
        <v>62</v>
      </c>
      <c r="EC3162" t="s">
        <v>62</v>
      </c>
      <c r="ED3162" t="s">
        <v>62</v>
      </c>
      <c r="EE3162" t="s">
        <v>62</v>
      </c>
      <c r="EF3162" t="s">
        <v>62</v>
      </c>
      <c r="EG3162" t="s">
        <v>62</v>
      </c>
      <c r="EH3162" t="s">
        <v>62</v>
      </c>
      <c r="EI3162" t="s">
        <v>62</v>
      </c>
      <c r="EJ3162" t="s">
        <v>62</v>
      </c>
      <c r="EK3162" t="s">
        <v>62</v>
      </c>
      <c r="EL3162" t="s">
        <v>62</v>
      </c>
      <c r="EM3162" t="s">
        <v>62</v>
      </c>
      <c r="EN3162" t="s">
        <v>62</v>
      </c>
      <c r="EO3162" t="s">
        <v>62</v>
      </c>
      <c r="EP3162" t="s">
        <v>62</v>
      </c>
    </row>
    <row r="3163" spans="1:146" x14ac:dyDescent="0.3">
      <c r="A3163" t="s">
        <v>60</v>
      </c>
      <c r="B3163">
        <v>10449001</v>
      </c>
      <c r="C3163" t="s">
        <v>15819</v>
      </c>
      <c r="D3163" t="s">
        <v>62</v>
      </c>
      <c r="E3163" t="s">
        <v>24513</v>
      </c>
      <c r="F3163" t="s">
        <v>62</v>
      </c>
      <c r="G3163">
        <v>1</v>
      </c>
      <c r="H3163">
        <v>29220</v>
      </c>
      <c r="I3163">
        <v>2</v>
      </c>
      <c r="J3163">
        <v>2</v>
      </c>
      <c r="K3163">
        <v>2004</v>
      </c>
      <c r="L3163" t="s">
        <v>62</v>
      </c>
      <c r="M3163">
        <v>1</v>
      </c>
      <c r="N3163">
        <v>2</v>
      </c>
      <c r="O3163" t="s">
        <v>15820</v>
      </c>
      <c r="P3163" t="s">
        <v>62</v>
      </c>
      <c r="R3163" t="s">
        <v>62</v>
      </c>
      <c r="T3163" t="s">
        <v>62</v>
      </c>
      <c r="U3163" t="s">
        <v>62</v>
      </c>
      <c r="W3163">
        <v>1999</v>
      </c>
      <c r="Y3163">
        <v>28</v>
      </c>
      <c r="Z3163">
        <v>29</v>
      </c>
      <c r="AA3163">
        <v>31</v>
      </c>
      <c r="AB3163">
        <v>33</v>
      </c>
      <c r="AC3163">
        <v>34</v>
      </c>
      <c r="AD3163">
        <v>35</v>
      </c>
      <c r="AF3163" t="s">
        <v>62</v>
      </c>
      <c r="AG3163" t="s">
        <v>62</v>
      </c>
      <c r="AH3163" t="s">
        <v>66</v>
      </c>
      <c r="AI3163" t="s">
        <v>62</v>
      </c>
      <c r="AJ3163" t="s">
        <v>62</v>
      </c>
      <c r="AK3163" t="s">
        <v>62</v>
      </c>
      <c r="AL3163" t="s">
        <v>62</v>
      </c>
      <c r="AM3163" t="s">
        <v>62</v>
      </c>
      <c r="AN3163" t="s">
        <v>62</v>
      </c>
      <c r="AO3163" t="s">
        <v>62</v>
      </c>
      <c r="AP3163" t="s">
        <v>62</v>
      </c>
      <c r="AQ3163" t="s">
        <v>15821</v>
      </c>
      <c r="AR3163" t="s">
        <v>62</v>
      </c>
      <c r="AT3163" t="s">
        <v>62</v>
      </c>
      <c r="AU3163" t="s">
        <v>62</v>
      </c>
      <c r="AV3163" t="s">
        <v>62</v>
      </c>
      <c r="AW3163" t="s">
        <v>62</v>
      </c>
      <c r="AX3163" t="s">
        <v>62</v>
      </c>
      <c r="AY3163" t="s">
        <v>62</v>
      </c>
      <c r="AZ3163">
        <v>1</v>
      </c>
      <c r="BA3163" t="s">
        <v>2115</v>
      </c>
      <c r="BB3163">
        <v>11</v>
      </c>
      <c r="BC3163" t="s">
        <v>187</v>
      </c>
      <c r="BD3163" t="s">
        <v>62</v>
      </c>
      <c r="BF3163" t="s">
        <v>62</v>
      </c>
      <c r="BG3163" t="s">
        <v>62</v>
      </c>
      <c r="BI3163" t="s">
        <v>62</v>
      </c>
      <c r="BJ3163" t="s">
        <v>62</v>
      </c>
      <c r="BL3163" t="s">
        <v>62</v>
      </c>
      <c r="BM3163" t="s">
        <v>62</v>
      </c>
      <c r="BO3163" t="s">
        <v>62</v>
      </c>
      <c r="BP3163" t="s">
        <v>62</v>
      </c>
      <c r="BQ3163" t="s">
        <v>62</v>
      </c>
      <c r="BR3163" t="s">
        <v>62</v>
      </c>
      <c r="BS3163" t="s">
        <v>62</v>
      </c>
      <c r="BT3163" t="s">
        <v>62</v>
      </c>
      <c r="BU3163" t="s">
        <v>62</v>
      </c>
      <c r="BV3163" t="s">
        <v>62</v>
      </c>
      <c r="BW3163" t="s">
        <v>62</v>
      </c>
      <c r="BX3163" t="s">
        <v>62</v>
      </c>
      <c r="BY3163" t="s">
        <v>62</v>
      </c>
      <c r="BZ3163" t="s">
        <v>62</v>
      </c>
      <c r="CA3163" t="s">
        <v>62</v>
      </c>
      <c r="CB3163" t="s">
        <v>62</v>
      </c>
      <c r="CC3163" t="s">
        <v>62</v>
      </c>
      <c r="CE3163" t="s">
        <v>62</v>
      </c>
      <c r="CG3163" t="s">
        <v>62</v>
      </c>
      <c r="CI3163" t="s">
        <v>62</v>
      </c>
      <c r="CJ3163" t="s">
        <v>62</v>
      </c>
      <c r="CK3163" t="s">
        <v>62</v>
      </c>
      <c r="CL3163" t="s">
        <v>62</v>
      </c>
      <c r="CM3163" t="s">
        <v>62</v>
      </c>
      <c r="CN3163" t="s">
        <v>62</v>
      </c>
      <c r="CO3163" t="s">
        <v>62</v>
      </c>
      <c r="CP3163" t="s">
        <v>62</v>
      </c>
      <c r="CQ3163" t="s">
        <v>62</v>
      </c>
      <c r="CR3163" t="s">
        <v>62</v>
      </c>
      <c r="CS3163" t="s">
        <v>62</v>
      </c>
      <c r="CT3163" t="s">
        <v>62</v>
      </c>
      <c r="CU3163" t="s">
        <v>62</v>
      </c>
      <c r="CV3163" t="s">
        <v>62</v>
      </c>
      <c r="CW3163" t="s">
        <v>62</v>
      </c>
      <c r="CX3163" t="s">
        <v>62</v>
      </c>
      <c r="CY3163" t="s">
        <v>62</v>
      </c>
      <c r="CZ3163" t="s">
        <v>62</v>
      </c>
      <c r="DA3163">
        <v>1</v>
      </c>
      <c r="DB3163" t="s">
        <v>15822</v>
      </c>
      <c r="DD3163" t="s">
        <v>62</v>
      </c>
      <c r="DF3163" t="s">
        <v>62</v>
      </c>
      <c r="DH3163" t="s">
        <v>62</v>
      </c>
      <c r="DJ3163" t="s">
        <v>62</v>
      </c>
      <c r="DL3163" t="s">
        <v>62</v>
      </c>
      <c r="DN3163" t="s">
        <v>62</v>
      </c>
      <c r="DO3163" t="s">
        <v>62</v>
      </c>
      <c r="DP3163" t="s">
        <v>62</v>
      </c>
      <c r="DQ3163" t="s">
        <v>62</v>
      </c>
      <c r="DR3163" t="s">
        <v>62</v>
      </c>
      <c r="DS3163" t="s">
        <v>62</v>
      </c>
      <c r="DT3163" t="s">
        <v>62</v>
      </c>
      <c r="DU3163" t="s">
        <v>62</v>
      </c>
      <c r="DV3163" t="s">
        <v>62</v>
      </c>
      <c r="DW3163" t="s">
        <v>62</v>
      </c>
      <c r="DX3163" t="s">
        <v>62</v>
      </c>
      <c r="DY3163" t="s">
        <v>62</v>
      </c>
      <c r="DZ3163" t="s">
        <v>62</v>
      </c>
      <c r="EA3163" t="s">
        <v>62</v>
      </c>
      <c r="EB3163" t="s">
        <v>62</v>
      </c>
      <c r="EC3163" t="s">
        <v>62</v>
      </c>
      <c r="ED3163" t="s">
        <v>62</v>
      </c>
      <c r="EE3163" t="s">
        <v>62</v>
      </c>
      <c r="EF3163" t="s">
        <v>62</v>
      </c>
      <c r="EG3163" t="s">
        <v>62</v>
      </c>
      <c r="EH3163" t="s">
        <v>62</v>
      </c>
      <c r="EI3163" t="s">
        <v>62</v>
      </c>
      <c r="EJ3163" t="s">
        <v>62</v>
      </c>
      <c r="EK3163" t="s">
        <v>62</v>
      </c>
      <c r="EL3163" t="s">
        <v>62</v>
      </c>
      <c r="EM3163" t="s">
        <v>62</v>
      </c>
      <c r="EN3163" t="s">
        <v>62</v>
      </c>
      <c r="EO3163" t="s">
        <v>62</v>
      </c>
      <c r="EP3163" t="s">
        <v>62</v>
      </c>
    </row>
    <row r="3164" spans="1:146" x14ac:dyDescent="0.3">
      <c r="A3164" t="s">
        <v>60</v>
      </c>
      <c r="B3164">
        <v>10453001</v>
      </c>
      <c r="C3164" t="s">
        <v>62</v>
      </c>
      <c r="D3164" t="s">
        <v>62</v>
      </c>
      <c r="E3164" t="s">
        <v>15835</v>
      </c>
      <c r="F3164" t="s">
        <v>62</v>
      </c>
      <c r="G3164">
        <v>1</v>
      </c>
      <c r="H3164">
        <v>28520</v>
      </c>
      <c r="I3164">
        <v>2</v>
      </c>
      <c r="J3164">
        <v>2</v>
      </c>
      <c r="K3164">
        <v>2004</v>
      </c>
      <c r="L3164" t="s">
        <v>62</v>
      </c>
      <c r="M3164">
        <v>1</v>
      </c>
      <c r="N3164">
        <v>2</v>
      </c>
      <c r="O3164" t="s">
        <v>15836</v>
      </c>
      <c r="P3164" t="s">
        <v>117</v>
      </c>
      <c r="R3164" t="s">
        <v>62</v>
      </c>
      <c r="S3164">
        <v>1</v>
      </c>
      <c r="T3164" t="s">
        <v>62</v>
      </c>
      <c r="U3164" t="s">
        <v>62</v>
      </c>
      <c r="Y3164">
        <v>28</v>
      </c>
      <c r="Z3164">
        <v>34</v>
      </c>
      <c r="AA3164">
        <v>35</v>
      </c>
      <c r="AB3164">
        <v>36</v>
      </c>
      <c r="AF3164" t="s">
        <v>62</v>
      </c>
      <c r="AG3164" t="s">
        <v>62</v>
      </c>
      <c r="AH3164" t="s">
        <v>72</v>
      </c>
      <c r="AI3164" t="s">
        <v>62</v>
      </c>
      <c r="AJ3164" t="s">
        <v>62</v>
      </c>
      <c r="AK3164" t="s">
        <v>62</v>
      </c>
      <c r="AL3164" t="s">
        <v>62</v>
      </c>
      <c r="AM3164" t="s">
        <v>62</v>
      </c>
      <c r="AN3164" t="s">
        <v>62</v>
      </c>
      <c r="AO3164" t="s">
        <v>62</v>
      </c>
      <c r="AP3164" t="s">
        <v>62</v>
      </c>
      <c r="AQ3164" t="s">
        <v>62</v>
      </c>
      <c r="AR3164" t="s">
        <v>62</v>
      </c>
      <c r="AT3164" t="s">
        <v>62</v>
      </c>
      <c r="AU3164" t="s">
        <v>62</v>
      </c>
      <c r="AV3164" t="s">
        <v>62</v>
      </c>
      <c r="AW3164" t="s">
        <v>62</v>
      </c>
      <c r="AX3164" t="s">
        <v>62</v>
      </c>
      <c r="AY3164" t="s">
        <v>62</v>
      </c>
      <c r="BA3164" t="s">
        <v>62</v>
      </c>
      <c r="BC3164" t="s">
        <v>62</v>
      </c>
      <c r="BD3164" t="s">
        <v>62</v>
      </c>
      <c r="BF3164" t="s">
        <v>62</v>
      </c>
      <c r="BG3164" t="s">
        <v>62</v>
      </c>
      <c r="BI3164" t="s">
        <v>62</v>
      </c>
      <c r="BJ3164" t="s">
        <v>62</v>
      </c>
      <c r="BL3164" t="s">
        <v>62</v>
      </c>
      <c r="BM3164" t="s">
        <v>62</v>
      </c>
      <c r="BO3164" t="s">
        <v>62</v>
      </c>
      <c r="BP3164" t="s">
        <v>62</v>
      </c>
      <c r="BQ3164" t="s">
        <v>62</v>
      </c>
      <c r="BR3164" t="s">
        <v>62</v>
      </c>
      <c r="BS3164" t="s">
        <v>62</v>
      </c>
      <c r="BT3164" t="s">
        <v>62</v>
      </c>
      <c r="BU3164" t="s">
        <v>62</v>
      </c>
      <c r="BV3164" t="s">
        <v>62</v>
      </c>
      <c r="BW3164" t="s">
        <v>62</v>
      </c>
      <c r="BX3164" t="s">
        <v>62</v>
      </c>
      <c r="BY3164" t="s">
        <v>62</v>
      </c>
      <c r="BZ3164" t="s">
        <v>62</v>
      </c>
      <c r="CA3164" t="s">
        <v>62</v>
      </c>
      <c r="CB3164" t="s">
        <v>62</v>
      </c>
      <c r="CC3164" t="s">
        <v>62</v>
      </c>
      <c r="CE3164" t="s">
        <v>62</v>
      </c>
      <c r="CG3164" t="s">
        <v>62</v>
      </c>
      <c r="CI3164" t="s">
        <v>62</v>
      </c>
      <c r="CJ3164" t="s">
        <v>62</v>
      </c>
      <c r="CK3164" t="s">
        <v>62</v>
      </c>
      <c r="CL3164" t="s">
        <v>62</v>
      </c>
      <c r="CM3164" t="s">
        <v>62</v>
      </c>
      <c r="CN3164" t="s">
        <v>62</v>
      </c>
      <c r="CO3164" t="s">
        <v>62</v>
      </c>
      <c r="CP3164" t="s">
        <v>62</v>
      </c>
      <c r="CQ3164" t="s">
        <v>62</v>
      </c>
      <c r="CR3164" t="s">
        <v>62</v>
      </c>
      <c r="CS3164" t="s">
        <v>62</v>
      </c>
      <c r="CT3164" t="s">
        <v>62</v>
      </c>
      <c r="CU3164" t="s">
        <v>62</v>
      </c>
      <c r="CV3164" t="s">
        <v>62</v>
      </c>
      <c r="CW3164" t="s">
        <v>62</v>
      </c>
      <c r="CX3164" t="s">
        <v>62</v>
      </c>
      <c r="CY3164" t="s">
        <v>62</v>
      </c>
      <c r="CZ3164" t="s">
        <v>62</v>
      </c>
      <c r="DA3164">
        <v>1</v>
      </c>
      <c r="DB3164" t="s">
        <v>15837</v>
      </c>
      <c r="DC3164">
        <v>1</v>
      </c>
      <c r="DD3164" t="s">
        <v>15838</v>
      </c>
      <c r="DF3164" t="s">
        <v>62</v>
      </c>
      <c r="DH3164" t="s">
        <v>62</v>
      </c>
      <c r="DJ3164" t="s">
        <v>62</v>
      </c>
      <c r="DL3164" t="s">
        <v>62</v>
      </c>
      <c r="DN3164" t="s">
        <v>62</v>
      </c>
      <c r="DO3164" t="s">
        <v>62</v>
      </c>
      <c r="DP3164" t="s">
        <v>62</v>
      </c>
      <c r="DQ3164" t="s">
        <v>62</v>
      </c>
      <c r="DR3164" t="s">
        <v>62</v>
      </c>
      <c r="DS3164" t="s">
        <v>62</v>
      </c>
      <c r="DT3164" t="s">
        <v>62</v>
      </c>
      <c r="DU3164" t="s">
        <v>62</v>
      </c>
      <c r="DV3164" t="s">
        <v>62</v>
      </c>
      <c r="DW3164" t="s">
        <v>62</v>
      </c>
      <c r="DX3164" t="s">
        <v>62</v>
      </c>
      <c r="DY3164" t="s">
        <v>62</v>
      </c>
      <c r="DZ3164" t="s">
        <v>62</v>
      </c>
      <c r="EA3164" t="s">
        <v>62</v>
      </c>
      <c r="EB3164" t="s">
        <v>62</v>
      </c>
      <c r="EC3164" t="s">
        <v>62</v>
      </c>
      <c r="ED3164" t="s">
        <v>62</v>
      </c>
      <c r="EE3164" t="s">
        <v>62</v>
      </c>
      <c r="EF3164" t="s">
        <v>62</v>
      </c>
      <c r="EG3164" t="s">
        <v>62</v>
      </c>
      <c r="EH3164" t="s">
        <v>62</v>
      </c>
      <c r="EI3164" t="s">
        <v>62</v>
      </c>
      <c r="EJ3164" t="s">
        <v>62</v>
      </c>
      <c r="EK3164" t="s">
        <v>62</v>
      </c>
      <c r="EL3164" t="s">
        <v>62</v>
      </c>
      <c r="EM3164" t="s">
        <v>62</v>
      </c>
      <c r="EN3164" t="s">
        <v>62</v>
      </c>
      <c r="EO3164" t="s">
        <v>62</v>
      </c>
      <c r="EP3164" t="s">
        <v>62</v>
      </c>
    </row>
    <row r="3165" spans="1:146" x14ac:dyDescent="0.3">
      <c r="A3165" t="s">
        <v>60</v>
      </c>
      <c r="B3165">
        <v>10456001</v>
      </c>
      <c r="C3165" t="s">
        <v>15843</v>
      </c>
      <c r="D3165" t="s">
        <v>62</v>
      </c>
      <c r="E3165" t="s">
        <v>15844</v>
      </c>
      <c r="F3165" t="s">
        <v>62</v>
      </c>
      <c r="G3165">
        <v>1</v>
      </c>
      <c r="H3165">
        <v>31610</v>
      </c>
      <c r="I3165">
        <v>2</v>
      </c>
      <c r="J3165">
        <v>2</v>
      </c>
      <c r="K3165">
        <v>2004</v>
      </c>
      <c r="L3165" t="s">
        <v>62</v>
      </c>
      <c r="M3165">
        <v>1</v>
      </c>
      <c r="N3165">
        <v>2</v>
      </c>
      <c r="O3165" t="s">
        <v>2858</v>
      </c>
      <c r="P3165" t="s">
        <v>62</v>
      </c>
      <c r="R3165" t="s">
        <v>62</v>
      </c>
      <c r="T3165" t="s">
        <v>62</v>
      </c>
      <c r="U3165" t="s">
        <v>62</v>
      </c>
      <c r="Y3165">
        <v>34100</v>
      </c>
      <c r="AF3165" t="s">
        <v>62</v>
      </c>
      <c r="AG3165" t="s">
        <v>62</v>
      </c>
      <c r="AH3165" t="s">
        <v>122</v>
      </c>
      <c r="AI3165" t="s">
        <v>66</v>
      </c>
      <c r="AJ3165" t="s">
        <v>175</v>
      </c>
      <c r="AK3165" t="s">
        <v>62</v>
      </c>
      <c r="AL3165" t="s">
        <v>62</v>
      </c>
      <c r="AM3165" t="s">
        <v>62</v>
      </c>
      <c r="AN3165" t="s">
        <v>62</v>
      </c>
      <c r="AO3165" t="s">
        <v>62</v>
      </c>
      <c r="AP3165" t="s">
        <v>62</v>
      </c>
      <c r="AQ3165" t="s">
        <v>5395</v>
      </c>
      <c r="AR3165" t="s">
        <v>15841</v>
      </c>
      <c r="AT3165" t="s">
        <v>62</v>
      </c>
      <c r="AU3165" t="s">
        <v>62</v>
      </c>
      <c r="AV3165" t="s">
        <v>62</v>
      </c>
      <c r="AW3165" t="s">
        <v>62</v>
      </c>
      <c r="AX3165" t="s">
        <v>62</v>
      </c>
      <c r="AY3165" t="s">
        <v>62</v>
      </c>
      <c r="BA3165" t="s">
        <v>62</v>
      </c>
      <c r="BC3165" t="s">
        <v>62</v>
      </c>
      <c r="BD3165" t="s">
        <v>62</v>
      </c>
      <c r="BF3165" t="s">
        <v>62</v>
      </c>
      <c r="BG3165" t="s">
        <v>62</v>
      </c>
      <c r="BI3165" t="s">
        <v>62</v>
      </c>
      <c r="BJ3165" t="s">
        <v>62</v>
      </c>
      <c r="BL3165" t="s">
        <v>62</v>
      </c>
      <c r="BM3165" t="s">
        <v>62</v>
      </c>
      <c r="BO3165" t="s">
        <v>62</v>
      </c>
      <c r="BP3165" t="s">
        <v>62</v>
      </c>
      <c r="BQ3165" t="s">
        <v>62</v>
      </c>
      <c r="BR3165" t="s">
        <v>62</v>
      </c>
      <c r="BS3165" t="s">
        <v>62</v>
      </c>
      <c r="BT3165" t="s">
        <v>62</v>
      </c>
      <c r="BU3165" t="s">
        <v>62</v>
      </c>
      <c r="BV3165" t="s">
        <v>62</v>
      </c>
      <c r="BW3165" t="s">
        <v>62</v>
      </c>
      <c r="BX3165" t="s">
        <v>62</v>
      </c>
      <c r="BY3165" t="s">
        <v>62</v>
      </c>
      <c r="BZ3165" t="s">
        <v>62</v>
      </c>
      <c r="CA3165" t="s">
        <v>62</v>
      </c>
      <c r="CB3165" t="s">
        <v>62</v>
      </c>
      <c r="CC3165" t="s">
        <v>62</v>
      </c>
      <c r="CE3165" t="s">
        <v>62</v>
      </c>
      <c r="CG3165" t="s">
        <v>62</v>
      </c>
      <c r="CI3165" t="s">
        <v>62</v>
      </c>
      <c r="CJ3165" t="s">
        <v>62</v>
      </c>
      <c r="CK3165" t="s">
        <v>62</v>
      </c>
      <c r="CL3165" t="s">
        <v>62</v>
      </c>
      <c r="CM3165" t="s">
        <v>62</v>
      </c>
      <c r="CN3165" t="s">
        <v>62</v>
      </c>
      <c r="CO3165" t="s">
        <v>62</v>
      </c>
      <c r="CP3165" t="s">
        <v>62</v>
      </c>
      <c r="CQ3165" t="s">
        <v>62</v>
      </c>
      <c r="CR3165" t="s">
        <v>62</v>
      </c>
      <c r="CS3165" t="s">
        <v>62</v>
      </c>
      <c r="CT3165" t="s">
        <v>62</v>
      </c>
      <c r="CU3165" t="s">
        <v>62</v>
      </c>
      <c r="CV3165" t="s">
        <v>62</v>
      </c>
      <c r="CW3165" t="s">
        <v>62</v>
      </c>
      <c r="CX3165" t="s">
        <v>62</v>
      </c>
      <c r="CY3165" t="s">
        <v>62</v>
      </c>
      <c r="CZ3165" t="s">
        <v>62</v>
      </c>
      <c r="DA3165">
        <v>1</v>
      </c>
      <c r="DB3165" t="s">
        <v>15842</v>
      </c>
      <c r="DD3165" t="s">
        <v>62</v>
      </c>
      <c r="DF3165" t="s">
        <v>62</v>
      </c>
      <c r="DH3165" t="s">
        <v>62</v>
      </c>
      <c r="DJ3165" t="s">
        <v>62</v>
      </c>
      <c r="DL3165" t="s">
        <v>62</v>
      </c>
      <c r="DN3165" t="s">
        <v>62</v>
      </c>
      <c r="DO3165" t="s">
        <v>62</v>
      </c>
      <c r="DP3165" t="s">
        <v>62</v>
      </c>
      <c r="DQ3165" t="s">
        <v>62</v>
      </c>
      <c r="DR3165" t="s">
        <v>62</v>
      </c>
      <c r="DS3165" t="s">
        <v>62</v>
      </c>
      <c r="DT3165" t="s">
        <v>62</v>
      </c>
      <c r="DU3165" t="s">
        <v>62</v>
      </c>
      <c r="DV3165" t="s">
        <v>62</v>
      </c>
      <c r="DW3165" t="s">
        <v>62</v>
      </c>
      <c r="DX3165" t="s">
        <v>62</v>
      </c>
      <c r="DY3165" t="s">
        <v>62</v>
      </c>
      <c r="DZ3165" t="s">
        <v>62</v>
      </c>
      <c r="EA3165" t="s">
        <v>62</v>
      </c>
      <c r="EB3165" t="s">
        <v>62</v>
      </c>
      <c r="EC3165" t="s">
        <v>62</v>
      </c>
      <c r="ED3165" t="s">
        <v>62</v>
      </c>
      <c r="EE3165" t="s">
        <v>62</v>
      </c>
      <c r="EF3165" t="s">
        <v>62</v>
      </c>
      <c r="EG3165" t="s">
        <v>62</v>
      </c>
      <c r="EH3165" t="s">
        <v>62</v>
      </c>
      <c r="EI3165" t="s">
        <v>62</v>
      </c>
      <c r="EJ3165" t="s">
        <v>62</v>
      </c>
      <c r="EK3165" t="s">
        <v>62</v>
      </c>
      <c r="EL3165" t="s">
        <v>62</v>
      </c>
      <c r="EM3165" t="s">
        <v>62</v>
      </c>
      <c r="EN3165" t="s">
        <v>62</v>
      </c>
      <c r="EO3165" t="s">
        <v>62</v>
      </c>
      <c r="EP3165" t="s">
        <v>62</v>
      </c>
    </row>
    <row r="3166" spans="1:146" x14ac:dyDescent="0.3">
      <c r="A3166" t="s">
        <v>60</v>
      </c>
      <c r="B3166">
        <v>10458001</v>
      </c>
      <c r="C3166" t="s">
        <v>15845</v>
      </c>
      <c r="D3166" t="s">
        <v>62</v>
      </c>
      <c r="E3166" t="s">
        <v>15846</v>
      </c>
      <c r="F3166" t="s">
        <v>62</v>
      </c>
      <c r="G3166">
        <v>1</v>
      </c>
      <c r="H3166">
        <v>33200</v>
      </c>
      <c r="I3166">
        <v>2</v>
      </c>
      <c r="J3166">
        <v>2</v>
      </c>
      <c r="K3166">
        <v>2004</v>
      </c>
      <c r="L3166" t="s">
        <v>62</v>
      </c>
      <c r="M3166">
        <v>1</v>
      </c>
      <c r="O3166" t="s">
        <v>15847</v>
      </c>
      <c r="P3166" t="s">
        <v>62</v>
      </c>
      <c r="R3166" t="s">
        <v>62</v>
      </c>
      <c r="S3166">
        <v>1</v>
      </c>
      <c r="T3166" t="s">
        <v>62</v>
      </c>
      <c r="U3166" t="s">
        <v>62</v>
      </c>
      <c r="W3166">
        <v>1996</v>
      </c>
      <c r="Y3166">
        <v>74202</v>
      </c>
      <c r="AF3166" t="s">
        <v>62</v>
      </c>
      <c r="AG3166" t="s">
        <v>62</v>
      </c>
      <c r="AH3166" t="s">
        <v>66</v>
      </c>
      <c r="AI3166" t="s">
        <v>62</v>
      </c>
      <c r="AJ3166" t="s">
        <v>62</v>
      </c>
      <c r="AK3166" t="s">
        <v>62</v>
      </c>
      <c r="AL3166" t="s">
        <v>62</v>
      </c>
      <c r="AM3166" t="s">
        <v>62</v>
      </c>
      <c r="AN3166" t="s">
        <v>62</v>
      </c>
      <c r="AO3166" t="s">
        <v>62</v>
      </c>
      <c r="AP3166" t="s">
        <v>62</v>
      </c>
      <c r="AQ3166" t="s">
        <v>15848</v>
      </c>
      <c r="AR3166" t="s">
        <v>62</v>
      </c>
      <c r="AT3166" t="s">
        <v>62</v>
      </c>
      <c r="AU3166" t="s">
        <v>62</v>
      </c>
      <c r="AV3166" t="s">
        <v>62</v>
      </c>
      <c r="AW3166" t="s">
        <v>62</v>
      </c>
      <c r="AX3166" t="s">
        <v>62</v>
      </c>
      <c r="AY3166" t="s">
        <v>62</v>
      </c>
      <c r="BA3166" t="s">
        <v>62</v>
      </c>
      <c r="BC3166" t="s">
        <v>62</v>
      </c>
      <c r="BD3166" t="s">
        <v>62</v>
      </c>
      <c r="BF3166" t="s">
        <v>62</v>
      </c>
      <c r="BG3166" t="s">
        <v>62</v>
      </c>
      <c r="BI3166" t="s">
        <v>62</v>
      </c>
      <c r="BJ3166" t="s">
        <v>62</v>
      </c>
      <c r="BL3166" t="s">
        <v>62</v>
      </c>
      <c r="BM3166" t="s">
        <v>62</v>
      </c>
      <c r="BO3166" t="s">
        <v>62</v>
      </c>
      <c r="BP3166" t="s">
        <v>62</v>
      </c>
      <c r="BQ3166" t="s">
        <v>62</v>
      </c>
      <c r="BR3166" t="s">
        <v>62</v>
      </c>
      <c r="BS3166" t="s">
        <v>62</v>
      </c>
      <c r="BT3166" t="s">
        <v>62</v>
      </c>
      <c r="BU3166" t="s">
        <v>62</v>
      </c>
      <c r="BV3166" t="s">
        <v>62</v>
      </c>
      <c r="BW3166" t="s">
        <v>62</v>
      </c>
      <c r="BX3166" t="s">
        <v>62</v>
      </c>
      <c r="BY3166" t="s">
        <v>62</v>
      </c>
      <c r="BZ3166" t="s">
        <v>62</v>
      </c>
      <c r="CA3166" t="s">
        <v>62</v>
      </c>
      <c r="CB3166" t="s">
        <v>62</v>
      </c>
      <c r="CC3166" t="s">
        <v>62</v>
      </c>
      <c r="CE3166" t="s">
        <v>62</v>
      </c>
      <c r="CG3166" t="s">
        <v>62</v>
      </c>
      <c r="CI3166" t="s">
        <v>62</v>
      </c>
      <c r="CJ3166" t="s">
        <v>62</v>
      </c>
      <c r="CK3166" t="s">
        <v>62</v>
      </c>
      <c r="CL3166" t="s">
        <v>62</v>
      </c>
      <c r="CM3166" t="s">
        <v>62</v>
      </c>
      <c r="CN3166" t="s">
        <v>62</v>
      </c>
      <c r="CO3166" t="s">
        <v>62</v>
      </c>
      <c r="CP3166" t="s">
        <v>62</v>
      </c>
      <c r="CQ3166" t="s">
        <v>62</v>
      </c>
      <c r="CR3166" t="s">
        <v>62</v>
      </c>
      <c r="CS3166" t="s">
        <v>62</v>
      </c>
      <c r="CT3166" t="s">
        <v>62</v>
      </c>
      <c r="CU3166" t="s">
        <v>62</v>
      </c>
      <c r="CV3166" t="s">
        <v>62</v>
      </c>
      <c r="CW3166" t="s">
        <v>62</v>
      </c>
      <c r="CX3166" t="s">
        <v>62</v>
      </c>
      <c r="CY3166" t="s">
        <v>62</v>
      </c>
      <c r="CZ3166" t="s">
        <v>62</v>
      </c>
      <c r="DA3166">
        <v>1</v>
      </c>
      <c r="DB3166" t="s">
        <v>15849</v>
      </c>
      <c r="DD3166" t="s">
        <v>62</v>
      </c>
      <c r="DF3166" t="s">
        <v>62</v>
      </c>
      <c r="DH3166" t="s">
        <v>62</v>
      </c>
      <c r="DJ3166" t="s">
        <v>62</v>
      </c>
      <c r="DL3166" t="s">
        <v>62</v>
      </c>
      <c r="DN3166" t="s">
        <v>62</v>
      </c>
      <c r="DO3166" t="s">
        <v>62</v>
      </c>
      <c r="DP3166" t="s">
        <v>62</v>
      </c>
      <c r="DQ3166" t="s">
        <v>62</v>
      </c>
      <c r="DR3166" t="s">
        <v>62</v>
      </c>
      <c r="DS3166" t="s">
        <v>62</v>
      </c>
      <c r="DT3166" t="s">
        <v>62</v>
      </c>
      <c r="DU3166" t="s">
        <v>62</v>
      </c>
      <c r="DV3166" t="s">
        <v>62</v>
      </c>
      <c r="DW3166" t="s">
        <v>62</v>
      </c>
      <c r="DX3166" t="s">
        <v>62</v>
      </c>
      <c r="DY3166" t="s">
        <v>62</v>
      </c>
      <c r="DZ3166" t="s">
        <v>62</v>
      </c>
      <c r="EA3166" t="s">
        <v>62</v>
      </c>
      <c r="EB3166" t="s">
        <v>62</v>
      </c>
      <c r="EC3166" t="s">
        <v>62</v>
      </c>
      <c r="ED3166" t="s">
        <v>62</v>
      </c>
      <c r="EE3166" t="s">
        <v>62</v>
      </c>
      <c r="EF3166" t="s">
        <v>62</v>
      </c>
      <c r="EG3166" t="s">
        <v>62</v>
      </c>
      <c r="EH3166" t="s">
        <v>62</v>
      </c>
      <c r="EI3166" t="s">
        <v>62</v>
      </c>
      <c r="EJ3166" t="s">
        <v>62</v>
      </c>
      <c r="EK3166" t="s">
        <v>62</v>
      </c>
      <c r="EL3166" t="s">
        <v>62</v>
      </c>
      <c r="EM3166" t="s">
        <v>62</v>
      </c>
      <c r="EN3166" t="s">
        <v>62</v>
      </c>
      <c r="EO3166" t="s">
        <v>62</v>
      </c>
      <c r="EP3166" t="s">
        <v>62</v>
      </c>
    </row>
    <row r="3167" spans="1:146" x14ac:dyDescent="0.3">
      <c r="A3167" t="s">
        <v>60</v>
      </c>
      <c r="B3167">
        <v>10459001</v>
      </c>
      <c r="C3167" t="s">
        <v>15850</v>
      </c>
      <c r="D3167" t="s">
        <v>62</v>
      </c>
      <c r="E3167" t="s">
        <v>15851</v>
      </c>
      <c r="F3167" t="s">
        <v>62</v>
      </c>
      <c r="G3167">
        <v>1</v>
      </c>
      <c r="H3167">
        <v>29110</v>
      </c>
      <c r="I3167">
        <v>2</v>
      </c>
      <c r="J3167">
        <v>2</v>
      </c>
      <c r="K3167">
        <v>2004</v>
      </c>
      <c r="L3167" t="s">
        <v>62</v>
      </c>
      <c r="M3167">
        <v>3</v>
      </c>
      <c r="O3167" t="s">
        <v>1612</v>
      </c>
      <c r="P3167" t="s">
        <v>62</v>
      </c>
      <c r="R3167" t="s">
        <v>62</v>
      </c>
      <c r="T3167" t="s">
        <v>62</v>
      </c>
      <c r="U3167" t="s">
        <v>62</v>
      </c>
      <c r="Y3167">
        <v>-101</v>
      </c>
      <c r="Z3167">
        <v>35120</v>
      </c>
      <c r="AF3167" t="s">
        <v>62</v>
      </c>
      <c r="AG3167" t="s">
        <v>62</v>
      </c>
      <c r="AH3167" t="s">
        <v>66</v>
      </c>
      <c r="AI3167" t="s">
        <v>62</v>
      </c>
      <c r="AJ3167" t="s">
        <v>62</v>
      </c>
      <c r="AK3167" t="s">
        <v>62</v>
      </c>
      <c r="AL3167" t="s">
        <v>62</v>
      </c>
      <c r="AM3167" t="s">
        <v>62</v>
      </c>
      <c r="AN3167" t="s">
        <v>62</v>
      </c>
      <c r="AO3167" t="s">
        <v>62</v>
      </c>
      <c r="AP3167" t="s">
        <v>62</v>
      </c>
      <c r="AQ3167" t="s">
        <v>15852</v>
      </c>
      <c r="AR3167" t="s">
        <v>62</v>
      </c>
      <c r="AT3167" t="s">
        <v>62</v>
      </c>
      <c r="AU3167" t="s">
        <v>62</v>
      </c>
      <c r="AV3167" t="s">
        <v>62</v>
      </c>
      <c r="AW3167" t="s">
        <v>62</v>
      </c>
      <c r="AX3167" t="s">
        <v>62</v>
      </c>
      <c r="AY3167" t="s">
        <v>62</v>
      </c>
      <c r="BA3167" t="s">
        <v>62</v>
      </c>
      <c r="BC3167" t="s">
        <v>62</v>
      </c>
      <c r="BD3167" t="s">
        <v>62</v>
      </c>
      <c r="BF3167" t="s">
        <v>62</v>
      </c>
      <c r="BG3167" t="s">
        <v>62</v>
      </c>
      <c r="BI3167" t="s">
        <v>62</v>
      </c>
      <c r="BJ3167" t="s">
        <v>62</v>
      </c>
      <c r="BL3167" t="s">
        <v>62</v>
      </c>
      <c r="BM3167" t="s">
        <v>62</v>
      </c>
      <c r="BO3167" t="s">
        <v>62</v>
      </c>
      <c r="BP3167" t="s">
        <v>62</v>
      </c>
      <c r="BQ3167" t="s">
        <v>62</v>
      </c>
      <c r="BR3167" t="s">
        <v>62</v>
      </c>
      <c r="BS3167" t="s">
        <v>62</v>
      </c>
      <c r="BT3167" t="s">
        <v>62</v>
      </c>
      <c r="BU3167" t="s">
        <v>62</v>
      </c>
      <c r="BV3167" t="s">
        <v>62</v>
      </c>
      <c r="BW3167" t="s">
        <v>62</v>
      </c>
      <c r="BX3167" t="s">
        <v>62</v>
      </c>
      <c r="BY3167" t="s">
        <v>62</v>
      </c>
      <c r="BZ3167" t="s">
        <v>62</v>
      </c>
      <c r="CA3167" t="s">
        <v>62</v>
      </c>
      <c r="CB3167" t="s">
        <v>62</v>
      </c>
      <c r="CC3167" t="s">
        <v>62</v>
      </c>
      <c r="CE3167" t="s">
        <v>62</v>
      </c>
      <c r="CG3167" t="s">
        <v>62</v>
      </c>
      <c r="CI3167" t="s">
        <v>62</v>
      </c>
      <c r="CJ3167" t="s">
        <v>62</v>
      </c>
      <c r="CK3167" t="s">
        <v>62</v>
      </c>
      <c r="CL3167" t="s">
        <v>62</v>
      </c>
      <c r="CM3167" t="s">
        <v>62</v>
      </c>
      <c r="CN3167" t="s">
        <v>62</v>
      </c>
      <c r="CO3167" t="s">
        <v>62</v>
      </c>
      <c r="CP3167" t="s">
        <v>62</v>
      </c>
      <c r="CQ3167" t="s">
        <v>62</v>
      </c>
      <c r="CR3167" t="s">
        <v>62</v>
      </c>
      <c r="CS3167" t="s">
        <v>62</v>
      </c>
      <c r="CT3167" t="s">
        <v>62</v>
      </c>
      <c r="CU3167" t="s">
        <v>62</v>
      </c>
      <c r="CV3167" t="s">
        <v>62</v>
      </c>
      <c r="CW3167" t="s">
        <v>62</v>
      </c>
      <c r="CX3167" t="s">
        <v>62</v>
      </c>
      <c r="CY3167" t="s">
        <v>62</v>
      </c>
      <c r="CZ3167" t="s">
        <v>62</v>
      </c>
      <c r="DA3167">
        <v>1</v>
      </c>
      <c r="DB3167" t="s">
        <v>15853</v>
      </c>
      <c r="DD3167" t="s">
        <v>62</v>
      </c>
      <c r="DF3167" t="s">
        <v>62</v>
      </c>
      <c r="DH3167" t="s">
        <v>62</v>
      </c>
      <c r="DJ3167" t="s">
        <v>62</v>
      </c>
      <c r="DL3167" t="s">
        <v>62</v>
      </c>
      <c r="DN3167" t="s">
        <v>62</v>
      </c>
      <c r="DO3167" t="s">
        <v>62</v>
      </c>
      <c r="DP3167" t="s">
        <v>62</v>
      </c>
      <c r="DQ3167" t="s">
        <v>62</v>
      </c>
      <c r="DR3167" t="s">
        <v>62</v>
      </c>
      <c r="DS3167" t="s">
        <v>62</v>
      </c>
      <c r="DT3167" t="s">
        <v>62</v>
      </c>
      <c r="DU3167" t="s">
        <v>62</v>
      </c>
      <c r="DV3167" t="s">
        <v>62</v>
      </c>
      <c r="DW3167" t="s">
        <v>62</v>
      </c>
      <c r="DX3167" t="s">
        <v>62</v>
      </c>
      <c r="DY3167" t="s">
        <v>62</v>
      </c>
      <c r="DZ3167" t="s">
        <v>62</v>
      </c>
      <c r="EA3167" t="s">
        <v>62</v>
      </c>
      <c r="EB3167" t="s">
        <v>62</v>
      </c>
      <c r="EC3167" t="s">
        <v>62</v>
      </c>
      <c r="ED3167" t="s">
        <v>62</v>
      </c>
      <c r="EE3167" t="s">
        <v>62</v>
      </c>
      <c r="EF3167" t="s">
        <v>62</v>
      </c>
      <c r="EG3167" t="s">
        <v>62</v>
      </c>
      <c r="EH3167" t="s">
        <v>62</v>
      </c>
      <c r="EI3167" t="s">
        <v>62</v>
      </c>
      <c r="EJ3167" t="s">
        <v>62</v>
      </c>
      <c r="EK3167" t="s">
        <v>62</v>
      </c>
      <c r="EL3167" t="s">
        <v>62</v>
      </c>
      <c r="EM3167" t="s">
        <v>62</v>
      </c>
      <c r="EN3167" t="s">
        <v>62</v>
      </c>
      <c r="EO3167" t="s">
        <v>62</v>
      </c>
      <c r="EP3167" t="s">
        <v>62</v>
      </c>
    </row>
    <row r="3168" spans="1:146" x14ac:dyDescent="0.3">
      <c r="A3168" t="s">
        <v>60</v>
      </c>
      <c r="B3168">
        <v>10460001</v>
      </c>
      <c r="C3168" t="s">
        <v>15854</v>
      </c>
      <c r="D3168" t="s">
        <v>62</v>
      </c>
      <c r="E3168" t="s">
        <v>15855</v>
      </c>
      <c r="F3168" t="s">
        <v>62</v>
      </c>
      <c r="G3168">
        <v>1</v>
      </c>
      <c r="H3168">
        <v>29220</v>
      </c>
      <c r="I3168">
        <v>2</v>
      </c>
      <c r="J3168">
        <v>2</v>
      </c>
      <c r="K3168">
        <v>2004</v>
      </c>
      <c r="L3168" t="s">
        <v>62</v>
      </c>
      <c r="M3168">
        <v>3</v>
      </c>
      <c r="O3168" t="s">
        <v>10171</v>
      </c>
      <c r="P3168" t="s">
        <v>15856</v>
      </c>
      <c r="R3168" t="s">
        <v>62</v>
      </c>
      <c r="T3168" t="s">
        <v>62</v>
      </c>
      <c r="U3168" t="s">
        <v>62</v>
      </c>
      <c r="Y3168">
        <v>-100</v>
      </c>
      <c r="AF3168" t="s">
        <v>62</v>
      </c>
      <c r="AG3168" t="s">
        <v>62</v>
      </c>
      <c r="AH3168" t="s">
        <v>66</v>
      </c>
      <c r="AI3168" t="s">
        <v>62</v>
      </c>
      <c r="AJ3168" t="s">
        <v>62</v>
      </c>
      <c r="AK3168" t="s">
        <v>62</v>
      </c>
      <c r="AL3168" t="s">
        <v>62</v>
      </c>
      <c r="AM3168" t="s">
        <v>62</v>
      </c>
      <c r="AN3168" t="s">
        <v>62</v>
      </c>
      <c r="AO3168" t="s">
        <v>62</v>
      </c>
      <c r="AP3168" t="s">
        <v>62</v>
      </c>
      <c r="AQ3168" t="s">
        <v>15857</v>
      </c>
      <c r="AR3168" t="s">
        <v>62</v>
      </c>
      <c r="AT3168" t="s">
        <v>62</v>
      </c>
      <c r="AU3168" t="s">
        <v>62</v>
      </c>
      <c r="AV3168" t="s">
        <v>62</v>
      </c>
      <c r="AW3168" t="s">
        <v>62</v>
      </c>
      <c r="AX3168" t="s">
        <v>62</v>
      </c>
      <c r="AY3168" t="s">
        <v>62</v>
      </c>
      <c r="BA3168" t="s">
        <v>62</v>
      </c>
      <c r="BC3168" t="s">
        <v>62</v>
      </c>
      <c r="BD3168" t="s">
        <v>62</v>
      </c>
      <c r="BF3168" t="s">
        <v>62</v>
      </c>
      <c r="BG3168" t="s">
        <v>62</v>
      </c>
      <c r="BI3168" t="s">
        <v>62</v>
      </c>
      <c r="BJ3168" t="s">
        <v>62</v>
      </c>
      <c r="BL3168" t="s">
        <v>62</v>
      </c>
      <c r="BM3168" t="s">
        <v>62</v>
      </c>
      <c r="BO3168" t="s">
        <v>62</v>
      </c>
      <c r="BP3168" t="s">
        <v>62</v>
      </c>
      <c r="BQ3168" t="s">
        <v>62</v>
      </c>
      <c r="BR3168" t="s">
        <v>62</v>
      </c>
      <c r="BS3168" t="s">
        <v>62</v>
      </c>
      <c r="BT3168" t="s">
        <v>62</v>
      </c>
      <c r="BU3168" t="s">
        <v>62</v>
      </c>
      <c r="BV3168" t="s">
        <v>62</v>
      </c>
      <c r="BW3168" t="s">
        <v>62</v>
      </c>
      <c r="BX3168" t="s">
        <v>62</v>
      </c>
      <c r="BY3168" t="s">
        <v>62</v>
      </c>
      <c r="BZ3168" t="s">
        <v>62</v>
      </c>
      <c r="CA3168" t="s">
        <v>62</v>
      </c>
      <c r="CB3168" t="s">
        <v>62</v>
      </c>
      <c r="CC3168" t="s">
        <v>62</v>
      </c>
      <c r="CE3168" t="s">
        <v>62</v>
      </c>
      <c r="CG3168" t="s">
        <v>62</v>
      </c>
      <c r="CI3168" t="s">
        <v>62</v>
      </c>
      <c r="CJ3168" t="s">
        <v>62</v>
      </c>
      <c r="CK3168" t="s">
        <v>62</v>
      </c>
      <c r="CL3168" t="s">
        <v>62</v>
      </c>
      <c r="CM3168" t="s">
        <v>62</v>
      </c>
      <c r="CN3168" t="s">
        <v>62</v>
      </c>
      <c r="CO3168" t="s">
        <v>62</v>
      </c>
      <c r="CP3168" t="s">
        <v>62</v>
      </c>
      <c r="CQ3168" t="s">
        <v>62</v>
      </c>
      <c r="CR3168" t="s">
        <v>62</v>
      </c>
      <c r="CS3168" t="s">
        <v>62</v>
      </c>
      <c r="CT3168" t="s">
        <v>62</v>
      </c>
      <c r="CU3168" t="s">
        <v>62</v>
      </c>
      <c r="CV3168" t="s">
        <v>62</v>
      </c>
      <c r="CW3168" t="s">
        <v>62</v>
      </c>
      <c r="CX3168" t="s">
        <v>62</v>
      </c>
      <c r="CY3168" t="s">
        <v>62</v>
      </c>
      <c r="CZ3168" t="s">
        <v>62</v>
      </c>
      <c r="DA3168">
        <v>1</v>
      </c>
      <c r="DB3168" t="s">
        <v>15858</v>
      </c>
      <c r="DC3168">
        <v>1</v>
      </c>
      <c r="DD3168" t="s">
        <v>15859</v>
      </c>
      <c r="DE3168">
        <v>1</v>
      </c>
      <c r="DF3168" t="s">
        <v>15860</v>
      </c>
      <c r="DG3168">
        <v>9</v>
      </c>
      <c r="DH3168" t="s">
        <v>15861</v>
      </c>
      <c r="DJ3168" t="s">
        <v>62</v>
      </c>
      <c r="DL3168" t="s">
        <v>62</v>
      </c>
      <c r="DN3168" t="s">
        <v>62</v>
      </c>
      <c r="DO3168" t="s">
        <v>62</v>
      </c>
      <c r="DP3168" t="s">
        <v>62</v>
      </c>
      <c r="DQ3168" t="s">
        <v>62</v>
      </c>
      <c r="DR3168" t="s">
        <v>62</v>
      </c>
      <c r="DS3168" t="s">
        <v>62</v>
      </c>
      <c r="DT3168" t="s">
        <v>62</v>
      </c>
      <c r="DU3168" t="s">
        <v>62</v>
      </c>
      <c r="DV3168" t="s">
        <v>62</v>
      </c>
      <c r="DW3168" t="s">
        <v>62</v>
      </c>
      <c r="DX3168" t="s">
        <v>62</v>
      </c>
      <c r="DY3168" t="s">
        <v>62</v>
      </c>
      <c r="DZ3168" t="s">
        <v>62</v>
      </c>
      <c r="EA3168" t="s">
        <v>62</v>
      </c>
      <c r="EB3168" t="s">
        <v>62</v>
      </c>
      <c r="EC3168" t="s">
        <v>62</v>
      </c>
      <c r="ED3168" t="s">
        <v>62</v>
      </c>
      <c r="EE3168" t="s">
        <v>62</v>
      </c>
      <c r="EF3168" t="s">
        <v>62</v>
      </c>
      <c r="EG3168" t="s">
        <v>62</v>
      </c>
      <c r="EH3168" t="s">
        <v>62</v>
      </c>
      <c r="EI3168" t="s">
        <v>62</v>
      </c>
      <c r="EJ3168" t="s">
        <v>62</v>
      </c>
      <c r="EK3168" t="s">
        <v>62</v>
      </c>
      <c r="EL3168" t="s">
        <v>62</v>
      </c>
      <c r="EM3168" t="s">
        <v>62</v>
      </c>
      <c r="EN3168" t="s">
        <v>62</v>
      </c>
      <c r="EO3168" t="s">
        <v>62</v>
      </c>
      <c r="EP3168" t="s">
        <v>62</v>
      </c>
    </row>
    <row r="3169" spans="1:146" x14ac:dyDescent="0.3">
      <c r="A3169" t="s">
        <v>60</v>
      </c>
      <c r="B3169">
        <v>10461001</v>
      </c>
      <c r="C3169" t="s">
        <v>62</v>
      </c>
      <c r="D3169" t="s">
        <v>62</v>
      </c>
      <c r="E3169" t="s">
        <v>15862</v>
      </c>
      <c r="F3169" t="s">
        <v>62</v>
      </c>
      <c r="G3169">
        <v>1</v>
      </c>
      <c r="H3169">
        <v>29210</v>
      </c>
      <c r="I3169">
        <v>2</v>
      </c>
      <c r="J3169">
        <v>2</v>
      </c>
      <c r="K3169">
        <v>2004</v>
      </c>
      <c r="L3169" t="s">
        <v>62</v>
      </c>
      <c r="M3169">
        <v>2</v>
      </c>
      <c r="O3169" t="s">
        <v>15863</v>
      </c>
      <c r="P3169" t="s">
        <v>1263</v>
      </c>
      <c r="R3169" t="s">
        <v>62</v>
      </c>
      <c r="T3169" t="s">
        <v>62</v>
      </c>
      <c r="U3169" t="s">
        <v>62</v>
      </c>
      <c r="Y3169">
        <v>45</v>
      </c>
      <c r="Z3169">
        <v>-101</v>
      </c>
      <c r="AF3169" t="s">
        <v>62</v>
      </c>
      <c r="AG3169" t="s">
        <v>62</v>
      </c>
      <c r="AH3169" t="s">
        <v>72</v>
      </c>
      <c r="AI3169" t="s">
        <v>62</v>
      </c>
      <c r="AJ3169" t="s">
        <v>62</v>
      </c>
      <c r="AK3169" t="s">
        <v>62</v>
      </c>
      <c r="AL3169" t="s">
        <v>62</v>
      </c>
      <c r="AM3169" t="s">
        <v>62</v>
      </c>
      <c r="AN3169" t="s">
        <v>62</v>
      </c>
      <c r="AO3169" t="s">
        <v>62</v>
      </c>
      <c r="AP3169" t="s">
        <v>62</v>
      </c>
      <c r="AQ3169" t="s">
        <v>62</v>
      </c>
      <c r="AR3169" t="s">
        <v>62</v>
      </c>
      <c r="AT3169" t="s">
        <v>62</v>
      </c>
      <c r="AU3169" t="s">
        <v>62</v>
      </c>
      <c r="AV3169" t="s">
        <v>62</v>
      </c>
      <c r="AW3169" t="s">
        <v>62</v>
      </c>
      <c r="AX3169" t="s">
        <v>62</v>
      </c>
      <c r="AY3169" t="s">
        <v>62</v>
      </c>
      <c r="BA3169" t="s">
        <v>62</v>
      </c>
      <c r="BC3169" t="s">
        <v>62</v>
      </c>
      <c r="BD3169" t="s">
        <v>62</v>
      </c>
      <c r="BF3169" t="s">
        <v>62</v>
      </c>
      <c r="BG3169" t="s">
        <v>62</v>
      </c>
      <c r="BI3169" t="s">
        <v>62</v>
      </c>
      <c r="BJ3169" t="s">
        <v>62</v>
      </c>
      <c r="BL3169" t="s">
        <v>62</v>
      </c>
      <c r="BM3169" t="s">
        <v>62</v>
      </c>
      <c r="BO3169" t="s">
        <v>62</v>
      </c>
      <c r="BP3169" t="s">
        <v>62</v>
      </c>
      <c r="BQ3169" t="s">
        <v>62</v>
      </c>
      <c r="BR3169" t="s">
        <v>62</v>
      </c>
      <c r="BS3169" t="s">
        <v>62</v>
      </c>
      <c r="BT3169" t="s">
        <v>62</v>
      </c>
      <c r="BU3169" t="s">
        <v>62</v>
      </c>
      <c r="BV3169" t="s">
        <v>62</v>
      </c>
      <c r="BW3169" t="s">
        <v>62</v>
      </c>
      <c r="BX3169" t="s">
        <v>62</v>
      </c>
      <c r="BY3169" t="s">
        <v>62</v>
      </c>
      <c r="BZ3169" t="s">
        <v>62</v>
      </c>
      <c r="CA3169" t="s">
        <v>62</v>
      </c>
      <c r="CB3169" t="s">
        <v>62</v>
      </c>
      <c r="CC3169" t="s">
        <v>62</v>
      </c>
      <c r="CE3169" t="s">
        <v>62</v>
      </c>
      <c r="CG3169" t="s">
        <v>62</v>
      </c>
      <c r="CI3169" t="s">
        <v>62</v>
      </c>
      <c r="CJ3169" t="s">
        <v>62</v>
      </c>
      <c r="CK3169" t="s">
        <v>62</v>
      </c>
      <c r="CL3169" t="s">
        <v>62</v>
      </c>
      <c r="CM3169" t="s">
        <v>62</v>
      </c>
      <c r="CN3169" t="s">
        <v>62</v>
      </c>
      <c r="CO3169" t="s">
        <v>62</v>
      </c>
      <c r="CP3169" t="s">
        <v>62</v>
      </c>
      <c r="CQ3169" t="s">
        <v>62</v>
      </c>
      <c r="CR3169" t="s">
        <v>62</v>
      </c>
      <c r="CS3169" t="s">
        <v>62</v>
      </c>
      <c r="CT3169" t="s">
        <v>62</v>
      </c>
      <c r="CU3169" t="s">
        <v>62</v>
      </c>
      <c r="CV3169" t="s">
        <v>62</v>
      </c>
      <c r="CW3169" t="s">
        <v>62</v>
      </c>
      <c r="CX3169" t="s">
        <v>62</v>
      </c>
      <c r="CY3169" t="s">
        <v>62</v>
      </c>
      <c r="CZ3169" t="s">
        <v>62</v>
      </c>
      <c r="DA3169">
        <v>1</v>
      </c>
      <c r="DB3169" t="s">
        <v>15864</v>
      </c>
      <c r="DD3169" t="s">
        <v>62</v>
      </c>
      <c r="DF3169" t="s">
        <v>62</v>
      </c>
      <c r="DH3169" t="s">
        <v>62</v>
      </c>
      <c r="DJ3169" t="s">
        <v>62</v>
      </c>
      <c r="DL3169" t="s">
        <v>62</v>
      </c>
      <c r="DN3169" t="s">
        <v>62</v>
      </c>
      <c r="DO3169" t="s">
        <v>62</v>
      </c>
      <c r="DP3169" t="s">
        <v>62</v>
      </c>
      <c r="DQ3169" t="s">
        <v>62</v>
      </c>
      <c r="DR3169" t="s">
        <v>62</v>
      </c>
      <c r="DS3169" t="s">
        <v>62</v>
      </c>
      <c r="DT3169" t="s">
        <v>62</v>
      </c>
      <c r="DU3169" t="s">
        <v>62</v>
      </c>
      <c r="DV3169" t="s">
        <v>62</v>
      </c>
      <c r="DW3169" t="s">
        <v>62</v>
      </c>
      <c r="DX3169" t="s">
        <v>62</v>
      </c>
      <c r="DY3169" t="s">
        <v>62</v>
      </c>
      <c r="DZ3169" t="s">
        <v>62</v>
      </c>
      <c r="EA3169" t="s">
        <v>62</v>
      </c>
      <c r="EB3169" t="s">
        <v>62</v>
      </c>
      <c r="EC3169" t="s">
        <v>62</v>
      </c>
      <c r="ED3169" t="s">
        <v>62</v>
      </c>
      <c r="EE3169" t="s">
        <v>62</v>
      </c>
      <c r="EF3169" t="s">
        <v>62</v>
      </c>
      <c r="EG3169" t="s">
        <v>62</v>
      </c>
      <c r="EH3169" t="s">
        <v>62</v>
      </c>
      <c r="EI3169" t="s">
        <v>62</v>
      </c>
      <c r="EJ3169" t="s">
        <v>62</v>
      </c>
      <c r="EK3169" t="s">
        <v>62</v>
      </c>
      <c r="EL3169" t="s">
        <v>62</v>
      </c>
      <c r="EM3169" t="s">
        <v>62</v>
      </c>
      <c r="EN3169" t="s">
        <v>62</v>
      </c>
      <c r="EO3169" t="s">
        <v>62</v>
      </c>
      <c r="EP3169" t="s">
        <v>62</v>
      </c>
    </row>
    <row r="3170" spans="1:146" x14ac:dyDescent="0.3">
      <c r="A3170" t="s">
        <v>60</v>
      </c>
      <c r="B3170">
        <v>10462001</v>
      </c>
      <c r="C3170" t="s">
        <v>15865</v>
      </c>
      <c r="D3170" t="s">
        <v>62</v>
      </c>
      <c r="E3170" t="s">
        <v>15866</v>
      </c>
      <c r="F3170" t="s">
        <v>62</v>
      </c>
      <c r="G3170">
        <v>1</v>
      </c>
      <c r="H3170">
        <v>31610</v>
      </c>
      <c r="I3170">
        <v>2</v>
      </c>
      <c r="J3170">
        <v>2</v>
      </c>
      <c r="K3170">
        <v>2004</v>
      </c>
      <c r="L3170" t="s">
        <v>62</v>
      </c>
      <c r="M3170">
        <v>2</v>
      </c>
      <c r="O3170" t="s">
        <v>9378</v>
      </c>
      <c r="P3170" t="s">
        <v>117</v>
      </c>
      <c r="R3170" t="s">
        <v>62</v>
      </c>
      <c r="T3170" t="s">
        <v>62</v>
      </c>
      <c r="U3170" t="s">
        <v>62</v>
      </c>
      <c r="Y3170">
        <v>34100</v>
      </c>
      <c r="AF3170" t="s">
        <v>62</v>
      </c>
      <c r="AG3170" t="s">
        <v>62</v>
      </c>
      <c r="AH3170" t="s">
        <v>66</v>
      </c>
      <c r="AI3170" t="s">
        <v>175</v>
      </c>
      <c r="AJ3170" t="s">
        <v>62</v>
      </c>
      <c r="AK3170" t="s">
        <v>62</v>
      </c>
      <c r="AL3170" t="s">
        <v>62</v>
      </c>
      <c r="AM3170" t="s">
        <v>62</v>
      </c>
      <c r="AN3170" t="s">
        <v>62</v>
      </c>
      <c r="AO3170" t="s">
        <v>62</v>
      </c>
      <c r="AP3170" t="s">
        <v>62</v>
      </c>
      <c r="AQ3170" t="s">
        <v>11079</v>
      </c>
      <c r="AR3170" t="s">
        <v>11346</v>
      </c>
      <c r="AT3170" t="s">
        <v>62</v>
      </c>
      <c r="AU3170" t="s">
        <v>62</v>
      </c>
      <c r="AV3170" t="s">
        <v>62</v>
      </c>
      <c r="AW3170" t="s">
        <v>62</v>
      </c>
      <c r="AX3170" t="s">
        <v>62</v>
      </c>
      <c r="AY3170" t="s">
        <v>62</v>
      </c>
      <c r="BA3170" t="s">
        <v>62</v>
      </c>
      <c r="BC3170" t="s">
        <v>62</v>
      </c>
      <c r="BD3170" t="s">
        <v>62</v>
      </c>
      <c r="BF3170" t="s">
        <v>62</v>
      </c>
      <c r="BG3170" t="s">
        <v>62</v>
      </c>
      <c r="BI3170" t="s">
        <v>62</v>
      </c>
      <c r="BJ3170" t="s">
        <v>62</v>
      </c>
      <c r="BL3170" t="s">
        <v>62</v>
      </c>
      <c r="BM3170" t="s">
        <v>62</v>
      </c>
      <c r="BO3170" t="s">
        <v>62</v>
      </c>
      <c r="BP3170" t="s">
        <v>62</v>
      </c>
      <c r="BQ3170" t="s">
        <v>62</v>
      </c>
      <c r="BR3170" t="s">
        <v>62</v>
      </c>
      <c r="BS3170" t="s">
        <v>62</v>
      </c>
      <c r="BT3170" t="s">
        <v>62</v>
      </c>
      <c r="BU3170" t="s">
        <v>62</v>
      </c>
      <c r="BV3170" t="s">
        <v>62</v>
      </c>
      <c r="BW3170" t="s">
        <v>62</v>
      </c>
      <c r="BX3170" t="s">
        <v>62</v>
      </c>
      <c r="BY3170" t="s">
        <v>62</v>
      </c>
      <c r="BZ3170" t="s">
        <v>62</v>
      </c>
      <c r="CA3170" t="s">
        <v>62</v>
      </c>
      <c r="CB3170" t="s">
        <v>62</v>
      </c>
      <c r="CC3170" t="s">
        <v>62</v>
      </c>
      <c r="CE3170" t="s">
        <v>62</v>
      </c>
      <c r="CG3170" t="s">
        <v>62</v>
      </c>
      <c r="CI3170" t="s">
        <v>62</v>
      </c>
      <c r="CJ3170" t="s">
        <v>62</v>
      </c>
      <c r="CK3170" t="s">
        <v>62</v>
      </c>
      <c r="CL3170" t="s">
        <v>62</v>
      </c>
      <c r="CM3170" t="s">
        <v>62</v>
      </c>
      <c r="CN3170" t="s">
        <v>62</v>
      </c>
      <c r="CO3170" t="s">
        <v>62</v>
      </c>
      <c r="CP3170" t="s">
        <v>62</v>
      </c>
      <c r="CQ3170" t="s">
        <v>62</v>
      </c>
      <c r="CR3170" t="s">
        <v>62</v>
      </c>
      <c r="CS3170" t="s">
        <v>62</v>
      </c>
      <c r="CT3170" t="s">
        <v>62</v>
      </c>
      <c r="CU3170" t="s">
        <v>62</v>
      </c>
      <c r="CV3170" t="s">
        <v>62</v>
      </c>
      <c r="CW3170" t="s">
        <v>62</v>
      </c>
      <c r="CX3170" t="s">
        <v>62</v>
      </c>
      <c r="CY3170" t="s">
        <v>62</v>
      </c>
      <c r="CZ3170" t="s">
        <v>62</v>
      </c>
      <c r="DA3170">
        <v>1</v>
      </c>
      <c r="DB3170" t="s">
        <v>15867</v>
      </c>
      <c r="DD3170" t="s">
        <v>62</v>
      </c>
      <c r="DF3170" t="s">
        <v>62</v>
      </c>
      <c r="DH3170" t="s">
        <v>62</v>
      </c>
      <c r="DJ3170" t="s">
        <v>62</v>
      </c>
      <c r="DL3170" t="s">
        <v>62</v>
      </c>
      <c r="DN3170" t="s">
        <v>62</v>
      </c>
      <c r="DO3170" t="s">
        <v>62</v>
      </c>
      <c r="DP3170" t="s">
        <v>62</v>
      </c>
      <c r="DQ3170" t="s">
        <v>62</v>
      </c>
      <c r="DR3170" t="s">
        <v>62</v>
      </c>
      <c r="DS3170" t="s">
        <v>62</v>
      </c>
      <c r="DT3170" t="s">
        <v>62</v>
      </c>
      <c r="DU3170" t="s">
        <v>62</v>
      </c>
      <c r="DV3170" t="s">
        <v>62</v>
      </c>
      <c r="DW3170" t="s">
        <v>62</v>
      </c>
      <c r="DX3170" t="s">
        <v>62</v>
      </c>
      <c r="DY3170" t="s">
        <v>62</v>
      </c>
      <c r="DZ3170" t="s">
        <v>62</v>
      </c>
      <c r="EA3170" t="s">
        <v>62</v>
      </c>
      <c r="EB3170" t="s">
        <v>62</v>
      </c>
      <c r="EC3170" t="s">
        <v>62</v>
      </c>
      <c r="ED3170" t="s">
        <v>62</v>
      </c>
      <c r="EE3170" t="s">
        <v>62</v>
      </c>
      <c r="EF3170" t="s">
        <v>62</v>
      </c>
      <c r="EG3170" t="s">
        <v>62</v>
      </c>
      <c r="EH3170" t="s">
        <v>62</v>
      </c>
      <c r="EI3170" t="s">
        <v>62</v>
      </c>
      <c r="EJ3170" t="s">
        <v>62</v>
      </c>
      <c r="EK3170" t="s">
        <v>62</v>
      </c>
      <c r="EL3170" t="s">
        <v>62</v>
      </c>
      <c r="EM3170" t="s">
        <v>62</v>
      </c>
      <c r="EN3170" t="s">
        <v>62</v>
      </c>
      <c r="EO3170" t="s">
        <v>62</v>
      </c>
      <c r="EP3170" t="s">
        <v>62</v>
      </c>
    </row>
    <row r="3171" spans="1:146" x14ac:dyDescent="0.3">
      <c r="A3171" t="s">
        <v>60</v>
      </c>
      <c r="B3171">
        <v>10648001</v>
      </c>
      <c r="C3171" t="s">
        <v>62</v>
      </c>
      <c r="D3171" t="s">
        <v>62</v>
      </c>
      <c r="E3171" t="s">
        <v>24522</v>
      </c>
      <c r="F3171" t="s">
        <v>62</v>
      </c>
      <c r="G3171">
        <v>1</v>
      </c>
      <c r="H3171">
        <v>29230</v>
      </c>
      <c r="I3171">
        <v>2</v>
      </c>
      <c r="J3171">
        <v>2</v>
      </c>
      <c r="K3171">
        <v>2004</v>
      </c>
      <c r="L3171" t="s">
        <v>62</v>
      </c>
      <c r="M3171">
        <v>2</v>
      </c>
      <c r="O3171" t="s">
        <v>16424</v>
      </c>
      <c r="P3171" t="s">
        <v>62</v>
      </c>
      <c r="R3171" t="s">
        <v>62</v>
      </c>
      <c r="T3171" t="s">
        <v>62</v>
      </c>
      <c r="U3171" t="s">
        <v>62</v>
      </c>
      <c r="Y3171">
        <v>45</v>
      </c>
      <c r="Z3171">
        <v>-101</v>
      </c>
      <c r="AF3171" t="s">
        <v>62</v>
      </c>
      <c r="AG3171" t="s">
        <v>62</v>
      </c>
      <c r="AH3171" t="s">
        <v>66</v>
      </c>
      <c r="AI3171" t="s">
        <v>62</v>
      </c>
      <c r="AJ3171" t="s">
        <v>62</v>
      </c>
      <c r="AK3171" t="s">
        <v>62</v>
      </c>
      <c r="AL3171" t="s">
        <v>62</v>
      </c>
      <c r="AM3171" t="s">
        <v>62</v>
      </c>
      <c r="AN3171" t="s">
        <v>62</v>
      </c>
      <c r="AO3171" t="s">
        <v>62</v>
      </c>
      <c r="AP3171" t="s">
        <v>62</v>
      </c>
      <c r="AQ3171" t="s">
        <v>62</v>
      </c>
      <c r="AR3171" t="s">
        <v>62</v>
      </c>
      <c r="AT3171" t="s">
        <v>62</v>
      </c>
      <c r="AU3171" t="s">
        <v>62</v>
      </c>
      <c r="AV3171" t="s">
        <v>62</v>
      </c>
      <c r="AW3171" t="s">
        <v>62</v>
      </c>
      <c r="AX3171" t="s">
        <v>62</v>
      </c>
      <c r="AY3171" t="s">
        <v>62</v>
      </c>
      <c r="BA3171" t="s">
        <v>62</v>
      </c>
      <c r="BC3171" t="s">
        <v>62</v>
      </c>
      <c r="BD3171" t="s">
        <v>62</v>
      </c>
      <c r="BF3171" t="s">
        <v>62</v>
      </c>
      <c r="BG3171" t="s">
        <v>62</v>
      </c>
      <c r="BI3171" t="s">
        <v>62</v>
      </c>
      <c r="BJ3171" t="s">
        <v>62</v>
      </c>
      <c r="BL3171" t="s">
        <v>62</v>
      </c>
      <c r="BM3171" t="s">
        <v>62</v>
      </c>
      <c r="BO3171" t="s">
        <v>62</v>
      </c>
      <c r="BP3171" t="s">
        <v>62</v>
      </c>
      <c r="BQ3171" t="s">
        <v>62</v>
      </c>
      <c r="BR3171" t="s">
        <v>62</v>
      </c>
      <c r="BS3171" t="s">
        <v>62</v>
      </c>
      <c r="BT3171" t="s">
        <v>62</v>
      </c>
      <c r="BU3171" t="s">
        <v>62</v>
      </c>
      <c r="BV3171" t="s">
        <v>62</v>
      </c>
      <c r="BW3171" t="s">
        <v>62</v>
      </c>
      <c r="BX3171" t="s">
        <v>62</v>
      </c>
      <c r="BY3171" t="s">
        <v>62</v>
      </c>
      <c r="BZ3171" t="s">
        <v>62</v>
      </c>
      <c r="CA3171" t="s">
        <v>62</v>
      </c>
      <c r="CB3171" t="s">
        <v>62</v>
      </c>
      <c r="CC3171" t="s">
        <v>62</v>
      </c>
      <c r="CE3171" t="s">
        <v>62</v>
      </c>
      <c r="CG3171" t="s">
        <v>62</v>
      </c>
      <c r="CI3171" t="s">
        <v>62</v>
      </c>
      <c r="CJ3171" t="s">
        <v>62</v>
      </c>
      <c r="CK3171" t="s">
        <v>62</v>
      </c>
      <c r="CL3171" t="s">
        <v>62</v>
      </c>
      <c r="CM3171" t="s">
        <v>62</v>
      </c>
      <c r="CN3171" t="s">
        <v>62</v>
      </c>
      <c r="CO3171" t="s">
        <v>62</v>
      </c>
      <c r="CP3171" t="s">
        <v>62</v>
      </c>
      <c r="CQ3171" t="s">
        <v>62</v>
      </c>
      <c r="CR3171" t="s">
        <v>62</v>
      </c>
      <c r="CS3171" t="s">
        <v>62</v>
      </c>
      <c r="CT3171" t="s">
        <v>62</v>
      </c>
      <c r="CU3171" t="s">
        <v>62</v>
      </c>
      <c r="CV3171" t="s">
        <v>62</v>
      </c>
      <c r="CW3171" t="s">
        <v>62</v>
      </c>
      <c r="CX3171" t="s">
        <v>62</v>
      </c>
      <c r="CY3171" t="s">
        <v>62</v>
      </c>
      <c r="CZ3171" t="s">
        <v>62</v>
      </c>
      <c r="DA3171">
        <v>1</v>
      </c>
      <c r="DB3171" t="s">
        <v>16425</v>
      </c>
      <c r="DD3171" t="s">
        <v>62</v>
      </c>
      <c r="DF3171" t="s">
        <v>62</v>
      </c>
      <c r="DH3171" t="s">
        <v>62</v>
      </c>
      <c r="DJ3171" t="s">
        <v>62</v>
      </c>
      <c r="DL3171" t="s">
        <v>62</v>
      </c>
      <c r="DN3171" t="s">
        <v>62</v>
      </c>
      <c r="DO3171" t="s">
        <v>62</v>
      </c>
      <c r="DP3171" t="s">
        <v>62</v>
      </c>
      <c r="DQ3171" t="s">
        <v>62</v>
      </c>
      <c r="DR3171" t="s">
        <v>62</v>
      </c>
      <c r="DS3171" t="s">
        <v>62</v>
      </c>
      <c r="DT3171" t="s">
        <v>62</v>
      </c>
      <c r="DU3171" t="s">
        <v>62</v>
      </c>
      <c r="DV3171" t="s">
        <v>62</v>
      </c>
      <c r="DW3171" t="s">
        <v>62</v>
      </c>
      <c r="DX3171" t="s">
        <v>62</v>
      </c>
      <c r="DY3171" t="s">
        <v>62</v>
      </c>
      <c r="DZ3171" t="s">
        <v>62</v>
      </c>
      <c r="EA3171" t="s">
        <v>62</v>
      </c>
      <c r="EB3171" t="s">
        <v>62</v>
      </c>
      <c r="EC3171" t="s">
        <v>62</v>
      </c>
      <c r="ED3171" t="s">
        <v>62</v>
      </c>
      <c r="EE3171" t="s">
        <v>62</v>
      </c>
      <c r="EF3171" t="s">
        <v>62</v>
      </c>
      <c r="EG3171" t="s">
        <v>62</v>
      </c>
      <c r="EH3171" t="s">
        <v>62</v>
      </c>
      <c r="EI3171" t="s">
        <v>62</v>
      </c>
      <c r="EJ3171" t="s">
        <v>62</v>
      </c>
      <c r="EK3171" t="s">
        <v>62</v>
      </c>
      <c r="EL3171" t="s">
        <v>62</v>
      </c>
      <c r="EM3171" t="s">
        <v>62</v>
      </c>
      <c r="EN3171" t="s">
        <v>62</v>
      </c>
      <c r="EO3171" t="s">
        <v>62</v>
      </c>
      <c r="EP3171" t="s">
        <v>62</v>
      </c>
    </row>
    <row r="3172" spans="1:146" x14ac:dyDescent="0.3">
      <c r="A3172" t="s">
        <v>60</v>
      </c>
      <c r="B3172">
        <v>10652001</v>
      </c>
      <c r="C3172" t="s">
        <v>62</v>
      </c>
      <c r="D3172" t="s">
        <v>62</v>
      </c>
      <c r="E3172" t="s">
        <v>24523</v>
      </c>
      <c r="F3172" t="s">
        <v>62</v>
      </c>
      <c r="G3172">
        <v>1</v>
      </c>
      <c r="H3172">
        <v>31501</v>
      </c>
      <c r="I3172">
        <v>2</v>
      </c>
      <c r="J3172">
        <v>2</v>
      </c>
      <c r="K3172">
        <v>2004</v>
      </c>
      <c r="L3172" t="s">
        <v>62</v>
      </c>
      <c r="M3172">
        <v>1</v>
      </c>
      <c r="N3172">
        <v>2</v>
      </c>
      <c r="O3172" t="s">
        <v>16430</v>
      </c>
      <c r="P3172" t="s">
        <v>62</v>
      </c>
      <c r="R3172" t="s">
        <v>62</v>
      </c>
      <c r="S3172">
        <v>1</v>
      </c>
      <c r="T3172" t="s">
        <v>62</v>
      </c>
      <c r="U3172" t="s">
        <v>62</v>
      </c>
      <c r="X3172">
        <v>2003</v>
      </c>
      <c r="Y3172">
        <v>45</v>
      </c>
      <c r="Z3172">
        <v>-100</v>
      </c>
      <c r="AF3172" t="s">
        <v>62</v>
      </c>
      <c r="AG3172" t="s">
        <v>62</v>
      </c>
      <c r="AH3172" t="s">
        <v>111</v>
      </c>
      <c r="AI3172" t="s">
        <v>122</v>
      </c>
      <c r="AJ3172" t="s">
        <v>66</v>
      </c>
      <c r="AK3172" t="s">
        <v>62</v>
      </c>
      <c r="AL3172" t="s">
        <v>62</v>
      </c>
      <c r="AM3172" t="s">
        <v>62</v>
      </c>
      <c r="AN3172" t="s">
        <v>62</v>
      </c>
      <c r="AO3172" t="s">
        <v>62</v>
      </c>
      <c r="AP3172" t="s">
        <v>62</v>
      </c>
      <c r="AQ3172" t="s">
        <v>16431</v>
      </c>
      <c r="AR3172" t="s">
        <v>62</v>
      </c>
      <c r="AS3172">
        <v>1</v>
      </c>
      <c r="AT3172" t="s">
        <v>62</v>
      </c>
      <c r="AU3172" t="s">
        <v>62</v>
      </c>
      <c r="AV3172" t="s">
        <v>62</v>
      </c>
      <c r="AW3172" t="s">
        <v>818</v>
      </c>
      <c r="AX3172" t="s">
        <v>62</v>
      </c>
      <c r="AY3172" t="s">
        <v>62</v>
      </c>
      <c r="BA3172" t="s">
        <v>62</v>
      </c>
      <c r="BC3172" t="s">
        <v>62</v>
      </c>
      <c r="BD3172" t="s">
        <v>62</v>
      </c>
      <c r="BF3172" t="s">
        <v>62</v>
      </c>
      <c r="BG3172" t="s">
        <v>62</v>
      </c>
      <c r="BI3172" t="s">
        <v>62</v>
      </c>
      <c r="BJ3172" t="s">
        <v>62</v>
      </c>
      <c r="BL3172" t="s">
        <v>62</v>
      </c>
      <c r="BM3172" t="s">
        <v>62</v>
      </c>
      <c r="BO3172" t="s">
        <v>62</v>
      </c>
      <c r="BP3172" t="s">
        <v>62</v>
      </c>
      <c r="BQ3172" t="s">
        <v>62</v>
      </c>
      <c r="BR3172" t="s">
        <v>62</v>
      </c>
      <c r="BS3172" t="s">
        <v>62</v>
      </c>
      <c r="BT3172" t="s">
        <v>62</v>
      </c>
      <c r="BU3172" t="s">
        <v>62</v>
      </c>
      <c r="BV3172" t="s">
        <v>62</v>
      </c>
      <c r="BW3172" t="s">
        <v>62</v>
      </c>
      <c r="BX3172" t="s">
        <v>62</v>
      </c>
      <c r="BY3172" t="s">
        <v>62</v>
      </c>
      <c r="BZ3172" t="s">
        <v>62</v>
      </c>
      <c r="CA3172" t="s">
        <v>62</v>
      </c>
      <c r="CB3172" t="s">
        <v>62</v>
      </c>
      <c r="CC3172" t="s">
        <v>62</v>
      </c>
      <c r="CE3172" t="s">
        <v>62</v>
      </c>
      <c r="CG3172" t="s">
        <v>62</v>
      </c>
      <c r="CI3172" t="s">
        <v>62</v>
      </c>
      <c r="CJ3172" t="s">
        <v>62</v>
      </c>
      <c r="CK3172" t="s">
        <v>62</v>
      </c>
      <c r="CL3172" t="s">
        <v>62</v>
      </c>
      <c r="CM3172" t="s">
        <v>62</v>
      </c>
      <c r="CN3172" t="s">
        <v>62</v>
      </c>
      <c r="CO3172" t="s">
        <v>62</v>
      </c>
      <c r="CP3172" t="s">
        <v>62</v>
      </c>
      <c r="CQ3172" t="s">
        <v>62</v>
      </c>
      <c r="CR3172" t="s">
        <v>62</v>
      </c>
      <c r="CS3172" t="s">
        <v>62</v>
      </c>
      <c r="CT3172" t="s">
        <v>62</v>
      </c>
      <c r="CU3172" t="s">
        <v>62</v>
      </c>
      <c r="CV3172" t="s">
        <v>62</v>
      </c>
      <c r="CW3172" t="s">
        <v>62</v>
      </c>
      <c r="CX3172" t="s">
        <v>62</v>
      </c>
      <c r="CY3172" t="s">
        <v>62</v>
      </c>
      <c r="CZ3172" t="s">
        <v>62</v>
      </c>
      <c r="DA3172">
        <v>1</v>
      </c>
      <c r="DB3172" t="s">
        <v>16432</v>
      </c>
      <c r="DC3172">
        <v>1</v>
      </c>
      <c r="DD3172" t="s">
        <v>16433</v>
      </c>
      <c r="DE3172">
        <v>1</v>
      </c>
      <c r="DF3172" t="s">
        <v>16434</v>
      </c>
      <c r="DG3172">
        <v>1</v>
      </c>
      <c r="DH3172" t="s">
        <v>16435</v>
      </c>
      <c r="DJ3172" t="s">
        <v>62</v>
      </c>
      <c r="DL3172" t="s">
        <v>62</v>
      </c>
      <c r="DN3172" t="s">
        <v>62</v>
      </c>
      <c r="DO3172" t="s">
        <v>62</v>
      </c>
      <c r="DP3172" t="s">
        <v>62</v>
      </c>
      <c r="DQ3172" t="s">
        <v>62</v>
      </c>
      <c r="DR3172" t="s">
        <v>62</v>
      </c>
      <c r="DS3172" t="s">
        <v>62</v>
      </c>
      <c r="DT3172" t="s">
        <v>62</v>
      </c>
      <c r="DU3172" t="s">
        <v>62</v>
      </c>
      <c r="DV3172" t="s">
        <v>62</v>
      </c>
      <c r="DW3172" t="s">
        <v>62</v>
      </c>
      <c r="DX3172" t="s">
        <v>62</v>
      </c>
      <c r="DY3172" t="s">
        <v>62</v>
      </c>
      <c r="DZ3172" t="s">
        <v>62</v>
      </c>
      <c r="EA3172" t="s">
        <v>62</v>
      </c>
      <c r="EB3172" t="s">
        <v>62</v>
      </c>
      <c r="EC3172" t="s">
        <v>62</v>
      </c>
      <c r="ED3172" t="s">
        <v>62</v>
      </c>
      <c r="EE3172" t="s">
        <v>62</v>
      </c>
      <c r="EF3172" t="s">
        <v>62</v>
      </c>
      <c r="EG3172" t="s">
        <v>62</v>
      </c>
      <c r="EH3172" t="s">
        <v>62</v>
      </c>
      <c r="EI3172" t="s">
        <v>62</v>
      </c>
      <c r="EJ3172" t="s">
        <v>62</v>
      </c>
      <c r="EK3172" t="s">
        <v>62</v>
      </c>
      <c r="EL3172" t="s">
        <v>62</v>
      </c>
      <c r="EM3172" t="s">
        <v>62</v>
      </c>
      <c r="EN3172" t="s">
        <v>62</v>
      </c>
      <c r="EO3172" t="s">
        <v>62</v>
      </c>
      <c r="EP3172" t="s">
        <v>62</v>
      </c>
    </row>
    <row r="3173" spans="1:146" x14ac:dyDescent="0.3">
      <c r="A3173" t="s">
        <v>16544</v>
      </c>
      <c r="B3173">
        <v>10845001</v>
      </c>
      <c r="C3173" t="s">
        <v>16627</v>
      </c>
      <c r="D3173" t="s">
        <v>62</v>
      </c>
      <c r="E3173" t="s">
        <v>24529</v>
      </c>
      <c r="F3173" t="s">
        <v>16628</v>
      </c>
      <c r="G3173">
        <v>3</v>
      </c>
      <c r="H3173">
        <v>45211</v>
      </c>
      <c r="I3173">
        <v>3</v>
      </c>
      <c r="J3173">
        <v>3</v>
      </c>
      <c r="K3173">
        <v>2004</v>
      </c>
      <c r="L3173" t="s">
        <v>62</v>
      </c>
      <c r="M3173">
        <v>3</v>
      </c>
      <c r="N3173">
        <v>1</v>
      </c>
      <c r="O3173" t="s">
        <v>16629</v>
      </c>
      <c r="P3173" t="s">
        <v>9640</v>
      </c>
      <c r="R3173" t="s">
        <v>62</v>
      </c>
      <c r="T3173" t="s">
        <v>62</v>
      </c>
      <c r="U3173" t="s">
        <v>62</v>
      </c>
      <c r="Y3173">
        <v>45</v>
      </c>
      <c r="Z3173">
        <v>-101</v>
      </c>
      <c r="AF3173" t="s">
        <v>62</v>
      </c>
      <c r="AG3173" t="s">
        <v>62</v>
      </c>
      <c r="AH3173" t="s">
        <v>134</v>
      </c>
      <c r="AI3173" t="s">
        <v>66</v>
      </c>
      <c r="AJ3173" t="s">
        <v>122</v>
      </c>
      <c r="AK3173" t="s">
        <v>62</v>
      </c>
      <c r="AL3173" t="s">
        <v>62</v>
      </c>
      <c r="AM3173" t="s">
        <v>62</v>
      </c>
      <c r="AN3173" t="s">
        <v>62</v>
      </c>
      <c r="AO3173" t="s">
        <v>62</v>
      </c>
      <c r="AP3173" t="s">
        <v>62</v>
      </c>
      <c r="AQ3173" t="s">
        <v>62</v>
      </c>
      <c r="AR3173" t="s">
        <v>62</v>
      </c>
      <c r="AT3173" t="s">
        <v>62</v>
      </c>
      <c r="AU3173" t="s">
        <v>62</v>
      </c>
      <c r="AV3173" t="s">
        <v>62</v>
      </c>
      <c r="AW3173" t="s">
        <v>62</v>
      </c>
      <c r="AX3173" t="s">
        <v>62</v>
      </c>
      <c r="AY3173" t="s">
        <v>62</v>
      </c>
      <c r="BA3173" t="s">
        <v>62</v>
      </c>
      <c r="BC3173" t="s">
        <v>62</v>
      </c>
      <c r="BD3173" t="s">
        <v>62</v>
      </c>
      <c r="BF3173" t="s">
        <v>62</v>
      </c>
      <c r="BG3173" t="s">
        <v>62</v>
      </c>
      <c r="BI3173" t="s">
        <v>62</v>
      </c>
      <c r="BJ3173" t="s">
        <v>62</v>
      </c>
      <c r="BL3173" t="s">
        <v>62</v>
      </c>
      <c r="BM3173" t="s">
        <v>62</v>
      </c>
      <c r="BO3173" t="s">
        <v>62</v>
      </c>
      <c r="BP3173" t="s">
        <v>62</v>
      </c>
      <c r="BQ3173" t="s">
        <v>62</v>
      </c>
      <c r="BR3173" t="s">
        <v>62</v>
      </c>
      <c r="BS3173" t="s">
        <v>62</v>
      </c>
      <c r="BT3173" t="s">
        <v>62</v>
      </c>
      <c r="BU3173" t="s">
        <v>62</v>
      </c>
      <c r="BV3173" t="s">
        <v>62</v>
      </c>
      <c r="BW3173" t="s">
        <v>62</v>
      </c>
      <c r="BX3173" t="s">
        <v>62</v>
      </c>
      <c r="BY3173" t="s">
        <v>62</v>
      </c>
      <c r="BZ3173" t="s">
        <v>62</v>
      </c>
      <c r="CA3173" t="s">
        <v>62</v>
      </c>
      <c r="CB3173" t="s">
        <v>62</v>
      </c>
      <c r="CC3173" t="s">
        <v>62</v>
      </c>
      <c r="CE3173" t="s">
        <v>62</v>
      </c>
      <c r="CG3173" t="s">
        <v>62</v>
      </c>
      <c r="CI3173" t="s">
        <v>62</v>
      </c>
      <c r="CJ3173" t="s">
        <v>62</v>
      </c>
      <c r="CK3173" t="s">
        <v>62</v>
      </c>
      <c r="CL3173" t="s">
        <v>62</v>
      </c>
      <c r="CM3173" t="s">
        <v>62</v>
      </c>
      <c r="CN3173" t="s">
        <v>62</v>
      </c>
      <c r="CO3173" t="s">
        <v>62</v>
      </c>
      <c r="CP3173" t="s">
        <v>62</v>
      </c>
      <c r="CQ3173" t="s">
        <v>62</v>
      </c>
      <c r="CR3173" t="s">
        <v>62</v>
      </c>
      <c r="CS3173" t="s">
        <v>62</v>
      </c>
      <c r="CT3173" t="s">
        <v>62</v>
      </c>
      <c r="CU3173" t="s">
        <v>62</v>
      </c>
      <c r="CV3173" t="s">
        <v>62</v>
      </c>
      <c r="CW3173" t="s">
        <v>62</v>
      </c>
      <c r="CX3173" t="s">
        <v>62</v>
      </c>
      <c r="CY3173" t="s">
        <v>62</v>
      </c>
      <c r="CZ3173" t="s">
        <v>62</v>
      </c>
      <c r="DA3173">
        <v>1</v>
      </c>
      <c r="DB3173" t="s">
        <v>16630</v>
      </c>
      <c r="DD3173" t="s">
        <v>62</v>
      </c>
      <c r="DF3173" t="s">
        <v>62</v>
      </c>
      <c r="DH3173" t="s">
        <v>62</v>
      </c>
      <c r="DJ3173" t="s">
        <v>62</v>
      </c>
      <c r="DL3173" t="s">
        <v>62</v>
      </c>
      <c r="DN3173" t="s">
        <v>62</v>
      </c>
      <c r="DO3173" t="s">
        <v>62</v>
      </c>
      <c r="DP3173" t="s">
        <v>62</v>
      </c>
      <c r="DQ3173" t="s">
        <v>62</v>
      </c>
      <c r="DR3173" t="s">
        <v>62</v>
      </c>
      <c r="DS3173" t="s">
        <v>62</v>
      </c>
      <c r="DT3173" t="s">
        <v>62</v>
      </c>
      <c r="DU3173" t="s">
        <v>62</v>
      </c>
      <c r="DV3173" t="s">
        <v>62</v>
      </c>
      <c r="DW3173" t="s">
        <v>62</v>
      </c>
      <c r="DX3173" t="s">
        <v>62</v>
      </c>
      <c r="DY3173" t="s">
        <v>62</v>
      </c>
      <c r="DZ3173" t="s">
        <v>62</v>
      </c>
      <c r="EA3173" t="s">
        <v>62</v>
      </c>
      <c r="EB3173" t="s">
        <v>62</v>
      </c>
      <c r="EC3173" t="s">
        <v>62</v>
      </c>
      <c r="ED3173" t="s">
        <v>62</v>
      </c>
      <c r="EE3173" t="s">
        <v>62</v>
      </c>
      <c r="EF3173" t="s">
        <v>62</v>
      </c>
      <c r="EG3173" t="s">
        <v>62</v>
      </c>
      <c r="EH3173" t="s">
        <v>62</v>
      </c>
      <c r="EI3173" t="s">
        <v>62</v>
      </c>
      <c r="EJ3173" t="s">
        <v>62</v>
      </c>
      <c r="EK3173" t="s">
        <v>62</v>
      </c>
      <c r="EL3173" t="s">
        <v>62</v>
      </c>
      <c r="EM3173" t="s">
        <v>62</v>
      </c>
      <c r="EN3173" t="s">
        <v>62</v>
      </c>
      <c r="EO3173" t="s">
        <v>62</v>
      </c>
      <c r="EP3173" t="s">
        <v>62</v>
      </c>
    </row>
    <row r="3174" spans="1:146" x14ac:dyDescent="0.3">
      <c r="A3174" t="s">
        <v>16544</v>
      </c>
      <c r="B3174">
        <v>11363001</v>
      </c>
      <c r="C3174" t="s">
        <v>17757</v>
      </c>
      <c r="D3174" t="s">
        <v>62</v>
      </c>
      <c r="E3174" t="s">
        <v>17758</v>
      </c>
      <c r="F3174" t="s">
        <v>17759</v>
      </c>
      <c r="G3174">
        <v>1</v>
      </c>
      <c r="H3174">
        <v>72210</v>
      </c>
      <c r="I3174">
        <v>2</v>
      </c>
      <c r="J3174">
        <v>2</v>
      </c>
      <c r="K3174">
        <v>2004</v>
      </c>
      <c r="L3174" t="s">
        <v>62</v>
      </c>
      <c r="M3174">
        <v>2</v>
      </c>
      <c r="N3174">
        <v>1</v>
      </c>
      <c r="O3174" t="s">
        <v>17760</v>
      </c>
      <c r="P3174" t="s">
        <v>109</v>
      </c>
      <c r="R3174" t="s">
        <v>62</v>
      </c>
      <c r="T3174" t="s">
        <v>62</v>
      </c>
      <c r="U3174" t="s">
        <v>62</v>
      </c>
      <c r="Y3174">
        <v>75240</v>
      </c>
      <c r="AF3174" t="s">
        <v>62</v>
      </c>
      <c r="AG3174" t="s">
        <v>62</v>
      </c>
      <c r="AH3174" t="s">
        <v>384</v>
      </c>
      <c r="AI3174" t="s">
        <v>110</v>
      </c>
      <c r="AJ3174" t="s">
        <v>62</v>
      </c>
      <c r="AK3174" t="s">
        <v>62</v>
      </c>
      <c r="AL3174" t="s">
        <v>62</v>
      </c>
      <c r="AM3174" t="s">
        <v>62</v>
      </c>
      <c r="AN3174" t="s">
        <v>62</v>
      </c>
      <c r="AO3174" t="s">
        <v>62</v>
      </c>
      <c r="AP3174" t="s">
        <v>17761</v>
      </c>
      <c r="AQ3174" t="s">
        <v>62</v>
      </c>
      <c r="AR3174" t="s">
        <v>62</v>
      </c>
      <c r="AT3174" t="s">
        <v>62</v>
      </c>
      <c r="AU3174" t="s">
        <v>62</v>
      </c>
      <c r="AV3174" t="s">
        <v>62</v>
      </c>
      <c r="AW3174" t="s">
        <v>62</v>
      </c>
      <c r="AX3174" t="s">
        <v>62</v>
      </c>
      <c r="AY3174" t="s">
        <v>62</v>
      </c>
      <c r="AZ3174">
        <v>1</v>
      </c>
      <c r="BA3174" t="s">
        <v>17762</v>
      </c>
      <c r="BB3174">
        <v>34</v>
      </c>
      <c r="BC3174" t="s">
        <v>187</v>
      </c>
      <c r="BD3174" t="s">
        <v>62</v>
      </c>
      <c r="BF3174" t="s">
        <v>62</v>
      </c>
      <c r="BG3174" t="s">
        <v>62</v>
      </c>
      <c r="BI3174" t="s">
        <v>62</v>
      </c>
      <c r="BJ3174" t="s">
        <v>62</v>
      </c>
      <c r="BL3174" t="s">
        <v>62</v>
      </c>
      <c r="BM3174" t="s">
        <v>62</v>
      </c>
      <c r="BO3174" t="s">
        <v>62</v>
      </c>
      <c r="BP3174" t="s">
        <v>62</v>
      </c>
      <c r="BQ3174" t="s">
        <v>62</v>
      </c>
      <c r="BR3174" t="s">
        <v>62</v>
      </c>
      <c r="BS3174" t="s">
        <v>62</v>
      </c>
      <c r="BT3174" t="s">
        <v>62</v>
      </c>
      <c r="BU3174" t="s">
        <v>62</v>
      </c>
      <c r="BV3174" t="s">
        <v>62</v>
      </c>
      <c r="BW3174" t="s">
        <v>62</v>
      </c>
      <c r="BX3174" t="s">
        <v>62</v>
      </c>
      <c r="BY3174" t="s">
        <v>62</v>
      </c>
      <c r="BZ3174" t="s">
        <v>62</v>
      </c>
      <c r="CA3174" t="s">
        <v>62</v>
      </c>
      <c r="CB3174" t="s">
        <v>62</v>
      </c>
      <c r="CC3174" t="s">
        <v>62</v>
      </c>
      <c r="CE3174" t="s">
        <v>62</v>
      </c>
      <c r="CG3174" t="s">
        <v>62</v>
      </c>
      <c r="CI3174" t="s">
        <v>62</v>
      </c>
      <c r="CJ3174" t="s">
        <v>62</v>
      </c>
      <c r="CK3174" t="s">
        <v>62</v>
      </c>
      <c r="CL3174" t="s">
        <v>62</v>
      </c>
      <c r="CM3174" t="s">
        <v>62</v>
      </c>
      <c r="CN3174" t="s">
        <v>62</v>
      </c>
      <c r="CO3174" t="s">
        <v>62</v>
      </c>
      <c r="CP3174" t="s">
        <v>62</v>
      </c>
      <c r="CQ3174" t="s">
        <v>62</v>
      </c>
      <c r="CR3174" t="s">
        <v>62</v>
      </c>
      <c r="CS3174" t="s">
        <v>62</v>
      </c>
      <c r="CT3174" t="s">
        <v>62</v>
      </c>
      <c r="CU3174" t="s">
        <v>62</v>
      </c>
      <c r="CV3174" t="s">
        <v>62</v>
      </c>
      <c r="CW3174" t="s">
        <v>62</v>
      </c>
      <c r="CX3174" t="s">
        <v>62</v>
      </c>
      <c r="CY3174" t="s">
        <v>62</v>
      </c>
      <c r="CZ3174" t="s">
        <v>62</v>
      </c>
      <c r="DA3174">
        <v>1</v>
      </c>
      <c r="DB3174" t="s">
        <v>17763</v>
      </c>
      <c r="DC3174">
        <v>1</v>
      </c>
      <c r="DD3174" t="s">
        <v>17764</v>
      </c>
      <c r="DE3174">
        <v>1</v>
      </c>
      <c r="DF3174" t="s">
        <v>17765</v>
      </c>
      <c r="DH3174" t="s">
        <v>62</v>
      </c>
      <c r="DJ3174" t="s">
        <v>62</v>
      </c>
      <c r="DL3174" t="s">
        <v>62</v>
      </c>
      <c r="DN3174" t="s">
        <v>62</v>
      </c>
      <c r="DO3174" t="s">
        <v>62</v>
      </c>
      <c r="DP3174" t="s">
        <v>62</v>
      </c>
      <c r="DQ3174" t="s">
        <v>62</v>
      </c>
      <c r="DR3174" t="s">
        <v>62</v>
      </c>
      <c r="DS3174" t="s">
        <v>62</v>
      </c>
      <c r="DT3174" t="s">
        <v>62</v>
      </c>
      <c r="DU3174" t="s">
        <v>62</v>
      </c>
      <c r="DV3174" t="s">
        <v>62</v>
      </c>
      <c r="DW3174" t="s">
        <v>62</v>
      </c>
      <c r="DX3174" t="s">
        <v>62</v>
      </c>
      <c r="DY3174" t="s">
        <v>62</v>
      </c>
      <c r="DZ3174" t="s">
        <v>62</v>
      </c>
      <c r="EA3174" t="s">
        <v>62</v>
      </c>
      <c r="EB3174" t="s">
        <v>62</v>
      </c>
      <c r="EC3174" t="s">
        <v>62</v>
      </c>
      <c r="ED3174" t="s">
        <v>62</v>
      </c>
      <c r="EE3174" t="s">
        <v>62</v>
      </c>
      <c r="EF3174" t="s">
        <v>62</v>
      </c>
      <c r="EG3174" t="s">
        <v>62</v>
      </c>
      <c r="EH3174" t="s">
        <v>62</v>
      </c>
      <c r="EI3174" t="s">
        <v>62</v>
      </c>
      <c r="EJ3174" t="s">
        <v>62</v>
      </c>
      <c r="EK3174" t="s">
        <v>62</v>
      </c>
      <c r="EL3174" t="s">
        <v>62</v>
      </c>
      <c r="EM3174" t="s">
        <v>62</v>
      </c>
      <c r="EN3174" t="s">
        <v>62</v>
      </c>
      <c r="EO3174" t="s">
        <v>62</v>
      </c>
      <c r="EP3174" t="s">
        <v>62</v>
      </c>
    </row>
    <row r="3175" spans="1:146" x14ac:dyDescent="0.3">
      <c r="A3175" t="s">
        <v>16544</v>
      </c>
      <c r="B3175">
        <v>12069001</v>
      </c>
      <c r="C3175" t="s">
        <v>62</v>
      </c>
      <c r="D3175" t="s">
        <v>62</v>
      </c>
      <c r="E3175" t="s">
        <v>19387</v>
      </c>
      <c r="F3175" t="s">
        <v>62</v>
      </c>
      <c r="G3175">
        <v>1</v>
      </c>
      <c r="H3175">
        <v>33101</v>
      </c>
      <c r="I3175">
        <v>2</v>
      </c>
      <c r="J3175">
        <v>2</v>
      </c>
      <c r="K3175">
        <v>2004</v>
      </c>
      <c r="L3175" t="s">
        <v>62</v>
      </c>
      <c r="M3175">
        <v>1</v>
      </c>
      <c r="O3175" t="s">
        <v>19388</v>
      </c>
      <c r="P3175" t="s">
        <v>71</v>
      </c>
      <c r="R3175" t="s">
        <v>62</v>
      </c>
      <c r="T3175" t="s">
        <v>62</v>
      </c>
      <c r="U3175" t="s">
        <v>62</v>
      </c>
      <c r="Y3175">
        <v>851</v>
      </c>
      <c r="AF3175" t="s">
        <v>62</v>
      </c>
      <c r="AG3175" t="s">
        <v>62</v>
      </c>
      <c r="AH3175" t="s">
        <v>384</v>
      </c>
      <c r="AI3175" t="s">
        <v>66</v>
      </c>
      <c r="AJ3175" t="s">
        <v>62</v>
      </c>
      <c r="AK3175" t="s">
        <v>62</v>
      </c>
      <c r="AL3175" t="s">
        <v>62</v>
      </c>
      <c r="AM3175" t="s">
        <v>62</v>
      </c>
      <c r="AN3175" t="s">
        <v>62</v>
      </c>
      <c r="AO3175" t="s">
        <v>62</v>
      </c>
      <c r="AP3175" t="s">
        <v>19389</v>
      </c>
      <c r="AQ3175" t="s">
        <v>19390</v>
      </c>
      <c r="AR3175" t="s">
        <v>62</v>
      </c>
      <c r="AT3175" t="s">
        <v>62</v>
      </c>
      <c r="AU3175" t="s">
        <v>62</v>
      </c>
      <c r="AV3175" t="s">
        <v>62</v>
      </c>
      <c r="AW3175" t="s">
        <v>62</v>
      </c>
      <c r="AX3175" t="s">
        <v>62</v>
      </c>
      <c r="AY3175" t="s">
        <v>62</v>
      </c>
      <c r="BA3175" t="s">
        <v>62</v>
      </c>
      <c r="BC3175" t="s">
        <v>62</v>
      </c>
      <c r="BD3175" t="s">
        <v>62</v>
      </c>
      <c r="BF3175" t="s">
        <v>62</v>
      </c>
      <c r="BG3175" t="s">
        <v>62</v>
      </c>
      <c r="BI3175" t="s">
        <v>62</v>
      </c>
      <c r="BJ3175" t="s">
        <v>62</v>
      </c>
      <c r="BL3175" t="s">
        <v>62</v>
      </c>
      <c r="BM3175" t="s">
        <v>62</v>
      </c>
      <c r="BO3175" t="s">
        <v>62</v>
      </c>
      <c r="BP3175" t="s">
        <v>62</v>
      </c>
      <c r="BQ3175" t="s">
        <v>62</v>
      </c>
      <c r="BR3175" t="s">
        <v>62</v>
      </c>
      <c r="BS3175" t="s">
        <v>62</v>
      </c>
      <c r="BT3175" t="s">
        <v>62</v>
      </c>
      <c r="BU3175" t="s">
        <v>62</v>
      </c>
      <c r="BV3175" t="s">
        <v>62</v>
      </c>
      <c r="BW3175" t="s">
        <v>62</v>
      </c>
      <c r="BX3175" t="s">
        <v>62</v>
      </c>
      <c r="BY3175" t="s">
        <v>62</v>
      </c>
      <c r="BZ3175" t="s">
        <v>62</v>
      </c>
      <c r="CA3175" t="s">
        <v>62</v>
      </c>
      <c r="CB3175" t="s">
        <v>62</v>
      </c>
      <c r="CC3175" t="s">
        <v>62</v>
      </c>
      <c r="CE3175" t="s">
        <v>62</v>
      </c>
      <c r="CG3175" t="s">
        <v>62</v>
      </c>
      <c r="CI3175" t="s">
        <v>62</v>
      </c>
      <c r="CJ3175" t="s">
        <v>62</v>
      </c>
      <c r="CK3175" t="s">
        <v>62</v>
      </c>
      <c r="CL3175" t="s">
        <v>62</v>
      </c>
      <c r="CM3175" t="s">
        <v>62</v>
      </c>
      <c r="CN3175" t="s">
        <v>62</v>
      </c>
      <c r="CO3175" t="s">
        <v>62</v>
      </c>
      <c r="CP3175" t="s">
        <v>62</v>
      </c>
      <c r="CQ3175" t="s">
        <v>62</v>
      </c>
      <c r="CR3175" t="s">
        <v>62</v>
      </c>
      <c r="CS3175" t="s">
        <v>62</v>
      </c>
      <c r="CT3175" t="s">
        <v>62</v>
      </c>
      <c r="CU3175" t="s">
        <v>62</v>
      </c>
      <c r="CV3175" t="s">
        <v>62</v>
      </c>
      <c r="CW3175" t="s">
        <v>62</v>
      </c>
      <c r="CX3175" t="s">
        <v>62</v>
      </c>
      <c r="CY3175" t="s">
        <v>62</v>
      </c>
      <c r="CZ3175" t="s">
        <v>62</v>
      </c>
      <c r="DA3175">
        <v>1</v>
      </c>
      <c r="DB3175" t="s">
        <v>19391</v>
      </c>
      <c r="DC3175">
        <v>1</v>
      </c>
      <c r="DD3175" t="s">
        <v>19392</v>
      </c>
      <c r="DF3175" t="s">
        <v>62</v>
      </c>
      <c r="DH3175" t="s">
        <v>62</v>
      </c>
      <c r="DJ3175" t="s">
        <v>62</v>
      </c>
      <c r="DL3175" t="s">
        <v>62</v>
      </c>
      <c r="DN3175" t="s">
        <v>62</v>
      </c>
      <c r="DO3175" t="s">
        <v>62</v>
      </c>
      <c r="DP3175" t="s">
        <v>62</v>
      </c>
      <c r="DQ3175" t="s">
        <v>62</v>
      </c>
      <c r="DR3175" t="s">
        <v>62</v>
      </c>
      <c r="DS3175" t="s">
        <v>62</v>
      </c>
      <c r="DT3175" t="s">
        <v>62</v>
      </c>
      <c r="DU3175" t="s">
        <v>62</v>
      </c>
      <c r="DV3175" t="s">
        <v>62</v>
      </c>
      <c r="DW3175" t="s">
        <v>62</v>
      </c>
      <c r="DX3175" t="s">
        <v>62</v>
      </c>
      <c r="DY3175" t="s">
        <v>62</v>
      </c>
      <c r="DZ3175" t="s">
        <v>62</v>
      </c>
      <c r="EA3175" t="s">
        <v>62</v>
      </c>
      <c r="EB3175" t="s">
        <v>62</v>
      </c>
      <c r="EC3175" t="s">
        <v>62</v>
      </c>
      <c r="ED3175" t="s">
        <v>62</v>
      </c>
      <c r="EE3175" t="s">
        <v>62</v>
      </c>
      <c r="EF3175" t="s">
        <v>62</v>
      </c>
      <c r="EG3175" t="s">
        <v>62</v>
      </c>
      <c r="EH3175" t="s">
        <v>62</v>
      </c>
      <c r="EI3175" t="s">
        <v>62</v>
      </c>
      <c r="EJ3175" t="s">
        <v>62</v>
      </c>
      <c r="EK3175" t="s">
        <v>62</v>
      </c>
      <c r="EL3175" t="s">
        <v>62</v>
      </c>
      <c r="EM3175" t="s">
        <v>62</v>
      </c>
      <c r="EN3175" t="s">
        <v>62</v>
      </c>
      <c r="EO3175" t="s">
        <v>62</v>
      </c>
      <c r="EP3175" t="s">
        <v>62</v>
      </c>
    </row>
    <row r="3176" spans="1:146" x14ac:dyDescent="0.3">
      <c r="A3176" t="s">
        <v>16544</v>
      </c>
      <c r="B3176">
        <v>12944001</v>
      </c>
      <c r="C3176" t="s">
        <v>21379</v>
      </c>
      <c r="D3176" t="s">
        <v>62</v>
      </c>
      <c r="E3176" t="s">
        <v>21380</v>
      </c>
      <c r="F3176" t="s">
        <v>62</v>
      </c>
      <c r="G3176">
        <v>1</v>
      </c>
      <c r="H3176">
        <v>74140</v>
      </c>
      <c r="I3176">
        <v>2</v>
      </c>
      <c r="J3176">
        <v>2</v>
      </c>
      <c r="K3176">
        <v>2004</v>
      </c>
      <c r="L3176" t="s">
        <v>62</v>
      </c>
      <c r="M3176">
        <v>1</v>
      </c>
      <c r="O3176" t="s">
        <v>21381</v>
      </c>
      <c r="P3176" t="s">
        <v>330</v>
      </c>
      <c r="R3176" t="s">
        <v>62</v>
      </c>
      <c r="T3176" t="s">
        <v>62</v>
      </c>
      <c r="U3176" t="s">
        <v>62</v>
      </c>
      <c r="W3176">
        <v>2003</v>
      </c>
      <c r="Y3176">
        <v>-100</v>
      </c>
      <c r="AF3176" t="s">
        <v>62</v>
      </c>
      <c r="AG3176" t="s">
        <v>62</v>
      </c>
      <c r="AH3176" t="s">
        <v>134</v>
      </c>
      <c r="AI3176" t="s">
        <v>62</v>
      </c>
      <c r="AJ3176" t="s">
        <v>62</v>
      </c>
      <c r="AK3176" t="s">
        <v>62</v>
      </c>
      <c r="AL3176" t="s">
        <v>62</v>
      </c>
      <c r="AM3176" t="s">
        <v>62</v>
      </c>
      <c r="AN3176" t="s">
        <v>62</v>
      </c>
      <c r="AO3176" t="s">
        <v>62</v>
      </c>
      <c r="AP3176" t="s">
        <v>62</v>
      </c>
      <c r="AQ3176" t="s">
        <v>62</v>
      </c>
      <c r="AR3176" t="s">
        <v>62</v>
      </c>
      <c r="AT3176" t="s">
        <v>62</v>
      </c>
      <c r="AU3176" t="s">
        <v>62</v>
      </c>
      <c r="AV3176" t="s">
        <v>62</v>
      </c>
      <c r="AW3176" t="s">
        <v>62</v>
      </c>
      <c r="AX3176" t="s">
        <v>62</v>
      </c>
      <c r="AY3176" t="s">
        <v>62</v>
      </c>
      <c r="BA3176" t="s">
        <v>62</v>
      </c>
      <c r="BC3176" t="s">
        <v>62</v>
      </c>
      <c r="BD3176" t="s">
        <v>62</v>
      </c>
      <c r="BF3176" t="s">
        <v>62</v>
      </c>
      <c r="BG3176" t="s">
        <v>62</v>
      </c>
      <c r="BI3176" t="s">
        <v>62</v>
      </c>
      <c r="BJ3176" t="s">
        <v>62</v>
      </c>
      <c r="BL3176" t="s">
        <v>62</v>
      </c>
      <c r="BM3176" t="s">
        <v>62</v>
      </c>
      <c r="BO3176" t="s">
        <v>62</v>
      </c>
      <c r="BP3176" t="s">
        <v>62</v>
      </c>
      <c r="BQ3176" t="s">
        <v>62</v>
      </c>
      <c r="BR3176" t="s">
        <v>62</v>
      </c>
      <c r="BS3176" t="s">
        <v>62</v>
      </c>
      <c r="BT3176" t="s">
        <v>62</v>
      </c>
      <c r="BU3176" t="s">
        <v>62</v>
      </c>
      <c r="BV3176" t="s">
        <v>62</v>
      </c>
      <c r="BW3176" t="s">
        <v>62</v>
      </c>
      <c r="BX3176" t="s">
        <v>62</v>
      </c>
      <c r="BY3176" t="s">
        <v>62</v>
      </c>
      <c r="BZ3176" t="s">
        <v>62</v>
      </c>
      <c r="CA3176" t="s">
        <v>62</v>
      </c>
      <c r="CB3176" t="s">
        <v>62</v>
      </c>
      <c r="CC3176" t="s">
        <v>62</v>
      </c>
      <c r="CE3176" t="s">
        <v>62</v>
      </c>
      <c r="CG3176" t="s">
        <v>62</v>
      </c>
      <c r="CI3176" t="s">
        <v>62</v>
      </c>
      <c r="CJ3176" t="s">
        <v>62</v>
      </c>
      <c r="CK3176" t="s">
        <v>62</v>
      </c>
      <c r="CL3176" t="s">
        <v>62</v>
      </c>
      <c r="CM3176" t="s">
        <v>62</v>
      </c>
      <c r="CN3176" t="s">
        <v>62</v>
      </c>
      <c r="CO3176" t="s">
        <v>62</v>
      </c>
      <c r="CP3176" t="s">
        <v>62</v>
      </c>
      <c r="CQ3176" t="s">
        <v>62</v>
      </c>
      <c r="CR3176" t="s">
        <v>62</v>
      </c>
      <c r="CS3176" t="s">
        <v>62</v>
      </c>
      <c r="CT3176" t="s">
        <v>62</v>
      </c>
      <c r="CU3176" t="s">
        <v>62</v>
      </c>
      <c r="CV3176" t="s">
        <v>62</v>
      </c>
      <c r="CW3176" t="s">
        <v>62</v>
      </c>
      <c r="CX3176" t="s">
        <v>62</v>
      </c>
      <c r="CY3176" t="s">
        <v>62</v>
      </c>
      <c r="CZ3176" t="s">
        <v>62</v>
      </c>
      <c r="DA3176">
        <v>1</v>
      </c>
      <c r="DB3176" t="s">
        <v>21382</v>
      </c>
      <c r="DD3176" t="s">
        <v>62</v>
      </c>
      <c r="DF3176" t="s">
        <v>62</v>
      </c>
      <c r="DH3176" t="s">
        <v>62</v>
      </c>
      <c r="DJ3176" t="s">
        <v>62</v>
      </c>
      <c r="DL3176" t="s">
        <v>62</v>
      </c>
      <c r="DN3176" t="s">
        <v>62</v>
      </c>
      <c r="DO3176" t="s">
        <v>62</v>
      </c>
      <c r="DP3176" t="s">
        <v>62</v>
      </c>
      <c r="DQ3176" t="s">
        <v>62</v>
      </c>
      <c r="DR3176" t="s">
        <v>62</v>
      </c>
      <c r="DS3176" t="s">
        <v>62</v>
      </c>
      <c r="DT3176" t="s">
        <v>62</v>
      </c>
      <c r="DU3176" t="s">
        <v>62</v>
      </c>
      <c r="DV3176" t="s">
        <v>62</v>
      </c>
      <c r="DW3176" t="s">
        <v>62</v>
      </c>
      <c r="DX3176" t="s">
        <v>62</v>
      </c>
      <c r="DY3176" t="s">
        <v>62</v>
      </c>
      <c r="DZ3176" t="s">
        <v>62</v>
      </c>
      <c r="EA3176" t="s">
        <v>62</v>
      </c>
      <c r="EB3176" t="s">
        <v>62</v>
      </c>
      <c r="EC3176" t="s">
        <v>62</v>
      </c>
      <c r="ED3176" t="s">
        <v>62</v>
      </c>
      <c r="EE3176" t="s">
        <v>62</v>
      </c>
      <c r="EF3176" t="s">
        <v>62</v>
      </c>
      <c r="EG3176" t="s">
        <v>62</v>
      </c>
      <c r="EH3176" t="s">
        <v>62</v>
      </c>
      <c r="EI3176" t="s">
        <v>62</v>
      </c>
      <c r="EJ3176" t="s">
        <v>62</v>
      </c>
      <c r="EK3176" t="s">
        <v>62</v>
      </c>
      <c r="EL3176" t="s">
        <v>62</v>
      </c>
      <c r="EM3176" t="s">
        <v>62</v>
      </c>
      <c r="EN3176" t="s">
        <v>62</v>
      </c>
      <c r="EO3176" t="s">
        <v>62</v>
      </c>
      <c r="EP3176" t="s">
        <v>62</v>
      </c>
    </row>
    <row r="3177" spans="1:146" x14ac:dyDescent="0.3">
      <c r="A3177" t="s">
        <v>16544</v>
      </c>
      <c r="B3177">
        <v>13871001</v>
      </c>
      <c r="C3177" t="s">
        <v>23310</v>
      </c>
      <c r="D3177" t="s">
        <v>23310</v>
      </c>
      <c r="E3177" t="s">
        <v>23311</v>
      </c>
      <c r="F3177" t="s">
        <v>62</v>
      </c>
      <c r="G3177">
        <v>1</v>
      </c>
      <c r="H3177">
        <v>74202</v>
      </c>
      <c r="I3177">
        <v>2</v>
      </c>
      <c r="J3177">
        <v>2</v>
      </c>
      <c r="K3177">
        <v>2004</v>
      </c>
      <c r="L3177" t="s">
        <v>62</v>
      </c>
      <c r="M3177">
        <v>1</v>
      </c>
      <c r="O3177" t="s">
        <v>23312</v>
      </c>
      <c r="P3177" t="s">
        <v>62</v>
      </c>
      <c r="R3177" t="s">
        <v>62</v>
      </c>
      <c r="T3177" t="s">
        <v>62</v>
      </c>
      <c r="U3177" t="s">
        <v>62</v>
      </c>
      <c r="AF3177" t="s">
        <v>62</v>
      </c>
      <c r="AG3177" t="s">
        <v>62</v>
      </c>
      <c r="AH3177" t="s">
        <v>66</v>
      </c>
      <c r="AI3177" t="s">
        <v>384</v>
      </c>
      <c r="AJ3177" t="s">
        <v>62</v>
      </c>
      <c r="AK3177" t="s">
        <v>62</v>
      </c>
      <c r="AL3177" t="s">
        <v>62</v>
      </c>
      <c r="AM3177" t="s">
        <v>62</v>
      </c>
      <c r="AN3177" t="s">
        <v>62</v>
      </c>
      <c r="AO3177" t="s">
        <v>62</v>
      </c>
      <c r="AP3177" t="s">
        <v>62</v>
      </c>
      <c r="AQ3177" t="s">
        <v>62</v>
      </c>
      <c r="AR3177" t="s">
        <v>62</v>
      </c>
      <c r="AT3177" t="s">
        <v>62</v>
      </c>
      <c r="AU3177" t="s">
        <v>62</v>
      </c>
      <c r="AV3177" t="s">
        <v>62</v>
      </c>
      <c r="AW3177" t="s">
        <v>62</v>
      </c>
      <c r="AX3177" t="s">
        <v>62</v>
      </c>
      <c r="AY3177" t="s">
        <v>62</v>
      </c>
      <c r="BA3177" t="s">
        <v>62</v>
      </c>
      <c r="BC3177" t="s">
        <v>62</v>
      </c>
      <c r="BD3177" t="s">
        <v>62</v>
      </c>
      <c r="BF3177" t="s">
        <v>62</v>
      </c>
      <c r="BG3177" t="s">
        <v>62</v>
      </c>
      <c r="BI3177" t="s">
        <v>62</v>
      </c>
      <c r="BJ3177" t="s">
        <v>62</v>
      </c>
      <c r="BL3177" t="s">
        <v>62</v>
      </c>
      <c r="BM3177" t="s">
        <v>62</v>
      </c>
      <c r="BO3177" t="s">
        <v>62</v>
      </c>
      <c r="BP3177" t="s">
        <v>62</v>
      </c>
      <c r="BQ3177" t="s">
        <v>62</v>
      </c>
      <c r="BR3177" t="s">
        <v>62</v>
      </c>
      <c r="BS3177" t="s">
        <v>62</v>
      </c>
      <c r="BT3177" t="s">
        <v>62</v>
      </c>
      <c r="BU3177" t="s">
        <v>62</v>
      </c>
      <c r="BV3177" t="s">
        <v>62</v>
      </c>
      <c r="BW3177" t="s">
        <v>62</v>
      </c>
      <c r="BX3177" t="s">
        <v>62</v>
      </c>
      <c r="BY3177" t="s">
        <v>62</v>
      </c>
      <c r="BZ3177" t="s">
        <v>62</v>
      </c>
      <c r="CA3177" t="s">
        <v>62</v>
      </c>
      <c r="CB3177" t="s">
        <v>62</v>
      </c>
      <c r="CC3177" t="s">
        <v>62</v>
      </c>
      <c r="CE3177" t="s">
        <v>62</v>
      </c>
      <c r="CG3177" t="s">
        <v>62</v>
      </c>
      <c r="CI3177" t="s">
        <v>62</v>
      </c>
      <c r="CJ3177" t="s">
        <v>62</v>
      </c>
      <c r="CK3177" t="s">
        <v>62</v>
      </c>
      <c r="CL3177" t="s">
        <v>62</v>
      </c>
      <c r="CM3177" t="s">
        <v>62</v>
      </c>
      <c r="CN3177" t="s">
        <v>62</v>
      </c>
      <c r="CO3177" t="s">
        <v>62</v>
      </c>
      <c r="CP3177" t="s">
        <v>62</v>
      </c>
      <c r="CQ3177" t="s">
        <v>62</v>
      </c>
      <c r="CR3177" t="s">
        <v>62</v>
      </c>
      <c r="CS3177" t="s">
        <v>62</v>
      </c>
      <c r="CT3177" t="s">
        <v>62</v>
      </c>
      <c r="CU3177" t="s">
        <v>62</v>
      </c>
      <c r="CV3177" t="s">
        <v>62</v>
      </c>
      <c r="CW3177" t="s">
        <v>62</v>
      </c>
      <c r="CX3177" t="s">
        <v>62</v>
      </c>
      <c r="CY3177" t="s">
        <v>62</v>
      </c>
      <c r="CZ3177" t="s">
        <v>62</v>
      </c>
      <c r="DA3177">
        <v>1</v>
      </c>
      <c r="DB3177" t="s">
        <v>3909</v>
      </c>
      <c r="DC3177">
        <v>9</v>
      </c>
      <c r="DD3177" t="s">
        <v>18050</v>
      </c>
      <c r="DF3177" t="s">
        <v>62</v>
      </c>
      <c r="DH3177" t="s">
        <v>62</v>
      </c>
      <c r="DJ3177" t="s">
        <v>62</v>
      </c>
      <c r="DL3177" t="s">
        <v>62</v>
      </c>
      <c r="DN3177" t="s">
        <v>62</v>
      </c>
      <c r="DO3177" t="s">
        <v>62</v>
      </c>
      <c r="DP3177" t="s">
        <v>62</v>
      </c>
      <c r="DQ3177" t="s">
        <v>62</v>
      </c>
      <c r="DR3177" t="s">
        <v>62</v>
      </c>
      <c r="DS3177" t="s">
        <v>62</v>
      </c>
      <c r="DT3177" t="s">
        <v>62</v>
      </c>
      <c r="DU3177" t="s">
        <v>62</v>
      </c>
      <c r="DV3177" t="s">
        <v>62</v>
      </c>
      <c r="DW3177" t="s">
        <v>62</v>
      </c>
      <c r="DX3177" t="s">
        <v>62</v>
      </c>
      <c r="DY3177" t="s">
        <v>62</v>
      </c>
      <c r="DZ3177" t="s">
        <v>62</v>
      </c>
      <c r="EA3177" t="s">
        <v>62</v>
      </c>
      <c r="EB3177" t="s">
        <v>62</v>
      </c>
      <c r="EC3177" t="s">
        <v>62</v>
      </c>
      <c r="ED3177" t="s">
        <v>62</v>
      </c>
      <c r="EE3177" t="s">
        <v>62</v>
      </c>
      <c r="EF3177" t="s">
        <v>62</v>
      </c>
      <c r="EG3177" t="s">
        <v>62</v>
      </c>
      <c r="EH3177" t="s">
        <v>62</v>
      </c>
      <c r="EI3177" t="s">
        <v>62</v>
      </c>
      <c r="EJ3177" t="s">
        <v>62</v>
      </c>
      <c r="EK3177" t="s">
        <v>62</v>
      </c>
      <c r="EL3177" t="s">
        <v>62</v>
      </c>
      <c r="EM3177" t="s">
        <v>62</v>
      </c>
      <c r="EN3177" t="s">
        <v>62</v>
      </c>
      <c r="EO3177" t="s">
        <v>62</v>
      </c>
      <c r="EP3177" t="s">
        <v>62</v>
      </c>
    </row>
    <row r="3178" spans="1:146" x14ac:dyDescent="0.3">
      <c r="A3178" t="s">
        <v>16544</v>
      </c>
      <c r="B3178">
        <v>16054001</v>
      </c>
      <c r="C3178" t="s">
        <v>62</v>
      </c>
      <c r="D3178" t="s">
        <v>62</v>
      </c>
      <c r="E3178" t="s">
        <v>23886</v>
      </c>
      <c r="F3178" t="s">
        <v>62</v>
      </c>
      <c r="G3178">
        <v>1</v>
      </c>
      <c r="H3178">
        <v>72210</v>
      </c>
      <c r="I3178">
        <v>2</v>
      </c>
      <c r="J3178">
        <v>2</v>
      </c>
      <c r="K3178">
        <v>2004</v>
      </c>
      <c r="L3178" t="s">
        <v>62</v>
      </c>
      <c r="M3178">
        <v>2</v>
      </c>
      <c r="O3178" t="s">
        <v>23887</v>
      </c>
      <c r="P3178" t="s">
        <v>299</v>
      </c>
      <c r="R3178" t="s">
        <v>62</v>
      </c>
      <c r="T3178" t="s">
        <v>62</v>
      </c>
      <c r="U3178" t="s">
        <v>62</v>
      </c>
      <c r="Y3178">
        <v>642</v>
      </c>
      <c r="AF3178" t="s">
        <v>62</v>
      </c>
      <c r="AG3178" t="s">
        <v>62</v>
      </c>
      <c r="AH3178" t="s">
        <v>110</v>
      </c>
      <c r="AI3178" t="s">
        <v>62</v>
      </c>
      <c r="AJ3178" t="s">
        <v>62</v>
      </c>
      <c r="AK3178" t="s">
        <v>62</v>
      </c>
      <c r="AL3178" t="s">
        <v>62</v>
      </c>
      <c r="AM3178" t="s">
        <v>62</v>
      </c>
      <c r="AN3178" t="s">
        <v>62</v>
      </c>
      <c r="AO3178" t="s">
        <v>62</v>
      </c>
      <c r="AP3178" t="s">
        <v>62</v>
      </c>
      <c r="AQ3178" t="s">
        <v>62</v>
      </c>
      <c r="AR3178" t="s">
        <v>62</v>
      </c>
      <c r="AT3178" t="s">
        <v>62</v>
      </c>
      <c r="AU3178" t="s">
        <v>62</v>
      </c>
      <c r="AV3178" t="s">
        <v>62</v>
      </c>
      <c r="AW3178" t="s">
        <v>62</v>
      </c>
      <c r="AX3178" t="s">
        <v>62</v>
      </c>
      <c r="AY3178" t="s">
        <v>62</v>
      </c>
      <c r="BA3178" t="s">
        <v>62</v>
      </c>
      <c r="BC3178" t="s">
        <v>62</v>
      </c>
      <c r="BD3178" t="s">
        <v>62</v>
      </c>
      <c r="BF3178" t="s">
        <v>62</v>
      </c>
      <c r="BG3178" t="s">
        <v>62</v>
      </c>
      <c r="BI3178" t="s">
        <v>62</v>
      </c>
      <c r="BJ3178" t="s">
        <v>62</v>
      </c>
      <c r="BL3178" t="s">
        <v>62</v>
      </c>
      <c r="BM3178" t="s">
        <v>62</v>
      </c>
      <c r="BO3178" t="s">
        <v>62</v>
      </c>
      <c r="BP3178" t="s">
        <v>62</v>
      </c>
      <c r="BQ3178" t="s">
        <v>62</v>
      </c>
      <c r="BR3178" t="s">
        <v>62</v>
      </c>
      <c r="BS3178" t="s">
        <v>62</v>
      </c>
      <c r="BT3178" t="s">
        <v>62</v>
      </c>
      <c r="BU3178" t="s">
        <v>62</v>
      </c>
      <c r="BV3178" t="s">
        <v>62</v>
      </c>
      <c r="BW3178" t="s">
        <v>62</v>
      </c>
      <c r="BX3178" t="s">
        <v>62</v>
      </c>
      <c r="BY3178" t="s">
        <v>62</v>
      </c>
      <c r="BZ3178" t="s">
        <v>62</v>
      </c>
      <c r="CA3178" t="s">
        <v>62</v>
      </c>
      <c r="CB3178" t="s">
        <v>62</v>
      </c>
      <c r="CC3178" t="s">
        <v>62</v>
      </c>
      <c r="CE3178" t="s">
        <v>62</v>
      </c>
      <c r="CG3178" t="s">
        <v>62</v>
      </c>
      <c r="CI3178" t="s">
        <v>62</v>
      </c>
      <c r="CJ3178" t="s">
        <v>62</v>
      </c>
      <c r="CK3178" t="s">
        <v>62</v>
      </c>
      <c r="CL3178" t="s">
        <v>62</v>
      </c>
      <c r="CM3178" t="s">
        <v>62</v>
      </c>
      <c r="CN3178" t="s">
        <v>62</v>
      </c>
      <c r="CO3178" t="s">
        <v>62</v>
      </c>
      <c r="CP3178" t="s">
        <v>62</v>
      </c>
      <c r="CQ3178" t="s">
        <v>62</v>
      </c>
      <c r="CR3178" t="s">
        <v>62</v>
      </c>
      <c r="CS3178" t="s">
        <v>62</v>
      </c>
      <c r="CT3178" t="s">
        <v>62</v>
      </c>
      <c r="CU3178" t="s">
        <v>62</v>
      </c>
      <c r="CV3178" t="s">
        <v>62</v>
      </c>
      <c r="CW3178" t="s">
        <v>62</v>
      </c>
      <c r="CX3178" t="s">
        <v>62</v>
      </c>
      <c r="CY3178" t="s">
        <v>62</v>
      </c>
      <c r="CZ3178" t="s">
        <v>62</v>
      </c>
      <c r="DA3178">
        <v>1</v>
      </c>
      <c r="DB3178" t="s">
        <v>23888</v>
      </c>
      <c r="DD3178" t="s">
        <v>62</v>
      </c>
      <c r="DF3178" t="s">
        <v>62</v>
      </c>
      <c r="DH3178" t="s">
        <v>62</v>
      </c>
      <c r="DJ3178" t="s">
        <v>62</v>
      </c>
      <c r="DL3178" t="s">
        <v>62</v>
      </c>
      <c r="DN3178" t="s">
        <v>62</v>
      </c>
      <c r="DO3178" t="s">
        <v>62</v>
      </c>
      <c r="DP3178" t="s">
        <v>62</v>
      </c>
      <c r="DQ3178" t="s">
        <v>62</v>
      </c>
      <c r="DR3178" t="s">
        <v>62</v>
      </c>
      <c r="DS3178" t="s">
        <v>62</v>
      </c>
      <c r="DT3178" t="s">
        <v>62</v>
      </c>
      <c r="DU3178" t="s">
        <v>62</v>
      </c>
      <c r="DV3178" t="s">
        <v>62</v>
      </c>
      <c r="DW3178" t="s">
        <v>62</v>
      </c>
      <c r="DX3178" t="s">
        <v>62</v>
      </c>
      <c r="DY3178" t="s">
        <v>62</v>
      </c>
      <c r="DZ3178" t="s">
        <v>62</v>
      </c>
      <c r="EA3178" t="s">
        <v>62</v>
      </c>
      <c r="EB3178" t="s">
        <v>62</v>
      </c>
      <c r="EC3178" t="s">
        <v>62</v>
      </c>
      <c r="ED3178" t="s">
        <v>62</v>
      </c>
      <c r="EE3178" t="s">
        <v>62</v>
      </c>
      <c r="EF3178" t="s">
        <v>62</v>
      </c>
      <c r="EG3178" t="s">
        <v>62</v>
      </c>
      <c r="EH3178" t="s">
        <v>62</v>
      </c>
      <c r="EI3178" t="s">
        <v>62</v>
      </c>
      <c r="EJ3178" t="s">
        <v>62</v>
      </c>
      <c r="EK3178" t="s">
        <v>62</v>
      </c>
      <c r="EL3178" t="s">
        <v>62</v>
      </c>
      <c r="EM3178" t="s">
        <v>62</v>
      </c>
      <c r="EN3178" t="s">
        <v>62</v>
      </c>
      <c r="EO3178" t="s">
        <v>62</v>
      </c>
      <c r="EP3178" t="s">
        <v>62</v>
      </c>
    </row>
    <row r="3179" spans="1:146" x14ac:dyDescent="0.3">
      <c r="A3179" t="s">
        <v>60</v>
      </c>
      <c r="B3179">
        <v>5998001</v>
      </c>
      <c r="C3179" t="s">
        <v>62</v>
      </c>
      <c r="D3179" t="s">
        <v>62</v>
      </c>
      <c r="E3179" t="s">
        <v>24350</v>
      </c>
      <c r="F3179" t="s">
        <v>62</v>
      </c>
      <c r="G3179">
        <v>1</v>
      </c>
      <c r="H3179">
        <v>30020</v>
      </c>
      <c r="I3179">
        <v>2</v>
      </c>
      <c r="J3179">
        <v>2</v>
      </c>
      <c r="K3179">
        <v>2005</v>
      </c>
      <c r="L3179" t="s">
        <v>62</v>
      </c>
      <c r="M3179">
        <v>2</v>
      </c>
      <c r="O3179" t="s">
        <v>559</v>
      </c>
      <c r="P3179" t="s">
        <v>62</v>
      </c>
      <c r="R3179" t="s">
        <v>62</v>
      </c>
      <c r="T3179" t="s">
        <v>62</v>
      </c>
      <c r="U3179" t="s">
        <v>62</v>
      </c>
      <c r="Y3179">
        <v>22</v>
      </c>
      <c r="AF3179" t="s">
        <v>62</v>
      </c>
      <c r="AG3179" t="s">
        <v>62</v>
      </c>
      <c r="AH3179" t="s">
        <v>122</v>
      </c>
      <c r="AI3179" t="s">
        <v>62</v>
      </c>
      <c r="AJ3179" t="s">
        <v>62</v>
      </c>
      <c r="AK3179" t="s">
        <v>62</v>
      </c>
      <c r="AL3179" t="s">
        <v>62</v>
      </c>
      <c r="AM3179" t="s">
        <v>62</v>
      </c>
      <c r="AN3179" t="s">
        <v>62</v>
      </c>
      <c r="AO3179" t="s">
        <v>62</v>
      </c>
      <c r="AP3179" t="s">
        <v>62</v>
      </c>
      <c r="AQ3179" t="s">
        <v>62</v>
      </c>
      <c r="AR3179" t="s">
        <v>62</v>
      </c>
      <c r="AT3179" t="s">
        <v>62</v>
      </c>
      <c r="AU3179" t="s">
        <v>62</v>
      </c>
      <c r="AV3179" t="s">
        <v>62</v>
      </c>
      <c r="AW3179" t="s">
        <v>62</v>
      </c>
      <c r="AX3179" t="s">
        <v>62</v>
      </c>
      <c r="AY3179" t="s">
        <v>62</v>
      </c>
      <c r="BA3179" t="s">
        <v>62</v>
      </c>
      <c r="BC3179" t="s">
        <v>62</v>
      </c>
      <c r="BD3179" t="s">
        <v>62</v>
      </c>
      <c r="BF3179" t="s">
        <v>62</v>
      </c>
      <c r="BG3179" t="s">
        <v>62</v>
      </c>
      <c r="BI3179" t="s">
        <v>62</v>
      </c>
      <c r="BJ3179" t="s">
        <v>62</v>
      </c>
      <c r="BL3179" t="s">
        <v>62</v>
      </c>
      <c r="BM3179" t="s">
        <v>62</v>
      </c>
      <c r="BO3179" t="s">
        <v>62</v>
      </c>
      <c r="BP3179" t="s">
        <v>62</v>
      </c>
      <c r="BQ3179" t="s">
        <v>62</v>
      </c>
      <c r="BR3179" t="s">
        <v>62</v>
      </c>
      <c r="BS3179" t="s">
        <v>62</v>
      </c>
      <c r="BT3179" t="s">
        <v>62</v>
      </c>
      <c r="BU3179" t="s">
        <v>62</v>
      </c>
      <c r="BV3179" t="s">
        <v>62</v>
      </c>
      <c r="BW3179" t="s">
        <v>62</v>
      </c>
      <c r="BX3179" t="s">
        <v>62</v>
      </c>
      <c r="BY3179" t="s">
        <v>62</v>
      </c>
      <c r="BZ3179" t="s">
        <v>62</v>
      </c>
      <c r="CA3179" t="s">
        <v>62</v>
      </c>
      <c r="CB3179" t="s">
        <v>62</v>
      </c>
      <c r="CC3179" t="s">
        <v>62</v>
      </c>
      <c r="CE3179" t="s">
        <v>62</v>
      </c>
      <c r="CG3179" t="s">
        <v>62</v>
      </c>
      <c r="CI3179" t="s">
        <v>62</v>
      </c>
      <c r="CJ3179" t="s">
        <v>62</v>
      </c>
      <c r="CK3179" t="s">
        <v>62</v>
      </c>
      <c r="CL3179" t="s">
        <v>62</v>
      </c>
      <c r="CM3179" t="s">
        <v>62</v>
      </c>
      <c r="CN3179" t="s">
        <v>62</v>
      </c>
      <c r="CO3179" t="s">
        <v>62</v>
      </c>
      <c r="CP3179" t="s">
        <v>62</v>
      </c>
      <c r="CQ3179" t="s">
        <v>62</v>
      </c>
      <c r="CR3179" t="s">
        <v>62</v>
      </c>
      <c r="CS3179" t="s">
        <v>62</v>
      </c>
      <c r="CT3179" t="s">
        <v>62</v>
      </c>
      <c r="CU3179" t="s">
        <v>62</v>
      </c>
      <c r="CV3179" t="s">
        <v>62</v>
      </c>
      <c r="CW3179" t="s">
        <v>62</v>
      </c>
      <c r="CX3179" t="s">
        <v>62</v>
      </c>
      <c r="CY3179" t="s">
        <v>62</v>
      </c>
      <c r="CZ3179" t="s">
        <v>62</v>
      </c>
      <c r="DA3179">
        <v>1</v>
      </c>
      <c r="DB3179" t="s">
        <v>560</v>
      </c>
      <c r="DD3179" t="s">
        <v>62</v>
      </c>
      <c r="DF3179" t="s">
        <v>62</v>
      </c>
      <c r="DH3179" t="s">
        <v>62</v>
      </c>
      <c r="DJ3179" t="s">
        <v>62</v>
      </c>
      <c r="DL3179" t="s">
        <v>62</v>
      </c>
      <c r="DN3179" t="s">
        <v>62</v>
      </c>
      <c r="DO3179" t="s">
        <v>62</v>
      </c>
      <c r="DP3179" t="s">
        <v>62</v>
      </c>
      <c r="DQ3179" t="s">
        <v>62</v>
      </c>
      <c r="DR3179" t="s">
        <v>62</v>
      </c>
      <c r="DS3179" t="s">
        <v>62</v>
      </c>
      <c r="DT3179" t="s">
        <v>62</v>
      </c>
      <c r="DU3179" t="s">
        <v>62</v>
      </c>
      <c r="DV3179" t="s">
        <v>62</v>
      </c>
      <c r="DW3179" t="s">
        <v>62</v>
      </c>
      <c r="DX3179" t="s">
        <v>62</v>
      </c>
      <c r="DY3179" t="s">
        <v>62</v>
      </c>
      <c r="DZ3179" t="s">
        <v>62</v>
      </c>
      <c r="EA3179" t="s">
        <v>62</v>
      </c>
      <c r="EB3179" t="s">
        <v>62</v>
      </c>
      <c r="EC3179" t="s">
        <v>62</v>
      </c>
      <c r="ED3179" t="s">
        <v>62</v>
      </c>
      <c r="EE3179" t="s">
        <v>62</v>
      </c>
      <c r="EF3179" t="s">
        <v>62</v>
      </c>
      <c r="EG3179" t="s">
        <v>62</v>
      </c>
      <c r="EH3179" t="s">
        <v>62</v>
      </c>
      <c r="EI3179" t="s">
        <v>62</v>
      </c>
      <c r="EJ3179" t="s">
        <v>62</v>
      </c>
      <c r="EK3179" t="s">
        <v>62</v>
      </c>
      <c r="EL3179" t="s">
        <v>62</v>
      </c>
      <c r="EM3179" t="s">
        <v>62</v>
      </c>
      <c r="EN3179" t="s">
        <v>62</v>
      </c>
      <c r="EO3179" t="s">
        <v>62</v>
      </c>
      <c r="EP3179" t="s">
        <v>62</v>
      </c>
    </row>
    <row r="3180" spans="1:146" x14ac:dyDescent="0.3">
      <c r="A3180" t="s">
        <v>60</v>
      </c>
      <c r="B3180">
        <v>6351001</v>
      </c>
      <c r="C3180" t="s">
        <v>62</v>
      </c>
      <c r="D3180" t="s">
        <v>62</v>
      </c>
      <c r="E3180" t="s">
        <v>1846</v>
      </c>
      <c r="F3180" t="s">
        <v>62</v>
      </c>
      <c r="G3180">
        <v>1</v>
      </c>
      <c r="H3180">
        <v>29220</v>
      </c>
      <c r="I3180">
        <v>2</v>
      </c>
      <c r="J3180">
        <v>2</v>
      </c>
      <c r="K3180">
        <v>2005</v>
      </c>
      <c r="L3180" t="s">
        <v>62</v>
      </c>
      <c r="M3180">
        <v>2</v>
      </c>
      <c r="N3180">
        <v>2</v>
      </c>
      <c r="O3180" t="s">
        <v>470</v>
      </c>
      <c r="P3180" t="s">
        <v>582</v>
      </c>
      <c r="R3180" t="s">
        <v>471</v>
      </c>
      <c r="T3180" t="s">
        <v>62</v>
      </c>
      <c r="U3180" t="s">
        <v>62</v>
      </c>
      <c r="Y3180">
        <v>-100</v>
      </c>
      <c r="AF3180" t="s">
        <v>62</v>
      </c>
      <c r="AG3180" t="s">
        <v>62</v>
      </c>
      <c r="AH3180" t="s">
        <v>72</v>
      </c>
      <c r="AI3180" t="s">
        <v>384</v>
      </c>
      <c r="AJ3180" t="s">
        <v>62</v>
      </c>
      <c r="AK3180" t="s">
        <v>62</v>
      </c>
      <c r="AL3180" t="s">
        <v>62</v>
      </c>
      <c r="AM3180" t="s">
        <v>62</v>
      </c>
      <c r="AN3180" t="s">
        <v>62</v>
      </c>
      <c r="AO3180" t="s">
        <v>62</v>
      </c>
      <c r="AP3180" t="s">
        <v>62</v>
      </c>
      <c r="AQ3180" t="s">
        <v>62</v>
      </c>
      <c r="AR3180" t="s">
        <v>62</v>
      </c>
      <c r="AT3180" t="s">
        <v>62</v>
      </c>
      <c r="AU3180" t="s">
        <v>62</v>
      </c>
      <c r="AV3180" t="s">
        <v>62</v>
      </c>
      <c r="AW3180" t="s">
        <v>62</v>
      </c>
      <c r="AX3180" t="s">
        <v>62</v>
      </c>
      <c r="AY3180" t="s">
        <v>62</v>
      </c>
      <c r="AZ3180">
        <v>1</v>
      </c>
      <c r="BA3180" t="s">
        <v>1847</v>
      </c>
      <c r="BB3180">
        <v>11</v>
      </c>
      <c r="BC3180" t="s">
        <v>187</v>
      </c>
      <c r="BD3180" t="s">
        <v>62</v>
      </c>
      <c r="BF3180" t="s">
        <v>62</v>
      </c>
      <c r="BG3180" t="s">
        <v>62</v>
      </c>
      <c r="BI3180" t="s">
        <v>62</v>
      </c>
      <c r="BJ3180" t="s">
        <v>62</v>
      </c>
      <c r="BL3180" t="s">
        <v>62</v>
      </c>
      <c r="BM3180" t="s">
        <v>62</v>
      </c>
      <c r="BO3180" t="s">
        <v>62</v>
      </c>
      <c r="BP3180" t="s">
        <v>62</v>
      </c>
      <c r="BQ3180" t="s">
        <v>62</v>
      </c>
      <c r="BR3180" t="s">
        <v>62</v>
      </c>
      <c r="BS3180" t="s">
        <v>62</v>
      </c>
      <c r="BT3180" t="s">
        <v>62</v>
      </c>
      <c r="BU3180" t="s">
        <v>62</v>
      </c>
      <c r="BV3180" t="s">
        <v>62</v>
      </c>
      <c r="BW3180" t="s">
        <v>62</v>
      </c>
      <c r="BX3180" t="s">
        <v>62</v>
      </c>
      <c r="BY3180" t="s">
        <v>62</v>
      </c>
      <c r="BZ3180" t="s">
        <v>62</v>
      </c>
      <c r="CA3180" t="s">
        <v>62</v>
      </c>
      <c r="CB3180" t="s">
        <v>62</v>
      </c>
      <c r="CC3180" t="s">
        <v>62</v>
      </c>
      <c r="CE3180" t="s">
        <v>62</v>
      </c>
      <c r="CG3180" t="s">
        <v>62</v>
      </c>
      <c r="CI3180" t="s">
        <v>62</v>
      </c>
      <c r="CJ3180" t="s">
        <v>62</v>
      </c>
      <c r="CK3180" t="s">
        <v>62</v>
      </c>
      <c r="CL3180" t="s">
        <v>62</v>
      </c>
      <c r="CM3180" t="s">
        <v>62</v>
      </c>
      <c r="CN3180" t="s">
        <v>62</v>
      </c>
      <c r="CO3180" t="s">
        <v>62</v>
      </c>
      <c r="CP3180" t="s">
        <v>62</v>
      </c>
      <c r="CQ3180" t="s">
        <v>62</v>
      </c>
      <c r="CR3180" t="s">
        <v>62</v>
      </c>
      <c r="CS3180" t="s">
        <v>62</v>
      </c>
      <c r="CT3180" t="s">
        <v>62</v>
      </c>
      <c r="CU3180" t="s">
        <v>62</v>
      </c>
      <c r="CV3180" t="s">
        <v>62</v>
      </c>
      <c r="CW3180" t="s">
        <v>62</v>
      </c>
      <c r="CX3180" t="s">
        <v>62</v>
      </c>
      <c r="CY3180" t="s">
        <v>62</v>
      </c>
      <c r="CZ3180" t="s">
        <v>62</v>
      </c>
      <c r="DA3180">
        <v>1</v>
      </c>
      <c r="DB3180" t="s">
        <v>1848</v>
      </c>
      <c r="DD3180" t="s">
        <v>62</v>
      </c>
      <c r="DF3180" t="s">
        <v>62</v>
      </c>
      <c r="DH3180" t="s">
        <v>62</v>
      </c>
      <c r="DJ3180" t="s">
        <v>62</v>
      </c>
      <c r="DL3180" t="s">
        <v>62</v>
      </c>
      <c r="DN3180" t="s">
        <v>62</v>
      </c>
      <c r="DO3180" t="s">
        <v>62</v>
      </c>
      <c r="DP3180" t="s">
        <v>62</v>
      </c>
      <c r="DQ3180" t="s">
        <v>62</v>
      </c>
      <c r="DR3180" t="s">
        <v>62</v>
      </c>
      <c r="DS3180" t="s">
        <v>62</v>
      </c>
      <c r="DT3180" t="s">
        <v>62</v>
      </c>
      <c r="DU3180" t="s">
        <v>62</v>
      </c>
      <c r="DV3180" t="s">
        <v>62</v>
      </c>
      <c r="DW3180" t="s">
        <v>62</v>
      </c>
      <c r="DX3180" t="s">
        <v>62</v>
      </c>
      <c r="DY3180" t="s">
        <v>62</v>
      </c>
      <c r="DZ3180" t="s">
        <v>62</v>
      </c>
      <c r="EA3180" t="s">
        <v>62</v>
      </c>
      <c r="EB3180" t="s">
        <v>62</v>
      </c>
      <c r="EC3180" t="s">
        <v>62</v>
      </c>
      <c r="ED3180" t="s">
        <v>62</v>
      </c>
      <c r="EE3180" t="s">
        <v>62</v>
      </c>
      <c r="EF3180" t="s">
        <v>62</v>
      </c>
      <c r="EG3180" t="s">
        <v>62</v>
      </c>
      <c r="EH3180" t="s">
        <v>62</v>
      </c>
      <c r="EI3180" t="s">
        <v>62</v>
      </c>
      <c r="EJ3180" t="s">
        <v>62</v>
      </c>
      <c r="EK3180" t="s">
        <v>62</v>
      </c>
      <c r="EL3180" t="s">
        <v>62</v>
      </c>
      <c r="EM3180" t="s">
        <v>62</v>
      </c>
      <c r="EN3180" t="s">
        <v>62</v>
      </c>
      <c r="EO3180" t="s">
        <v>62</v>
      </c>
      <c r="EP3180" t="s">
        <v>62</v>
      </c>
    </row>
    <row r="3181" spans="1:146" x14ac:dyDescent="0.3">
      <c r="A3181" t="s">
        <v>60</v>
      </c>
      <c r="B3181">
        <v>6352001</v>
      </c>
      <c r="C3181" t="s">
        <v>1849</v>
      </c>
      <c r="D3181" t="s">
        <v>62</v>
      </c>
      <c r="E3181" t="s">
        <v>1850</v>
      </c>
      <c r="F3181" t="s">
        <v>62</v>
      </c>
      <c r="G3181">
        <v>1</v>
      </c>
      <c r="H3181">
        <v>30020</v>
      </c>
      <c r="I3181">
        <v>2</v>
      </c>
      <c r="J3181">
        <v>2</v>
      </c>
      <c r="K3181">
        <v>2005</v>
      </c>
      <c r="L3181" t="s">
        <v>62</v>
      </c>
      <c r="M3181">
        <v>3</v>
      </c>
      <c r="O3181" t="s">
        <v>1851</v>
      </c>
      <c r="P3181" t="s">
        <v>62</v>
      </c>
      <c r="R3181" t="s">
        <v>62</v>
      </c>
      <c r="T3181" t="s">
        <v>62</v>
      </c>
      <c r="U3181" t="s">
        <v>62</v>
      </c>
      <c r="Y3181">
        <v>-100</v>
      </c>
      <c r="Z3181">
        <v>63120</v>
      </c>
      <c r="AF3181" t="s">
        <v>62</v>
      </c>
      <c r="AG3181" t="s">
        <v>62</v>
      </c>
      <c r="AH3181" t="s">
        <v>66</v>
      </c>
      <c r="AI3181" t="s">
        <v>62</v>
      </c>
      <c r="AJ3181" t="s">
        <v>62</v>
      </c>
      <c r="AK3181" t="s">
        <v>62</v>
      </c>
      <c r="AL3181" t="s">
        <v>62</v>
      </c>
      <c r="AM3181" t="s">
        <v>62</v>
      </c>
      <c r="AN3181" t="s">
        <v>62</v>
      </c>
      <c r="AO3181" t="s">
        <v>62</v>
      </c>
      <c r="AP3181" t="s">
        <v>62</v>
      </c>
      <c r="AQ3181" t="s">
        <v>62</v>
      </c>
      <c r="AR3181" t="s">
        <v>62</v>
      </c>
      <c r="AT3181" t="s">
        <v>62</v>
      </c>
      <c r="AU3181" t="s">
        <v>62</v>
      </c>
      <c r="AV3181" t="s">
        <v>62</v>
      </c>
      <c r="AW3181" t="s">
        <v>62</v>
      </c>
      <c r="AX3181" t="s">
        <v>62</v>
      </c>
      <c r="AY3181" t="s">
        <v>62</v>
      </c>
      <c r="BA3181" t="s">
        <v>62</v>
      </c>
      <c r="BC3181" t="s">
        <v>62</v>
      </c>
      <c r="BD3181" t="s">
        <v>62</v>
      </c>
      <c r="BF3181" t="s">
        <v>62</v>
      </c>
      <c r="BG3181" t="s">
        <v>62</v>
      </c>
      <c r="BI3181" t="s">
        <v>62</v>
      </c>
      <c r="BJ3181" t="s">
        <v>62</v>
      </c>
      <c r="BL3181" t="s">
        <v>62</v>
      </c>
      <c r="BM3181" t="s">
        <v>62</v>
      </c>
      <c r="BO3181" t="s">
        <v>62</v>
      </c>
      <c r="BP3181" t="s">
        <v>62</v>
      </c>
      <c r="BQ3181" t="s">
        <v>62</v>
      </c>
      <c r="BR3181" t="s">
        <v>62</v>
      </c>
      <c r="BS3181" t="s">
        <v>62</v>
      </c>
      <c r="BT3181" t="s">
        <v>62</v>
      </c>
      <c r="BU3181" t="s">
        <v>62</v>
      </c>
      <c r="BV3181" t="s">
        <v>62</v>
      </c>
      <c r="BW3181" t="s">
        <v>62</v>
      </c>
      <c r="BX3181" t="s">
        <v>62</v>
      </c>
      <c r="BY3181" t="s">
        <v>62</v>
      </c>
      <c r="BZ3181" t="s">
        <v>62</v>
      </c>
      <c r="CA3181" t="s">
        <v>62</v>
      </c>
      <c r="CB3181" t="s">
        <v>62</v>
      </c>
      <c r="CC3181" t="s">
        <v>62</v>
      </c>
      <c r="CE3181" t="s">
        <v>62</v>
      </c>
      <c r="CG3181" t="s">
        <v>62</v>
      </c>
      <c r="CI3181" t="s">
        <v>62</v>
      </c>
      <c r="CJ3181" t="s">
        <v>62</v>
      </c>
      <c r="CK3181" t="s">
        <v>62</v>
      </c>
      <c r="CL3181" t="s">
        <v>62</v>
      </c>
      <c r="CM3181" t="s">
        <v>62</v>
      </c>
      <c r="CN3181" t="s">
        <v>62</v>
      </c>
      <c r="CO3181" t="s">
        <v>62</v>
      </c>
      <c r="CP3181" t="s">
        <v>62</v>
      </c>
      <c r="CQ3181" t="s">
        <v>62</v>
      </c>
      <c r="CR3181" t="s">
        <v>62</v>
      </c>
      <c r="CS3181" t="s">
        <v>62</v>
      </c>
      <c r="CT3181" t="s">
        <v>62</v>
      </c>
      <c r="CU3181" t="s">
        <v>62</v>
      </c>
      <c r="CV3181" t="s">
        <v>62</v>
      </c>
      <c r="CW3181" t="s">
        <v>62</v>
      </c>
      <c r="CX3181" t="s">
        <v>62</v>
      </c>
      <c r="CY3181" t="s">
        <v>62</v>
      </c>
      <c r="CZ3181" t="s">
        <v>62</v>
      </c>
      <c r="DA3181">
        <v>1</v>
      </c>
      <c r="DB3181" t="s">
        <v>1852</v>
      </c>
      <c r="DD3181" t="s">
        <v>62</v>
      </c>
      <c r="DF3181" t="s">
        <v>62</v>
      </c>
      <c r="DH3181" t="s">
        <v>62</v>
      </c>
      <c r="DJ3181" t="s">
        <v>62</v>
      </c>
      <c r="DL3181" t="s">
        <v>62</v>
      </c>
      <c r="DN3181" t="s">
        <v>62</v>
      </c>
      <c r="DO3181" t="s">
        <v>62</v>
      </c>
      <c r="DP3181" t="s">
        <v>62</v>
      </c>
      <c r="DQ3181" t="s">
        <v>62</v>
      </c>
      <c r="DR3181" t="s">
        <v>62</v>
      </c>
      <c r="DS3181" t="s">
        <v>62</v>
      </c>
      <c r="DT3181" t="s">
        <v>62</v>
      </c>
      <c r="DU3181" t="s">
        <v>62</v>
      </c>
      <c r="DV3181" t="s">
        <v>62</v>
      </c>
      <c r="DW3181" t="s">
        <v>62</v>
      </c>
      <c r="DX3181" t="s">
        <v>62</v>
      </c>
      <c r="DY3181" t="s">
        <v>62</v>
      </c>
      <c r="DZ3181" t="s">
        <v>62</v>
      </c>
      <c r="EA3181" t="s">
        <v>62</v>
      </c>
      <c r="EB3181" t="s">
        <v>62</v>
      </c>
      <c r="EC3181" t="s">
        <v>62</v>
      </c>
      <c r="ED3181" t="s">
        <v>62</v>
      </c>
      <c r="EE3181" t="s">
        <v>62</v>
      </c>
      <c r="EF3181" t="s">
        <v>62</v>
      </c>
      <c r="EG3181" t="s">
        <v>62</v>
      </c>
      <c r="EH3181" t="s">
        <v>62</v>
      </c>
      <c r="EI3181" t="s">
        <v>62</v>
      </c>
      <c r="EJ3181" t="s">
        <v>62</v>
      </c>
      <c r="EK3181" t="s">
        <v>62</v>
      </c>
      <c r="EL3181" t="s">
        <v>62</v>
      </c>
      <c r="EM3181" t="s">
        <v>62</v>
      </c>
      <c r="EN3181" t="s">
        <v>62</v>
      </c>
      <c r="EO3181" t="s">
        <v>62</v>
      </c>
      <c r="EP3181" t="s">
        <v>62</v>
      </c>
    </row>
    <row r="3182" spans="1:146" x14ac:dyDescent="0.3">
      <c r="A3182" t="s">
        <v>60</v>
      </c>
      <c r="B3182">
        <v>6353001</v>
      </c>
      <c r="C3182" t="s">
        <v>1853</v>
      </c>
      <c r="D3182" t="s">
        <v>62</v>
      </c>
      <c r="E3182" t="s">
        <v>1854</v>
      </c>
      <c r="F3182" t="s">
        <v>62</v>
      </c>
      <c r="G3182">
        <v>1</v>
      </c>
      <c r="H3182">
        <v>33200</v>
      </c>
      <c r="I3182">
        <v>2</v>
      </c>
      <c r="J3182">
        <v>2</v>
      </c>
      <c r="K3182">
        <v>2005</v>
      </c>
      <c r="L3182" t="s">
        <v>62</v>
      </c>
      <c r="M3182">
        <v>2</v>
      </c>
      <c r="O3182" t="s">
        <v>1855</v>
      </c>
      <c r="P3182" t="s">
        <v>1856</v>
      </c>
      <c r="R3182" t="s">
        <v>62</v>
      </c>
      <c r="T3182" t="s">
        <v>62</v>
      </c>
      <c r="U3182" t="s">
        <v>62</v>
      </c>
      <c r="Y3182">
        <v>-100</v>
      </c>
      <c r="AF3182" t="s">
        <v>62</v>
      </c>
      <c r="AG3182" t="s">
        <v>62</v>
      </c>
      <c r="AH3182" t="s">
        <v>66</v>
      </c>
      <c r="AI3182" t="s">
        <v>62</v>
      </c>
      <c r="AJ3182" t="s">
        <v>62</v>
      </c>
      <c r="AK3182" t="s">
        <v>62</v>
      </c>
      <c r="AL3182" t="s">
        <v>62</v>
      </c>
      <c r="AM3182" t="s">
        <v>62</v>
      </c>
      <c r="AN3182" t="s">
        <v>62</v>
      </c>
      <c r="AO3182" t="s">
        <v>62</v>
      </c>
      <c r="AP3182" t="s">
        <v>62</v>
      </c>
      <c r="AQ3182" t="s">
        <v>1857</v>
      </c>
      <c r="AR3182" t="s">
        <v>62</v>
      </c>
      <c r="AT3182" t="s">
        <v>62</v>
      </c>
      <c r="AU3182" t="s">
        <v>62</v>
      </c>
      <c r="AV3182" t="s">
        <v>62</v>
      </c>
      <c r="AW3182" t="s">
        <v>62</v>
      </c>
      <c r="AX3182" t="s">
        <v>62</v>
      </c>
      <c r="AY3182" t="s">
        <v>62</v>
      </c>
      <c r="BA3182" t="s">
        <v>62</v>
      </c>
      <c r="BC3182" t="s">
        <v>62</v>
      </c>
      <c r="BD3182" t="s">
        <v>62</v>
      </c>
      <c r="BF3182" t="s">
        <v>62</v>
      </c>
      <c r="BG3182" t="s">
        <v>62</v>
      </c>
      <c r="BI3182" t="s">
        <v>62</v>
      </c>
      <c r="BJ3182" t="s">
        <v>62</v>
      </c>
      <c r="BL3182" t="s">
        <v>62</v>
      </c>
      <c r="BM3182" t="s">
        <v>62</v>
      </c>
      <c r="BO3182" t="s">
        <v>62</v>
      </c>
      <c r="BP3182" t="s">
        <v>62</v>
      </c>
      <c r="BQ3182" t="s">
        <v>62</v>
      </c>
      <c r="BR3182" t="s">
        <v>62</v>
      </c>
      <c r="BS3182" t="s">
        <v>62</v>
      </c>
      <c r="BT3182" t="s">
        <v>62</v>
      </c>
      <c r="BU3182" t="s">
        <v>62</v>
      </c>
      <c r="BV3182" t="s">
        <v>62</v>
      </c>
      <c r="BW3182" t="s">
        <v>62</v>
      </c>
      <c r="BX3182" t="s">
        <v>62</v>
      </c>
      <c r="BY3182" t="s">
        <v>62</v>
      </c>
      <c r="BZ3182" t="s">
        <v>62</v>
      </c>
      <c r="CA3182" t="s">
        <v>62</v>
      </c>
      <c r="CB3182" t="s">
        <v>62</v>
      </c>
      <c r="CC3182" t="s">
        <v>62</v>
      </c>
      <c r="CE3182" t="s">
        <v>62</v>
      </c>
      <c r="CG3182" t="s">
        <v>62</v>
      </c>
      <c r="CI3182" t="s">
        <v>62</v>
      </c>
      <c r="CJ3182" t="s">
        <v>62</v>
      </c>
      <c r="CK3182" t="s">
        <v>62</v>
      </c>
      <c r="CL3182" t="s">
        <v>62</v>
      </c>
      <c r="CM3182" t="s">
        <v>62</v>
      </c>
      <c r="CN3182" t="s">
        <v>62</v>
      </c>
      <c r="CO3182" t="s">
        <v>62</v>
      </c>
      <c r="CP3182" t="s">
        <v>62</v>
      </c>
      <c r="CQ3182" t="s">
        <v>62</v>
      </c>
      <c r="CR3182" t="s">
        <v>62</v>
      </c>
      <c r="CS3182" t="s">
        <v>62</v>
      </c>
      <c r="CT3182" t="s">
        <v>62</v>
      </c>
      <c r="CU3182" t="s">
        <v>62</v>
      </c>
      <c r="CV3182" t="s">
        <v>62</v>
      </c>
      <c r="CW3182" t="s">
        <v>62</v>
      </c>
      <c r="CX3182" t="s">
        <v>62</v>
      </c>
      <c r="CY3182" t="s">
        <v>62</v>
      </c>
      <c r="CZ3182" t="s">
        <v>62</v>
      </c>
      <c r="DA3182">
        <v>1</v>
      </c>
      <c r="DB3182" t="s">
        <v>1858</v>
      </c>
      <c r="DD3182" t="s">
        <v>62</v>
      </c>
      <c r="DF3182" t="s">
        <v>62</v>
      </c>
      <c r="DH3182" t="s">
        <v>62</v>
      </c>
      <c r="DJ3182" t="s">
        <v>62</v>
      </c>
      <c r="DL3182" t="s">
        <v>62</v>
      </c>
      <c r="DN3182" t="s">
        <v>62</v>
      </c>
      <c r="DO3182" t="s">
        <v>62</v>
      </c>
      <c r="DP3182" t="s">
        <v>62</v>
      </c>
      <c r="DQ3182" t="s">
        <v>62</v>
      </c>
      <c r="DR3182" t="s">
        <v>62</v>
      </c>
      <c r="DS3182" t="s">
        <v>62</v>
      </c>
      <c r="DT3182" t="s">
        <v>62</v>
      </c>
      <c r="DU3182" t="s">
        <v>62</v>
      </c>
      <c r="DV3182" t="s">
        <v>62</v>
      </c>
      <c r="DW3182" t="s">
        <v>62</v>
      </c>
      <c r="DX3182" t="s">
        <v>62</v>
      </c>
      <c r="DY3182" t="s">
        <v>62</v>
      </c>
      <c r="DZ3182" t="s">
        <v>62</v>
      </c>
      <c r="EA3182" t="s">
        <v>62</v>
      </c>
      <c r="EB3182" t="s">
        <v>62</v>
      </c>
      <c r="EC3182" t="s">
        <v>62</v>
      </c>
      <c r="ED3182" t="s">
        <v>62</v>
      </c>
      <c r="EE3182" t="s">
        <v>62</v>
      </c>
      <c r="EF3182" t="s">
        <v>62</v>
      </c>
      <c r="EG3182" t="s">
        <v>62</v>
      </c>
      <c r="EH3182" t="s">
        <v>62</v>
      </c>
      <c r="EI3182" t="s">
        <v>62</v>
      </c>
      <c r="EJ3182" t="s">
        <v>62</v>
      </c>
      <c r="EK3182" t="s">
        <v>62</v>
      </c>
      <c r="EL3182" t="s">
        <v>62</v>
      </c>
      <c r="EM3182" t="s">
        <v>62</v>
      </c>
      <c r="EN3182" t="s">
        <v>62</v>
      </c>
      <c r="EO3182" t="s">
        <v>62</v>
      </c>
      <c r="EP3182" t="s">
        <v>62</v>
      </c>
    </row>
    <row r="3183" spans="1:146" x14ac:dyDescent="0.3">
      <c r="A3183" t="s">
        <v>60</v>
      </c>
      <c r="B3183">
        <v>6664001</v>
      </c>
      <c r="C3183" t="s">
        <v>62</v>
      </c>
      <c r="D3183" t="s">
        <v>62</v>
      </c>
      <c r="E3183" t="s">
        <v>3128</v>
      </c>
      <c r="F3183" t="s">
        <v>62</v>
      </c>
      <c r="G3183">
        <v>1</v>
      </c>
      <c r="H3183">
        <v>30020</v>
      </c>
      <c r="I3183">
        <v>3</v>
      </c>
      <c r="J3183">
        <v>1</v>
      </c>
      <c r="K3183">
        <v>2005</v>
      </c>
      <c r="L3183" t="s">
        <v>62</v>
      </c>
      <c r="M3183">
        <v>1</v>
      </c>
      <c r="O3183" t="s">
        <v>3129</v>
      </c>
      <c r="P3183" t="s">
        <v>3130</v>
      </c>
      <c r="R3183" t="s">
        <v>62</v>
      </c>
      <c r="S3183">
        <v>1</v>
      </c>
      <c r="T3183" t="s">
        <v>62</v>
      </c>
      <c r="U3183" t="s">
        <v>62</v>
      </c>
      <c r="X3183">
        <v>1998</v>
      </c>
      <c r="Y3183">
        <v>-101</v>
      </c>
      <c r="Z3183">
        <v>30020</v>
      </c>
      <c r="AF3183" t="s">
        <v>62</v>
      </c>
      <c r="AG3183" t="s">
        <v>62</v>
      </c>
      <c r="AH3183" t="s">
        <v>72</v>
      </c>
      <c r="AI3183" t="s">
        <v>66</v>
      </c>
      <c r="AJ3183" t="s">
        <v>62</v>
      </c>
      <c r="AK3183" t="s">
        <v>62</v>
      </c>
      <c r="AL3183" t="s">
        <v>62</v>
      </c>
      <c r="AM3183" t="s">
        <v>62</v>
      </c>
      <c r="AN3183" t="s">
        <v>3131</v>
      </c>
      <c r="AO3183" t="s">
        <v>62</v>
      </c>
      <c r="AP3183" t="s">
        <v>62</v>
      </c>
      <c r="AQ3183" t="s">
        <v>3132</v>
      </c>
      <c r="AR3183" t="s">
        <v>62</v>
      </c>
      <c r="AT3183" t="s">
        <v>62</v>
      </c>
      <c r="AU3183" t="s">
        <v>62</v>
      </c>
      <c r="AV3183" t="s">
        <v>62</v>
      </c>
      <c r="AW3183" t="s">
        <v>62</v>
      </c>
      <c r="AX3183" t="s">
        <v>62</v>
      </c>
      <c r="AY3183" t="s">
        <v>62</v>
      </c>
      <c r="BA3183" t="s">
        <v>62</v>
      </c>
      <c r="BC3183" t="s">
        <v>62</v>
      </c>
      <c r="BD3183" t="s">
        <v>62</v>
      </c>
      <c r="BF3183" t="s">
        <v>62</v>
      </c>
      <c r="BG3183" t="s">
        <v>62</v>
      </c>
      <c r="BI3183" t="s">
        <v>62</v>
      </c>
      <c r="BJ3183" t="s">
        <v>62</v>
      </c>
      <c r="BL3183" t="s">
        <v>62</v>
      </c>
      <c r="BM3183" t="s">
        <v>62</v>
      </c>
      <c r="BO3183" t="s">
        <v>62</v>
      </c>
      <c r="BP3183" t="s">
        <v>62</v>
      </c>
      <c r="BQ3183" t="s">
        <v>62</v>
      </c>
      <c r="BR3183" t="s">
        <v>62</v>
      </c>
      <c r="BS3183" t="s">
        <v>62</v>
      </c>
      <c r="BT3183" t="s">
        <v>62</v>
      </c>
      <c r="BU3183" t="s">
        <v>62</v>
      </c>
      <c r="BV3183" t="s">
        <v>62</v>
      </c>
      <c r="BW3183" t="s">
        <v>62</v>
      </c>
      <c r="BX3183" t="s">
        <v>62</v>
      </c>
      <c r="BY3183" t="s">
        <v>62</v>
      </c>
      <c r="BZ3183" t="s">
        <v>62</v>
      </c>
      <c r="CA3183" t="s">
        <v>62</v>
      </c>
      <c r="CB3183" t="s">
        <v>62</v>
      </c>
      <c r="CC3183" t="s">
        <v>62</v>
      </c>
      <c r="CE3183" t="s">
        <v>62</v>
      </c>
      <c r="CG3183" t="s">
        <v>62</v>
      </c>
      <c r="CI3183" t="s">
        <v>62</v>
      </c>
      <c r="CJ3183" t="s">
        <v>62</v>
      </c>
      <c r="CK3183" t="s">
        <v>62</v>
      </c>
      <c r="CL3183" t="s">
        <v>62</v>
      </c>
      <c r="CM3183" t="s">
        <v>62</v>
      </c>
      <c r="CN3183" t="s">
        <v>62</v>
      </c>
      <c r="CO3183" t="s">
        <v>62</v>
      </c>
      <c r="CP3183" t="s">
        <v>62</v>
      </c>
      <c r="CQ3183" t="s">
        <v>62</v>
      </c>
      <c r="CR3183" t="s">
        <v>62</v>
      </c>
      <c r="CS3183" t="s">
        <v>62</v>
      </c>
      <c r="CT3183" t="s">
        <v>62</v>
      </c>
      <c r="CU3183" t="s">
        <v>62</v>
      </c>
      <c r="CV3183" t="s">
        <v>62</v>
      </c>
      <c r="CW3183" t="s">
        <v>62</v>
      </c>
      <c r="CX3183" t="s">
        <v>62</v>
      </c>
      <c r="CY3183" t="s">
        <v>62</v>
      </c>
      <c r="CZ3183" t="s">
        <v>62</v>
      </c>
      <c r="DA3183">
        <v>1</v>
      </c>
      <c r="DB3183" t="s">
        <v>3133</v>
      </c>
      <c r="DC3183">
        <v>1</v>
      </c>
      <c r="DD3183" t="s">
        <v>3134</v>
      </c>
      <c r="DF3183" t="s">
        <v>62</v>
      </c>
      <c r="DH3183" t="s">
        <v>62</v>
      </c>
      <c r="DJ3183" t="s">
        <v>62</v>
      </c>
      <c r="DL3183" t="s">
        <v>62</v>
      </c>
      <c r="DN3183" t="s">
        <v>62</v>
      </c>
      <c r="DO3183" t="s">
        <v>62</v>
      </c>
      <c r="DP3183" t="s">
        <v>62</v>
      </c>
      <c r="DQ3183" t="s">
        <v>62</v>
      </c>
      <c r="DR3183" t="s">
        <v>62</v>
      </c>
      <c r="DS3183" t="s">
        <v>62</v>
      </c>
      <c r="DT3183" t="s">
        <v>62</v>
      </c>
      <c r="DU3183" t="s">
        <v>62</v>
      </c>
      <c r="DV3183" t="s">
        <v>62</v>
      </c>
      <c r="DW3183" t="s">
        <v>62</v>
      </c>
      <c r="DX3183" t="s">
        <v>62</v>
      </c>
      <c r="DY3183" t="s">
        <v>62</v>
      </c>
      <c r="DZ3183" t="s">
        <v>62</v>
      </c>
      <c r="EA3183" t="s">
        <v>62</v>
      </c>
      <c r="EB3183" t="s">
        <v>62</v>
      </c>
      <c r="EC3183" t="s">
        <v>62</v>
      </c>
      <c r="ED3183" t="s">
        <v>62</v>
      </c>
      <c r="EE3183" t="s">
        <v>62</v>
      </c>
      <c r="EF3183" t="s">
        <v>62</v>
      </c>
      <c r="EG3183" t="s">
        <v>62</v>
      </c>
      <c r="EH3183" t="s">
        <v>62</v>
      </c>
      <c r="EI3183" t="s">
        <v>62</v>
      </c>
      <c r="EJ3183" t="s">
        <v>62</v>
      </c>
      <c r="EK3183" t="s">
        <v>62</v>
      </c>
      <c r="EL3183" t="s">
        <v>62</v>
      </c>
      <c r="EM3183" t="s">
        <v>62</v>
      </c>
      <c r="EN3183" t="s">
        <v>62</v>
      </c>
      <c r="EO3183" t="s">
        <v>62</v>
      </c>
      <c r="EP3183" t="s">
        <v>62</v>
      </c>
    </row>
    <row r="3184" spans="1:146" x14ac:dyDescent="0.3">
      <c r="A3184" t="s">
        <v>60</v>
      </c>
      <c r="B3184">
        <v>6665001</v>
      </c>
      <c r="C3184" t="s">
        <v>62</v>
      </c>
      <c r="D3184" t="s">
        <v>62</v>
      </c>
      <c r="E3184" t="s">
        <v>3135</v>
      </c>
      <c r="F3184" t="s">
        <v>62</v>
      </c>
      <c r="G3184">
        <v>1</v>
      </c>
      <c r="H3184">
        <v>32300</v>
      </c>
      <c r="I3184">
        <v>2</v>
      </c>
      <c r="J3184">
        <v>2</v>
      </c>
      <c r="K3184">
        <v>2005</v>
      </c>
      <c r="L3184" t="s">
        <v>62</v>
      </c>
      <c r="M3184">
        <v>2</v>
      </c>
      <c r="O3184" t="s">
        <v>3136</v>
      </c>
      <c r="P3184" t="s">
        <v>62</v>
      </c>
      <c r="R3184" t="s">
        <v>62</v>
      </c>
      <c r="T3184" t="s">
        <v>62</v>
      </c>
      <c r="U3184" t="s">
        <v>62</v>
      </c>
      <c r="Y3184">
        <v>-101</v>
      </c>
      <c r="Z3184">
        <v>-100</v>
      </c>
      <c r="AF3184" t="s">
        <v>62</v>
      </c>
      <c r="AG3184" t="s">
        <v>62</v>
      </c>
      <c r="AH3184" t="s">
        <v>134</v>
      </c>
      <c r="AI3184" t="s">
        <v>122</v>
      </c>
      <c r="AJ3184" t="s">
        <v>62</v>
      </c>
      <c r="AK3184" t="s">
        <v>62</v>
      </c>
      <c r="AL3184" t="s">
        <v>62</v>
      </c>
      <c r="AM3184" t="s">
        <v>62</v>
      </c>
      <c r="AN3184" t="s">
        <v>62</v>
      </c>
      <c r="AO3184" t="s">
        <v>62</v>
      </c>
      <c r="AP3184" t="s">
        <v>62</v>
      </c>
      <c r="AQ3184" t="s">
        <v>62</v>
      </c>
      <c r="AR3184" t="s">
        <v>62</v>
      </c>
      <c r="AT3184" t="s">
        <v>62</v>
      </c>
      <c r="AU3184" t="s">
        <v>62</v>
      </c>
      <c r="AV3184" t="s">
        <v>62</v>
      </c>
      <c r="AW3184" t="s">
        <v>62</v>
      </c>
      <c r="AX3184" t="s">
        <v>62</v>
      </c>
      <c r="AY3184" t="s">
        <v>62</v>
      </c>
      <c r="AZ3184">
        <v>1</v>
      </c>
      <c r="BA3184" t="s">
        <v>2115</v>
      </c>
      <c r="BB3184">
        <v>11</v>
      </c>
      <c r="BC3184" t="s">
        <v>187</v>
      </c>
      <c r="BD3184" t="s">
        <v>62</v>
      </c>
      <c r="BF3184" t="s">
        <v>62</v>
      </c>
      <c r="BG3184" t="s">
        <v>62</v>
      </c>
      <c r="BI3184" t="s">
        <v>62</v>
      </c>
      <c r="BJ3184" t="s">
        <v>62</v>
      </c>
      <c r="BL3184" t="s">
        <v>62</v>
      </c>
      <c r="BM3184" t="s">
        <v>62</v>
      </c>
      <c r="BO3184" t="s">
        <v>62</v>
      </c>
      <c r="BP3184" t="s">
        <v>62</v>
      </c>
      <c r="BQ3184" t="s">
        <v>62</v>
      </c>
      <c r="BR3184" t="s">
        <v>62</v>
      </c>
      <c r="BS3184" t="s">
        <v>62</v>
      </c>
      <c r="BT3184" t="s">
        <v>62</v>
      </c>
      <c r="BU3184" t="s">
        <v>62</v>
      </c>
      <c r="BV3184" t="s">
        <v>62</v>
      </c>
      <c r="BW3184" t="s">
        <v>62</v>
      </c>
      <c r="BX3184" t="s">
        <v>62</v>
      </c>
      <c r="BY3184" t="s">
        <v>62</v>
      </c>
      <c r="BZ3184" t="s">
        <v>62</v>
      </c>
      <c r="CA3184" t="s">
        <v>62</v>
      </c>
      <c r="CB3184" t="s">
        <v>62</v>
      </c>
      <c r="CC3184" t="s">
        <v>62</v>
      </c>
      <c r="CD3184">
        <v>1</v>
      </c>
      <c r="CE3184" t="s">
        <v>2876</v>
      </c>
      <c r="CF3184">
        <v>1</v>
      </c>
      <c r="CG3184" t="s">
        <v>62</v>
      </c>
      <c r="CI3184" t="s">
        <v>62</v>
      </c>
      <c r="CJ3184" t="s">
        <v>62</v>
      </c>
      <c r="CK3184" t="s">
        <v>62</v>
      </c>
      <c r="CL3184" t="s">
        <v>62</v>
      </c>
      <c r="CM3184" t="s">
        <v>62</v>
      </c>
      <c r="CN3184" t="s">
        <v>62</v>
      </c>
      <c r="CO3184" t="s">
        <v>62</v>
      </c>
      <c r="CP3184" t="s">
        <v>62</v>
      </c>
      <c r="CQ3184" t="s">
        <v>62</v>
      </c>
      <c r="CR3184" t="s">
        <v>62</v>
      </c>
      <c r="CS3184" t="s">
        <v>62</v>
      </c>
      <c r="CT3184" t="s">
        <v>62</v>
      </c>
      <c r="CU3184" t="s">
        <v>62</v>
      </c>
      <c r="CV3184" t="s">
        <v>62</v>
      </c>
      <c r="CW3184" t="s">
        <v>62</v>
      </c>
      <c r="CX3184" t="s">
        <v>62</v>
      </c>
      <c r="CY3184" t="s">
        <v>62</v>
      </c>
      <c r="CZ3184" t="s">
        <v>62</v>
      </c>
      <c r="DA3184">
        <v>1</v>
      </c>
      <c r="DB3184" t="s">
        <v>3137</v>
      </c>
      <c r="DD3184" t="s">
        <v>62</v>
      </c>
      <c r="DF3184" t="s">
        <v>62</v>
      </c>
      <c r="DH3184" t="s">
        <v>62</v>
      </c>
      <c r="DJ3184" t="s">
        <v>62</v>
      </c>
      <c r="DL3184" t="s">
        <v>62</v>
      </c>
      <c r="DN3184" t="s">
        <v>62</v>
      </c>
      <c r="DO3184" t="s">
        <v>62</v>
      </c>
      <c r="DP3184" t="s">
        <v>62</v>
      </c>
      <c r="DQ3184" t="s">
        <v>62</v>
      </c>
      <c r="DR3184" t="s">
        <v>62</v>
      </c>
      <c r="DS3184" t="s">
        <v>62</v>
      </c>
      <c r="DT3184" t="s">
        <v>62</v>
      </c>
      <c r="DU3184" t="s">
        <v>62</v>
      </c>
      <c r="DV3184" t="s">
        <v>62</v>
      </c>
      <c r="DW3184" t="s">
        <v>62</v>
      </c>
      <c r="DX3184" t="s">
        <v>62</v>
      </c>
      <c r="DY3184" t="s">
        <v>62</v>
      </c>
      <c r="DZ3184" t="s">
        <v>62</v>
      </c>
      <c r="EA3184" t="s">
        <v>62</v>
      </c>
      <c r="EB3184" t="s">
        <v>62</v>
      </c>
      <c r="EC3184" t="s">
        <v>62</v>
      </c>
      <c r="ED3184" t="s">
        <v>62</v>
      </c>
      <c r="EE3184" t="s">
        <v>62</v>
      </c>
      <c r="EF3184" t="s">
        <v>62</v>
      </c>
      <c r="EG3184" t="s">
        <v>62</v>
      </c>
      <c r="EH3184" t="s">
        <v>62</v>
      </c>
      <c r="EI3184" t="s">
        <v>62</v>
      </c>
      <c r="EJ3184" t="s">
        <v>62</v>
      </c>
      <c r="EK3184" t="s">
        <v>62</v>
      </c>
      <c r="EL3184" t="s">
        <v>62</v>
      </c>
      <c r="EM3184" t="s">
        <v>62</v>
      </c>
      <c r="EN3184" t="s">
        <v>62</v>
      </c>
      <c r="EO3184" t="s">
        <v>62</v>
      </c>
      <c r="EP3184" t="s">
        <v>62</v>
      </c>
    </row>
    <row r="3185" spans="1:146" x14ac:dyDescent="0.3">
      <c r="A3185" t="s">
        <v>60</v>
      </c>
      <c r="B3185">
        <v>6666001</v>
      </c>
      <c r="C3185" t="s">
        <v>3138</v>
      </c>
      <c r="D3185" t="s">
        <v>62</v>
      </c>
      <c r="E3185" t="s">
        <v>3139</v>
      </c>
      <c r="F3185" t="s">
        <v>62</v>
      </c>
      <c r="G3185">
        <v>1</v>
      </c>
      <c r="H3185">
        <v>72210</v>
      </c>
      <c r="I3185">
        <v>2</v>
      </c>
      <c r="J3185">
        <v>2</v>
      </c>
      <c r="K3185">
        <v>2005</v>
      </c>
      <c r="L3185" t="s">
        <v>62</v>
      </c>
      <c r="M3185">
        <v>1</v>
      </c>
      <c r="N3185">
        <v>2</v>
      </c>
      <c r="O3185" t="s">
        <v>2944</v>
      </c>
      <c r="P3185" t="s">
        <v>62</v>
      </c>
      <c r="R3185" t="s">
        <v>62</v>
      </c>
      <c r="T3185" t="s">
        <v>62</v>
      </c>
      <c r="U3185" t="s">
        <v>62</v>
      </c>
      <c r="Y3185">
        <v>72210</v>
      </c>
      <c r="Z3185">
        <v>-101</v>
      </c>
      <c r="AA3185">
        <v>-100</v>
      </c>
      <c r="AF3185" t="s">
        <v>62</v>
      </c>
      <c r="AG3185" t="s">
        <v>62</v>
      </c>
      <c r="AH3185" t="s">
        <v>384</v>
      </c>
      <c r="AI3185" t="s">
        <v>66</v>
      </c>
      <c r="AJ3185" t="s">
        <v>62</v>
      </c>
      <c r="AK3185" t="s">
        <v>62</v>
      </c>
      <c r="AL3185" t="s">
        <v>62</v>
      </c>
      <c r="AM3185" t="s">
        <v>62</v>
      </c>
      <c r="AN3185" t="s">
        <v>62</v>
      </c>
      <c r="AO3185" t="s">
        <v>62</v>
      </c>
      <c r="AP3185" t="s">
        <v>62</v>
      </c>
      <c r="AQ3185" t="s">
        <v>62</v>
      </c>
      <c r="AR3185" t="s">
        <v>62</v>
      </c>
      <c r="AT3185" t="s">
        <v>62</v>
      </c>
      <c r="AU3185" t="s">
        <v>62</v>
      </c>
      <c r="AV3185" t="s">
        <v>62</v>
      </c>
      <c r="AW3185" t="s">
        <v>62</v>
      </c>
      <c r="AX3185" t="s">
        <v>62</v>
      </c>
      <c r="AY3185" t="s">
        <v>62</v>
      </c>
      <c r="BA3185" t="s">
        <v>62</v>
      </c>
      <c r="BC3185" t="s">
        <v>62</v>
      </c>
      <c r="BD3185" t="s">
        <v>62</v>
      </c>
      <c r="BF3185" t="s">
        <v>62</v>
      </c>
      <c r="BG3185" t="s">
        <v>62</v>
      </c>
      <c r="BI3185" t="s">
        <v>62</v>
      </c>
      <c r="BJ3185" t="s">
        <v>62</v>
      </c>
      <c r="BL3185" t="s">
        <v>62</v>
      </c>
      <c r="BM3185" t="s">
        <v>62</v>
      </c>
      <c r="BO3185" t="s">
        <v>62</v>
      </c>
      <c r="BP3185" t="s">
        <v>62</v>
      </c>
      <c r="BQ3185" t="s">
        <v>62</v>
      </c>
      <c r="BR3185" t="s">
        <v>62</v>
      </c>
      <c r="BS3185" t="s">
        <v>62</v>
      </c>
      <c r="BT3185" t="s">
        <v>62</v>
      </c>
      <c r="BU3185" t="s">
        <v>62</v>
      </c>
      <c r="BV3185" t="s">
        <v>62</v>
      </c>
      <c r="BW3185" t="s">
        <v>62</v>
      </c>
      <c r="BX3185" t="s">
        <v>62</v>
      </c>
      <c r="BY3185" t="s">
        <v>62</v>
      </c>
      <c r="BZ3185" t="s">
        <v>62</v>
      </c>
      <c r="CA3185" t="s">
        <v>62</v>
      </c>
      <c r="CB3185" t="s">
        <v>62</v>
      </c>
      <c r="CC3185" t="s">
        <v>62</v>
      </c>
      <c r="CE3185" t="s">
        <v>62</v>
      </c>
      <c r="CG3185" t="s">
        <v>62</v>
      </c>
      <c r="CI3185" t="s">
        <v>62</v>
      </c>
      <c r="CJ3185" t="s">
        <v>62</v>
      </c>
      <c r="CK3185" t="s">
        <v>62</v>
      </c>
      <c r="CL3185" t="s">
        <v>62</v>
      </c>
      <c r="CM3185" t="s">
        <v>62</v>
      </c>
      <c r="CN3185" t="s">
        <v>62</v>
      </c>
      <c r="CO3185" t="s">
        <v>62</v>
      </c>
      <c r="CP3185" t="s">
        <v>62</v>
      </c>
      <c r="CQ3185" t="s">
        <v>62</v>
      </c>
      <c r="CR3185" t="s">
        <v>62</v>
      </c>
      <c r="CS3185" t="s">
        <v>62</v>
      </c>
      <c r="CT3185" t="s">
        <v>62</v>
      </c>
      <c r="CU3185" t="s">
        <v>62</v>
      </c>
      <c r="CV3185" t="s">
        <v>62</v>
      </c>
      <c r="CW3185" t="s">
        <v>62</v>
      </c>
      <c r="CX3185" t="s">
        <v>62</v>
      </c>
      <c r="CY3185" t="s">
        <v>62</v>
      </c>
      <c r="CZ3185" t="s">
        <v>62</v>
      </c>
      <c r="DA3185">
        <v>1</v>
      </c>
      <c r="DB3185" t="s">
        <v>3140</v>
      </c>
      <c r="DD3185" t="s">
        <v>62</v>
      </c>
      <c r="DF3185" t="s">
        <v>62</v>
      </c>
      <c r="DH3185" t="s">
        <v>62</v>
      </c>
      <c r="DJ3185" t="s">
        <v>62</v>
      </c>
      <c r="DL3185" t="s">
        <v>62</v>
      </c>
      <c r="DN3185" t="s">
        <v>62</v>
      </c>
      <c r="DO3185" t="s">
        <v>62</v>
      </c>
      <c r="DP3185" t="s">
        <v>62</v>
      </c>
      <c r="DQ3185" t="s">
        <v>62</v>
      </c>
      <c r="DR3185" t="s">
        <v>62</v>
      </c>
      <c r="DS3185" t="s">
        <v>62</v>
      </c>
      <c r="DT3185" t="s">
        <v>62</v>
      </c>
      <c r="DU3185" t="s">
        <v>62</v>
      </c>
      <c r="DV3185" t="s">
        <v>62</v>
      </c>
      <c r="DW3185" t="s">
        <v>62</v>
      </c>
      <c r="DX3185" t="s">
        <v>62</v>
      </c>
      <c r="DY3185" t="s">
        <v>62</v>
      </c>
      <c r="DZ3185" t="s">
        <v>62</v>
      </c>
      <c r="EA3185" t="s">
        <v>62</v>
      </c>
      <c r="EB3185" t="s">
        <v>62</v>
      </c>
      <c r="EC3185" t="s">
        <v>62</v>
      </c>
      <c r="ED3185" t="s">
        <v>62</v>
      </c>
      <c r="EE3185" t="s">
        <v>62</v>
      </c>
      <c r="EF3185" t="s">
        <v>62</v>
      </c>
      <c r="EG3185" t="s">
        <v>62</v>
      </c>
      <c r="EH3185" t="s">
        <v>62</v>
      </c>
      <c r="EI3185" t="s">
        <v>62</v>
      </c>
      <c r="EJ3185" t="s">
        <v>62</v>
      </c>
      <c r="EK3185" t="s">
        <v>62</v>
      </c>
      <c r="EL3185" t="s">
        <v>62</v>
      </c>
      <c r="EM3185" t="s">
        <v>62</v>
      </c>
      <c r="EN3185" t="s">
        <v>62</v>
      </c>
      <c r="EO3185" t="s">
        <v>62</v>
      </c>
      <c r="EP3185" t="s">
        <v>62</v>
      </c>
    </row>
    <row r="3186" spans="1:146" x14ac:dyDescent="0.3">
      <c r="A3186" t="s">
        <v>60</v>
      </c>
      <c r="B3186">
        <v>6667001</v>
      </c>
      <c r="C3186" t="s">
        <v>3141</v>
      </c>
      <c r="D3186" t="s">
        <v>62</v>
      </c>
      <c r="E3186" t="s">
        <v>3142</v>
      </c>
      <c r="F3186" t="s">
        <v>62</v>
      </c>
      <c r="G3186">
        <v>1</v>
      </c>
      <c r="H3186">
        <v>30020</v>
      </c>
      <c r="I3186">
        <v>1</v>
      </c>
      <c r="J3186">
        <v>2</v>
      </c>
      <c r="K3186">
        <v>2005</v>
      </c>
      <c r="L3186" t="s">
        <v>62</v>
      </c>
      <c r="M3186">
        <v>1</v>
      </c>
      <c r="O3186" t="s">
        <v>2012</v>
      </c>
      <c r="P3186" t="s">
        <v>62</v>
      </c>
      <c r="R3186" t="s">
        <v>62</v>
      </c>
      <c r="T3186" t="s">
        <v>62</v>
      </c>
      <c r="U3186" t="s">
        <v>62</v>
      </c>
      <c r="X3186">
        <v>1998</v>
      </c>
      <c r="Y3186">
        <v>22222</v>
      </c>
      <c r="AF3186" t="s">
        <v>62</v>
      </c>
      <c r="AG3186" t="s">
        <v>62</v>
      </c>
      <c r="AH3186" t="s">
        <v>110</v>
      </c>
      <c r="AI3186" t="s">
        <v>122</v>
      </c>
      <c r="AJ3186" t="s">
        <v>66</v>
      </c>
      <c r="AK3186" t="s">
        <v>62</v>
      </c>
      <c r="AL3186" t="s">
        <v>62</v>
      </c>
      <c r="AM3186" t="s">
        <v>62</v>
      </c>
      <c r="AN3186" t="s">
        <v>62</v>
      </c>
      <c r="AO3186" t="s">
        <v>62</v>
      </c>
      <c r="AP3186" t="s">
        <v>62</v>
      </c>
      <c r="AQ3186" t="s">
        <v>3143</v>
      </c>
      <c r="AR3186" t="s">
        <v>62</v>
      </c>
      <c r="AT3186" t="s">
        <v>62</v>
      </c>
      <c r="AU3186" t="s">
        <v>62</v>
      </c>
      <c r="AV3186" t="s">
        <v>62</v>
      </c>
      <c r="AW3186" t="s">
        <v>62</v>
      </c>
      <c r="AX3186" t="s">
        <v>62</v>
      </c>
      <c r="AY3186" t="s">
        <v>62</v>
      </c>
      <c r="BA3186" t="s">
        <v>62</v>
      </c>
      <c r="BC3186" t="s">
        <v>62</v>
      </c>
      <c r="BD3186" t="s">
        <v>62</v>
      </c>
      <c r="BF3186" t="s">
        <v>62</v>
      </c>
      <c r="BG3186" t="s">
        <v>62</v>
      </c>
      <c r="BI3186" t="s">
        <v>62</v>
      </c>
      <c r="BJ3186" t="s">
        <v>62</v>
      </c>
      <c r="BL3186" t="s">
        <v>62</v>
      </c>
      <c r="BM3186" t="s">
        <v>62</v>
      </c>
      <c r="BO3186" t="s">
        <v>62</v>
      </c>
      <c r="BP3186" t="s">
        <v>62</v>
      </c>
      <c r="BQ3186" t="s">
        <v>62</v>
      </c>
      <c r="BR3186" t="s">
        <v>62</v>
      </c>
      <c r="BS3186" t="s">
        <v>62</v>
      </c>
      <c r="BT3186" t="s">
        <v>62</v>
      </c>
      <c r="BU3186" t="s">
        <v>62</v>
      </c>
      <c r="BV3186" t="s">
        <v>62</v>
      </c>
      <c r="BW3186" t="s">
        <v>62</v>
      </c>
      <c r="BX3186" t="s">
        <v>62</v>
      </c>
      <c r="BY3186" t="s">
        <v>62</v>
      </c>
      <c r="BZ3186" t="s">
        <v>62</v>
      </c>
      <c r="CA3186" t="s">
        <v>62</v>
      </c>
      <c r="CB3186" t="s">
        <v>62</v>
      </c>
      <c r="CC3186" t="s">
        <v>62</v>
      </c>
      <c r="CE3186" t="s">
        <v>62</v>
      </c>
      <c r="CG3186" t="s">
        <v>62</v>
      </c>
      <c r="CI3186" t="s">
        <v>62</v>
      </c>
      <c r="CJ3186" t="s">
        <v>62</v>
      </c>
      <c r="CK3186" t="s">
        <v>62</v>
      </c>
      <c r="CL3186" t="s">
        <v>62</v>
      </c>
      <c r="CM3186" t="s">
        <v>62</v>
      </c>
      <c r="CN3186" t="s">
        <v>62</v>
      </c>
      <c r="CO3186" t="s">
        <v>62</v>
      </c>
      <c r="CP3186" t="s">
        <v>62</v>
      </c>
      <c r="CQ3186" t="s">
        <v>62</v>
      </c>
      <c r="CR3186" t="s">
        <v>62</v>
      </c>
      <c r="CS3186" t="s">
        <v>62</v>
      </c>
      <c r="CT3186" t="s">
        <v>62</v>
      </c>
      <c r="CU3186" t="s">
        <v>62</v>
      </c>
      <c r="CV3186" t="s">
        <v>62</v>
      </c>
      <c r="CW3186" t="s">
        <v>62</v>
      </c>
      <c r="CX3186" t="s">
        <v>62</v>
      </c>
      <c r="CY3186" t="s">
        <v>62</v>
      </c>
      <c r="CZ3186" t="s">
        <v>62</v>
      </c>
      <c r="DA3186">
        <v>1</v>
      </c>
      <c r="DB3186" t="s">
        <v>3144</v>
      </c>
      <c r="DD3186" t="s">
        <v>62</v>
      </c>
      <c r="DF3186" t="s">
        <v>62</v>
      </c>
      <c r="DH3186" t="s">
        <v>62</v>
      </c>
      <c r="DJ3186" t="s">
        <v>62</v>
      </c>
      <c r="DL3186" t="s">
        <v>62</v>
      </c>
      <c r="DN3186" t="s">
        <v>62</v>
      </c>
      <c r="DO3186" t="s">
        <v>62</v>
      </c>
      <c r="DP3186" t="s">
        <v>62</v>
      </c>
      <c r="DQ3186" t="s">
        <v>62</v>
      </c>
      <c r="DR3186" t="s">
        <v>62</v>
      </c>
      <c r="DS3186" t="s">
        <v>62</v>
      </c>
      <c r="DT3186" t="s">
        <v>62</v>
      </c>
      <c r="DU3186" t="s">
        <v>62</v>
      </c>
      <c r="DV3186" t="s">
        <v>62</v>
      </c>
      <c r="DW3186" t="s">
        <v>62</v>
      </c>
      <c r="DX3186" t="s">
        <v>62</v>
      </c>
      <c r="DY3186" t="s">
        <v>62</v>
      </c>
      <c r="DZ3186" t="s">
        <v>62</v>
      </c>
      <c r="EA3186" t="s">
        <v>62</v>
      </c>
      <c r="EB3186" t="s">
        <v>62</v>
      </c>
      <c r="EC3186" t="s">
        <v>62</v>
      </c>
      <c r="ED3186" t="s">
        <v>62</v>
      </c>
      <c r="EE3186" t="s">
        <v>62</v>
      </c>
      <c r="EF3186" t="s">
        <v>62</v>
      </c>
      <c r="EG3186" t="s">
        <v>62</v>
      </c>
      <c r="EH3186" t="s">
        <v>62</v>
      </c>
      <c r="EI3186" t="s">
        <v>62</v>
      </c>
      <c r="EJ3186" t="s">
        <v>62</v>
      </c>
      <c r="EK3186" t="s">
        <v>62</v>
      </c>
      <c r="EL3186" t="s">
        <v>62</v>
      </c>
      <c r="EM3186" t="s">
        <v>62</v>
      </c>
      <c r="EN3186" t="s">
        <v>62</v>
      </c>
      <c r="EO3186" t="s">
        <v>62</v>
      </c>
      <c r="EP3186" t="s">
        <v>62</v>
      </c>
    </row>
    <row r="3187" spans="1:146" x14ac:dyDescent="0.3">
      <c r="A3187" t="s">
        <v>60</v>
      </c>
      <c r="B3187">
        <v>6674001</v>
      </c>
      <c r="C3187" t="s">
        <v>3201</v>
      </c>
      <c r="D3187" t="s">
        <v>62</v>
      </c>
      <c r="E3187" t="s">
        <v>3202</v>
      </c>
      <c r="F3187" t="s">
        <v>3203</v>
      </c>
      <c r="G3187">
        <v>1</v>
      </c>
      <c r="H3187">
        <v>32200</v>
      </c>
      <c r="I3187">
        <v>2</v>
      </c>
      <c r="J3187">
        <v>2</v>
      </c>
      <c r="K3187">
        <v>2005</v>
      </c>
      <c r="L3187" t="s">
        <v>62</v>
      </c>
      <c r="M3187">
        <v>2</v>
      </c>
      <c r="O3187" t="s">
        <v>3204</v>
      </c>
      <c r="P3187" t="s">
        <v>62</v>
      </c>
      <c r="R3187" t="s">
        <v>62</v>
      </c>
      <c r="T3187" t="s">
        <v>62</v>
      </c>
      <c r="U3187" t="s">
        <v>62</v>
      </c>
      <c r="Y3187">
        <v>-101</v>
      </c>
      <c r="AF3187" t="s">
        <v>62</v>
      </c>
      <c r="AG3187" t="s">
        <v>62</v>
      </c>
      <c r="AH3187" t="s">
        <v>66</v>
      </c>
      <c r="AI3187" t="s">
        <v>62</v>
      </c>
      <c r="AJ3187" t="s">
        <v>62</v>
      </c>
      <c r="AK3187" t="s">
        <v>62</v>
      </c>
      <c r="AL3187" t="s">
        <v>62</v>
      </c>
      <c r="AM3187" t="s">
        <v>62</v>
      </c>
      <c r="AN3187" t="s">
        <v>62</v>
      </c>
      <c r="AO3187" t="s">
        <v>62</v>
      </c>
      <c r="AP3187" t="s">
        <v>62</v>
      </c>
      <c r="AQ3187" t="s">
        <v>62</v>
      </c>
      <c r="AR3187" t="s">
        <v>62</v>
      </c>
      <c r="AT3187" t="s">
        <v>62</v>
      </c>
      <c r="AU3187" t="s">
        <v>62</v>
      </c>
      <c r="AV3187" t="s">
        <v>62</v>
      </c>
      <c r="AW3187" t="s">
        <v>62</v>
      </c>
      <c r="AX3187" t="s">
        <v>62</v>
      </c>
      <c r="AY3187" t="s">
        <v>62</v>
      </c>
      <c r="BA3187" t="s">
        <v>62</v>
      </c>
      <c r="BC3187" t="s">
        <v>62</v>
      </c>
      <c r="BD3187" t="s">
        <v>62</v>
      </c>
      <c r="BF3187" t="s">
        <v>62</v>
      </c>
      <c r="BG3187" t="s">
        <v>62</v>
      </c>
      <c r="BI3187" t="s">
        <v>62</v>
      </c>
      <c r="BJ3187" t="s">
        <v>62</v>
      </c>
      <c r="BL3187" t="s">
        <v>62</v>
      </c>
      <c r="BM3187" t="s">
        <v>62</v>
      </c>
      <c r="BO3187" t="s">
        <v>62</v>
      </c>
      <c r="BP3187" t="s">
        <v>62</v>
      </c>
      <c r="BQ3187" t="s">
        <v>62</v>
      </c>
      <c r="BR3187" t="s">
        <v>62</v>
      </c>
      <c r="BS3187" t="s">
        <v>62</v>
      </c>
      <c r="BT3187" t="s">
        <v>62</v>
      </c>
      <c r="BU3187" t="s">
        <v>62</v>
      </c>
      <c r="BV3187" t="s">
        <v>62</v>
      </c>
      <c r="BW3187" t="s">
        <v>62</v>
      </c>
      <c r="BX3187" t="s">
        <v>62</v>
      </c>
      <c r="BY3187" t="s">
        <v>62</v>
      </c>
      <c r="BZ3187" t="s">
        <v>62</v>
      </c>
      <c r="CA3187" t="s">
        <v>62</v>
      </c>
      <c r="CB3187" t="s">
        <v>62</v>
      </c>
      <c r="CC3187" t="s">
        <v>62</v>
      </c>
      <c r="CE3187" t="s">
        <v>62</v>
      </c>
      <c r="CG3187" t="s">
        <v>62</v>
      </c>
      <c r="CI3187" t="s">
        <v>62</v>
      </c>
      <c r="CJ3187" t="s">
        <v>62</v>
      </c>
      <c r="CK3187" t="s">
        <v>62</v>
      </c>
      <c r="CL3187" t="s">
        <v>62</v>
      </c>
      <c r="CM3187" t="s">
        <v>62</v>
      </c>
      <c r="CN3187" t="s">
        <v>62</v>
      </c>
      <c r="CO3187" t="s">
        <v>62</v>
      </c>
      <c r="CP3187" t="s">
        <v>62</v>
      </c>
      <c r="CQ3187" t="s">
        <v>62</v>
      </c>
      <c r="CR3187" t="s">
        <v>62</v>
      </c>
      <c r="CS3187" t="s">
        <v>62</v>
      </c>
      <c r="CT3187" t="s">
        <v>62</v>
      </c>
      <c r="CU3187" t="s">
        <v>62</v>
      </c>
      <c r="CV3187" t="s">
        <v>62</v>
      </c>
      <c r="CW3187" t="s">
        <v>62</v>
      </c>
      <c r="CX3187" t="s">
        <v>62</v>
      </c>
      <c r="CY3187" t="s">
        <v>62</v>
      </c>
      <c r="CZ3187" t="s">
        <v>62</v>
      </c>
      <c r="DA3187">
        <v>1</v>
      </c>
      <c r="DB3187" t="s">
        <v>3205</v>
      </c>
      <c r="DD3187" t="s">
        <v>62</v>
      </c>
      <c r="DF3187" t="s">
        <v>62</v>
      </c>
      <c r="DH3187" t="s">
        <v>62</v>
      </c>
      <c r="DJ3187" t="s">
        <v>62</v>
      </c>
      <c r="DL3187" t="s">
        <v>62</v>
      </c>
      <c r="DN3187" t="s">
        <v>62</v>
      </c>
      <c r="DO3187" t="s">
        <v>62</v>
      </c>
      <c r="DP3187" t="s">
        <v>62</v>
      </c>
      <c r="DQ3187" t="s">
        <v>62</v>
      </c>
      <c r="DR3187" t="s">
        <v>62</v>
      </c>
      <c r="DS3187" t="s">
        <v>62</v>
      </c>
      <c r="DT3187" t="s">
        <v>62</v>
      </c>
      <c r="DU3187" t="s">
        <v>62</v>
      </c>
      <c r="DV3187" t="s">
        <v>62</v>
      </c>
      <c r="DW3187" t="s">
        <v>62</v>
      </c>
      <c r="DX3187" t="s">
        <v>62</v>
      </c>
      <c r="DY3187" t="s">
        <v>62</v>
      </c>
      <c r="DZ3187" t="s">
        <v>62</v>
      </c>
      <c r="EA3187" t="s">
        <v>62</v>
      </c>
      <c r="EB3187" t="s">
        <v>62</v>
      </c>
      <c r="EC3187" t="s">
        <v>62</v>
      </c>
      <c r="ED3187" t="s">
        <v>62</v>
      </c>
      <c r="EE3187" t="s">
        <v>62</v>
      </c>
      <c r="EF3187" t="s">
        <v>62</v>
      </c>
      <c r="EG3187" t="s">
        <v>62</v>
      </c>
      <c r="EH3187" t="s">
        <v>62</v>
      </c>
      <c r="EI3187" t="s">
        <v>62</v>
      </c>
      <c r="EJ3187" t="s">
        <v>62</v>
      </c>
      <c r="EK3187" t="s">
        <v>62</v>
      </c>
      <c r="EL3187" t="s">
        <v>62</v>
      </c>
      <c r="EM3187" t="s">
        <v>62</v>
      </c>
      <c r="EN3187" t="s">
        <v>62</v>
      </c>
      <c r="EO3187" t="s">
        <v>62</v>
      </c>
      <c r="EP3187" t="s">
        <v>62</v>
      </c>
    </row>
    <row r="3188" spans="1:146" x14ac:dyDescent="0.3">
      <c r="A3188" t="s">
        <v>60</v>
      </c>
      <c r="B3188">
        <v>6832001</v>
      </c>
      <c r="C3188" t="s">
        <v>62</v>
      </c>
      <c r="D3188" t="s">
        <v>62</v>
      </c>
      <c r="E3188" t="s">
        <v>3834</v>
      </c>
      <c r="F3188" t="s">
        <v>3835</v>
      </c>
      <c r="G3188">
        <v>3</v>
      </c>
      <c r="H3188">
        <v>37100</v>
      </c>
      <c r="J3188">
        <v>2</v>
      </c>
      <c r="K3188">
        <v>2005</v>
      </c>
      <c r="L3188" t="s">
        <v>62</v>
      </c>
      <c r="M3188">
        <v>1</v>
      </c>
      <c r="O3188" t="s">
        <v>3836</v>
      </c>
      <c r="P3188" t="s">
        <v>1107</v>
      </c>
      <c r="R3188" t="s">
        <v>3427</v>
      </c>
      <c r="T3188" t="s">
        <v>62</v>
      </c>
      <c r="U3188" t="s">
        <v>62</v>
      </c>
      <c r="W3188">
        <v>1999</v>
      </c>
      <c r="AF3188" t="s">
        <v>62</v>
      </c>
      <c r="AG3188" t="s">
        <v>62</v>
      </c>
      <c r="AH3188" t="s">
        <v>384</v>
      </c>
      <c r="AI3188" t="s">
        <v>62</v>
      </c>
      <c r="AJ3188" t="s">
        <v>62</v>
      </c>
      <c r="AK3188" t="s">
        <v>62</v>
      </c>
      <c r="AL3188" t="s">
        <v>62</v>
      </c>
      <c r="AM3188" t="s">
        <v>62</v>
      </c>
      <c r="AN3188" t="s">
        <v>62</v>
      </c>
      <c r="AO3188" t="s">
        <v>62</v>
      </c>
      <c r="AP3188" t="s">
        <v>3837</v>
      </c>
      <c r="AQ3188" t="s">
        <v>62</v>
      </c>
      <c r="AR3188" t="s">
        <v>62</v>
      </c>
      <c r="AT3188" t="s">
        <v>62</v>
      </c>
      <c r="AU3188" t="s">
        <v>62</v>
      </c>
      <c r="AV3188" t="s">
        <v>62</v>
      </c>
      <c r="AW3188" t="s">
        <v>62</v>
      </c>
      <c r="AX3188" t="s">
        <v>62</v>
      </c>
      <c r="AY3188" t="s">
        <v>62</v>
      </c>
      <c r="AZ3188">
        <v>1</v>
      </c>
      <c r="BA3188" t="s">
        <v>3838</v>
      </c>
      <c r="BB3188">
        <v>14</v>
      </c>
      <c r="BC3188" t="s">
        <v>187</v>
      </c>
      <c r="BD3188" t="s">
        <v>62</v>
      </c>
      <c r="BF3188" t="s">
        <v>62</v>
      </c>
      <c r="BG3188" t="s">
        <v>62</v>
      </c>
      <c r="BI3188" t="s">
        <v>62</v>
      </c>
      <c r="BJ3188" t="s">
        <v>62</v>
      </c>
      <c r="BL3188" t="s">
        <v>62</v>
      </c>
      <c r="BM3188" t="s">
        <v>62</v>
      </c>
      <c r="BO3188" t="s">
        <v>62</v>
      </c>
      <c r="BP3188" t="s">
        <v>62</v>
      </c>
      <c r="BQ3188" t="s">
        <v>62</v>
      </c>
      <c r="BR3188" t="s">
        <v>62</v>
      </c>
      <c r="BS3188" t="s">
        <v>62</v>
      </c>
      <c r="BT3188" t="s">
        <v>62</v>
      </c>
      <c r="BU3188" t="s">
        <v>62</v>
      </c>
      <c r="BV3188" t="s">
        <v>62</v>
      </c>
      <c r="BW3188" t="s">
        <v>62</v>
      </c>
      <c r="BX3188" t="s">
        <v>62</v>
      </c>
      <c r="BY3188" t="s">
        <v>62</v>
      </c>
      <c r="BZ3188" t="s">
        <v>62</v>
      </c>
      <c r="CA3188" t="s">
        <v>62</v>
      </c>
      <c r="CB3188" t="s">
        <v>62</v>
      </c>
      <c r="CC3188" t="s">
        <v>62</v>
      </c>
      <c r="CE3188" t="s">
        <v>62</v>
      </c>
      <c r="CG3188" t="s">
        <v>62</v>
      </c>
      <c r="CI3188" t="s">
        <v>62</v>
      </c>
      <c r="CJ3188" t="s">
        <v>62</v>
      </c>
      <c r="CK3188" t="s">
        <v>62</v>
      </c>
      <c r="CL3188" t="s">
        <v>62</v>
      </c>
      <c r="CM3188" t="s">
        <v>62</v>
      </c>
      <c r="CN3188" t="s">
        <v>62</v>
      </c>
      <c r="CO3188" t="s">
        <v>62</v>
      </c>
      <c r="CP3188" t="s">
        <v>62</v>
      </c>
      <c r="CQ3188" t="s">
        <v>62</v>
      </c>
      <c r="CR3188" t="s">
        <v>62</v>
      </c>
      <c r="CS3188" t="s">
        <v>62</v>
      </c>
      <c r="CT3188" t="s">
        <v>62</v>
      </c>
      <c r="CU3188" t="s">
        <v>62</v>
      </c>
      <c r="CV3188" t="s">
        <v>62</v>
      </c>
      <c r="CW3188" t="s">
        <v>62</v>
      </c>
      <c r="CX3188" t="s">
        <v>62</v>
      </c>
      <c r="CY3188" t="s">
        <v>62</v>
      </c>
      <c r="CZ3188" t="s">
        <v>62</v>
      </c>
      <c r="DA3188">
        <v>1</v>
      </c>
      <c r="DB3188" t="s">
        <v>3839</v>
      </c>
      <c r="DC3188">
        <v>1</v>
      </c>
      <c r="DD3188" t="s">
        <v>3840</v>
      </c>
      <c r="DF3188" t="s">
        <v>62</v>
      </c>
      <c r="DH3188" t="s">
        <v>62</v>
      </c>
      <c r="DJ3188" t="s">
        <v>62</v>
      </c>
      <c r="DL3188" t="s">
        <v>62</v>
      </c>
      <c r="DN3188" t="s">
        <v>62</v>
      </c>
      <c r="DO3188" t="s">
        <v>62</v>
      </c>
      <c r="DP3188" t="s">
        <v>62</v>
      </c>
      <c r="DQ3188" t="s">
        <v>62</v>
      </c>
      <c r="DR3188" t="s">
        <v>62</v>
      </c>
      <c r="DS3188" t="s">
        <v>62</v>
      </c>
      <c r="DT3188" t="s">
        <v>62</v>
      </c>
      <c r="DU3188" t="s">
        <v>62</v>
      </c>
      <c r="DV3188" t="s">
        <v>62</v>
      </c>
      <c r="DW3188" t="s">
        <v>62</v>
      </c>
      <c r="DX3188" t="s">
        <v>62</v>
      </c>
      <c r="DY3188" t="s">
        <v>62</v>
      </c>
      <c r="DZ3188" t="s">
        <v>62</v>
      </c>
      <c r="EA3188" t="s">
        <v>62</v>
      </c>
      <c r="EB3188" t="s">
        <v>62</v>
      </c>
      <c r="EC3188" t="s">
        <v>62</v>
      </c>
      <c r="ED3188" t="s">
        <v>62</v>
      </c>
      <c r="EE3188" t="s">
        <v>62</v>
      </c>
      <c r="EF3188" t="s">
        <v>62</v>
      </c>
      <c r="EG3188" t="s">
        <v>62</v>
      </c>
      <c r="EH3188" t="s">
        <v>62</v>
      </c>
      <c r="EI3188" t="s">
        <v>62</v>
      </c>
      <c r="EJ3188" t="s">
        <v>62</v>
      </c>
      <c r="EK3188" t="s">
        <v>62</v>
      </c>
      <c r="EL3188" t="s">
        <v>62</v>
      </c>
      <c r="EM3188" t="s">
        <v>62</v>
      </c>
      <c r="EN3188" t="s">
        <v>62</v>
      </c>
      <c r="EO3188" t="s">
        <v>62</v>
      </c>
      <c r="EP3188" t="s">
        <v>62</v>
      </c>
    </row>
    <row r="3189" spans="1:146" x14ac:dyDescent="0.3">
      <c r="A3189" t="s">
        <v>60</v>
      </c>
      <c r="B3189">
        <v>6836001</v>
      </c>
      <c r="C3189" t="s">
        <v>3850</v>
      </c>
      <c r="D3189" t="s">
        <v>62</v>
      </c>
      <c r="E3189" t="s">
        <v>3851</v>
      </c>
      <c r="F3189" t="s">
        <v>62</v>
      </c>
      <c r="G3189">
        <v>1</v>
      </c>
      <c r="H3189">
        <v>28510</v>
      </c>
      <c r="I3189">
        <v>3</v>
      </c>
      <c r="J3189">
        <v>1</v>
      </c>
      <c r="K3189">
        <v>2005</v>
      </c>
      <c r="L3189" t="s">
        <v>62</v>
      </c>
      <c r="M3189">
        <v>1</v>
      </c>
      <c r="O3189" t="s">
        <v>3852</v>
      </c>
      <c r="P3189" t="s">
        <v>62</v>
      </c>
      <c r="R3189" t="s">
        <v>3647</v>
      </c>
      <c r="T3189" t="s">
        <v>62</v>
      </c>
      <c r="U3189" t="s">
        <v>62</v>
      </c>
      <c r="Y3189">
        <v>31</v>
      </c>
      <c r="Z3189">
        <v>32300</v>
      </c>
      <c r="AA3189">
        <v>32200</v>
      </c>
      <c r="AF3189" t="s">
        <v>62</v>
      </c>
      <c r="AG3189" t="s">
        <v>62</v>
      </c>
      <c r="AH3189" t="s">
        <v>72</v>
      </c>
      <c r="AI3189" t="s">
        <v>66</v>
      </c>
      <c r="AJ3189" t="s">
        <v>62</v>
      </c>
      <c r="AK3189" t="s">
        <v>62</v>
      </c>
      <c r="AL3189" t="s">
        <v>62</v>
      </c>
      <c r="AM3189" t="s">
        <v>62</v>
      </c>
      <c r="AN3189" t="s">
        <v>62</v>
      </c>
      <c r="AO3189" t="s">
        <v>62</v>
      </c>
      <c r="AP3189" t="s">
        <v>62</v>
      </c>
      <c r="AQ3189" t="s">
        <v>3853</v>
      </c>
      <c r="AR3189" t="s">
        <v>62</v>
      </c>
      <c r="AT3189" t="s">
        <v>62</v>
      </c>
      <c r="AU3189" t="s">
        <v>62</v>
      </c>
      <c r="AV3189" t="s">
        <v>62</v>
      </c>
      <c r="AW3189" t="s">
        <v>62</v>
      </c>
      <c r="AX3189" t="s">
        <v>62</v>
      </c>
      <c r="AY3189" t="s">
        <v>62</v>
      </c>
      <c r="BA3189" t="s">
        <v>62</v>
      </c>
      <c r="BC3189" t="s">
        <v>62</v>
      </c>
      <c r="BD3189" t="s">
        <v>62</v>
      </c>
      <c r="BF3189" t="s">
        <v>62</v>
      </c>
      <c r="BG3189" t="s">
        <v>62</v>
      </c>
      <c r="BI3189" t="s">
        <v>62</v>
      </c>
      <c r="BJ3189" t="s">
        <v>62</v>
      </c>
      <c r="BL3189" t="s">
        <v>62</v>
      </c>
      <c r="BM3189" t="s">
        <v>62</v>
      </c>
      <c r="BO3189" t="s">
        <v>62</v>
      </c>
      <c r="BP3189" t="s">
        <v>62</v>
      </c>
      <c r="BQ3189" t="s">
        <v>62</v>
      </c>
      <c r="BR3189" t="s">
        <v>62</v>
      </c>
      <c r="BS3189" t="s">
        <v>62</v>
      </c>
      <c r="BT3189" t="s">
        <v>62</v>
      </c>
      <c r="BU3189" t="s">
        <v>62</v>
      </c>
      <c r="BV3189" t="s">
        <v>62</v>
      </c>
      <c r="BW3189" t="s">
        <v>62</v>
      </c>
      <c r="BX3189" t="s">
        <v>62</v>
      </c>
      <c r="BY3189" t="s">
        <v>62</v>
      </c>
      <c r="BZ3189" t="s">
        <v>62</v>
      </c>
      <c r="CA3189" t="s">
        <v>62</v>
      </c>
      <c r="CB3189" t="s">
        <v>62</v>
      </c>
      <c r="CC3189" t="s">
        <v>62</v>
      </c>
      <c r="CE3189" t="s">
        <v>62</v>
      </c>
      <c r="CG3189" t="s">
        <v>62</v>
      </c>
      <c r="CI3189" t="s">
        <v>62</v>
      </c>
      <c r="CJ3189" t="s">
        <v>62</v>
      </c>
      <c r="CK3189" t="s">
        <v>62</v>
      </c>
      <c r="CL3189" t="s">
        <v>62</v>
      </c>
      <c r="CM3189" t="s">
        <v>62</v>
      </c>
      <c r="CN3189" t="s">
        <v>62</v>
      </c>
      <c r="CO3189" t="s">
        <v>62</v>
      </c>
      <c r="CP3189" t="s">
        <v>62</v>
      </c>
      <c r="CQ3189" t="s">
        <v>62</v>
      </c>
      <c r="CR3189" t="s">
        <v>62</v>
      </c>
      <c r="CS3189" t="s">
        <v>62</v>
      </c>
      <c r="CT3189" t="s">
        <v>62</v>
      </c>
      <c r="CU3189" t="s">
        <v>62</v>
      </c>
      <c r="CV3189" t="s">
        <v>62</v>
      </c>
      <c r="CW3189" t="s">
        <v>62</v>
      </c>
      <c r="CX3189" t="s">
        <v>62</v>
      </c>
      <c r="CY3189" t="s">
        <v>62</v>
      </c>
      <c r="CZ3189" t="s">
        <v>62</v>
      </c>
      <c r="DA3189">
        <v>1</v>
      </c>
      <c r="DB3189" t="s">
        <v>3854</v>
      </c>
      <c r="DD3189" t="s">
        <v>62</v>
      </c>
      <c r="DF3189" t="s">
        <v>62</v>
      </c>
      <c r="DH3189" t="s">
        <v>62</v>
      </c>
      <c r="DJ3189" t="s">
        <v>62</v>
      </c>
      <c r="DL3189" t="s">
        <v>62</v>
      </c>
      <c r="DN3189" t="s">
        <v>62</v>
      </c>
      <c r="DO3189" t="s">
        <v>62</v>
      </c>
      <c r="DP3189" t="s">
        <v>62</v>
      </c>
      <c r="DQ3189" t="s">
        <v>62</v>
      </c>
      <c r="DR3189" t="s">
        <v>62</v>
      </c>
      <c r="DS3189" t="s">
        <v>62</v>
      </c>
      <c r="DT3189" t="s">
        <v>62</v>
      </c>
      <c r="DU3189" t="s">
        <v>62</v>
      </c>
      <c r="DV3189" t="s">
        <v>62</v>
      </c>
      <c r="DW3189" t="s">
        <v>62</v>
      </c>
      <c r="DX3189" t="s">
        <v>62</v>
      </c>
      <c r="DY3189" t="s">
        <v>62</v>
      </c>
      <c r="DZ3189" t="s">
        <v>62</v>
      </c>
      <c r="EA3189" t="s">
        <v>62</v>
      </c>
      <c r="EB3189" t="s">
        <v>62</v>
      </c>
      <c r="EC3189" t="s">
        <v>62</v>
      </c>
      <c r="ED3189" t="s">
        <v>62</v>
      </c>
      <c r="EE3189" t="s">
        <v>62</v>
      </c>
      <c r="EF3189" t="s">
        <v>62</v>
      </c>
      <c r="EG3189" t="s">
        <v>62</v>
      </c>
      <c r="EH3189" t="s">
        <v>62</v>
      </c>
      <c r="EI3189" t="s">
        <v>62</v>
      </c>
      <c r="EJ3189" t="s">
        <v>62</v>
      </c>
      <c r="EK3189" t="s">
        <v>62</v>
      </c>
      <c r="EL3189" t="s">
        <v>62</v>
      </c>
      <c r="EM3189" t="s">
        <v>62</v>
      </c>
      <c r="EN3189" t="s">
        <v>62</v>
      </c>
      <c r="EO3189" t="s">
        <v>62</v>
      </c>
      <c r="EP3189" t="s">
        <v>62</v>
      </c>
    </row>
    <row r="3190" spans="1:146" x14ac:dyDescent="0.3">
      <c r="A3190" t="s">
        <v>60</v>
      </c>
      <c r="B3190">
        <v>6837001</v>
      </c>
      <c r="C3190" t="s">
        <v>3855</v>
      </c>
      <c r="D3190" t="s">
        <v>62</v>
      </c>
      <c r="E3190" t="s">
        <v>3856</v>
      </c>
      <c r="F3190" t="s">
        <v>62</v>
      </c>
      <c r="G3190">
        <v>1</v>
      </c>
      <c r="H3190">
        <v>27100</v>
      </c>
      <c r="I3190">
        <v>3</v>
      </c>
      <c r="J3190">
        <v>3</v>
      </c>
      <c r="K3190">
        <v>2005</v>
      </c>
      <c r="L3190" t="s">
        <v>62</v>
      </c>
      <c r="M3190">
        <v>1</v>
      </c>
      <c r="N3190">
        <v>2</v>
      </c>
      <c r="O3190" t="s">
        <v>3790</v>
      </c>
      <c r="P3190" t="s">
        <v>3791</v>
      </c>
      <c r="R3190" t="s">
        <v>3427</v>
      </c>
      <c r="T3190" t="s">
        <v>62</v>
      </c>
      <c r="U3190" t="s">
        <v>62</v>
      </c>
      <c r="Y3190">
        <v>13</v>
      </c>
      <c r="Z3190">
        <v>14210</v>
      </c>
      <c r="AA3190">
        <v>29520</v>
      </c>
      <c r="AF3190" t="s">
        <v>62</v>
      </c>
      <c r="AG3190" t="s">
        <v>62</v>
      </c>
      <c r="AH3190" t="s">
        <v>66</v>
      </c>
      <c r="AI3190" t="s">
        <v>134</v>
      </c>
      <c r="AJ3190" t="s">
        <v>62</v>
      </c>
      <c r="AK3190" t="s">
        <v>62</v>
      </c>
      <c r="AL3190" t="s">
        <v>62</v>
      </c>
      <c r="AM3190" t="s">
        <v>62</v>
      </c>
      <c r="AN3190" t="s">
        <v>62</v>
      </c>
      <c r="AO3190" t="s">
        <v>62</v>
      </c>
      <c r="AP3190" t="s">
        <v>62</v>
      </c>
      <c r="AQ3190" t="s">
        <v>3857</v>
      </c>
      <c r="AR3190" t="s">
        <v>62</v>
      </c>
      <c r="AT3190" t="s">
        <v>62</v>
      </c>
      <c r="AU3190" t="s">
        <v>62</v>
      </c>
      <c r="AV3190" t="s">
        <v>62</v>
      </c>
      <c r="AW3190" t="s">
        <v>62</v>
      </c>
      <c r="AX3190" t="s">
        <v>62</v>
      </c>
      <c r="AY3190" t="s">
        <v>62</v>
      </c>
      <c r="BA3190" t="s">
        <v>62</v>
      </c>
      <c r="BC3190" t="s">
        <v>62</v>
      </c>
      <c r="BD3190" t="s">
        <v>62</v>
      </c>
      <c r="BF3190" t="s">
        <v>62</v>
      </c>
      <c r="BG3190" t="s">
        <v>62</v>
      </c>
      <c r="BI3190" t="s">
        <v>62</v>
      </c>
      <c r="BJ3190" t="s">
        <v>62</v>
      </c>
      <c r="BL3190" t="s">
        <v>62</v>
      </c>
      <c r="BM3190" t="s">
        <v>62</v>
      </c>
      <c r="BO3190" t="s">
        <v>62</v>
      </c>
      <c r="BP3190" t="s">
        <v>62</v>
      </c>
      <c r="BQ3190" t="s">
        <v>62</v>
      </c>
      <c r="BR3190" t="s">
        <v>62</v>
      </c>
      <c r="BS3190" t="s">
        <v>62</v>
      </c>
      <c r="BT3190" t="s">
        <v>62</v>
      </c>
      <c r="BU3190" t="s">
        <v>62</v>
      </c>
      <c r="BV3190" t="s">
        <v>62</v>
      </c>
      <c r="BW3190" t="s">
        <v>62</v>
      </c>
      <c r="BX3190" t="s">
        <v>62</v>
      </c>
      <c r="BY3190" t="s">
        <v>62</v>
      </c>
      <c r="BZ3190" t="s">
        <v>62</v>
      </c>
      <c r="CA3190" t="s">
        <v>62</v>
      </c>
      <c r="CB3190" t="s">
        <v>62</v>
      </c>
      <c r="CC3190" t="s">
        <v>62</v>
      </c>
      <c r="CE3190" t="s">
        <v>62</v>
      </c>
      <c r="CG3190" t="s">
        <v>62</v>
      </c>
      <c r="CI3190" t="s">
        <v>62</v>
      </c>
      <c r="CJ3190" t="s">
        <v>62</v>
      </c>
      <c r="CK3190" t="s">
        <v>62</v>
      </c>
      <c r="CL3190" t="s">
        <v>62</v>
      </c>
      <c r="CM3190" t="s">
        <v>62</v>
      </c>
      <c r="CN3190" t="s">
        <v>62</v>
      </c>
      <c r="CO3190" t="s">
        <v>62</v>
      </c>
      <c r="CP3190" t="s">
        <v>62</v>
      </c>
      <c r="CQ3190" t="s">
        <v>62</v>
      </c>
      <c r="CR3190" t="s">
        <v>62</v>
      </c>
      <c r="CS3190" t="s">
        <v>62</v>
      </c>
      <c r="CT3190" t="s">
        <v>62</v>
      </c>
      <c r="CU3190" t="s">
        <v>62</v>
      </c>
      <c r="CV3190" t="s">
        <v>62</v>
      </c>
      <c r="CW3190" t="s">
        <v>62</v>
      </c>
      <c r="CX3190" t="s">
        <v>62</v>
      </c>
      <c r="CY3190" t="s">
        <v>62</v>
      </c>
      <c r="CZ3190" t="s">
        <v>62</v>
      </c>
      <c r="DA3190">
        <v>1</v>
      </c>
      <c r="DB3190" t="s">
        <v>3858</v>
      </c>
      <c r="DD3190" t="s">
        <v>62</v>
      </c>
      <c r="DF3190" t="s">
        <v>62</v>
      </c>
      <c r="DH3190" t="s">
        <v>62</v>
      </c>
      <c r="DJ3190" t="s">
        <v>62</v>
      </c>
      <c r="DL3190" t="s">
        <v>62</v>
      </c>
      <c r="DN3190" t="s">
        <v>62</v>
      </c>
      <c r="DO3190" t="s">
        <v>62</v>
      </c>
      <c r="DP3190" t="s">
        <v>62</v>
      </c>
      <c r="DQ3190" t="s">
        <v>62</v>
      </c>
      <c r="DR3190" t="s">
        <v>62</v>
      </c>
      <c r="DS3190" t="s">
        <v>62</v>
      </c>
      <c r="DT3190" t="s">
        <v>62</v>
      </c>
      <c r="DU3190" t="s">
        <v>62</v>
      </c>
      <c r="DV3190" t="s">
        <v>62</v>
      </c>
      <c r="DW3190" t="s">
        <v>62</v>
      </c>
      <c r="DX3190" t="s">
        <v>62</v>
      </c>
      <c r="DY3190" t="s">
        <v>62</v>
      </c>
      <c r="DZ3190" t="s">
        <v>62</v>
      </c>
      <c r="EA3190" t="s">
        <v>62</v>
      </c>
      <c r="EB3190" t="s">
        <v>62</v>
      </c>
      <c r="EC3190" t="s">
        <v>62</v>
      </c>
      <c r="ED3190" t="s">
        <v>62</v>
      </c>
      <c r="EE3190" t="s">
        <v>62</v>
      </c>
      <c r="EF3190" t="s">
        <v>62</v>
      </c>
      <c r="EG3190" t="s">
        <v>62</v>
      </c>
      <c r="EH3190" t="s">
        <v>62</v>
      </c>
      <c r="EI3190" t="s">
        <v>62</v>
      </c>
      <c r="EJ3190" t="s">
        <v>62</v>
      </c>
      <c r="EK3190" t="s">
        <v>62</v>
      </c>
      <c r="EL3190" t="s">
        <v>62</v>
      </c>
      <c r="EM3190" t="s">
        <v>62</v>
      </c>
      <c r="EN3190" t="s">
        <v>62</v>
      </c>
      <c r="EO3190" t="s">
        <v>62</v>
      </c>
      <c r="EP3190" t="s">
        <v>62</v>
      </c>
    </row>
    <row r="3191" spans="1:146" x14ac:dyDescent="0.3">
      <c r="A3191" t="s">
        <v>60</v>
      </c>
      <c r="B3191">
        <v>6838001</v>
      </c>
      <c r="C3191" t="s">
        <v>3859</v>
      </c>
      <c r="D3191" t="s">
        <v>3860</v>
      </c>
      <c r="E3191" t="s">
        <v>3861</v>
      </c>
      <c r="F3191" t="s">
        <v>62</v>
      </c>
      <c r="G3191">
        <v>1</v>
      </c>
      <c r="H3191">
        <v>33300</v>
      </c>
      <c r="I3191">
        <v>1</v>
      </c>
      <c r="J3191">
        <v>1</v>
      </c>
      <c r="K3191">
        <v>2005</v>
      </c>
      <c r="L3191" t="s">
        <v>62</v>
      </c>
      <c r="M3191">
        <v>2</v>
      </c>
      <c r="N3191">
        <v>2</v>
      </c>
      <c r="O3191" t="s">
        <v>470</v>
      </c>
      <c r="P3191" t="s">
        <v>62</v>
      </c>
      <c r="R3191" t="s">
        <v>471</v>
      </c>
      <c r="T3191" t="s">
        <v>62</v>
      </c>
      <c r="U3191" t="s">
        <v>62</v>
      </c>
      <c r="Y3191">
        <v>27100</v>
      </c>
      <c r="AF3191" t="s">
        <v>62</v>
      </c>
      <c r="AG3191" t="s">
        <v>62</v>
      </c>
      <c r="AH3191" t="s">
        <v>72</v>
      </c>
      <c r="AI3191" t="s">
        <v>62</v>
      </c>
      <c r="AJ3191" t="s">
        <v>62</v>
      </c>
      <c r="AK3191" t="s">
        <v>62</v>
      </c>
      <c r="AL3191" t="s">
        <v>62</v>
      </c>
      <c r="AM3191" t="s">
        <v>62</v>
      </c>
      <c r="AN3191" t="s">
        <v>62</v>
      </c>
      <c r="AO3191" t="s">
        <v>62</v>
      </c>
      <c r="AP3191" t="s">
        <v>62</v>
      </c>
      <c r="AQ3191" t="s">
        <v>62</v>
      </c>
      <c r="AR3191" t="s">
        <v>62</v>
      </c>
      <c r="AT3191" t="s">
        <v>62</v>
      </c>
      <c r="AU3191" t="s">
        <v>62</v>
      </c>
      <c r="AV3191" t="s">
        <v>62</v>
      </c>
      <c r="AW3191" t="s">
        <v>62</v>
      </c>
      <c r="AX3191" t="s">
        <v>62</v>
      </c>
      <c r="AY3191" t="s">
        <v>62</v>
      </c>
      <c r="BA3191" t="s">
        <v>62</v>
      </c>
      <c r="BC3191" t="s">
        <v>62</v>
      </c>
      <c r="BD3191" t="s">
        <v>62</v>
      </c>
      <c r="BF3191" t="s">
        <v>62</v>
      </c>
      <c r="BG3191" t="s">
        <v>62</v>
      </c>
      <c r="BI3191" t="s">
        <v>62</v>
      </c>
      <c r="BJ3191" t="s">
        <v>62</v>
      </c>
      <c r="BL3191" t="s">
        <v>62</v>
      </c>
      <c r="BM3191" t="s">
        <v>62</v>
      </c>
      <c r="BO3191" t="s">
        <v>62</v>
      </c>
      <c r="BP3191" t="s">
        <v>62</v>
      </c>
      <c r="BQ3191" t="s">
        <v>62</v>
      </c>
      <c r="BR3191" t="s">
        <v>62</v>
      </c>
      <c r="BS3191" t="s">
        <v>62</v>
      </c>
      <c r="BT3191" t="s">
        <v>62</v>
      </c>
      <c r="BU3191" t="s">
        <v>62</v>
      </c>
      <c r="BV3191" t="s">
        <v>62</v>
      </c>
      <c r="BW3191" t="s">
        <v>62</v>
      </c>
      <c r="BX3191" t="s">
        <v>62</v>
      </c>
      <c r="BY3191" t="s">
        <v>62</v>
      </c>
      <c r="BZ3191" t="s">
        <v>62</v>
      </c>
      <c r="CA3191" t="s">
        <v>62</v>
      </c>
      <c r="CB3191" t="s">
        <v>62</v>
      </c>
      <c r="CC3191" t="s">
        <v>62</v>
      </c>
      <c r="CE3191" t="s">
        <v>62</v>
      </c>
      <c r="CG3191" t="s">
        <v>62</v>
      </c>
      <c r="CI3191" t="s">
        <v>62</v>
      </c>
      <c r="CJ3191" t="s">
        <v>62</v>
      </c>
      <c r="CK3191" t="s">
        <v>62</v>
      </c>
      <c r="CL3191" t="s">
        <v>62</v>
      </c>
      <c r="CM3191" t="s">
        <v>62</v>
      </c>
      <c r="CN3191" t="s">
        <v>62</v>
      </c>
      <c r="CO3191" t="s">
        <v>62</v>
      </c>
      <c r="CP3191" t="s">
        <v>62</v>
      </c>
      <c r="CQ3191" t="s">
        <v>62</v>
      </c>
      <c r="CR3191" t="s">
        <v>62</v>
      </c>
      <c r="CS3191" t="s">
        <v>62</v>
      </c>
      <c r="CT3191" t="s">
        <v>62</v>
      </c>
      <c r="CU3191" t="s">
        <v>62</v>
      </c>
      <c r="CV3191" t="s">
        <v>62</v>
      </c>
      <c r="CW3191" t="s">
        <v>62</v>
      </c>
      <c r="CX3191" t="s">
        <v>62</v>
      </c>
      <c r="CY3191" t="s">
        <v>62</v>
      </c>
      <c r="CZ3191" t="s">
        <v>62</v>
      </c>
      <c r="DA3191">
        <v>1</v>
      </c>
      <c r="DB3191" t="s">
        <v>3862</v>
      </c>
      <c r="DD3191" t="s">
        <v>62</v>
      </c>
      <c r="DF3191" t="s">
        <v>62</v>
      </c>
      <c r="DH3191" t="s">
        <v>62</v>
      </c>
      <c r="DJ3191" t="s">
        <v>62</v>
      </c>
      <c r="DL3191" t="s">
        <v>62</v>
      </c>
      <c r="DN3191" t="s">
        <v>62</v>
      </c>
      <c r="DO3191" t="s">
        <v>62</v>
      </c>
      <c r="DP3191" t="s">
        <v>62</v>
      </c>
      <c r="DQ3191" t="s">
        <v>62</v>
      </c>
      <c r="DR3191" t="s">
        <v>62</v>
      </c>
      <c r="DS3191" t="s">
        <v>62</v>
      </c>
      <c r="DT3191" t="s">
        <v>62</v>
      </c>
      <c r="DU3191" t="s">
        <v>62</v>
      </c>
      <c r="DV3191" t="s">
        <v>62</v>
      </c>
      <c r="DW3191" t="s">
        <v>62</v>
      </c>
      <c r="DX3191" t="s">
        <v>62</v>
      </c>
      <c r="DY3191" t="s">
        <v>62</v>
      </c>
      <c r="DZ3191" t="s">
        <v>62</v>
      </c>
      <c r="EA3191" t="s">
        <v>62</v>
      </c>
      <c r="EB3191" t="s">
        <v>62</v>
      </c>
      <c r="EC3191" t="s">
        <v>62</v>
      </c>
      <c r="ED3191" t="s">
        <v>62</v>
      </c>
      <c r="EE3191" t="s">
        <v>62</v>
      </c>
      <c r="EF3191" t="s">
        <v>62</v>
      </c>
      <c r="EG3191" t="s">
        <v>62</v>
      </c>
      <c r="EH3191" t="s">
        <v>62</v>
      </c>
      <c r="EI3191" t="s">
        <v>62</v>
      </c>
      <c r="EJ3191" t="s">
        <v>62</v>
      </c>
      <c r="EK3191" t="s">
        <v>62</v>
      </c>
      <c r="EL3191" t="s">
        <v>62</v>
      </c>
      <c r="EM3191" t="s">
        <v>62</v>
      </c>
      <c r="EN3191" t="s">
        <v>62</v>
      </c>
      <c r="EO3191" t="s">
        <v>62</v>
      </c>
      <c r="EP3191" t="s">
        <v>62</v>
      </c>
    </row>
    <row r="3192" spans="1:146" x14ac:dyDescent="0.3">
      <c r="A3192" t="s">
        <v>60</v>
      </c>
      <c r="B3192">
        <v>7122001</v>
      </c>
      <c r="C3192" t="s">
        <v>62</v>
      </c>
      <c r="D3192" t="s">
        <v>62</v>
      </c>
      <c r="E3192" t="s">
        <v>24375</v>
      </c>
      <c r="F3192" t="s">
        <v>4775</v>
      </c>
      <c r="G3192">
        <v>1</v>
      </c>
      <c r="H3192">
        <v>33200</v>
      </c>
      <c r="I3192">
        <v>2</v>
      </c>
      <c r="J3192">
        <v>1</v>
      </c>
      <c r="K3192">
        <v>2005</v>
      </c>
      <c r="L3192" t="s">
        <v>62</v>
      </c>
      <c r="M3192">
        <v>1</v>
      </c>
      <c r="N3192">
        <v>2</v>
      </c>
      <c r="O3192" t="s">
        <v>4776</v>
      </c>
      <c r="P3192" t="s">
        <v>4777</v>
      </c>
      <c r="R3192" t="s">
        <v>62</v>
      </c>
      <c r="S3192">
        <v>1</v>
      </c>
      <c r="T3192" t="s">
        <v>4778</v>
      </c>
      <c r="U3192" t="s">
        <v>62</v>
      </c>
      <c r="W3192">
        <v>1995</v>
      </c>
      <c r="X3192">
        <v>1998</v>
      </c>
      <c r="Y3192">
        <v>75113</v>
      </c>
      <c r="Z3192">
        <v>75233</v>
      </c>
      <c r="AA3192">
        <v>63230</v>
      </c>
      <c r="AB3192">
        <v>90030</v>
      </c>
      <c r="AF3192" t="s">
        <v>62</v>
      </c>
      <c r="AG3192" t="s">
        <v>62</v>
      </c>
      <c r="AH3192" t="s">
        <v>72</v>
      </c>
      <c r="AI3192" t="s">
        <v>66</v>
      </c>
      <c r="AJ3192" t="s">
        <v>62</v>
      </c>
      <c r="AK3192" t="s">
        <v>62</v>
      </c>
      <c r="AL3192" t="s">
        <v>62</v>
      </c>
      <c r="AM3192" t="s">
        <v>62</v>
      </c>
      <c r="AN3192" t="s">
        <v>4779</v>
      </c>
      <c r="AO3192" t="s">
        <v>62</v>
      </c>
      <c r="AP3192" t="s">
        <v>62</v>
      </c>
      <c r="AQ3192" t="s">
        <v>4780</v>
      </c>
      <c r="AR3192" t="s">
        <v>62</v>
      </c>
      <c r="AT3192" t="s">
        <v>62</v>
      </c>
      <c r="AU3192" t="s">
        <v>62</v>
      </c>
      <c r="AV3192" t="s">
        <v>62</v>
      </c>
      <c r="AW3192" t="s">
        <v>62</v>
      </c>
      <c r="AX3192" t="s">
        <v>62</v>
      </c>
      <c r="AY3192" t="s">
        <v>62</v>
      </c>
      <c r="AZ3192">
        <v>1</v>
      </c>
      <c r="BA3192" t="s">
        <v>597</v>
      </c>
      <c r="BB3192">
        <v>12</v>
      </c>
      <c r="BC3192" t="s">
        <v>62</v>
      </c>
      <c r="BD3192" t="s">
        <v>62</v>
      </c>
      <c r="BF3192" t="s">
        <v>62</v>
      </c>
      <c r="BG3192" t="s">
        <v>62</v>
      </c>
      <c r="BI3192" t="s">
        <v>62</v>
      </c>
      <c r="BJ3192" t="s">
        <v>62</v>
      </c>
      <c r="BL3192" t="s">
        <v>62</v>
      </c>
      <c r="BM3192" t="s">
        <v>62</v>
      </c>
      <c r="BO3192" t="s">
        <v>62</v>
      </c>
      <c r="BP3192" t="s">
        <v>62</v>
      </c>
      <c r="BQ3192" t="s">
        <v>62</v>
      </c>
      <c r="BR3192" t="s">
        <v>62</v>
      </c>
      <c r="BS3192" t="s">
        <v>62</v>
      </c>
      <c r="BT3192" t="s">
        <v>62</v>
      </c>
      <c r="BU3192" t="s">
        <v>62</v>
      </c>
      <c r="BV3192" t="s">
        <v>62</v>
      </c>
      <c r="BW3192" t="s">
        <v>62</v>
      </c>
      <c r="BX3192" t="s">
        <v>62</v>
      </c>
      <c r="BY3192" t="s">
        <v>62</v>
      </c>
      <c r="BZ3192" t="s">
        <v>62</v>
      </c>
      <c r="CA3192" t="s">
        <v>62</v>
      </c>
      <c r="CB3192" t="s">
        <v>62</v>
      </c>
      <c r="CC3192" t="s">
        <v>62</v>
      </c>
      <c r="CD3192">
        <v>1</v>
      </c>
      <c r="CE3192" t="s">
        <v>4781</v>
      </c>
      <c r="CF3192">
        <v>9</v>
      </c>
      <c r="CG3192" t="s">
        <v>4782</v>
      </c>
      <c r="CH3192">
        <v>9</v>
      </c>
      <c r="CI3192" t="s">
        <v>4783</v>
      </c>
      <c r="CJ3192" t="s">
        <v>2879</v>
      </c>
      <c r="CK3192" t="s">
        <v>62</v>
      </c>
      <c r="CL3192" t="s">
        <v>62</v>
      </c>
      <c r="CM3192" t="s">
        <v>62</v>
      </c>
      <c r="CN3192" t="s">
        <v>62</v>
      </c>
      <c r="CO3192" t="s">
        <v>62</v>
      </c>
      <c r="CP3192" t="s">
        <v>62</v>
      </c>
      <c r="CQ3192" t="s">
        <v>62</v>
      </c>
      <c r="CR3192" t="s">
        <v>62</v>
      </c>
      <c r="CS3192" t="s">
        <v>62</v>
      </c>
      <c r="CT3192" t="s">
        <v>62</v>
      </c>
      <c r="CU3192" t="s">
        <v>62</v>
      </c>
      <c r="CV3192" t="s">
        <v>62</v>
      </c>
      <c r="CW3192" t="s">
        <v>62</v>
      </c>
      <c r="CX3192" t="s">
        <v>62</v>
      </c>
      <c r="CY3192" t="s">
        <v>62</v>
      </c>
      <c r="CZ3192" t="s">
        <v>62</v>
      </c>
      <c r="DA3192">
        <v>1</v>
      </c>
      <c r="DB3192" t="s">
        <v>4784</v>
      </c>
      <c r="DC3192">
        <v>1</v>
      </c>
      <c r="DD3192" t="s">
        <v>4785</v>
      </c>
      <c r="DE3192">
        <v>1</v>
      </c>
      <c r="DF3192" t="s">
        <v>4786</v>
      </c>
      <c r="DG3192">
        <v>1</v>
      </c>
      <c r="DH3192" t="s">
        <v>4787</v>
      </c>
      <c r="DI3192">
        <v>1</v>
      </c>
      <c r="DJ3192" t="s">
        <v>4788</v>
      </c>
      <c r="DK3192">
        <v>1</v>
      </c>
      <c r="DL3192" t="s">
        <v>4700</v>
      </c>
      <c r="DM3192">
        <v>1</v>
      </c>
      <c r="DN3192" t="s">
        <v>4789</v>
      </c>
      <c r="DO3192" t="s">
        <v>1100</v>
      </c>
      <c r="DP3192" t="s">
        <v>4790</v>
      </c>
      <c r="DQ3192" t="s">
        <v>62</v>
      </c>
      <c r="DR3192" t="s">
        <v>62</v>
      </c>
      <c r="DS3192" t="s">
        <v>62</v>
      </c>
      <c r="DT3192" t="s">
        <v>62</v>
      </c>
      <c r="DU3192" t="s">
        <v>62</v>
      </c>
      <c r="DV3192" t="s">
        <v>62</v>
      </c>
      <c r="DW3192" t="s">
        <v>62</v>
      </c>
      <c r="DX3192" t="s">
        <v>62</v>
      </c>
      <c r="DY3192" t="s">
        <v>62</v>
      </c>
      <c r="DZ3192" t="s">
        <v>62</v>
      </c>
      <c r="EA3192" t="s">
        <v>62</v>
      </c>
      <c r="EB3192" t="s">
        <v>62</v>
      </c>
      <c r="EC3192" t="s">
        <v>62</v>
      </c>
      <c r="ED3192" t="s">
        <v>62</v>
      </c>
      <c r="EE3192" t="s">
        <v>62</v>
      </c>
      <c r="EF3192" t="s">
        <v>62</v>
      </c>
      <c r="EG3192" t="s">
        <v>62</v>
      </c>
      <c r="EH3192" t="s">
        <v>62</v>
      </c>
      <c r="EI3192" t="s">
        <v>62</v>
      </c>
      <c r="EJ3192" t="s">
        <v>62</v>
      </c>
      <c r="EK3192" t="s">
        <v>62</v>
      </c>
      <c r="EL3192" t="s">
        <v>62</v>
      </c>
      <c r="EM3192" t="s">
        <v>62</v>
      </c>
      <c r="EN3192" t="s">
        <v>62</v>
      </c>
      <c r="EO3192" t="s">
        <v>62</v>
      </c>
      <c r="EP3192" t="s">
        <v>62</v>
      </c>
    </row>
    <row r="3193" spans="1:146" x14ac:dyDescent="0.3">
      <c r="A3193" t="s">
        <v>60</v>
      </c>
      <c r="B3193">
        <v>7140001</v>
      </c>
      <c r="C3193" t="s">
        <v>62</v>
      </c>
      <c r="D3193" t="s">
        <v>62</v>
      </c>
      <c r="E3193" t="s">
        <v>4874</v>
      </c>
      <c r="F3193" t="s">
        <v>4875</v>
      </c>
      <c r="G3193">
        <v>1</v>
      </c>
      <c r="H3193">
        <v>24300</v>
      </c>
      <c r="I3193">
        <v>3</v>
      </c>
      <c r="J3193">
        <v>1</v>
      </c>
      <c r="K3193">
        <v>2005</v>
      </c>
      <c r="L3193" t="s">
        <v>62</v>
      </c>
      <c r="M3193">
        <v>2</v>
      </c>
      <c r="N3193">
        <v>2</v>
      </c>
      <c r="O3193" t="s">
        <v>4876</v>
      </c>
      <c r="P3193" t="s">
        <v>62</v>
      </c>
      <c r="R3193" t="s">
        <v>62</v>
      </c>
      <c r="T3193" t="s">
        <v>62</v>
      </c>
      <c r="U3193" t="s">
        <v>62</v>
      </c>
      <c r="Y3193">
        <v>17</v>
      </c>
      <c r="AF3193" t="s">
        <v>62</v>
      </c>
      <c r="AG3193" t="s">
        <v>62</v>
      </c>
      <c r="AH3193" t="s">
        <v>62</v>
      </c>
      <c r="AI3193" t="s">
        <v>62</v>
      </c>
      <c r="AJ3193" t="s">
        <v>62</v>
      </c>
      <c r="AK3193" t="s">
        <v>62</v>
      </c>
      <c r="AL3193" t="s">
        <v>62</v>
      </c>
      <c r="AM3193" t="s">
        <v>62</v>
      </c>
      <c r="AN3193" t="s">
        <v>62</v>
      </c>
      <c r="AO3193" t="s">
        <v>62</v>
      </c>
      <c r="AP3193" t="s">
        <v>62</v>
      </c>
      <c r="AQ3193" t="s">
        <v>62</v>
      </c>
      <c r="AR3193" t="s">
        <v>62</v>
      </c>
      <c r="AT3193" t="s">
        <v>62</v>
      </c>
      <c r="AU3193" t="s">
        <v>62</v>
      </c>
      <c r="AV3193" t="s">
        <v>62</v>
      </c>
      <c r="AW3193" t="s">
        <v>62</v>
      </c>
      <c r="AX3193" t="s">
        <v>62</v>
      </c>
      <c r="AY3193" t="s">
        <v>62</v>
      </c>
      <c r="BA3193" t="s">
        <v>62</v>
      </c>
      <c r="BC3193" t="s">
        <v>62</v>
      </c>
      <c r="BD3193" t="s">
        <v>62</v>
      </c>
      <c r="BF3193" t="s">
        <v>62</v>
      </c>
      <c r="BG3193" t="s">
        <v>62</v>
      </c>
      <c r="BI3193" t="s">
        <v>62</v>
      </c>
      <c r="BJ3193" t="s">
        <v>62</v>
      </c>
      <c r="BL3193" t="s">
        <v>62</v>
      </c>
      <c r="BM3193" t="s">
        <v>62</v>
      </c>
      <c r="BO3193" t="s">
        <v>62</v>
      </c>
      <c r="BP3193" t="s">
        <v>62</v>
      </c>
      <c r="BQ3193" t="s">
        <v>62</v>
      </c>
      <c r="BR3193" t="s">
        <v>62</v>
      </c>
      <c r="BS3193" t="s">
        <v>62</v>
      </c>
      <c r="BT3193" t="s">
        <v>62</v>
      </c>
      <c r="BU3193" t="s">
        <v>62</v>
      </c>
      <c r="BV3193" t="s">
        <v>62</v>
      </c>
      <c r="BW3193" t="s">
        <v>62</v>
      </c>
      <c r="BX3193" t="s">
        <v>62</v>
      </c>
      <c r="BY3193" t="s">
        <v>62</v>
      </c>
      <c r="BZ3193" t="s">
        <v>62</v>
      </c>
      <c r="CA3193" t="s">
        <v>62</v>
      </c>
      <c r="CB3193" t="s">
        <v>62</v>
      </c>
      <c r="CC3193" t="s">
        <v>62</v>
      </c>
      <c r="CE3193" t="s">
        <v>62</v>
      </c>
      <c r="CG3193" t="s">
        <v>62</v>
      </c>
      <c r="CI3193" t="s">
        <v>62</v>
      </c>
      <c r="CJ3193" t="s">
        <v>62</v>
      </c>
      <c r="CK3193" t="s">
        <v>62</v>
      </c>
      <c r="CL3193" t="s">
        <v>62</v>
      </c>
      <c r="CM3193" t="s">
        <v>62</v>
      </c>
      <c r="CN3193" t="s">
        <v>62</v>
      </c>
      <c r="CO3193" t="s">
        <v>62</v>
      </c>
      <c r="CP3193" t="s">
        <v>62</v>
      </c>
      <c r="CQ3193" t="s">
        <v>62</v>
      </c>
      <c r="CR3193" t="s">
        <v>62</v>
      </c>
      <c r="CS3193" t="s">
        <v>62</v>
      </c>
      <c r="CT3193" t="s">
        <v>62</v>
      </c>
      <c r="CU3193" t="s">
        <v>62</v>
      </c>
      <c r="CV3193" t="s">
        <v>62</v>
      </c>
      <c r="CW3193" t="s">
        <v>62</v>
      </c>
      <c r="CX3193" t="s">
        <v>62</v>
      </c>
      <c r="CY3193" t="s">
        <v>62</v>
      </c>
      <c r="CZ3193" t="s">
        <v>62</v>
      </c>
      <c r="DA3193">
        <v>1</v>
      </c>
      <c r="DB3193" t="s">
        <v>4877</v>
      </c>
      <c r="DD3193" t="s">
        <v>62</v>
      </c>
      <c r="DF3193" t="s">
        <v>62</v>
      </c>
      <c r="DH3193" t="s">
        <v>62</v>
      </c>
      <c r="DJ3193" t="s">
        <v>62</v>
      </c>
      <c r="DL3193" t="s">
        <v>62</v>
      </c>
      <c r="DN3193" t="s">
        <v>62</v>
      </c>
      <c r="DO3193" t="s">
        <v>62</v>
      </c>
      <c r="DP3193" t="s">
        <v>62</v>
      </c>
      <c r="DQ3193" t="s">
        <v>62</v>
      </c>
      <c r="DR3193" t="s">
        <v>62</v>
      </c>
      <c r="DS3193" t="s">
        <v>62</v>
      </c>
      <c r="DT3193" t="s">
        <v>62</v>
      </c>
      <c r="DU3193" t="s">
        <v>62</v>
      </c>
      <c r="DV3193" t="s">
        <v>62</v>
      </c>
      <c r="DW3193" t="s">
        <v>62</v>
      </c>
      <c r="DX3193" t="s">
        <v>62</v>
      </c>
      <c r="DY3193" t="s">
        <v>62</v>
      </c>
      <c r="DZ3193" t="s">
        <v>62</v>
      </c>
      <c r="EA3193" t="s">
        <v>62</v>
      </c>
      <c r="EB3193" t="s">
        <v>62</v>
      </c>
      <c r="EC3193" t="s">
        <v>62</v>
      </c>
      <c r="ED3193" t="s">
        <v>62</v>
      </c>
      <c r="EE3193" t="s">
        <v>62</v>
      </c>
      <c r="EF3193" t="s">
        <v>62</v>
      </c>
      <c r="EG3193" t="s">
        <v>62</v>
      </c>
      <c r="EH3193" t="s">
        <v>62</v>
      </c>
      <c r="EI3193" t="s">
        <v>62</v>
      </c>
      <c r="EJ3193" t="s">
        <v>62</v>
      </c>
      <c r="EK3193" t="s">
        <v>62</v>
      </c>
      <c r="EL3193" t="s">
        <v>62</v>
      </c>
      <c r="EM3193" t="s">
        <v>62</v>
      </c>
      <c r="EN3193" t="s">
        <v>62</v>
      </c>
      <c r="EO3193" t="s">
        <v>62</v>
      </c>
      <c r="EP3193" t="s">
        <v>62</v>
      </c>
    </row>
    <row r="3194" spans="1:146" x14ac:dyDescent="0.3">
      <c r="A3194" t="s">
        <v>60</v>
      </c>
      <c r="B3194">
        <v>7142001</v>
      </c>
      <c r="C3194" t="s">
        <v>4878</v>
      </c>
      <c r="D3194" t="s">
        <v>4878</v>
      </c>
      <c r="E3194" t="s">
        <v>4879</v>
      </c>
      <c r="F3194" t="s">
        <v>4880</v>
      </c>
      <c r="G3194">
        <v>1</v>
      </c>
      <c r="H3194">
        <v>72210</v>
      </c>
      <c r="J3194">
        <v>2</v>
      </c>
      <c r="K3194">
        <v>2005</v>
      </c>
      <c r="L3194" t="s">
        <v>62</v>
      </c>
      <c r="M3194">
        <v>1</v>
      </c>
      <c r="N3194">
        <v>2</v>
      </c>
      <c r="O3194" t="s">
        <v>3064</v>
      </c>
      <c r="P3194" t="s">
        <v>62</v>
      </c>
      <c r="R3194" t="s">
        <v>62</v>
      </c>
      <c r="T3194" t="s">
        <v>62</v>
      </c>
      <c r="U3194" t="s">
        <v>62</v>
      </c>
      <c r="Y3194">
        <v>731</v>
      </c>
      <c r="AF3194" t="s">
        <v>62</v>
      </c>
      <c r="AG3194" t="s">
        <v>62</v>
      </c>
      <c r="AH3194" t="s">
        <v>66</v>
      </c>
      <c r="AI3194" t="s">
        <v>62</v>
      </c>
      <c r="AJ3194" t="s">
        <v>62</v>
      </c>
      <c r="AK3194" t="s">
        <v>62</v>
      </c>
      <c r="AL3194" t="s">
        <v>62</v>
      </c>
      <c r="AM3194" t="s">
        <v>62</v>
      </c>
      <c r="AN3194" t="s">
        <v>62</v>
      </c>
      <c r="AO3194" t="s">
        <v>62</v>
      </c>
      <c r="AP3194" t="s">
        <v>62</v>
      </c>
      <c r="AQ3194" t="s">
        <v>4881</v>
      </c>
      <c r="AR3194" t="s">
        <v>62</v>
      </c>
      <c r="AT3194" t="s">
        <v>62</v>
      </c>
      <c r="AU3194" t="s">
        <v>62</v>
      </c>
      <c r="AV3194" t="s">
        <v>62</v>
      </c>
      <c r="AW3194" t="s">
        <v>62</v>
      </c>
      <c r="AX3194" t="s">
        <v>62</v>
      </c>
      <c r="AY3194" t="s">
        <v>62</v>
      </c>
      <c r="BA3194" t="s">
        <v>62</v>
      </c>
      <c r="BC3194" t="s">
        <v>62</v>
      </c>
      <c r="BD3194" t="s">
        <v>62</v>
      </c>
      <c r="BF3194" t="s">
        <v>62</v>
      </c>
      <c r="BG3194" t="s">
        <v>62</v>
      </c>
      <c r="BI3194" t="s">
        <v>62</v>
      </c>
      <c r="BJ3194" t="s">
        <v>62</v>
      </c>
      <c r="BL3194" t="s">
        <v>62</v>
      </c>
      <c r="BM3194" t="s">
        <v>62</v>
      </c>
      <c r="BO3194" t="s">
        <v>62</v>
      </c>
      <c r="BP3194" t="s">
        <v>62</v>
      </c>
      <c r="BQ3194" t="s">
        <v>62</v>
      </c>
      <c r="BR3194" t="s">
        <v>62</v>
      </c>
      <c r="BS3194" t="s">
        <v>62</v>
      </c>
      <c r="BT3194" t="s">
        <v>62</v>
      </c>
      <c r="BU3194" t="s">
        <v>62</v>
      </c>
      <c r="BV3194" t="s">
        <v>62</v>
      </c>
      <c r="BW3194" t="s">
        <v>62</v>
      </c>
      <c r="BX3194" t="s">
        <v>62</v>
      </c>
      <c r="BY3194" t="s">
        <v>62</v>
      </c>
      <c r="BZ3194" t="s">
        <v>62</v>
      </c>
      <c r="CA3194" t="s">
        <v>62</v>
      </c>
      <c r="CB3194" t="s">
        <v>62</v>
      </c>
      <c r="CC3194" t="s">
        <v>62</v>
      </c>
      <c r="CE3194" t="s">
        <v>62</v>
      </c>
      <c r="CG3194" t="s">
        <v>62</v>
      </c>
      <c r="CI3194" t="s">
        <v>62</v>
      </c>
      <c r="CJ3194" t="s">
        <v>62</v>
      </c>
      <c r="CK3194" t="s">
        <v>62</v>
      </c>
      <c r="CL3194" t="s">
        <v>62</v>
      </c>
      <c r="CM3194" t="s">
        <v>62</v>
      </c>
      <c r="CN3194" t="s">
        <v>62</v>
      </c>
      <c r="CO3194" t="s">
        <v>62</v>
      </c>
      <c r="CP3194" t="s">
        <v>62</v>
      </c>
      <c r="CQ3194" t="s">
        <v>62</v>
      </c>
      <c r="CR3194" t="s">
        <v>62</v>
      </c>
      <c r="CS3194" t="s">
        <v>62</v>
      </c>
      <c r="CT3194" t="s">
        <v>62</v>
      </c>
      <c r="CU3194" t="s">
        <v>62</v>
      </c>
      <c r="CV3194" t="s">
        <v>62</v>
      </c>
      <c r="CW3194" t="s">
        <v>62</v>
      </c>
      <c r="CX3194" t="s">
        <v>62</v>
      </c>
      <c r="CY3194" t="s">
        <v>62</v>
      </c>
      <c r="CZ3194" t="s">
        <v>62</v>
      </c>
      <c r="DA3194">
        <v>1</v>
      </c>
      <c r="DB3194" t="s">
        <v>4882</v>
      </c>
      <c r="DD3194" t="s">
        <v>62</v>
      </c>
      <c r="DF3194" t="s">
        <v>62</v>
      </c>
      <c r="DH3194" t="s">
        <v>62</v>
      </c>
      <c r="DJ3194" t="s">
        <v>62</v>
      </c>
      <c r="DL3194" t="s">
        <v>62</v>
      </c>
      <c r="DN3194" t="s">
        <v>62</v>
      </c>
      <c r="DO3194" t="s">
        <v>62</v>
      </c>
      <c r="DP3194" t="s">
        <v>62</v>
      </c>
      <c r="DQ3194" t="s">
        <v>62</v>
      </c>
      <c r="DR3194" t="s">
        <v>62</v>
      </c>
      <c r="DS3194" t="s">
        <v>62</v>
      </c>
      <c r="DT3194" t="s">
        <v>62</v>
      </c>
      <c r="DU3194" t="s">
        <v>62</v>
      </c>
      <c r="DV3194" t="s">
        <v>62</v>
      </c>
      <c r="DW3194" t="s">
        <v>62</v>
      </c>
      <c r="DX3194" t="s">
        <v>62</v>
      </c>
      <c r="DY3194" t="s">
        <v>62</v>
      </c>
      <c r="DZ3194" t="s">
        <v>62</v>
      </c>
      <c r="EA3194" t="s">
        <v>62</v>
      </c>
      <c r="EB3194" t="s">
        <v>62</v>
      </c>
      <c r="EC3194" t="s">
        <v>62</v>
      </c>
      <c r="ED3194" t="s">
        <v>62</v>
      </c>
      <c r="EE3194" t="s">
        <v>62</v>
      </c>
      <c r="EF3194" t="s">
        <v>62</v>
      </c>
      <c r="EG3194" t="s">
        <v>62</v>
      </c>
      <c r="EH3194" t="s">
        <v>62</v>
      </c>
      <c r="EI3194" t="s">
        <v>62</v>
      </c>
      <c r="EJ3194" t="s">
        <v>62</v>
      </c>
      <c r="EK3194" t="s">
        <v>62</v>
      </c>
      <c r="EL3194" t="s">
        <v>62</v>
      </c>
      <c r="EM3194" t="s">
        <v>62</v>
      </c>
      <c r="EN3194" t="s">
        <v>62</v>
      </c>
      <c r="EO3194" t="s">
        <v>62</v>
      </c>
      <c r="EP3194" t="s">
        <v>62</v>
      </c>
    </row>
    <row r="3195" spans="1:146" x14ac:dyDescent="0.3">
      <c r="A3195" t="s">
        <v>60</v>
      </c>
      <c r="B3195">
        <v>7357001</v>
      </c>
      <c r="C3195" t="s">
        <v>5220</v>
      </c>
      <c r="D3195" t="s">
        <v>62</v>
      </c>
      <c r="E3195" t="s">
        <v>5221</v>
      </c>
      <c r="F3195" t="s">
        <v>62</v>
      </c>
      <c r="G3195">
        <v>1</v>
      </c>
      <c r="H3195">
        <v>29530</v>
      </c>
      <c r="I3195">
        <v>1</v>
      </c>
      <c r="J3195">
        <v>2</v>
      </c>
      <c r="K3195">
        <v>2005</v>
      </c>
      <c r="L3195" t="s">
        <v>62</v>
      </c>
      <c r="M3195">
        <v>1</v>
      </c>
      <c r="O3195" t="s">
        <v>5222</v>
      </c>
      <c r="P3195" t="s">
        <v>62</v>
      </c>
      <c r="R3195" t="s">
        <v>62</v>
      </c>
      <c r="T3195" t="s">
        <v>62</v>
      </c>
      <c r="U3195" t="s">
        <v>62</v>
      </c>
      <c r="Y3195">
        <v>24420</v>
      </c>
      <c r="Z3195">
        <v>15520</v>
      </c>
      <c r="AA3195">
        <v>15512</v>
      </c>
      <c r="AB3195">
        <v>15870</v>
      </c>
      <c r="AC3195">
        <v>1584</v>
      </c>
      <c r="AD3195">
        <v>15720</v>
      </c>
      <c r="AF3195" t="s">
        <v>62</v>
      </c>
      <c r="AG3195" t="s">
        <v>62</v>
      </c>
      <c r="AH3195" t="s">
        <v>384</v>
      </c>
      <c r="AI3195" t="s">
        <v>66</v>
      </c>
      <c r="AJ3195" t="s">
        <v>62</v>
      </c>
      <c r="AK3195" t="s">
        <v>62</v>
      </c>
      <c r="AL3195" t="s">
        <v>62</v>
      </c>
      <c r="AM3195" t="s">
        <v>62</v>
      </c>
      <c r="AN3195" t="s">
        <v>62</v>
      </c>
      <c r="AO3195" t="s">
        <v>62</v>
      </c>
      <c r="AP3195" t="s">
        <v>5223</v>
      </c>
      <c r="AQ3195" t="s">
        <v>5224</v>
      </c>
      <c r="AR3195" t="s">
        <v>62</v>
      </c>
      <c r="AT3195" t="s">
        <v>62</v>
      </c>
      <c r="AU3195" t="s">
        <v>62</v>
      </c>
      <c r="AV3195" t="s">
        <v>62</v>
      </c>
      <c r="AW3195" t="s">
        <v>62</v>
      </c>
      <c r="AX3195" t="s">
        <v>62</v>
      </c>
      <c r="AY3195" t="s">
        <v>62</v>
      </c>
      <c r="BA3195" t="s">
        <v>62</v>
      </c>
      <c r="BC3195" t="s">
        <v>62</v>
      </c>
      <c r="BD3195" t="s">
        <v>62</v>
      </c>
      <c r="BF3195" t="s">
        <v>62</v>
      </c>
      <c r="BG3195" t="s">
        <v>62</v>
      </c>
      <c r="BI3195" t="s">
        <v>62</v>
      </c>
      <c r="BJ3195" t="s">
        <v>62</v>
      </c>
      <c r="BL3195" t="s">
        <v>62</v>
      </c>
      <c r="BM3195" t="s">
        <v>62</v>
      </c>
      <c r="BO3195" t="s">
        <v>62</v>
      </c>
      <c r="BP3195" t="s">
        <v>62</v>
      </c>
      <c r="BQ3195" t="s">
        <v>62</v>
      </c>
      <c r="BR3195" t="s">
        <v>62</v>
      </c>
      <c r="BS3195" t="s">
        <v>62</v>
      </c>
      <c r="BT3195" t="s">
        <v>62</v>
      </c>
      <c r="BU3195" t="s">
        <v>62</v>
      </c>
      <c r="BV3195" t="s">
        <v>62</v>
      </c>
      <c r="BW3195" t="s">
        <v>62</v>
      </c>
      <c r="BX3195" t="s">
        <v>62</v>
      </c>
      <c r="BY3195" t="s">
        <v>62</v>
      </c>
      <c r="BZ3195" t="s">
        <v>62</v>
      </c>
      <c r="CA3195" t="s">
        <v>62</v>
      </c>
      <c r="CB3195" t="s">
        <v>62</v>
      </c>
      <c r="CC3195" t="s">
        <v>62</v>
      </c>
      <c r="CE3195" t="s">
        <v>62</v>
      </c>
      <c r="CG3195" t="s">
        <v>62</v>
      </c>
      <c r="CI3195" t="s">
        <v>62</v>
      </c>
      <c r="CJ3195" t="s">
        <v>62</v>
      </c>
      <c r="CK3195" t="s">
        <v>62</v>
      </c>
      <c r="CL3195" t="s">
        <v>62</v>
      </c>
      <c r="CM3195" t="s">
        <v>62</v>
      </c>
      <c r="CN3195" t="s">
        <v>62</v>
      </c>
      <c r="CO3195" t="s">
        <v>62</v>
      </c>
      <c r="CP3195" t="s">
        <v>62</v>
      </c>
      <c r="CQ3195" t="s">
        <v>62</v>
      </c>
      <c r="CR3195" t="s">
        <v>62</v>
      </c>
      <c r="CS3195" t="s">
        <v>62</v>
      </c>
      <c r="CT3195" t="s">
        <v>62</v>
      </c>
      <c r="CU3195" t="s">
        <v>62</v>
      </c>
      <c r="CV3195" t="s">
        <v>62</v>
      </c>
      <c r="CW3195" t="s">
        <v>62</v>
      </c>
      <c r="CX3195" t="s">
        <v>62</v>
      </c>
      <c r="CY3195" t="s">
        <v>62</v>
      </c>
      <c r="CZ3195" t="s">
        <v>62</v>
      </c>
      <c r="DA3195">
        <v>1</v>
      </c>
      <c r="DB3195" t="s">
        <v>5225</v>
      </c>
      <c r="DC3195">
        <v>1</v>
      </c>
      <c r="DD3195" t="s">
        <v>5226</v>
      </c>
      <c r="DF3195" t="s">
        <v>62</v>
      </c>
      <c r="DH3195" t="s">
        <v>62</v>
      </c>
      <c r="DJ3195" t="s">
        <v>62</v>
      </c>
      <c r="DL3195" t="s">
        <v>62</v>
      </c>
      <c r="DN3195" t="s">
        <v>62</v>
      </c>
      <c r="DO3195" t="s">
        <v>62</v>
      </c>
      <c r="DP3195" t="s">
        <v>62</v>
      </c>
      <c r="DQ3195" t="s">
        <v>62</v>
      </c>
      <c r="DR3195" t="s">
        <v>62</v>
      </c>
      <c r="DS3195" t="s">
        <v>62</v>
      </c>
      <c r="DT3195" t="s">
        <v>62</v>
      </c>
      <c r="DU3195" t="s">
        <v>62</v>
      </c>
      <c r="DV3195" t="s">
        <v>62</v>
      </c>
      <c r="DW3195" t="s">
        <v>62</v>
      </c>
      <c r="DX3195" t="s">
        <v>62</v>
      </c>
      <c r="DY3195" t="s">
        <v>62</v>
      </c>
      <c r="DZ3195" t="s">
        <v>62</v>
      </c>
      <c r="EA3195" t="s">
        <v>62</v>
      </c>
      <c r="EB3195" t="s">
        <v>62</v>
      </c>
      <c r="EC3195" t="s">
        <v>62</v>
      </c>
      <c r="ED3195" t="s">
        <v>62</v>
      </c>
      <c r="EE3195" t="s">
        <v>62</v>
      </c>
      <c r="EF3195" t="s">
        <v>62</v>
      </c>
      <c r="EG3195" t="s">
        <v>62</v>
      </c>
      <c r="EH3195" t="s">
        <v>62</v>
      </c>
      <c r="EI3195" t="s">
        <v>62</v>
      </c>
      <c r="EJ3195" t="s">
        <v>62</v>
      </c>
      <c r="EK3195" t="s">
        <v>62</v>
      </c>
      <c r="EL3195" t="s">
        <v>62</v>
      </c>
      <c r="EM3195" t="s">
        <v>62</v>
      </c>
      <c r="EN3195" t="s">
        <v>62</v>
      </c>
      <c r="EO3195" t="s">
        <v>62</v>
      </c>
      <c r="EP3195" t="s">
        <v>62</v>
      </c>
    </row>
    <row r="3196" spans="1:146" x14ac:dyDescent="0.3">
      <c r="A3196" t="s">
        <v>60</v>
      </c>
      <c r="B3196">
        <v>7358001</v>
      </c>
      <c r="C3196" t="s">
        <v>5227</v>
      </c>
      <c r="D3196" t="s">
        <v>62</v>
      </c>
      <c r="E3196" t="s">
        <v>5228</v>
      </c>
      <c r="F3196" t="s">
        <v>62</v>
      </c>
      <c r="G3196">
        <v>1</v>
      </c>
      <c r="H3196">
        <v>21219</v>
      </c>
      <c r="I3196">
        <v>2</v>
      </c>
      <c r="J3196">
        <v>2</v>
      </c>
      <c r="K3196">
        <v>2005</v>
      </c>
      <c r="L3196" t="s">
        <v>62</v>
      </c>
      <c r="M3196">
        <v>1</v>
      </c>
      <c r="O3196" t="s">
        <v>5229</v>
      </c>
      <c r="P3196" t="s">
        <v>62</v>
      </c>
      <c r="R3196" t="s">
        <v>62</v>
      </c>
      <c r="T3196" t="s">
        <v>62</v>
      </c>
      <c r="U3196" t="s">
        <v>62</v>
      </c>
      <c r="Y3196">
        <v>15</v>
      </c>
      <c r="AF3196" t="s">
        <v>62</v>
      </c>
      <c r="AG3196" t="s">
        <v>62</v>
      </c>
      <c r="AH3196" t="s">
        <v>110</v>
      </c>
      <c r="AI3196" t="s">
        <v>122</v>
      </c>
      <c r="AJ3196" t="s">
        <v>134</v>
      </c>
      <c r="AK3196" t="s">
        <v>66</v>
      </c>
      <c r="AL3196" t="s">
        <v>62</v>
      </c>
      <c r="AM3196" t="s">
        <v>62</v>
      </c>
      <c r="AN3196" t="s">
        <v>62</v>
      </c>
      <c r="AO3196" t="s">
        <v>62</v>
      </c>
      <c r="AP3196" t="s">
        <v>62</v>
      </c>
      <c r="AQ3196" t="s">
        <v>5230</v>
      </c>
      <c r="AR3196" t="s">
        <v>62</v>
      </c>
      <c r="AT3196" t="s">
        <v>62</v>
      </c>
      <c r="AU3196" t="s">
        <v>62</v>
      </c>
      <c r="AV3196" t="s">
        <v>62</v>
      </c>
      <c r="AW3196" t="s">
        <v>62</v>
      </c>
      <c r="AX3196" t="s">
        <v>62</v>
      </c>
      <c r="AY3196" t="s">
        <v>62</v>
      </c>
      <c r="AZ3196">
        <v>1</v>
      </c>
      <c r="BA3196" t="s">
        <v>597</v>
      </c>
      <c r="BB3196">
        <v>2</v>
      </c>
      <c r="BC3196" t="s">
        <v>187</v>
      </c>
      <c r="BD3196" t="s">
        <v>62</v>
      </c>
      <c r="BF3196" t="s">
        <v>62</v>
      </c>
      <c r="BG3196" t="s">
        <v>62</v>
      </c>
      <c r="BI3196" t="s">
        <v>62</v>
      </c>
      <c r="BJ3196" t="s">
        <v>62</v>
      </c>
      <c r="BL3196" t="s">
        <v>62</v>
      </c>
      <c r="BM3196" t="s">
        <v>62</v>
      </c>
      <c r="BO3196" t="s">
        <v>62</v>
      </c>
      <c r="BP3196" t="s">
        <v>62</v>
      </c>
      <c r="BQ3196" t="s">
        <v>62</v>
      </c>
      <c r="BR3196" t="s">
        <v>62</v>
      </c>
      <c r="BS3196" t="s">
        <v>62</v>
      </c>
      <c r="BT3196" t="s">
        <v>62</v>
      </c>
      <c r="BU3196" t="s">
        <v>62</v>
      </c>
      <c r="BV3196" t="s">
        <v>62</v>
      </c>
      <c r="BW3196" t="s">
        <v>62</v>
      </c>
      <c r="BX3196" t="s">
        <v>62</v>
      </c>
      <c r="BY3196" t="s">
        <v>62</v>
      </c>
      <c r="BZ3196" t="s">
        <v>62</v>
      </c>
      <c r="CA3196" t="s">
        <v>62</v>
      </c>
      <c r="CB3196" t="s">
        <v>62</v>
      </c>
      <c r="CC3196" t="s">
        <v>62</v>
      </c>
      <c r="CE3196" t="s">
        <v>62</v>
      </c>
      <c r="CG3196" t="s">
        <v>62</v>
      </c>
      <c r="CI3196" t="s">
        <v>62</v>
      </c>
      <c r="CJ3196" t="s">
        <v>62</v>
      </c>
      <c r="CK3196" t="s">
        <v>62</v>
      </c>
      <c r="CL3196" t="s">
        <v>62</v>
      </c>
      <c r="CM3196" t="s">
        <v>62</v>
      </c>
      <c r="CN3196" t="s">
        <v>62</v>
      </c>
      <c r="CO3196" t="s">
        <v>62</v>
      </c>
      <c r="CP3196" t="s">
        <v>62</v>
      </c>
      <c r="CQ3196" t="s">
        <v>62</v>
      </c>
      <c r="CR3196" t="s">
        <v>62</v>
      </c>
      <c r="CS3196" t="s">
        <v>62</v>
      </c>
      <c r="CT3196" t="s">
        <v>62</v>
      </c>
      <c r="CU3196" t="s">
        <v>62</v>
      </c>
      <c r="CV3196" t="s">
        <v>62</v>
      </c>
      <c r="CW3196" t="s">
        <v>62</v>
      </c>
      <c r="CX3196" t="s">
        <v>62</v>
      </c>
      <c r="CY3196" t="s">
        <v>62</v>
      </c>
      <c r="CZ3196" t="s">
        <v>62</v>
      </c>
      <c r="DA3196">
        <v>1</v>
      </c>
      <c r="DB3196" t="s">
        <v>5231</v>
      </c>
      <c r="DD3196" t="s">
        <v>62</v>
      </c>
      <c r="DF3196" t="s">
        <v>62</v>
      </c>
      <c r="DH3196" t="s">
        <v>62</v>
      </c>
      <c r="DJ3196" t="s">
        <v>62</v>
      </c>
      <c r="DL3196" t="s">
        <v>62</v>
      </c>
      <c r="DN3196" t="s">
        <v>62</v>
      </c>
      <c r="DO3196" t="s">
        <v>62</v>
      </c>
      <c r="DP3196" t="s">
        <v>62</v>
      </c>
      <c r="DQ3196" t="s">
        <v>62</v>
      </c>
      <c r="DR3196" t="s">
        <v>62</v>
      </c>
      <c r="DS3196" t="s">
        <v>62</v>
      </c>
      <c r="DT3196" t="s">
        <v>62</v>
      </c>
      <c r="DU3196" t="s">
        <v>62</v>
      </c>
      <c r="DV3196" t="s">
        <v>62</v>
      </c>
      <c r="DW3196" t="s">
        <v>62</v>
      </c>
      <c r="DX3196" t="s">
        <v>62</v>
      </c>
      <c r="DY3196" t="s">
        <v>62</v>
      </c>
      <c r="DZ3196" t="s">
        <v>62</v>
      </c>
      <c r="EA3196" t="s">
        <v>62</v>
      </c>
      <c r="EB3196" t="s">
        <v>62</v>
      </c>
      <c r="EC3196" t="s">
        <v>62</v>
      </c>
      <c r="ED3196" t="s">
        <v>62</v>
      </c>
      <c r="EE3196" t="s">
        <v>62</v>
      </c>
      <c r="EF3196" t="s">
        <v>62</v>
      </c>
      <c r="EG3196" t="s">
        <v>62</v>
      </c>
      <c r="EH3196" t="s">
        <v>62</v>
      </c>
      <c r="EI3196" t="s">
        <v>62</v>
      </c>
      <c r="EJ3196" t="s">
        <v>62</v>
      </c>
      <c r="EK3196" t="s">
        <v>62</v>
      </c>
      <c r="EL3196" t="s">
        <v>62</v>
      </c>
      <c r="EM3196" t="s">
        <v>62</v>
      </c>
      <c r="EN3196" t="s">
        <v>62</v>
      </c>
      <c r="EO3196" t="s">
        <v>62</v>
      </c>
      <c r="EP3196" t="s">
        <v>62</v>
      </c>
    </row>
    <row r="3197" spans="1:146" x14ac:dyDescent="0.3">
      <c r="A3197" t="s">
        <v>60</v>
      </c>
      <c r="B3197">
        <v>7553001</v>
      </c>
      <c r="C3197" t="s">
        <v>62</v>
      </c>
      <c r="D3197" t="s">
        <v>62</v>
      </c>
      <c r="E3197" t="s">
        <v>24385</v>
      </c>
      <c r="F3197" t="s">
        <v>6038</v>
      </c>
      <c r="G3197">
        <v>1</v>
      </c>
      <c r="H3197">
        <v>29430</v>
      </c>
      <c r="I3197">
        <v>2</v>
      </c>
      <c r="J3197">
        <v>2</v>
      </c>
      <c r="K3197">
        <v>2005</v>
      </c>
      <c r="L3197" t="s">
        <v>62</v>
      </c>
      <c r="M3197">
        <v>2</v>
      </c>
      <c r="O3197" t="s">
        <v>6039</v>
      </c>
      <c r="P3197" t="s">
        <v>6040</v>
      </c>
      <c r="R3197" t="s">
        <v>62</v>
      </c>
      <c r="T3197" t="s">
        <v>62</v>
      </c>
      <c r="U3197" t="s">
        <v>62</v>
      </c>
      <c r="Y3197">
        <v>20</v>
      </c>
      <c r="AF3197" t="s">
        <v>62</v>
      </c>
      <c r="AG3197" t="s">
        <v>62</v>
      </c>
      <c r="AH3197" t="s">
        <v>134</v>
      </c>
      <c r="AI3197" t="s">
        <v>62</v>
      </c>
      <c r="AJ3197" t="s">
        <v>62</v>
      </c>
      <c r="AK3197" t="s">
        <v>62</v>
      </c>
      <c r="AL3197" t="s">
        <v>62</v>
      </c>
      <c r="AM3197" t="s">
        <v>62</v>
      </c>
      <c r="AN3197" t="s">
        <v>62</v>
      </c>
      <c r="AO3197" t="s">
        <v>62</v>
      </c>
      <c r="AP3197" t="s">
        <v>62</v>
      </c>
      <c r="AQ3197" t="s">
        <v>62</v>
      </c>
      <c r="AR3197" t="s">
        <v>62</v>
      </c>
      <c r="AT3197" t="s">
        <v>62</v>
      </c>
      <c r="AU3197" t="s">
        <v>62</v>
      </c>
      <c r="AV3197" t="s">
        <v>62</v>
      </c>
      <c r="AW3197" t="s">
        <v>62</v>
      </c>
      <c r="AX3197" t="s">
        <v>62</v>
      </c>
      <c r="AY3197" t="s">
        <v>62</v>
      </c>
      <c r="BA3197" t="s">
        <v>62</v>
      </c>
      <c r="BC3197" t="s">
        <v>62</v>
      </c>
      <c r="BD3197" t="s">
        <v>62</v>
      </c>
      <c r="BF3197" t="s">
        <v>62</v>
      </c>
      <c r="BG3197" t="s">
        <v>62</v>
      </c>
      <c r="BI3197" t="s">
        <v>62</v>
      </c>
      <c r="BJ3197" t="s">
        <v>62</v>
      </c>
      <c r="BL3197" t="s">
        <v>62</v>
      </c>
      <c r="BM3197" t="s">
        <v>62</v>
      </c>
      <c r="BO3197" t="s">
        <v>62</v>
      </c>
      <c r="BP3197" t="s">
        <v>62</v>
      </c>
      <c r="BQ3197" t="s">
        <v>62</v>
      </c>
      <c r="BR3197" t="s">
        <v>62</v>
      </c>
      <c r="BS3197" t="s">
        <v>62</v>
      </c>
      <c r="BT3197" t="s">
        <v>62</v>
      </c>
      <c r="BU3197" t="s">
        <v>62</v>
      </c>
      <c r="BV3197" t="s">
        <v>62</v>
      </c>
      <c r="BW3197" t="s">
        <v>62</v>
      </c>
      <c r="BX3197" t="s">
        <v>62</v>
      </c>
      <c r="BY3197" t="s">
        <v>62</v>
      </c>
      <c r="BZ3197" t="s">
        <v>62</v>
      </c>
      <c r="CA3197" t="s">
        <v>62</v>
      </c>
      <c r="CB3197" t="s">
        <v>62</v>
      </c>
      <c r="CC3197" t="s">
        <v>62</v>
      </c>
      <c r="CE3197" t="s">
        <v>62</v>
      </c>
      <c r="CG3197" t="s">
        <v>62</v>
      </c>
      <c r="CI3197" t="s">
        <v>62</v>
      </c>
      <c r="CJ3197" t="s">
        <v>62</v>
      </c>
      <c r="CK3197" t="s">
        <v>62</v>
      </c>
      <c r="CL3197" t="s">
        <v>62</v>
      </c>
      <c r="CM3197" t="s">
        <v>62</v>
      </c>
      <c r="CN3197" t="s">
        <v>62</v>
      </c>
      <c r="CO3197" t="s">
        <v>62</v>
      </c>
      <c r="CP3197" t="s">
        <v>62</v>
      </c>
      <c r="CQ3197" t="s">
        <v>62</v>
      </c>
      <c r="CR3197" t="s">
        <v>62</v>
      </c>
      <c r="CS3197" t="s">
        <v>62</v>
      </c>
      <c r="CT3197" t="s">
        <v>62</v>
      </c>
      <c r="CU3197" t="s">
        <v>62</v>
      </c>
      <c r="CV3197" t="s">
        <v>62</v>
      </c>
      <c r="CW3197" t="s">
        <v>62</v>
      </c>
      <c r="CX3197" t="s">
        <v>62</v>
      </c>
      <c r="CY3197" t="s">
        <v>62</v>
      </c>
      <c r="CZ3197" t="s">
        <v>62</v>
      </c>
      <c r="DA3197">
        <v>1</v>
      </c>
      <c r="DB3197" t="s">
        <v>6041</v>
      </c>
      <c r="DD3197" t="s">
        <v>62</v>
      </c>
      <c r="DF3197" t="s">
        <v>62</v>
      </c>
      <c r="DH3197" t="s">
        <v>62</v>
      </c>
      <c r="DJ3197" t="s">
        <v>62</v>
      </c>
      <c r="DL3197" t="s">
        <v>62</v>
      </c>
      <c r="DN3197" t="s">
        <v>62</v>
      </c>
      <c r="DO3197" t="s">
        <v>62</v>
      </c>
      <c r="DP3197" t="s">
        <v>62</v>
      </c>
      <c r="DQ3197" t="s">
        <v>62</v>
      </c>
      <c r="DR3197" t="s">
        <v>62</v>
      </c>
      <c r="DS3197" t="s">
        <v>62</v>
      </c>
      <c r="DT3197" t="s">
        <v>62</v>
      </c>
      <c r="DU3197" t="s">
        <v>62</v>
      </c>
      <c r="DV3197" t="s">
        <v>62</v>
      </c>
      <c r="DW3197" t="s">
        <v>62</v>
      </c>
      <c r="DX3197" t="s">
        <v>62</v>
      </c>
      <c r="DY3197" t="s">
        <v>62</v>
      </c>
      <c r="DZ3197" t="s">
        <v>62</v>
      </c>
      <c r="EA3197" t="s">
        <v>62</v>
      </c>
      <c r="EB3197" t="s">
        <v>62</v>
      </c>
      <c r="EC3197" t="s">
        <v>62</v>
      </c>
      <c r="ED3197" t="s">
        <v>62</v>
      </c>
      <c r="EE3197" t="s">
        <v>62</v>
      </c>
      <c r="EF3197" t="s">
        <v>62</v>
      </c>
      <c r="EG3197" t="s">
        <v>62</v>
      </c>
      <c r="EH3197" t="s">
        <v>62</v>
      </c>
      <c r="EI3197" t="s">
        <v>62</v>
      </c>
      <c r="EJ3197" t="s">
        <v>62</v>
      </c>
      <c r="EK3197" t="s">
        <v>62</v>
      </c>
      <c r="EL3197" t="s">
        <v>62</v>
      </c>
      <c r="EM3197" t="s">
        <v>62</v>
      </c>
      <c r="EN3197" t="s">
        <v>62</v>
      </c>
      <c r="EO3197" t="s">
        <v>62</v>
      </c>
      <c r="EP3197" t="s">
        <v>62</v>
      </c>
    </row>
    <row r="3198" spans="1:146" x14ac:dyDescent="0.3">
      <c r="A3198" t="s">
        <v>60</v>
      </c>
      <c r="B3198">
        <v>7554001</v>
      </c>
      <c r="C3198" t="s">
        <v>6042</v>
      </c>
      <c r="D3198" t="s">
        <v>62</v>
      </c>
      <c r="E3198" t="s">
        <v>24386</v>
      </c>
      <c r="F3198" t="s">
        <v>6043</v>
      </c>
      <c r="G3198">
        <v>1</v>
      </c>
      <c r="H3198">
        <v>29430</v>
      </c>
      <c r="I3198">
        <v>2</v>
      </c>
      <c r="J3198">
        <v>2</v>
      </c>
      <c r="K3198">
        <v>2005</v>
      </c>
      <c r="L3198" t="s">
        <v>62</v>
      </c>
      <c r="M3198">
        <v>2</v>
      </c>
      <c r="O3198" t="s">
        <v>6044</v>
      </c>
      <c r="P3198" t="s">
        <v>6045</v>
      </c>
      <c r="R3198" t="s">
        <v>62</v>
      </c>
      <c r="T3198" t="s">
        <v>62</v>
      </c>
      <c r="U3198" t="s">
        <v>62</v>
      </c>
      <c r="W3198">
        <v>2002</v>
      </c>
      <c r="Y3198">
        <v>20</v>
      </c>
      <c r="Z3198">
        <v>36</v>
      </c>
      <c r="AF3198" t="s">
        <v>62</v>
      </c>
      <c r="AG3198" t="s">
        <v>62</v>
      </c>
      <c r="AH3198" t="s">
        <v>134</v>
      </c>
      <c r="AI3198" t="s">
        <v>66</v>
      </c>
      <c r="AJ3198" t="s">
        <v>62</v>
      </c>
      <c r="AK3198" t="s">
        <v>62</v>
      </c>
      <c r="AL3198" t="s">
        <v>62</v>
      </c>
      <c r="AM3198" t="s">
        <v>62</v>
      </c>
      <c r="AN3198" t="s">
        <v>62</v>
      </c>
      <c r="AO3198" t="s">
        <v>62</v>
      </c>
      <c r="AP3198" t="s">
        <v>62</v>
      </c>
      <c r="AQ3198" t="s">
        <v>6046</v>
      </c>
      <c r="AR3198" t="s">
        <v>62</v>
      </c>
      <c r="AT3198" t="s">
        <v>62</v>
      </c>
      <c r="AU3198" t="s">
        <v>62</v>
      </c>
      <c r="AV3198" t="s">
        <v>62</v>
      </c>
      <c r="AW3198" t="s">
        <v>62</v>
      </c>
      <c r="AX3198" t="s">
        <v>62</v>
      </c>
      <c r="AY3198" t="s">
        <v>62</v>
      </c>
      <c r="AZ3198">
        <v>1</v>
      </c>
      <c r="BA3198" t="s">
        <v>470</v>
      </c>
      <c r="BB3198">
        <v>8</v>
      </c>
      <c r="BC3198" t="s">
        <v>187</v>
      </c>
      <c r="BD3198" t="s">
        <v>1821</v>
      </c>
      <c r="BE3198">
        <v>8</v>
      </c>
      <c r="BF3198" t="s">
        <v>187</v>
      </c>
      <c r="BG3198" t="s">
        <v>62</v>
      </c>
      <c r="BI3198" t="s">
        <v>62</v>
      </c>
      <c r="BJ3198" t="s">
        <v>62</v>
      </c>
      <c r="BL3198" t="s">
        <v>62</v>
      </c>
      <c r="BM3198" t="s">
        <v>62</v>
      </c>
      <c r="BO3198" t="s">
        <v>62</v>
      </c>
      <c r="BP3198" t="s">
        <v>62</v>
      </c>
      <c r="BQ3198" t="s">
        <v>62</v>
      </c>
      <c r="BR3198" t="s">
        <v>62</v>
      </c>
      <c r="BS3198" t="s">
        <v>62</v>
      </c>
      <c r="BT3198" t="s">
        <v>62</v>
      </c>
      <c r="BU3198" t="s">
        <v>62</v>
      </c>
      <c r="BV3198" t="s">
        <v>62</v>
      </c>
      <c r="BW3198" t="s">
        <v>62</v>
      </c>
      <c r="BX3198" t="s">
        <v>62</v>
      </c>
      <c r="BY3198" t="s">
        <v>62</v>
      </c>
      <c r="BZ3198" t="s">
        <v>62</v>
      </c>
      <c r="CA3198" t="s">
        <v>62</v>
      </c>
      <c r="CB3198" t="s">
        <v>62</v>
      </c>
      <c r="CC3198" t="s">
        <v>62</v>
      </c>
      <c r="CE3198" t="s">
        <v>62</v>
      </c>
      <c r="CG3198" t="s">
        <v>62</v>
      </c>
      <c r="CI3198" t="s">
        <v>62</v>
      </c>
      <c r="CJ3198" t="s">
        <v>62</v>
      </c>
      <c r="CK3198" t="s">
        <v>62</v>
      </c>
      <c r="CL3198" t="s">
        <v>62</v>
      </c>
      <c r="CM3198" t="s">
        <v>62</v>
      </c>
      <c r="CN3198" t="s">
        <v>62</v>
      </c>
      <c r="CO3198" t="s">
        <v>62</v>
      </c>
      <c r="CP3198" t="s">
        <v>62</v>
      </c>
      <c r="CQ3198" t="s">
        <v>62</v>
      </c>
      <c r="CR3198" t="s">
        <v>62</v>
      </c>
      <c r="CS3198" t="s">
        <v>62</v>
      </c>
      <c r="CT3198" t="s">
        <v>62</v>
      </c>
      <c r="CU3198" t="s">
        <v>62</v>
      </c>
      <c r="CV3198" t="s">
        <v>62</v>
      </c>
      <c r="CW3198" t="s">
        <v>62</v>
      </c>
      <c r="CX3198" t="s">
        <v>62</v>
      </c>
      <c r="CY3198" t="s">
        <v>62</v>
      </c>
      <c r="CZ3198" t="s">
        <v>62</v>
      </c>
      <c r="DA3198">
        <v>1</v>
      </c>
      <c r="DB3198" t="s">
        <v>6047</v>
      </c>
      <c r="DD3198" t="s">
        <v>62</v>
      </c>
      <c r="DF3198" t="s">
        <v>62</v>
      </c>
      <c r="DH3198" t="s">
        <v>62</v>
      </c>
      <c r="DJ3198" t="s">
        <v>62</v>
      </c>
      <c r="DL3198" t="s">
        <v>62</v>
      </c>
      <c r="DN3198" t="s">
        <v>62</v>
      </c>
      <c r="DO3198" t="s">
        <v>62</v>
      </c>
      <c r="DP3198" t="s">
        <v>62</v>
      </c>
      <c r="DQ3198" t="s">
        <v>62</v>
      </c>
      <c r="DR3198" t="s">
        <v>62</v>
      </c>
      <c r="DS3198" t="s">
        <v>62</v>
      </c>
      <c r="DT3198" t="s">
        <v>62</v>
      </c>
      <c r="DU3198" t="s">
        <v>62</v>
      </c>
      <c r="DV3198" t="s">
        <v>62</v>
      </c>
      <c r="DW3198" t="s">
        <v>62</v>
      </c>
      <c r="DX3198" t="s">
        <v>62</v>
      </c>
      <c r="DY3198" t="s">
        <v>62</v>
      </c>
      <c r="DZ3198" t="s">
        <v>62</v>
      </c>
      <c r="EA3198" t="s">
        <v>62</v>
      </c>
      <c r="EB3198" t="s">
        <v>62</v>
      </c>
      <c r="EC3198" t="s">
        <v>62</v>
      </c>
      <c r="ED3198" t="s">
        <v>62</v>
      </c>
      <c r="EE3198" t="s">
        <v>62</v>
      </c>
      <c r="EF3198" t="s">
        <v>62</v>
      </c>
      <c r="EG3198" t="s">
        <v>62</v>
      </c>
      <c r="EH3198" t="s">
        <v>62</v>
      </c>
      <c r="EI3198" t="s">
        <v>62</v>
      </c>
      <c r="EJ3198" t="s">
        <v>62</v>
      </c>
      <c r="EK3198" t="s">
        <v>62</v>
      </c>
      <c r="EL3198" t="s">
        <v>62</v>
      </c>
      <c r="EM3198" t="s">
        <v>62</v>
      </c>
      <c r="EN3198" t="s">
        <v>62</v>
      </c>
      <c r="EO3198" t="s">
        <v>62</v>
      </c>
      <c r="EP3198" t="s">
        <v>62</v>
      </c>
    </row>
    <row r="3199" spans="1:146" x14ac:dyDescent="0.3">
      <c r="A3199" t="s">
        <v>60</v>
      </c>
      <c r="B3199">
        <v>7555001</v>
      </c>
      <c r="C3199" t="s">
        <v>62</v>
      </c>
      <c r="D3199" t="s">
        <v>62</v>
      </c>
      <c r="E3199" t="s">
        <v>6048</v>
      </c>
      <c r="F3199" t="s">
        <v>62</v>
      </c>
      <c r="G3199">
        <v>1</v>
      </c>
      <c r="H3199">
        <v>25130</v>
      </c>
      <c r="I3199">
        <v>3</v>
      </c>
      <c r="J3199">
        <v>3</v>
      </c>
      <c r="K3199">
        <v>2005</v>
      </c>
      <c r="L3199" t="s">
        <v>62</v>
      </c>
      <c r="M3199">
        <v>1</v>
      </c>
      <c r="N3199">
        <v>1</v>
      </c>
      <c r="O3199" t="s">
        <v>6049</v>
      </c>
      <c r="P3199" t="s">
        <v>6050</v>
      </c>
      <c r="R3199" t="s">
        <v>62</v>
      </c>
      <c r="T3199" t="s">
        <v>62</v>
      </c>
      <c r="U3199" t="s">
        <v>62</v>
      </c>
      <c r="Y3199">
        <v>20301</v>
      </c>
      <c r="AF3199" t="s">
        <v>62</v>
      </c>
      <c r="AG3199" t="s">
        <v>62</v>
      </c>
      <c r="AH3199" t="s">
        <v>175</v>
      </c>
      <c r="AI3199" t="s">
        <v>62</v>
      </c>
      <c r="AJ3199" t="s">
        <v>62</v>
      </c>
      <c r="AK3199" t="s">
        <v>62</v>
      </c>
      <c r="AL3199" t="s">
        <v>62</v>
      </c>
      <c r="AM3199" t="s">
        <v>62</v>
      </c>
      <c r="AN3199" t="s">
        <v>62</v>
      </c>
      <c r="AO3199" t="s">
        <v>62</v>
      </c>
      <c r="AP3199" t="s">
        <v>62</v>
      </c>
      <c r="AQ3199" t="s">
        <v>62</v>
      </c>
      <c r="AR3199" t="s">
        <v>6051</v>
      </c>
      <c r="AT3199" t="s">
        <v>62</v>
      </c>
      <c r="AU3199" t="s">
        <v>62</v>
      </c>
      <c r="AV3199" t="s">
        <v>62</v>
      </c>
      <c r="AW3199" t="s">
        <v>62</v>
      </c>
      <c r="AX3199" t="s">
        <v>62</v>
      </c>
      <c r="AY3199" t="s">
        <v>62</v>
      </c>
      <c r="BA3199" t="s">
        <v>62</v>
      </c>
      <c r="BC3199" t="s">
        <v>62</v>
      </c>
      <c r="BD3199" t="s">
        <v>62</v>
      </c>
      <c r="BF3199" t="s">
        <v>62</v>
      </c>
      <c r="BG3199" t="s">
        <v>62</v>
      </c>
      <c r="BI3199" t="s">
        <v>62</v>
      </c>
      <c r="BJ3199" t="s">
        <v>62</v>
      </c>
      <c r="BL3199" t="s">
        <v>62</v>
      </c>
      <c r="BM3199" t="s">
        <v>62</v>
      </c>
      <c r="BO3199" t="s">
        <v>62</v>
      </c>
      <c r="BP3199" t="s">
        <v>62</v>
      </c>
      <c r="BQ3199" t="s">
        <v>62</v>
      </c>
      <c r="BR3199" t="s">
        <v>62</v>
      </c>
      <c r="BS3199" t="s">
        <v>62</v>
      </c>
      <c r="BT3199" t="s">
        <v>62</v>
      </c>
      <c r="BU3199" t="s">
        <v>62</v>
      </c>
      <c r="BV3199" t="s">
        <v>62</v>
      </c>
      <c r="BW3199" t="s">
        <v>62</v>
      </c>
      <c r="BX3199" t="s">
        <v>62</v>
      </c>
      <c r="BY3199" t="s">
        <v>62</v>
      </c>
      <c r="BZ3199" t="s">
        <v>62</v>
      </c>
      <c r="CA3199" t="s">
        <v>62</v>
      </c>
      <c r="CB3199" t="s">
        <v>62</v>
      </c>
      <c r="CC3199" t="s">
        <v>62</v>
      </c>
      <c r="CE3199" t="s">
        <v>62</v>
      </c>
      <c r="CG3199" t="s">
        <v>62</v>
      </c>
      <c r="CI3199" t="s">
        <v>62</v>
      </c>
      <c r="CJ3199" t="s">
        <v>62</v>
      </c>
      <c r="CK3199" t="s">
        <v>62</v>
      </c>
      <c r="CL3199" t="s">
        <v>62</v>
      </c>
      <c r="CM3199" t="s">
        <v>62</v>
      </c>
      <c r="CN3199" t="s">
        <v>62</v>
      </c>
      <c r="CO3199" t="s">
        <v>62</v>
      </c>
      <c r="CP3199" t="s">
        <v>62</v>
      </c>
      <c r="CQ3199" t="s">
        <v>62</v>
      </c>
      <c r="CR3199" t="s">
        <v>62</v>
      </c>
      <c r="CS3199" t="s">
        <v>62</v>
      </c>
      <c r="CT3199" t="s">
        <v>62</v>
      </c>
      <c r="CU3199" t="s">
        <v>62</v>
      </c>
      <c r="CV3199" t="s">
        <v>62</v>
      </c>
      <c r="CW3199" t="s">
        <v>62</v>
      </c>
      <c r="CX3199" t="s">
        <v>62</v>
      </c>
      <c r="CY3199" t="s">
        <v>62</v>
      </c>
      <c r="CZ3199" t="s">
        <v>62</v>
      </c>
      <c r="DA3199">
        <v>1</v>
      </c>
      <c r="DB3199" t="s">
        <v>6052</v>
      </c>
      <c r="DD3199" t="s">
        <v>62</v>
      </c>
      <c r="DF3199" t="s">
        <v>62</v>
      </c>
      <c r="DH3199" t="s">
        <v>62</v>
      </c>
      <c r="DJ3199" t="s">
        <v>62</v>
      </c>
      <c r="DL3199" t="s">
        <v>62</v>
      </c>
      <c r="DN3199" t="s">
        <v>62</v>
      </c>
      <c r="DO3199" t="s">
        <v>62</v>
      </c>
      <c r="DP3199" t="s">
        <v>62</v>
      </c>
      <c r="DQ3199" t="s">
        <v>62</v>
      </c>
      <c r="DR3199" t="s">
        <v>62</v>
      </c>
      <c r="DS3199" t="s">
        <v>62</v>
      </c>
      <c r="DT3199" t="s">
        <v>62</v>
      </c>
      <c r="DU3199" t="s">
        <v>62</v>
      </c>
      <c r="DV3199" t="s">
        <v>62</v>
      </c>
      <c r="DW3199" t="s">
        <v>62</v>
      </c>
      <c r="DX3199" t="s">
        <v>62</v>
      </c>
      <c r="DY3199" t="s">
        <v>62</v>
      </c>
      <c r="DZ3199" t="s">
        <v>62</v>
      </c>
      <c r="EA3199" t="s">
        <v>62</v>
      </c>
      <c r="EB3199" t="s">
        <v>62</v>
      </c>
      <c r="EC3199" t="s">
        <v>62</v>
      </c>
      <c r="ED3199" t="s">
        <v>62</v>
      </c>
      <c r="EE3199" t="s">
        <v>62</v>
      </c>
      <c r="EF3199" t="s">
        <v>62</v>
      </c>
      <c r="EG3199" t="s">
        <v>62</v>
      </c>
      <c r="EH3199" t="s">
        <v>62</v>
      </c>
      <c r="EI3199" t="s">
        <v>62</v>
      </c>
      <c r="EJ3199" t="s">
        <v>62</v>
      </c>
      <c r="EK3199" t="s">
        <v>62</v>
      </c>
      <c r="EL3199" t="s">
        <v>62</v>
      </c>
      <c r="EM3199" t="s">
        <v>62</v>
      </c>
      <c r="EN3199" t="s">
        <v>62</v>
      </c>
      <c r="EO3199" t="s">
        <v>62</v>
      </c>
      <c r="EP3199" t="s">
        <v>62</v>
      </c>
    </row>
    <row r="3200" spans="1:146" x14ac:dyDescent="0.3">
      <c r="A3200" t="s">
        <v>60</v>
      </c>
      <c r="B3200">
        <v>7557001</v>
      </c>
      <c r="C3200" t="s">
        <v>6058</v>
      </c>
      <c r="D3200" t="s">
        <v>62</v>
      </c>
      <c r="E3200" t="s">
        <v>6059</v>
      </c>
      <c r="F3200" t="s">
        <v>6060</v>
      </c>
      <c r="G3200">
        <v>1</v>
      </c>
      <c r="H3200">
        <v>33400</v>
      </c>
      <c r="I3200">
        <v>2</v>
      </c>
      <c r="J3200">
        <v>2</v>
      </c>
      <c r="K3200">
        <v>2005</v>
      </c>
      <c r="L3200" t="s">
        <v>62</v>
      </c>
      <c r="M3200">
        <v>2</v>
      </c>
      <c r="O3200" t="s">
        <v>6061</v>
      </c>
      <c r="P3200" t="s">
        <v>109</v>
      </c>
      <c r="R3200" t="s">
        <v>62</v>
      </c>
      <c r="T3200" t="s">
        <v>62</v>
      </c>
      <c r="U3200" t="s">
        <v>62</v>
      </c>
      <c r="Y3200">
        <v>20</v>
      </c>
      <c r="AF3200" t="s">
        <v>62</v>
      </c>
      <c r="AG3200" t="s">
        <v>62</v>
      </c>
      <c r="AH3200" t="s">
        <v>66</v>
      </c>
      <c r="AI3200" t="s">
        <v>134</v>
      </c>
      <c r="AJ3200" t="s">
        <v>62</v>
      </c>
      <c r="AK3200" t="s">
        <v>62</v>
      </c>
      <c r="AL3200" t="s">
        <v>62</v>
      </c>
      <c r="AM3200" t="s">
        <v>62</v>
      </c>
      <c r="AN3200" t="s">
        <v>62</v>
      </c>
      <c r="AO3200" t="s">
        <v>62</v>
      </c>
      <c r="AP3200" t="s">
        <v>62</v>
      </c>
      <c r="AQ3200" t="s">
        <v>67</v>
      </c>
      <c r="AR3200" t="s">
        <v>62</v>
      </c>
      <c r="AT3200" t="s">
        <v>62</v>
      </c>
      <c r="AU3200" t="s">
        <v>62</v>
      </c>
      <c r="AV3200" t="s">
        <v>62</v>
      </c>
      <c r="AW3200" t="s">
        <v>62</v>
      </c>
      <c r="AX3200" t="s">
        <v>62</v>
      </c>
      <c r="AY3200" t="s">
        <v>62</v>
      </c>
      <c r="BA3200" t="s">
        <v>62</v>
      </c>
      <c r="BC3200" t="s">
        <v>62</v>
      </c>
      <c r="BD3200" t="s">
        <v>62</v>
      </c>
      <c r="BF3200" t="s">
        <v>62</v>
      </c>
      <c r="BG3200" t="s">
        <v>62</v>
      </c>
      <c r="BI3200" t="s">
        <v>62</v>
      </c>
      <c r="BJ3200" t="s">
        <v>62</v>
      </c>
      <c r="BL3200" t="s">
        <v>62</v>
      </c>
      <c r="BM3200" t="s">
        <v>62</v>
      </c>
      <c r="BO3200" t="s">
        <v>62</v>
      </c>
      <c r="BP3200" t="s">
        <v>62</v>
      </c>
      <c r="BQ3200" t="s">
        <v>62</v>
      </c>
      <c r="BR3200" t="s">
        <v>62</v>
      </c>
      <c r="BS3200" t="s">
        <v>62</v>
      </c>
      <c r="BT3200" t="s">
        <v>62</v>
      </c>
      <c r="BU3200" t="s">
        <v>62</v>
      </c>
      <c r="BV3200" t="s">
        <v>62</v>
      </c>
      <c r="BW3200" t="s">
        <v>62</v>
      </c>
      <c r="BX3200" t="s">
        <v>62</v>
      </c>
      <c r="BY3200" t="s">
        <v>62</v>
      </c>
      <c r="BZ3200" t="s">
        <v>62</v>
      </c>
      <c r="CA3200" t="s">
        <v>62</v>
      </c>
      <c r="CB3200" t="s">
        <v>62</v>
      </c>
      <c r="CC3200" t="s">
        <v>62</v>
      </c>
      <c r="CE3200" t="s">
        <v>62</v>
      </c>
      <c r="CG3200" t="s">
        <v>62</v>
      </c>
      <c r="CI3200" t="s">
        <v>62</v>
      </c>
      <c r="CJ3200" t="s">
        <v>62</v>
      </c>
      <c r="CK3200" t="s">
        <v>62</v>
      </c>
      <c r="CL3200" t="s">
        <v>62</v>
      </c>
      <c r="CM3200" t="s">
        <v>62</v>
      </c>
      <c r="CN3200" t="s">
        <v>62</v>
      </c>
      <c r="CO3200" t="s">
        <v>62</v>
      </c>
      <c r="CP3200" t="s">
        <v>62</v>
      </c>
      <c r="CQ3200" t="s">
        <v>62</v>
      </c>
      <c r="CR3200" t="s">
        <v>62</v>
      </c>
      <c r="CS3200" t="s">
        <v>62</v>
      </c>
      <c r="CT3200" t="s">
        <v>62</v>
      </c>
      <c r="CU3200" t="s">
        <v>62</v>
      </c>
      <c r="CV3200" t="s">
        <v>62</v>
      </c>
      <c r="CW3200" t="s">
        <v>62</v>
      </c>
      <c r="CX3200" t="s">
        <v>62</v>
      </c>
      <c r="CY3200" t="s">
        <v>62</v>
      </c>
      <c r="CZ3200" t="s">
        <v>62</v>
      </c>
      <c r="DA3200">
        <v>1</v>
      </c>
      <c r="DB3200" t="s">
        <v>6062</v>
      </c>
      <c r="DC3200">
        <v>1</v>
      </c>
      <c r="DD3200" t="s">
        <v>6063</v>
      </c>
      <c r="DF3200" t="s">
        <v>62</v>
      </c>
      <c r="DH3200" t="s">
        <v>62</v>
      </c>
      <c r="DJ3200" t="s">
        <v>62</v>
      </c>
      <c r="DL3200" t="s">
        <v>62</v>
      </c>
      <c r="DN3200" t="s">
        <v>62</v>
      </c>
      <c r="DO3200" t="s">
        <v>62</v>
      </c>
      <c r="DP3200" t="s">
        <v>62</v>
      </c>
      <c r="DQ3200" t="s">
        <v>62</v>
      </c>
      <c r="DR3200" t="s">
        <v>62</v>
      </c>
      <c r="DS3200" t="s">
        <v>62</v>
      </c>
      <c r="DT3200" t="s">
        <v>62</v>
      </c>
      <c r="DU3200" t="s">
        <v>62</v>
      </c>
      <c r="DV3200" t="s">
        <v>62</v>
      </c>
      <c r="DW3200" t="s">
        <v>62</v>
      </c>
      <c r="DX3200" t="s">
        <v>62</v>
      </c>
      <c r="DY3200" t="s">
        <v>62</v>
      </c>
      <c r="DZ3200" t="s">
        <v>62</v>
      </c>
      <c r="EA3200" t="s">
        <v>62</v>
      </c>
      <c r="EB3200" t="s">
        <v>62</v>
      </c>
      <c r="EC3200" t="s">
        <v>62</v>
      </c>
      <c r="ED3200" t="s">
        <v>62</v>
      </c>
      <c r="EE3200" t="s">
        <v>62</v>
      </c>
      <c r="EF3200" t="s">
        <v>62</v>
      </c>
      <c r="EG3200" t="s">
        <v>62</v>
      </c>
      <c r="EH3200" t="s">
        <v>62</v>
      </c>
      <c r="EI3200" t="s">
        <v>62</v>
      </c>
      <c r="EJ3200" t="s">
        <v>62</v>
      </c>
      <c r="EK3200" t="s">
        <v>62</v>
      </c>
      <c r="EL3200" t="s">
        <v>62</v>
      </c>
      <c r="EM3200" t="s">
        <v>62</v>
      </c>
      <c r="EN3200" t="s">
        <v>62</v>
      </c>
      <c r="EO3200" t="s">
        <v>62</v>
      </c>
      <c r="EP3200" t="s">
        <v>62</v>
      </c>
    </row>
    <row r="3201" spans="1:146" x14ac:dyDescent="0.3">
      <c r="A3201" t="s">
        <v>60</v>
      </c>
      <c r="B3201">
        <v>7558001</v>
      </c>
      <c r="C3201" t="s">
        <v>6064</v>
      </c>
      <c r="D3201" t="s">
        <v>62</v>
      </c>
      <c r="E3201" t="s">
        <v>6065</v>
      </c>
      <c r="F3201" t="s">
        <v>6060</v>
      </c>
      <c r="G3201">
        <v>1</v>
      </c>
      <c r="H3201">
        <v>33400</v>
      </c>
      <c r="I3201">
        <v>2</v>
      </c>
      <c r="J3201">
        <v>2</v>
      </c>
      <c r="K3201">
        <v>2005</v>
      </c>
      <c r="L3201" t="s">
        <v>62</v>
      </c>
      <c r="M3201">
        <v>2</v>
      </c>
      <c r="O3201" t="s">
        <v>6061</v>
      </c>
      <c r="P3201" t="s">
        <v>109</v>
      </c>
      <c r="R3201" t="s">
        <v>62</v>
      </c>
      <c r="T3201" t="s">
        <v>62</v>
      </c>
      <c r="U3201" t="s">
        <v>62</v>
      </c>
      <c r="Y3201">
        <v>20</v>
      </c>
      <c r="AF3201" t="s">
        <v>62</v>
      </c>
      <c r="AG3201" t="s">
        <v>62</v>
      </c>
      <c r="AH3201" t="s">
        <v>66</v>
      </c>
      <c r="AI3201" t="s">
        <v>134</v>
      </c>
      <c r="AJ3201" t="s">
        <v>62</v>
      </c>
      <c r="AK3201" t="s">
        <v>62</v>
      </c>
      <c r="AL3201" t="s">
        <v>62</v>
      </c>
      <c r="AM3201" t="s">
        <v>62</v>
      </c>
      <c r="AN3201" t="s">
        <v>62</v>
      </c>
      <c r="AO3201" t="s">
        <v>62</v>
      </c>
      <c r="AP3201" t="s">
        <v>62</v>
      </c>
      <c r="AQ3201" t="s">
        <v>67</v>
      </c>
      <c r="AR3201" t="s">
        <v>62</v>
      </c>
      <c r="AT3201" t="s">
        <v>62</v>
      </c>
      <c r="AU3201" t="s">
        <v>62</v>
      </c>
      <c r="AV3201" t="s">
        <v>62</v>
      </c>
      <c r="AW3201" t="s">
        <v>62</v>
      </c>
      <c r="AX3201" t="s">
        <v>62</v>
      </c>
      <c r="AY3201" t="s">
        <v>62</v>
      </c>
      <c r="BA3201" t="s">
        <v>62</v>
      </c>
      <c r="BC3201" t="s">
        <v>62</v>
      </c>
      <c r="BD3201" t="s">
        <v>62</v>
      </c>
      <c r="BF3201" t="s">
        <v>62</v>
      </c>
      <c r="BG3201" t="s">
        <v>62</v>
      </c>
      <c r="BI3201" t="s">
        <v>62</v>
      </c>
      <c r="BJ3201" t="s">
        <v>62</v>
      </c>
      <c r="BL3201" t="s">
        <v>62</v>
      </c>
      <c r="BM3201" t="s">
        <v>62</v>
      </c>
      <c r="BO3201" t="s">
        <v>62</v>
      </c>
      <c r="BP3201" t="s">
        <v>62</v>
      </c>
      <c r="BQ3201" t="s">
        <v>62</v>
      </c>
      <c r="BR3201" t="s">
        <v>62</v>
      </c>
      <c r="BS3201" t="s">
        <v>62</v>
      </c>
      <c r="BT3201" t="s">
        <v>62</v>
      </c>
      <c r="BU3201" t="s">
        <v>62</v>
      </c>
      <c r="BV3201" t="s">
        <v>62</v>
      </c>
      <c r="BW3201" t="s">
        <v>62</v>
      </c>
      <c r="BX3201" t="s">
        <v>62</v>
      </c>
      <c r="BY3201" t="s">
        <v>62</v>
      </c>
      <c r="BZ3201" t="s">
        <v>62</v>
      </c>
      <c r="CA3201" t="s">
        <v>62</v>
      </c>
      <c r="CB3201" t="s">
        <v>62</v>
      </c>
      <c r="CC3201" t="s">
        <v>62</v>
      </c>
      <c r="CE3201" t="s">
        <v>62</v>
      </c>
      <c r="CG3201" t="s">
        <v>62</v>
      </c>
      <c r="CI3201" t="s">
        <v>62</v>
      </c>
      <c r="CJ3201" t="s">
        <v>62</v>
      </c>
      <c r="CK3201" t="s">
        <v>62</v>
      </c>
      <c r="CL3201" t="s">
        <v>62</v>
      </c>
      <c r="CM3201" t="s">
        <v>62</v>
      </c>
      <c r="CN3201" t="s">
        <v>62</v>
      </c>
      <c r="CO3201" t="s">
        <v>62</v>
      </c>
      <c r="CP3201" t="s">
        <v>62</v>
      </c>
      <c r="CQ3201" t="s">
        <v>62</v>
      </c>
      <c r="CR3201" t="s">
        <v>62</v>
      </c>
      <c r="CS3201" t="s">
        <v>62</v>
      </c>
      <c r="CT3201" t="s">
        <v>62</v>
      </c>
      <c r="CU3201" t="s">
        <v>62</v>
      </c>
      <c r="CV3201" t="s">
        <v>62</v>
      </c>
      <c r="CW3201" t="s">
        <v>62</v>
      </c>
      <c r="CX3201" t="s">
        <v>62</v>
      </c>
      <c r="CY3201" t="s">
        <v>62</v>
      </c>
      <c r="CZ3201" t="s">
        <v>62</v>
      </c>
      <c r="DA3201">
        <v>1</v>
      </c>
      <c r="DB3201" t="s">
        <v>6062</v>
      </c>
      <c r="DD3201" t="s">
        <v>62</v>
      </c>
      <c r="DF3201" t="s">
        <v>62</v>
      </c>
      <c r="DH3201" t="s">
        <v>62</v>
      </c>
      <c r="DJ3201" t="s">
        <v>62</v>
      </c>
      <c r="DL3201" t="s">
        <v>62</v>
      </c>
      <c r="DN3201" t="s">
        <v>62</v>
      </c>
      <c r="DO3201" t="s">
        <v>62</v>
      </c>
      <c r="DP3201" t="s">
        <v>62</v>
      </c>
      <c r="DQ3201" t="s">
        <v>62</v>
      </c>
      <c r="DR3201" t="s">
        <v>62</v>
      </c>
      <c r="DS3201" t="s">
        <v>62</v>
      </c>
      <c r="DT3201" t="s">
        <v>62</v>
      </c>
      <c r="DU3201" t="s">
        <v>62</v>
      </c>
      <c r="DV3201" t="s">
        <v>62</v>
      </c>
      <c r="DW3201" t="s">
        <v>62</v>
      </c>
      <c r="DX3201" t="s">
        <v>62</v>
      </c>
      <c r="DY3201" t="s">
        <v>62</v>
      </c>
      <c r="DZ3201" t="s">
        <v>62</v>
      </c>
      <c r="EA3201" t="s">
        <v>62</v>
      </c>
      <c r="EB3201" t="s">
        <v>62</v>
      </c>
      <c r="EC3201" t="s">
        <v>62</v>
      </c>
      <c r="ED3201" t="s">
        <v>62</v>
      </c>
      <c r="EE3201" t="s">
        <v>62</v>
      </c>
      <c r="EF3201" t="s">
        <v>62</v>
      </c>
      <c r="EG3201" t="s">
        <v>62</v>
      </c>
      <c r="EH3201" t="s">
        <v>62</v>
      </c>
      <c r="EI3201" t="s">
        <v>62</v>
      </c>
      <c r="EJ3201" t="s">
        <v>62</v>
      </c>
      <c r="EK3201" t="s">
        <v>62</v>
      </c>
      <c r="EL3201" t="s">
        <v>62</v>
      </c>
      <c r="EM3201" t="s">
        <v>62</v>
      </c>
      <c r="EN3201" t="s">
        <v>62</v>
      </c>
      <c r="EO3201" t="s">
        <v>62</v>
      </c>
      <c r="EP3201" t="s">
        <v>62</v>
      </c>
    </row>
    <row r="3202" spans="1:146" x14ac:dyDescent="0.3">
      <c r="A3202" t="s">
        <v>60</v>
      </c>
      <c r="B3202">
        <v>7560001</v>
      </c>
      <c r="C3202" t="s">
        <v>6072</v>
      </c>
      <c r="D3202" t="s">
        <v>62</v>
      </c>
      <c r="E3202" t="s">
        <v>6073</v>
      </c>
      <c r="F3202" t="s">
        <v>62</v>
      </c>
      <c r="G3202">
        <v>1</v>
      </c>
      <c r="H3202">
        <v>20301</v>
      </c>
      <c r="I3202">
        <v>3</v>
      </c>
      <c r="J3202">
        <v>3</v>
      </c>
      <c r="K3202">
        <v>2005</v>
      </c>
      <c r="L3202" t="s">
        <v>62</v>
      </c>
      <c r="M3202">
        <v>3</v>
      </c>
      <c r="O3202" t="s">
        <v>6074</v>
      </c>
      <c r="P3202" t="s">
        <v>6075</v>
      </c>
      <c r="R3202" t="s">
        <v>62</v>
      </c>
      <c r="T3202" t="s">
        <v>62</v>
      </c>
      <c r="U3202" t="s">
        <v>62</v>
      </c>
      <c r="Y3202">
        <v>45</v>
      </c>
      <c r="AF3202" t="s">
        <v>62</v>
      </c>
      <c r="AG3202" t="s">
        <v>62</v>
      </c>
      <c r="AH3202" t="s">
        <v>66</v>
      </c>
      <c r="AI3202" t="s">
        <v>62</v>
      </c>
      <c r="AJ3202" t="s">
        <v>62</v>
      </c>
      <c r="AK3202" t="s">
        <v>62</v>
      </c>
      <c r="AL3202" t="s">
        <v>62</v>
      </c>
      <c r="AM3202" t="s">
        <v>62</v>
      </c>
      <c r="AN3202" t="s">
        <v>62</v>
      </c>
      <c r="AO3202" t="s">
        <v>62</v>
      </c>
      <c r="AP3202" t="s">
        <v>62</v>
      </c>
      <c r="AQ3202" t="s">
        <v>6076</v>
      </c>
      <c r="AR3202" t="s">
        <v>62</v>
      </c>
      <c r="AT3202" t="s">
        <v>62</v>
      </c>
      <c r="AU3202" t="s">
        <v>62</v>
      </c>
      <c r="AV3202" t="s">
        <v>62</v>
      </c>
      <c r="AW3202" t="s">
        <v>62</v>
      </c>
      <c r="AX3202" t="s">
        <v>62</v>
      </c>
      <c r="AY3202" t="s">
        <v>62</v>
      </c>
      <c r="BA3202" t="s">
        <v>62</v>
      </c>
      <c r="BC3202" t="s">
        <v>62</v>
      </c>
      <c r="BD3202" t="s">
        <v>62</v>
      </c>
      <c r="BF3202" t="s">
        <v>62</v>
      </c>
      <c r="BG3202" t="s">
        <v>62</v>
      </c>
      <c r="BI3202" t="s">
        <v>62</v>
      </c>
      <c r="BJ3202" t="s">
        <v>62</v>
      </c>
      <c r="BL3202" t="s">
        <v>62</v>
      </c>
      <c r="BM3202" t="s">
        <v>62</v>
      </c>
      <c r="BO3202" t="s">
        <v>62</v>
      </c>
      <c r="BP3202" t="s">
        <v>62</v>
      </c>
      <c r="BQ3202" t="s">
        <v>62</v>
      </c>
      <c r="BR3202" t="s">
        <v>62</v>
      </c>
      <c r="BS3202" t="s">
        <v>62</v>
      </c>
      <c r="BT3202" t="s">
        <v>62</v>
      </c>
      <c r="BU3202" t="s">
        <v>62</v>
      </c>
      <c r="BV3202" t="s">
        <v>62</v>
      </c>
      <c r="BW3202" t="s">
        <v>62</v>
      </c>
      <c r="BX3202" t="s">
        <v>62</v>
      </c>
      <c r="BY3202" t="s">
        <v>62</v>
      </c>
      <c r="BZ3202" t="s">
        <v>62</v>
      </c>
      <c r="CA3202" t="s">
        <v>62</v>
      </c>
      <c r="CB3202" t="s">
        <v>62</v>
      </c>
      <c r="CC3202" t="s">
        <v>62</v>
      </c>
      <c r="CE3202" t="s">
        <v>62</v>
      </c>
      <c r="CG3202" t="s">
        <v>62</v>
      </c>
      <c r="CI3202" t="s">
        <v>62</v>
      </c>
      <c r="CJ3202" t="s">
        <v>62</v>
      </c>
      <c r="CK3202" t="s">
        <v>62</v>
      </c>
      <c r="CL3202" t="s">
        <v>62</v>
      </c>
      <c r="CM3202" t="s">
        <v>62</v>
      </c>
      <c r="CN3202" t="s">
        <v>62</v>
      </c>
      <c r="CO3202" t="s">
        <v>62</v>
      </c>
      <c r="CP3202" t="s">
        <v>62</v>
      </c>
      <c r="CQ3202" t="s">
        <v>62</v>
      </c>
      <c r="CR3202" t="s">
        <v>62</v>
      </c>
      <c r="CS3202" t="s">
        <v>62</v>
      </c>
      <c r="CT3202" t="s">
        <v>62</v>
      </c>
      <c r="CU3202" t="s">
        <v>62</v>
      </c>
      <c r="CV3202" t="s">
        <v>62</v>
      </c>
      <c r="CW3202" t="s">
        <v>62</v>
      </c>
      <c r="CX3202" t="s">
        <v>62</v>
      </c>
      <c r="CY3202" t="s">
        <v>62</v>
      </c>
      <c r="CZ3202" t="s">
        <v>62</v>
      </c>
      <c r="DA3202">
        <v>1</v>
      </c>
      <c r="DB3202" t="s">
        <v>6077</v>
      </c>
      <c r="DD3202" t="s">
        <v>62</v>
      </c>
      <c r="DF3202" t="s">
        <v>62</v>
      </c>
      <c r="DH3202" t="s">
        <v>62</v>
      </c>
      <c r="DJ3202" t="s">
        <v>62</v>
      </c>
      <c r="DL3202" t="s">
        <v>62</v>
      </c>
      <c r="DN3202" t="s">
        <v>62</v>
      </c>
      <c r="DO3202" t="s">
        <v>62</v>
      </c>
      <c r="DP3202" t="s">
        <v>62</v>
      </c>
      <c r="DQ3202" t="s">
        <v>62</v>
      </c>
      <c r="DR3202" t="s">
        <v>62</v>
      </c>
      <c r="DS3202" t="s">
        <v>62</v>
      </c>
      <c r="DT3202" t="s">
        <v>62</v>
      </c>
      <c r="DU3202" t="s">
        <v>62</v>
      </c>
      <c r="DV3202" t="s">
        <v>62</v>
      </c>
      <c r="DW3202" t="s">
        <v>62</v>
      </c>
      <c r="DX3202" t="s">
        <v>62</v>
      </c>
      <c r="DY3202" t="s">
        <v>62</v>
      </c>
      <c r="DZ3202" t="s">
        <v>62</v>
      </c>
      <c r="EA3202" t="s">
        <v>62</v>
      </c>
      <c r="EB3202" t="s">
        <v>62</v>
      </c>
      <c r="EC3202" t="s">
        <v>62</v>
      </c>
      <c r="ED3202" t="s">
        <v>62</v>
      </c>
      <c r="EE3202" t="s">
        <v>62</v>
      </c>
      <c r="EF3202" t="s">
        <v>62</v>
      </c>
      <c r="EG3202" t="s">
        <v>62</v>
      </c>
      <c r="EH3202" t="s">
        <v>62</v>
      </c>
      <c r="EI3202" t="s">
        <v>62</v>
      </c>
      <c r="EJ3202" t="s">
        <v>62</v>
      </c>
      <c r="EK3202" t="s">
        <v>62</v>
      </c>
      <c r="EL3202" t="s">
        <v>62</v>
      </c>
      <c r="EM3202" t="s">
        <v>62</v>
      </c>
      <c r="EN3202" t="s">
        <v>62</v>
      </c>
      <c r="EO3202" t="s">
        <v>62</v>
      </c>
      <c r="EP3202" t="s">
        <v>62</v>
      </c>
    </row>
    <row r="3203" spans="1:146" x14ac:dyDescent="0.3">
      <c r="A3203" t="s">
        <v>60</v>
      </c>
      <c r="B3203">
        <v>7561001</v>
      </c>
      <c r="C3203" t="s">
        <v>6078</v>
      </c>
      <c r="D3203" t="s">
        <v>62</v>
      </c>
      <c r="E3203" t="s">
        <v>6079</v>
      </c>
      <c r="F3203" t="s">
        <v>62</v>
      </c>
      <c r="G3203">
        <v>1</v>
      </c>
      <c r="H3203">
        <v>20201</v>
      </c>
      <c r="I3203">
        <v>3</v>
      </c>
      <c r="J3203">
        <v>3</v>
      </c>
      <c r="K3203">
        <v>2005</v>
      </c>
      <c r="L3203" t="s">
        <v>62</v>
      </c>
      <c r="M3203">
        <v>2</v>
      </c>
      <c r="N3203">
        <v>1</v>
      </c>
      <c r="O3203" t="s">
        <v>6080</v>
      </c>
      <c r="P3203" t="s">
        <v>6081</v>
      </c>
      <c r="R3203" t="s">
        <v>62</v>
      </c>
      <c r="T3203" t="s">
        <v>62</v>
      </c>
      <c r="U3203" t="s">
        <v>62</v>
      </c>
      <c r="Y3203">
        <v>45</v>
      </c>
      <c r="Z3203">
        <v>36</v>
      </c>
      <c r="AF3203" t="s">
        <v>62</v>
      </c>
      <c r="AG3203" t="s">
        <v>62</v>
      </c>
      <c r="AH3203" t="s">
        <v>66</v>
      </c>
      <c r="AI3203" t="s">
        <v>134</v>
      </c>
      <c r="AJ3203" t="s">
        <v>62</v>
      </c>
      <c r="AK3203" t="s">
        <v>62</v>
      </c>
      <c r="AL3203" t="s">
        <v>62</v>
      </c>
      <c r="AM3203" t="s">
        <v>62</v>
      </c>
      <c r="AN3203" t="s">
        <v>62</v>
      </c>
      <c r="AO3203" t="s">
        <v>62</v>
      </c>
      <c r="AP3203" t="s">
        <v>62</v>
      </c>
      <c r="AQ3203" t="s">
        <v>62</v>
      </c>
      <c r="AR3203" t="s">
        <v>62</v>
      </c>
      <c r="AT3203" t="s">
        <v>62</v>
      </c>
      <c r="AU3203" t="s">
        <v>62</v>
      </c>
      <c r="AV3203" t="s">
        <v>62</v>
      </c>
      <c r="AW3203" t="s">
        <v>62</v>
      </c>
      <c r="AX3203" t="s">
        <v>62</v>
      </c>
      <c r="AY3203" t="s">
        <v>62</v>
      </c>
      <c r="BA3203" t="s">
        <v>62</v>
      </c>
      <c r="BC3203" t="s">
        <v>62</v>
      </c>
      <c r="BD3203" t="s">
        <v>62</v>
      </c>
      <c r="BF3203" t="s">
        <v>62</v>
      </c>
      <c r="BG3203" t="s">
        <v>62</v>
      </c>
      <c r="BI3203" t="s">
        <v>62</v>
      </c>
      <c r="BJ3203" t="s">
        <v>62</v>
      </c>
      <c r="BL3203" t="s">
        <v>62</v>
      </c>
      <c r="BM3203" t="s">
        <v>62</v>
      </c>
      <c r="BO3203" t="s">
        <v>62</v>
      </c>
      <c r="BP3203" t="s">
        <v>62</v>
      </c>
      <c r="BQ3203" t="s">
        <v>62</v>
      </c>
      <c r="BR3203" t="s">
        <v>62</v>
      </c>
      <c r="BS3203" t="s">
        <v>62</v>
      </c>
      <c r="BT3203" t="s">
        <v>62</v>
      </c>
      <c r="BU3203" t="s">
        <v>62</v>
      </c>
      <c r="BV3203" t="s">
        <v>62</v>
      </c>
      <c r="BW3203" t="s">
        <v>62</v>
      </c>
      <c r="BX3203" t="s">
        <v>62</v>
      </c>
      <c r="BY3203" t="s">
        <v>62</v>
      </c>
      <c r="BZ3203" t="s">
        <v>62</v>
      </c>
      <c r="CA3203" t="s">
        <v>62</v>
      </c>
      <c r="CB3203" t="s">
        <v>62</v>
      </c>
      <c r="CC3203" t="s">
        <v>62</v>
      </c>
      <c r="CE3203" t="s">
        <v>62</v>
      </c>
      <c r="CG3203" t="s">
        <v>62</v>
      </c>
      <c r="CI3203" t="s">
        <v>62</v>
      </c>
      <c r="CJ3203" t="s">
        <v>62</v>
      </c>
      <c r="CK3203" t="s">
        <v>62</v>
      </c>
      <c r="CL3203" t="s">
        <v>62</v>
      </c>
      <c r="CM3203" t="s">
        <v>62</v>
      </c>
      <c r="CN3203" t="s">
        <v>62</v>
      </c>
      <c r="CO3203" t="s">
        <v>62</v>
      </c>
      <c r="CP3203" t="s">
        <v>62</v>
      </c>
      <c r="CQ3203" t="s">
        <v>62</v>
      </c>
      <c r="CR3203" t="s">
        <v>62</v>
      </c>
      <c r="CS3203" t="s">
        <v>62</v>
      </c>
      <c r="CT3203" t="s">
        <v>62</v>
      </c>
      <c r="CU3203" t="s">
        <v>62</v>
      </c>
      <c r="CV3203" t="s">
        <v>62</v>
      </c>
      <c r="CW3203" t="s">
        <v>62</v>
      </c>
      <c r="CX3203" t="s">
        <v>62</v>
      </c>
      <c r="CY3203" t="s">
        <v>62</v>
      </c>
      <c r="CZ3203" t="s">
        <v>62</v>
      </c>
      <c r="DA3203">
        <v>1</v>
      </c>
      <c r="DB3203" t="s">
        <v>6082</v>
      </c>
      <c r="DD3203" t="s">
        <v>62</v>
      </c>
      <c r="DF3203" t="s">
        <v>62</v>
      </c>
      <c r="DH3203" t="s">
        <v>62</v>
      </c>
      <c r="DJ3203" t="s">
        <v>62</v>
      </c>
      <c r="DL3203" t="s">
        <v>62</v>
      </c>
      <c r="DN3203" t="s">
        <v>62</v>
      </c>
      <c r="DO3203" t="s">
        <v>62</v>
      </c>
      <c r="DP3203" t="s">
        <v>62</v>
      </c>
      <c r="DQ3203" t="s">
        <v>62</v>
      </c>
      <c r="DR3203" t="s">
        <v>62</v>
      </c>
      <c r="DS3203" t="s">
        <v>62</v>
      </c>
      <c r="DT3203" t="s">
        <v>62</v>
      </c>
      <c r="DU3203" t="s">
        <v>62</v>
      </c>
      <c r="DV3203" t="s">
        <v>62</v>
      </c>
      <c r="DW3203" t="s">
        <v>62</v>
      </c>
      <c r="DX3203" t="s">
        <v>62</v>
      </c>
      <c r="DY3203" t="s">
        <v>62</v>
      </c>
      <c r="DZ3203" t="s">
        <v>62</v>
      </c>
      <c r="EA3203" t="s">
        <v>62</v>
      </c>
      <c r="EB3203" t="s">
        <v>62</v>
      </c>
      <c r="EC3203" t="s">
        <v>62</v>
      </c>
      <c r="ED3203" t="s">
        <v>62</v>
      </c>
      <c r="EE3203" t="s">
        <v>62</v>
      </c>
      <c r="EF3203" t="s">
        <v>62</v>
      </c>
      <c r="EG3203" t="s">
        <v>62</v>
      </c>
      <c r="EH3203" t="s">
        <v>62</v>
      </c>
      <c r="EI3203" t="s">
        <v>62</v>
      </c>
      <c r="EJ3203" t="s">
        <v>62</v>
      </c>
      <c r="EK3203" t="s">
        <v>62</v>
      </c>
      <c r="EL3203" t="s">
        <v>62</v>
      </c>
      <c r="EM3203" t="s">
        <v>62</v>
      </c>
      <c r="EN3203" t="s">
        <v>62</v>
      </c>
      <c r="EO3203" t="s">
        <v>62</v>
      </c>
      <c r="EP3203" t="s">
        <v>62</v>
      </c>
    </row>
    <row r="3204" spans="1:146" x14ac:dyDescent="0.3">
      <c r="A3204" t="s">
        <v>60</v>
      </c>
      <c r="B3204">
        <v>7562001</v>
      </c>
      <c r="C3204" t="s">
        <v>62</v>
      </c>
      <c r="D3204" t="s">
        <v>62</v>
      </c>
      <c r="E3204" t="s">
        <v>6083</v>
      </c>
      <c r="F3204" t="s">
        <v>62</v>
      </c>
      <c r="G3204">
        <v>1</v>
      </c>
      <c r="H3204">
        <v>21211</v>
      </c>
      <c r="I3204">
        <v>3</v>
      </c>
      <c r="J3204">
        <v>3</v>
      </c>
      <c r="K3204">
        <v>2005</v>
      </c>
      <c r="L3204" t="s">
        <v>62</v>
      </c>
      <c r="M3204">
        <v>1</v>
      </c>
      <c r="N3204">
        <v>2</v>
      </c>
      <c r="O3204" t="s">
        <v>6084</v>
      </c>
      <c r="P3204" t="s">
        <v>6085</v>
      </c>
      <c r="R3204" t="s">
        <v>62</v>
      </c>
      <c r="T3204" t="s">
        <v>62</v>
      </c>
      <c r="U3204" t="s">
        <v>62</v>
      </c>
      <c r="Y3204">
        <v>45</v>
      </c>
      <c r="AF3204" t="s">
        <v>62</v>
      </c>
      <c r="AG3204" t="s">
        <v>62</v>
      </c>
      <c r="AH3204" t="s">
        <v>122</v>
      </c>
      <c r="AI3204" t="s">
        <v>66</v>
      </c>
      <c r="AJ3204" t="s">
        <v>62</v>
      </c>
      <c r="AK3204" t="s">
        <v>62</v>
      </c>
      <c r="AL3204" t="s">
        <v>62</v>
      </c>
      <c r="AM3204" t="s">
        <v>62</v>
      </c>
      <c r="AN3204" t="s">
        <v>62</v>
      </c>
      <c r="AO3204" t="s">
        <v>62</v>
      </c>
      <c r="AP3204" t="s">
        <v>62</v>
      </c>
      <c r="AQ3204" t="s">
        <v>6086</v>
      </c>
      <c r="AR3204" t="s">
        <v>62</v>
      </c>
      <c r="AT3204" t="s">
        <v>62</v>
      </c>
      <c r="AU3204" t="s">
        <v>62</v>
      </c>
      <c r="AV3204" t="s">
        <v>62</v>
      </c>
      <c r="AW3204" t="s">
        <v>62</v>
      </c>
      <c r="AX3204" t="s">
        <v>62</v>
      </c>
      <c r="AY3204" t="s">
        <v>62</v>
      </c>
      <c r="BA3204" t="s">
        <v>62</v>
      </c>
      <c r="BC3204" t="s">
        <v>62</v>
      </c>
      <c r="BD3204" t="s">
        <v>62</v>
      </c>
      <c r="BF3204" t="s">
        <v>62</v>
      </c>
      <c r="BG3204" t="s">
        <v>62</v>
      </c>
      <c r="BI3204" t="s">
        <v>62</v>
      </c>
      <c r="BJ3204" t="s">
        <v>62</v>
      </c>
      <c r="BL3204" t="s">
        <v>62</v>
      </c>
      <c r="BM3204" t="s">
        <v>62</v>
      </c>
      <c r="BO3204" t="s">
        <v>62</v>
      </c>
      <c r="BP3204" t="s">
        <v>62</v>
      </c>
      <c r="BQ3204" t="s">
        <v>62</v>
      </c>
      <c r="BR3204" t="s">
        <v>62</v>
      </c>
      <c r="BS3204" t="s">
        <v>62</v>
      </c>
      <c r="BT3204" t="s">
        <v>62</v>
      </c>
      <c r="BU3204" t="s">
        <v>62</v>
      </c>
      <c r="BV3204" t="s">
        <v>62</v>
      </c>
      <c r="BW3204" t="s">
        <v>62</v>
      </c>
      <c r="BX3204" t="s">
        <v>62</v>
      </c>
      <c r="BY3204" t="s">
        <v>62</v>
      </c>
      <c r="BZ3204" t="s">
        <v>62</v>
      </c>
      <c r="CA3204" t="s">
        <v>62</v>
      </c>
      <c r="CB3204" t="s">
        <v>62</v>
      </c>
      <c r="CC3204" t="s">
        <v>62</v>
      </c>
      <c r="CE3204" t="s">
        <v>62</v>
      </c>
      <c r="CG3204" t="s">
        <v>62</v>
      </c>
      <c r="CI3204" t="s">
        <v>62</v>
      </c>
      <c r="CJ3204" t="s">
        <v>62</v>
      </c>
      <c r="CK3204" t="s">
        <v>62</v>
      </c>
      <c r="CL3204" t="s">
        <v>62</v>
      </c>
      <c r="CM3204" t="s">
        <v>62</v>
      </c>
      <c r="CN3204" t="s">
        <v>62</v>
      </c>
      <c r="CO3204" t="s">
        <v>62</v>
      </c>
      <c r="CP3204" t="s">
        <v>62</v>
      </c>
      <c r="CQ3204" t="s">
        <v>62</v>
      </c>
      <c r="CR3204" t="s">
        <v>62</v>
      </c>
      <c r="CS3204" t="s">
        <v>62</v>
      </c>
      <c r="CT3204" t="s">
        <v>62</v>
      </c>
      <c r="CU3204" t="s">
        <v>62</v>
      </c>
      <c r="CV3204" t="s">
        <v>62</v>
      </c>
      <c r="CW3204" t="s">
        <v>62</v>
      </c>
      <c r="CX3204" t="s">
        <v>62</v>
      </c>
      <c r="CY3204" t="s">
        <v>62</v>
      </c>
      <c r="CZ3204" t="s">
        <v>62</v>
      </c>
      <c r="DA3204">
        <v>1</v>
      </c>
      <c r="DB3204" t="s">
        <v>6087</v>
      </c>
      <c r="DD3204" t="s">
        <v>62</v>
      </c>
      <c r="DF3204" t="s">
        <v>62</v>
      </c>
      <c r="DH3204" t="s">
        <v>62</v>
      </c>
      <c r="DJ3204" t="s">
        <v>62</v>
      </c>
      <c r="DL3204" t="s">
        <v>62</v>
      </c>
      <c r="DN3204" t="s">
        <v>62</v>
      </c>
      <c r="DO3204" t="s">
        <v>62</v>
      </c>
      <c r="DP3204" t="s">
        <v>62</v>
      </c>
      <c r="DQ3204" t="s">
        <v>62</v>
      </c>
      <c r="DR3204" t="s">
        <v>62</v>
      </c>
      <c r="DS3204" t="s">
        <v>62</v>
      </c>
      <c r="DT3204" t="s">
        <v>62</v>
      </c>
      <c r="DU3204" t="s">
        <v>62</v>
      </c>
      <c r="DV3204" t="s">
        <v>62</v>
      </c>
      <c r="DW3204" t="s">
        <v>62</v>
      </c>
      <c r="DX3204" t="s">
        <v>62</v>
      </c>
      <c r="DY3204" t="s">
        <v>62</v>
      </c>
      <c r="DZ3204" t="s">
        <v>62</v>
      </c>
      <c r="EA3204" t="s">
        <v>62</v>
      </c>
      <c r="EB3204" t="s">
        <v>62</v>
      </c>
      <c r="EC3204" t="s">
        <v>62</v>
      </c>
      <c r="ED3204" t="s">
        <v>62</v>
      </c>
      <c r="EE3204" t="s">
        <v>62</v>
      </c>
      <c r="EF3204" t="s">
        <v>62</v>
      </c>
      <c r="EG3204" t="s">
        <v>62</v>
      </c>
      <c r="EH3204" t="s">
        <v>62</v>
      </c>
      <c r="EI3204" t="s">
        <v>62</v>
      </c>
      <c r="EJ3204" t="s">
        <v>62</v>
      </c>
      <c r="EK3204" t="s">
        <v>62</v>
      </c>
      <c r="EL3204" t="s">
        <v>62</v>
      </c>
      <c r="EM3204" t="s">
        <v>62</v>
      </c>
      <c r="EN3204" t="s">
        <v>62</v>
      </c>
      <c r="EO3204" t="s">
        <v>62</v>
      </c>
      <c r="EP3204" t="s">
        <v>62</v>
      </c>
    </row>
    <row r="3205" spans="1:146" x14ac:dyDescent="0.3">
      <c r="A3205" t="s">
        <v>60</v>
      </c>
      <c r="B3205">
        <v>7577001</v>
      </c>
      <c r="C3205" t="s">
        <v>6137</v>
      </c>
      <c r="D3205" t="s">
        <v>6137</v>
      </c>
      <c r="E3205" t="s">
        <v>6138</v>
      </c>
      <c r="F3205" t="s">
        <v>62</v>
      </c>
      <c r="G3205">
        <v>1</v>
      </c>
      <c r="H3205">
        <v>36110</v>
      </c>
      <c r="I3205">
        <v>3</v>
      </c>
      <c r="J3205">
        <v>3</v>
      </c>
      <c r="K3205">
        <v>2005</v>
      </c>
      <c r="L3205" t="s">
        <v>62</v>
      </c>
      <c r="O3205" t="s">
        <v>6139</v>
      </c>
      <c r="P3205" t="s">
        <v>62</v>
      </c>
      <c r="R3205" t="s">
        <v>62</v>
      </c>
      <c r="T3205" t="s">
        <v>62</v>
      </c>
      <c r="U3205" t="s">
        <v>62</v>
      </c>
      <c r="Y3205">
        <v>-101</v>
      </c>
      <c r="AF3205" t="s">
        <v>62</v>
      </c>
      <c r="AG3205" t="s">
        <v>62</v>
      </c>
      <c r="AH3205" t="s">
        <v>111</v>
      </c>
      <c r="AI3205" t="s">
        <v>62</v>
      </c>
      <c r="AJ3205" t="s">
        <v>62</v>
      </c>
      <c r="AK3205" t="s">
        <v>62</v>
      </c>
      <c r="AL3205" t="s">
        <v>62</v>
      </c>
      <c r="AM3205" t="s">
        <v>62</v>
      </c>
      <c r="AN3205" t="s">
        <v>62</v>
      </c>
      <c r="AO3205" t="s">
        <v>62</v>
      </c>
      <c r="AP3205" t="s">
        <v>62</v>
      </c>
      <c r="AQ3205" t="s">
        <v>62</v>
      </c>
      <c r="AR3205" t="s">
        <v>62</v>
      </c>
      <c r="AT3205" t="s">
        <v>62</v>
      </c>
      <c r="AU3205" t="s">
        <v>62</v>
      </c>
      <c r="AV3205" t="s">
        <v>62</v>
      </c>
      <c r="AW3205" t="s">
        <v>62</v>
      </c>
      <c r="AX3205" t="s">
        <v>62</v>
      </c>
      <c r="AY3205" t="s">
        <v>62</v>
      </c>
      <c r="AZ3205">
        <v>1</v>
      </c>
      <c r="BA3205" t="s">
        <v>1718</v>
      </c>
      <c r="BC3205" t="s">
        <v>1719</v>
      </c>
      <c r="BD3205" t="s">
        <v>1718</v>
      </c>
      <c r="BF3205" t="s">
        <v>1719</v>
      </c>
      <c r="BG3205" t="s">
        <v>62</v>
      </c>
      <c r="BI3205" t="s">
        <v>62</v>
      </c>
      <c r="BJ3205" t="s">
        <v>62</v>
      </c>
      <c r="BL3205" t="s">
        <v>62</v>
      </c>
      <c r="BM3205" t="s">
        <v>62</v>
      </c>
      <c r="BO3205" t="s">
        <v>62</v>
      </c>
      <c r="BP3205" t="s">
        <v>62</v>
      </c>
      <c r="BQ3205" t="s">
        <v>62</v>
      </c>
      <c r="BR3205" t="s">
        <v>62</v>
      </c>
      <c r="BS3205" t="s">
        <v>62</v>
      </c>
      <c r="BT3205" t="s">
        <v>62</v>
      </c>
      <c r="BU3205" t="s">
        <v>62</v>
      </c>
      <c r="BV3205" t="s">
        <v>62</v>
      </c>
      <c r="BW3205" t="s">
        <v>62</v>
      </c>
      <c r="BX3205" t="s">
        <v>62</v>
      </c>
      <c r="BY3205" t="s">
        <v>62</v>
      </c>
      <c r="BZ3205" t="s">
        <v>62</v>
      </c>
      <c r="CA3205" t="s">
        <v>62</v>
      </c>
      <c r="CB3205" t="s">
        <v>62</v>
      </c>
      <c r="CC3205" t="s">
        <v>62</v>
      </c>
      <c r="CE3205" t="s">
        <v>62</v>
      </c>
      <c r="CG3205" t="s">
        <v>62</v>
      </c>
      <c r="CI3205" t="s">
        <v>62</v>
      </c>
      <c r="CJ3205" t="s">
        <v>62</v>
      </c>
      <c r="CK3205" t="s">
        <v>62</v>
      </c>
      <c r="CL3205" t="s">
        <v>62</v>
      </c>
      <c r="CM3205" t="s">
        <v>62</v>
      </c>
      <c r="CN3205" t="s">
        <v>62</v>
      </c>
      <c r="CO3205" t="s">
        <v>62</v>
      </c>
      <c r="CP3205" t="s">
        <v>62</v>
      </c>
      <c r="CQ3205" t="s">
        <v>62</v>
      </c>
      <c r="CR3205" t="s">
        <v>62</v>
      </c>
      <c r="CS3205" t="s">
        <v>62</v>
      </c>
      <c r="CT3205" t="s">
        <v>62</v>
      </c>
      <c r="CU3205" t="s">
        <v>62</v>
      </c>
      <c r="CV3205" t="s">
        <v>62</v>
      </c>
      <c r="CW3205" t="s">
        <v>62</v>
      </c>
      <c r="CX3205" t="s">
        <v>62</v>
      </c>
      <c r="CY3205" t="s">
        <v>62</v>
      </c>
      <c r="CZ3205" t="s">
        <v>62</v>
      </c>
      <c r="DA3205">
        <v>1</v>
      </c>
      <c r="DB3205" t="s">
        <v>6140</v>
      </c>
      <c r="DD3205" t="s">
        <v>62</v>
      </c>
      <c r="DF3205" t="s">
        <v>62</v>
      </c>
      <c r="DH3205" t="s">
        <v>62</v>
      </c>
      <c r="DJ3205" t="s">
        <v>62</v>
      </c>
      <c r="DL3205" t="s">
        <v>62</v>
      </c>
      <c r="DN3205" t="s">
        <v>62</v>
      </c>
      <c r="DO3205" t="s">
        <v>62</v>
      </c>
      <c r="DP3205" t="s">
        <v>62</v>
      </c>
      <c r="DQ3205" t="s">
        <v>62</v>
      </c>
      <c r="DR3205" t="s">
        <v>62</v>
      </c>
      <c r="DS3205" t="s">
        <v>62</v>
      </c>
      <c r="DT3205" t="s">
        <v>62</v>
      </c>
      <c r="DU3205" t="s">
        <v>62</v>
      </c>
      <c r="DV3205" t="s">
        <v>62</v>
      </c>
      <c r="DW3205" t="s">
        <v>62</v>
      </c>
      <c r="DX3205" t="s">
        <v>62</v>
      </c>
      <c r="DY3205" t="s">
        <v>62</v>
      </c>
      <c r="DZ3205" t="s">
        <v>62</v>
      </c>
      <c r="EA3205" t="s">
        <v>62</v>
      </c>
      <c r="EB3205" t="s">
        <v>62</v>
      </c>
      <c r="EC3205" t="s">
        <v>62</v>
      </c>
      <c r="ED3205" t="s">
        <v>62</v>
      </c>
      <c r="EE3205" t="s">
        <v>62</v>
      </c>
      <c r="EF3205" t="s">
        <v>62</v>
      </c>
      <c r="EG3205" t="s">
        <v>62</v>
      </c>
      <c r="EH3205" t="s">
        <v>62</v>
      </c>
      <c r="EI3205" t="s">
        <v>62</v>
      </c>
      <c r="EJ3205" t="s">
        <v>62</v>
      </c>
      <c r="EK3205" t="s">
        <v>62</v>
      </c>
      <c r="EL3205" t="s">
        <v>62</v>
      </c>
      <c r="EM3205" t="s">
        <v>62</v>
      </c>
      <c r="EN3205" t="s">
        <v>62</v>
      </c>
      <c r="EO3205" t="s">
        <v>62</v>
      </c>
      <c r="EP3205" t="s">
        <v>62</v>
      </c>
    </row>
    <row r="3206" spans="1:146" x14ac:dyDescent="0.3">
      <c r="A3206" t="s">
        <v>60</v>
      </c>
      <c r="B3206">
        <v>8790001</v>
      </c>
      <c r="C3206" t="s">
        <v>10370</v>
      </c>
      <c r="D3206" t="s">
        <v>10371</v>
      </c>
      <c r="E3206" t="s">
        <v>24397</v>
      </c>
      <c r="F3206" t="s">
        <v>62</v>
      </c>
      <c r="G3206">
        <v>1</v>
      </c>
      <c r="H3206">
        <v>33200</v>
      </c>
      <c r="I3206">
        <v>2</v>
      </c>
      <c r="J3206">
        <v>1</v>
      </c>
      <c r="K3206">
        <v>2005</v>
      </c>
      <c r="L3206" t="s">
        <v>62</v>
      </c>
      <c r="M3206">
        <v>1</v>
      </c>
      <c r="O3206" t="s">
        <v>4694</v>
      </c>
      <c r="P3206" t="s">
        <v>62</v>
      </c>
      <c r="R3206" t="s">
        <v>62</v>
      </c>
      <c r="S3206">
        <v>1</v>
      </c>
      <c r="T3206" t="s">
        <v>4695</v>
      </c>
      <c r="U3206" t="s">
        <v>62</v>
      </c>
      <c r="W3206">
        <v>1994</v>
      </c>
      <c r="X3206">
        <v>1996</v>
      </c>
      <c r="Y3206">
        <v>24</v>
      </c>
      <c r="Z3206">
        <v>15</v>
      </c>
      <c r="AA3206">
        <v>731</v>
      </c>
      <c r="AB3206">
        <v>74300</v>
      </c>
      <c r="AF3206" t="s">
        <v>62</v>
      </c>
      <c r="AG3206" t="s">
        <v>62</v>
      </c>
      <c r="AH3206" t="s">
        <v>72</v>
      </c>
      <c r="AI3206" t="s">
        <v>534</v>
      </c>
      <c r="AJ3206" t="s">
        <v>122</v>
      </c>
      <c r="AK3206" t="s">
        <v>62</v>
      </c>
      <c r="AL3206" t="s">
        <v>62</v>
      </c>
      <c r="AM3206" t="s">
        <v>62</v>
      </c>
      <c r="AN3206" t="s">
        <v>10372</v>
      </c>
      <c r="AO3206" t="s">
        <v>62</v>
      </c>
      <c r="AP3206" t="s">
        <v>62</v>
      </c>
      <c r="AQ3206" t="s">
        <v>62</v>
      </c>
      <c r="AR3206" t="s">
        <v>62</v>
      </c>
      <c r="AS3206">
        <v>1</v>
      </c>
      <c r="AT3206" t="s">
        <v>10373</v>
      </c>
      <c r="AU3206" t="s">
        <v>62</v>
      </c>
      <c r="AV3206" t="s">
        <v>62</v>
      </c>
      <c r="AW3206" t="s">
        <v>1837</v>
      </c>
      <c r="AX3206" t="s">
        <v>62</v>
      </c>
      <c r="AY3206" t="s">
        <v>62</v>
      </c>
      <c r="AZ3206">
        <v>1</v>
      </c>
      <c r="BA3206" t="s">
        <v>4697</v>
      </c>
      <c r="BB3206">
        <v>11</v>
      </c>
      <c r="BC3206" t="s">
        <v>187</v>
      </c>
      <c r="BD3206" t="s">
        <v>62</v>
      </c>
      <c r="BF3206" t="s">
        <v>62</v>
      </c>
      <c r="BG3206" t="s">
        <v>62</v>
      </c>
      <c r="BI3206" t="s">
        <v>62</v>
      </c>
      <c r="BJ3206" t="s">
        <v>62</v>
      </c>
      <c r="BL3206" t="s">
        <v>62</v>
      </c>
      <c r="BM3206" t="s">
        <v>62</v>
      </c>
      <c r="BO3206" t="s">
        <v>62</v>
      </c>
      <c r="BP3206" t="s">
        <v>62</v>
      </c>
      <c r="BQ3206" t="s">
        <v>62</v>
      </c>
      <c r="BR3206" t="s">
        <v>62</v>
      </c>
      <c r="BS3206" t="s">
        <v>62</v>
      </c>
      <c r="BT3206" t="s">
        <v>62</v>
      </c>
      <c r="BU3206" t="s">
        <v>62</v>
      </c>
      <c r="BV3206" t="s">
        <v>62</v>
      </c>
      <c r="BW3206" t="s">
        <v>62</v>
      </c>
      <c r="BX3206" t="s">
        <v>62</v>
      </c>
      <c r="BY3206" t="s">
        <v>62</v>
      </c>
      <c r="BZ3206" t="s">
        <v>62</v>
      </c>
      <c r="CA3206" t="s">
        <v>62</v>
      </c>
      <c r="CB3206" t="s">
        <v>62</v>
      </c>
      <c r="CC3206" t="s">
        <v>62</v>
      </c>
      <c r="CD3206">
        <v>1</v>
      </c>
      <c r="CE3206" t="s">
        <v>10374</v>
      </c>
      <c r="CF3206">
        <v>9</v>
      </c>
      <c r="CG3206" t="s">
        <v>62</v>
      </c>
      <c r="CI3206" t="s">
        <v>62</v>
      </c>
      <c r="CJ3206" t="s">
        <v>62</v>
      </c>
      <c r="CK3206" t="s">
        <v>62</v>
      </c>
      <c r="CL3206" t="s">
        <v>62</v>
      </c>
      <c r="CM3206" t="s">
        <v>62</v>
      </c>
      <c r="CN3206" t="s">
        <v>62</v>
      </c>
      <c r="CO3206" t="s">
        <v>62</v>
      </c>
      <c r="CP3206" t="s">
        <v>62</v>
      </c>
      <c r="CQ3206" t="s">
        <v>62</v>
      </c>
      <c r="CR3206" t="s">
        <v>62</v>
      </c>
      <c r="CS3206" t="s">
        <v>62</v>
      </c>
      <c r="CT3206" t="s">
        <v>62</v>
      </c>
      <c r="CU3206" t="s">
        <v>62</v>
      </c>
      <c r="CV3206" t="s">
        <v>62</v>
      </c>
      <c r="CW3206" t="s">
        <v>62</v>
      </c>
      <c r="CX3206" t="s">
        <v>62</v>
      </c>
      <c r="CY3206" t="s">
        <v>62</v>
      </c>
      <c r="CZ3206" t="s">
        <v>62</v>
      </c>
      <c r="DA3206">
        <v>1</v>
      </c>
      <c r="DB3206" t="s">
        <v>10375</v>
      </c>
      <c r="DC3206">
        <v>1</v>
      </c>
      <c r="DD3206" t="s">
        <v>10376</v>
      </c>
      <c r="DE3206">
        <v>1</v>
      </c>
      <c r="DF3206" t="s">
        <v>4699</v>
      </c>
      <c r="DH3206" t="s">
        <v>62</v>
      </c>
      <c r="DJ3206" t="s">
        <v>62</v>
      </c>
      <c r="DL3206" t="s">
        <v>62</v>
      </c>
      <c r="DN3206" t="s">
        <v>62</v>
      </c>
      <c r="DO3206" t="s">
        <v>62</v>
      </c>
      <c r="DP3206" t="s">
        <v>62</v>
      </c>
      <c r="DQ3206" t="s">
        <v>62</v>
      </c>
      <c r="DR3206" t="s">
        <v>62</v>
      </c>
      <c r="DS3206" t="s">
        <v>62</v>
      </c>
      <c r="DT3206" t="s">
        <v>62</v>
      </c>
      <c r="DU3206" t="s">
        <v>62</v>
      </c>
      <c r="DV3206" t="s">
        <v>62</v>
      </c>
      <c r="DW3206" t="s">
        <v>62</v>
      </c>
      <c r="DX3206" t="s">
        <v>62</v>
      </c>
      <c r="DY3206" t="s">
        <v>62</v>
      </c>
      <c r="DZ3206" t="s">
        <v>62</v>
      </c>
      <c r="EA3206" t="s">
        <v>62</v>
      </c>
      <c r="EB3206" t="s">
        <v>62</v>
      </c>
      <c r="EC3206" t="s">
        <v>62</v>
      </c>
      <c r="ED3206" t="s">
        <v>62</v>
      </c>
      <c r="EE3206" t="s">
        <v>62</v>
      </c>
      <c r="EF3206" t="s">
        <v>62</v>
      </c>
      <c r="EG3206" t="s">
        <v>62</v>
      </c>
      <c r="EH3206" t="s">
        <v>62</v>
      </c>
      <c r="EI3206" t="s">
        <v>62</v>
      </c>
      <c r="EJ3206" t="s">
        <v>62</v>
      </c>
      <c r="EK3206" t="s">
        <v>62</v>
      </c>
      <c r="EL3206" t="s">
        <v>62</v>
      </c>
      <c r="EM3206" t="s">
        <v>62</v>
      </c>
      <c r="EN3206" t="s">
        <v>62</v>
      </c>
      <c r="EO3206" t="s">
        <v>62</v>
      </c>
      <c r="EP3206" t="s">
        <v>62</v>
      </c>
    </row>
    <row r="3207" spans="1:146" x14ac:dyDescent="0.3">
      <c r="A3207" t="s">
        <v>60</v>
      </c>
      <c r="B3207">
        <v>8894001</v>
      </c>
      <c r="C3207" t="s">
        <v>10788</v>
      </c>
      <c r="D3207" t="s">
        <v>10788</v>
      </c>
      <c r="E3207" t="s">
        <v>24420</v>
      </c>
      <c r="F3207" t="s">
        <v>10789</v>
      </c>
      <c r="G3207">
        <v>1</v>
      </c>
      <c r="H3207">
        <v>29230</v>
      </c>
      <c r="I3207">
        <v>1</v>
      </c>
      <c r="J3207">
        <v>2</v>
      </c>
      <c r="K3207">
        <v>2005</v>
      </c>
      <c r="L3207" t="s">
        <v>62</v>
      </c>
      <c r="M3207">
        <v>1</v>
      </c>
      <c r="O3207" t="s">
        <v>10790</v>
      </c>
      <c r="P3207" t="s">
        <v>2875</v>
      </c>
      <c r="R3207" t="s">
        <v>10791</v>
      </c>
      <c r="S3207">
        <v>1</v>
      </c>
      <c r="T3207" t="s">
        <v>10792</v>
      </c>
      <c r="U3207" t="s">
        <v>62</v>
      </c>
      <c r="W3207">
        <v>2001</v>
      </c>
      <c r="Y3207">
        <v>452</v>
      </c>
      <c r="AF3207" t="s">
        <v>62</v>
      </c>
      <c r="AG3207" t="s">
        <v>62</v>
      </c>
      <c r="AH3207" t="s">
        <v>122</v>
      </c>
      <c r="AI3207" t="s">
        <v>66</v>
      </c>
      <c r="AJ3207" t="s">
        <v>72</v>
      </c>
      <c r="AK3207" t="s">
        <v>62</v>
      </c>
      <c r="AL3207" t="s">
        <v>62</v>
      </c>
      <c r="AM3207" t="s">
        <v>62</v>
      </c>
      <c r="AN3207" t="s">
        <v>10793</v>
      </c>
      <c r="AO3207" t="s">
        <v>62</v>
      </c>
      <c r="AP3207" t="s">
        <v>62</v>
      </c>
      <c r="AQ3207" t="s">
        <v>10794</v>
      </c>
      <c r="AR3207" t="s">
        <v>62</v>
      </c>
      <c r="AT3207" t="s">
        <v>62</v>
      </c>
      <c r="AU3207" t="s">
        <v>62</v>
      </c>
      <c r="AV3207" t="s">
        <v>62</v>
      </c>
      <c r="AW3207" t="s">
        <v>62</v>
      </c>
      <c r="AX3207" t="s">
        <v>62</v>
      </c>
      <c r="AY3207" t="s">
        <v>62</v>
      </c>
      <c r="BA3207" t="s">
        <v>62</v>
      </c>
      <c r="BC3207" t="s">
        <v>62</v>
      </c>
      <c r="BD3207" t="s">
        <v>62</v>
      </c>
      <c r="BF3207" t="s">
        <v>62</v>
      </c>
      <c r="BG3207" t="s">
        <v>62</v>
      </c>
      <c r="BI3207" t="s">
        <v>62</v>
      </c>
      <c r="BJ3207" t="s">
        <v>62</v>
      </c>
      <c r="BL3207" t="s">
        <v>62</v>
      </c>
      <c r="BM3207" t="s">
        <v>62</v>
      </c>
      <c r="BO3207" t="s">
        <v>62</v>
      </c>
      <c r="BP3207" t="s">
        <v>62</v>
      </c>
      <c r="BQ3207" t="s">
        <v>62</v>
      </c>
      <c r="BR3207" t="s">
        <v>62</v>
      </c>
      <c r="BS3207" t="s">
        <v>62</v>
      </c>
      <c r="BT3207" t="s">
        <v>62</v>
      </c>
      <c r="BU3207" t="s">
        <v>62</v>
      </c>
      <c r="BV3207" t="s">
        <v>62</v>
      </c>
      <c r="BW3207" t="s">
        <v>62</v>
      </c>
      <c r="BX3207" t="s">
        <v>62</v>
      </c>
      <c r="BY3207" t="s">
        <v>62</v>
      </c>
      <c r="BZ3207" t="s">
        <v>62</v>
      </c>
      <c r="CA3207" t="s">
        <v>62</v>
      </c>
      <c r="CB3207" t="s">
        <v>62</v>
      </c>
      <c r="CC3207" t="s">
        <v>62</v>
      </c>
      <c r="CD3207">
        <v>1</v>
      </c>
      <c r="CE3207" t="s">
        <v>1516</v>
      </c>
      <c r="CF3207">
        <v>8</v>
      </c>
      <c r="CG3207" t="s">
        <v>10795</v>
      </c>
      <c r="CH3207">
        <v>9</v>
      </c>
      <c r="CI3207" t="s">
        <v>10796</v>
      </c>
      <c r="CJ3207" t="s">
        <v>2879</v>
      </c>
      <c r="CK3207" t="s">
        <v>10797</v>
      </c>
      <c r="CL3207" t="s">
        <v>2879</v>
      </c>
      <c r="CM3207" t="s">
        <v>62</v>
      </c>
      <c r="CN3207" t="s">
        <v>62</v>
      </c>
      <c r="CO3207" t="s">
        <v>62</v>
      </c>
      <c r="CP3207" t="s">
        <v>62</v>
      </c>
      <c r="CQ3207" t="s">
        <v>62</v>
      </c>
      <c r="CR3207" t="s">
        <v>62</v>
      </c>
      <c r="CS3207" t="s">
        <v>62</v>
      </c>
      <c r="CT3207" t="s">
        <v>62</v>
      </c>
      <c r="CU3207" t="s">
        <v>62</v>
      </c>
      <c r="CV3207" t="s">
        <v>62</v>
      </c>
      <c r="CW3207" t="s">
        <v>62</v>
      </c>
      <c r="CX3207" t="s">
        <v>62</v>
      </c>
      <c r="CY3207" t="s">
        <v>62</v>
      </c>
      <c r="CZ3207" t="s">
        <v>62</v>
      </c>
      <c r="DA3207">
        <v>1</v>
      </c>
      <c r="DB3207" t="s">
        <v>10798</v>
      </c>
      <c r="DC3207">
        <v>1</v>
      </c>
      <c r="DD3207" t="s">
        <v>10799</v>
      </c>
      <c r="DE3207">
        <v>1</v>
      </c>
      <c r="DF3207" t="s">
        <v>10800</v>
      </c>
      <c r="DG3207">
        <v>1</v>
      </c>
      <c r="DH3207" t="s">
        <v>10801</v>
      </c>
      <c r="DI3207">
        <v>1</v>
      </c>
      <c r="DJ3207" t="s">
        <v>10802</v>
      </c>
      <c r="DK3207">
        <v>1</v>
      </c>
      <c r="DL3207" t="s">
        <v>10803</v>
      </c>
      <c r="DN3207" t="s">
        <v>62</v>
      </c>
      <c r="DO3207" t="s">
        <v>62</v>
      </c>
      <c r="DP3207" t="s">
        <v>62</v>
      </c>
      <c r="DQ3207" t="s">
        <v>62</v>
      </c>
      <c r="DR3207" t="s">
        <v>62</v>
      </c>
      <c r="DS3207" t="s">
        <v>62</v>
      </c>
      <c r="DT3207" t="s">
        <v>62</v>
      </c>
      <c r="DU3207" t="s">
        <v>62</v>
      </c>
      <c r="DV3207" t="s">
        <v>62</v>
      </c>
      <c r="DW3207" t="s">
        <v>62</v>
      </c>
      <c r="DX3207" t="s">
        <v>62</v>
      </c>
      <c r="DY3207" t="s">
        <v>62</v>
      </c>
      <c r="DZ3207" t="s">
        <v>62</v>
      </c>
      <c r="EA3207" t="s">
        <v>62</v>
      </c>
      <c r="EB3207" t="s">
        <v>62</v>
      </c>
      <c r="EC3207" t="s">
        <v>62</v>
      </c>
      <c r="ED3207" t="s">
        <v>62</v>
      </c>
      <c r="EE3207" t="s">
        <v>62</v>
      </c>
      <c r="EF3207" t="s">
        <v>62</v>
      </c>
      <c r="EG3207" t="s">
        <v>62</v>
      </c>
      <c r="EH3207" t="s">
        <v>62</v>
      </c>
      <c r="EI3207" t="s">
        <v>62</v>
      </c>
      <c r="EJ3207" t="s">
        <v>62</v>
      </c>
      <c r="EK3207" t="s">
        <v>62</v>
      </c>
      <c r="EL3207" t="s">
        <v>62</v>
      </c>
      <c r="EM3207" t="s">
        <v>62</v>
      </c>
      <c r="EN3207" t="s">
        <v>62</v>
      </c>
      <c r="EO3207" t="s">
        <v>62</v>
      </c>
      <c r="EP3207" t="s">
        <v>62</v>
      </c>
    </row>
    <row r="3208" spans="1:146" x14ac:dyDescent="0.3">
      <c r="A3208" t="s">
        <v>60</v>
      </c>
      <c r="B3208">
        <v>8902001</v>
      </c>
      <c r="C3208" t="s">
        <v>10825</v>
      </c>
      <c r="D3208" t="s">
        <v>62</v>
      </c>
      <c r="E3208" t="s">
        <v>24421</v>
      </c>
      <c r="F3208" t="s">
        <v>10826</v>
      </c>
      <c r="G3208">
        <v>1</v>
      </c>
      <c r="H3208">
        <v>33101</v>
      </c>
      <c r="I3208">
        <v>1</v>
      </c>
      <c r="J3208">
        <v>1</v>
      </c>
      <c r="K3208">
        <v>2005</v>
      </c>
      <c r="L3208" t="s">
        <v>62</v>
      </c>
      <c r="M3208">
        <v>2</v>
      </c>
      <c r="O3208" t="s">
        <v>10827</v>
      </c>
      <c r="P3208" t="s">
        <v>383</v>
      </c>
      <c r="R3208" t="s">
        <v>62</v>
      </c>
      <c r="T3208" t="s">
        <v>62</v>
      </c>
      <c r="U3208" t="s">
        <v>62</v>
      </c>
      <c r="W3208">
        <v>2000</v>
      </c>
      <c r="X3208">
        <v>2002</v>
      </c>
      <c r="Y3208">
        <v>851</v>
      </c>
      <c r="AF3208" t="s">
        <v>62</v>
      </c>
      <c r="AG3208" t="s">
        <v>62</v>
      </c>
      <c r="AH3208" t="s">
        <v>384</v>
      </c>
      <c r="AI3208" t="s">
        <v>72</v>
      </c>
      <c r="AJ3208" t="s">
        <v>62</v>
      </c>
      <c r="AK3208" t="s">
        <v>62</v>
      </c>
      <c r="AL3208" t="s">
        <v>62</v>
      </c>
      <c r="AM3208" t="s">
        <v>62</v>
      </c>
      <c r="AN3208" t="s">
        <v>10828</v>
      </c>
      <c r="AO3208" t="s">
        <v>62</v>
      </c>
      <c r="AP3208" t="s">
        <v>10829</v>
      </c>
      <c r="AQ3208" t="s">
        <v>62</v>
      </c>
      <c r="AR3208" t="s">
        <v>62</v>
      </c>
      <c r="AT3208" t="s">
        <v>62</v>
      </c>
      <c r="AU3208" t="s">
        <v>62</v>
      </c>
      <c r="AV3208" t="s">
        <v>62</v>
      </c>
      <c r="AW3208" t="s">
        <v>62</v>
      </c>
      <c r="AX3208" t="s">
        <v>62</v>
      </c>
      <c r="AY3208" t="s">
        <v>62</v>
      </c>
      <c r="BA3208" t="s">
        <v>62</v>
      </c>
      <c r="BC3208" t="s">
        <v>62</v>
      </c>
      <c r="BD3208" t="s">
        <v>62</v>
      </c>
      <c r="BF3208" t="s">
        <v>62</v>
      </c>
      <c r="BG3208" t="s">
        <v>62</v>
      </c>
      <c r="BI3208" t="s">
        <v>62</v>
      </c>
      <c r="BJ3208" t="s">
        <v>62</v>
      </c>
      <c r="BL3208" t="s">
        <v>62</v>
      </c>
      <c r="BM3208" t="s">
        <v>62</v>
      </c>
      <c r="BO3208" t="s">
        <v>62</v>
      </c>
      <c r="BP3208" t="s">
        <v>62</v>
      </c>
      <c r="BQ3208" t="s">
        <v>62</v>
      </c>
      <c r="BR3208" t="s">
        <v>62</v>
      </c>
      <c r="BS3208" t="s">
        <v>62</v>
      </c>
      <c r="BT3208" t="s">
        <v>62</v>
      </c>
      <c r="BU3208" t="s">
        <v>62</v>
      </c>
      <c r="BV3208" t="s">
        <v>62</v>
      </c>
      <c r="BW3208" t="s">
        <v>62</v>
      </c>
      <c r="BX3208" t="s">
        <v>62</v>
      </c>
      <c r="BY3208" t="s">
        <v>62</v>
      </c>
      <c r="BZ3208" t="s">
        <v>62</v>
      </c>
      <c r="CA3208" t="s">
        <v>62</v>
      </c>
      <c r="CB3208" t="s">
        <v>62</v>
      </c>
      <c r="CC3208" t="s">
        <v>62</v>
      </c>
      <c r="CE3208" t="s">
        <v>62</v>
      </c>
      <c r="CG3208" t="s">
        <v>62</v>
      </c>
      <c r="CI3208" t="s">
        <v>62</v>
      </c>
      <c r="CJ3208" t="s">
        <v>62</v>
      </c>
      <c r="CK3208" t="s">
        <v>62</v>
      </c>
      <c r="CL3208" t="s">
        <v>62</v>
      </c>
      <c r="CM3208" t="s">
        <v>62</v>
      </c>
      <c r="CN3208" t="s">
        <v>62</v>
      </c>
      <c r="CO3208" t="s">
        <v>62</v>
      </c>
      <c r="CP3208" t="s">
        <v>62</v>
      </c>
      <c r="CQ3208" t="s">
        <v>62</v>
      </c>
      <c r="CR3208" t="s">
        <v>62</v>
      </c>
      <c r="CS3208" t="s">
        <v>62</v>
      </c>
      <c r="CT3208" t="s">
        <v>62</v>
      </c>
      <c r="CU3208" t="s">
        <v>62</v>
      </c>
      <c r="CV3208" t="s">
        <v>62</v>
      </c>
      <c r="CW3208" t="s">
        <v>62</v>
      </c>
      <c r="CX3208" t="s">
        <v>62</v>
      </c>
      <c r="CY3208" t="s">
        <v>62</v>
      </c>
      <c r="CZ3208" t="s">
        <v>62</v>
      </c>
      <c r="DA3208">
        <v>1</v>
      </c>
      <c r="DB3208" t="s">
        <v>10830</v>
      </c>
      <c r="DC3208">
        <v>1</v>
      </c>
      <c r="DD3208" t="s">
        <v>10831</v>
      </c>
      <c r="DE3208">
        <v>1</v>
      </c>
      <c r="DF3208" t="s">
        <v>10832</v>
      </c>
      <c r="DG3208">
        <v>1</v>
      </c>
      <c r="DH3208" t="s">
        <v>10833</v>
      </c>
      <c r="DJ3208" t="s">
        <v>62</v>
      </c>
      <c r="DL3208" t="s">
        <v>62</v>
      </c>
      <c r="DN3208" t="s">
        <v>62</v>
      </c>
      <c r="DO3208" t="s">
        <v>62</v>
      </c>
      <c r="DP3208" t="s">
        <v>62</v>
      </c>
      <c r="DQ3208" t="s">
        <v>62</v>
      </c>
      <c r="DR3208" t="s">
        <v>62</v>
      </c>
      <c r="DS3208" t="s">
        <v>62</v>
      </c>
      <c r="DT3208" t="s">
        <v>62</v>
      </c>
      <c r="DU3208" t="s">
        <v>62</v>
      </c>
      <c r="DV3208" t="s">
        <v>62</v>
      </c>
      <c r="DW3208" t="s">
        <v>62</v>
      </c>
      <c r="DX3208" t="s">
        <v>62</v>
      </c>
      <c r="DY3208" t="s">
        <v>62</v>
      </c>
      <c r="DZ3208" t="s">
        <v>62</v>
      </c>
      <c r="EA3208" t="s">
        <v>62</v>
      </c>
      <c r="EB3208" t="s">
        <v>62</v>
      </c>
      <c r="EC3208" t="s">
        <v>62</v>
      </c>
      <c r="ED3208" t="s">
        <v>62</v>
      </c>
      <c r="EE3208" t="s">
        <v>62</v>
      </c>
      <c r="EF3208" t="s">
        <v>62</v>
      </c>
      <c r="EG3208" t="s">
        <v>62</v>
      </c>
      <c r="EH3208" t="s">
        <v>62</v>
      </c>
      <c r="EI3208" t="s">
        <v>62</v>
      </c>
      <c r="EJ3208" t="s">
        <v>62</v>
      </c>
      <c r="EK3208" t="s">
        <v>62</v>
      </c>
      <c r="EL3208" t="s">
        <v>62</v>
      </c>
      <c r="EM3208" t="s">
        <v>62</v>
      </c>
      <c r="EN3208" t="s">
        <v>62</v>
      </c>
      <c r="EO3208" t="s">
        <v>62</v>
      </c>
      <c r="EP3208" t="s">
        <v>62</v>
      </c>
    </row>
    <row r="3209" spans="1:146" x14ac:dyDescent="0.3">
      <c r="A3209" t="s">
        <v>60</v>
      </c>
      <c r="B3209">
        <v>8916001</v>
      </c>
      <c r="C3209" t="s">
        <v>62</v>
      </c>
      <c r="D3209" t="s">
        <v>62</v>
      </c>
      <c r="E3209" t="s">
        <v>10897</v>
      </c>
      <c r="F3209" t="s">
        <v>62</v>
      </c>
      <c r="G3209">
        <v>1</v>
      </c>
      <c r="H3209">
        <v>72210</v>
      </c>
      <c r="J3209">
        <v>2</v>
      </c>
      <c r="K3209">
        <v>2005</v>
      </c>
      <c r="L3209" t="s">
        <v>62</v>
      </c>
      <c r="M3209">
        <v>1</v>
      </c>
      <c r="O3209" t="s">
        <v>10898</v>
      </c>
      <c r="P3209" t="s">
        <v>62</v>
      </c>
      <c r="R3209" t="s">
        <v>10899</v>
      </c>
      <c r="S3209">
        <v>1</v>
      </c>
      <c r="T3209" t="s">
        <v>62</v>
      </c>
      <c r="U3209" t="s">
        <v>62</v>
      </c>
      <c r="W3209">
        <v>2000</v>
      </c>
      <c r="Y3209">
        <v>60100</v>
      </c>
      <c r="AF3209" t="s">
        <v>62</v>
      </c>
      <c r="AG3209" t="s">
        <v>62</v>
      </c>
      <c r="AH3209" t="s">
        <v>122</v>
      </c>
      <c r="AI3209" t="s">
        <v>62</v>
      </c>
      <c r="AJ3209" t="s">
        <v>62</v>
      </c>
      <c r="AK3209" t="s">
        <v>62</v>
      </c>
      <c r="AL3209" t="s">
        <v>62</v>
      </c>
      <c r="AM3209" t="s">
        <v>62</v>
      </c>
      <c r="AN3209" t="s">
        <v>62</v>
      </c>
      <c r="AO3209" t="s">
        <v>62</v>
      </c>
      <c r="AP3209" t="s">
        <v>62</v>
      </c>
      <c r="AQ3209" t="s">
        <v>62</v>
      </c>
      <c r="AR3209" t="s">
        <v>62</v>
      </c>
      <c r="AT3209" t="s">
        <v>62</v>
      </c>
      <c r="AU3209" t="s">
        <v>62</v>
      </c>
      <c r="AV3209" t="s">
        <v>62</v>
      </c>
      <c r="AW3209" t="s">
        <v>62</v>
      </c>
      <c r="AX3209" t="s">
        <v>62</v>
      </c>
      <c r="AY3209" t="s">
        <v>62</v>
      </c>
      <c r="BA3209" t="s">
        <v>62</v>
      </c>
      <c r="BC3209" t="s">
        <v>62</v>
      </c>
      <c r="BD3209" t="s">
        <v>62</v>
      </c>
      <c r="BF3209" t="s">
        <v>62</v>
      </c>
      <c r="BG3209" t="s">
        <v>62</v>
      </c>
      <c r="BI3209" t="s">
        <v>62</v>
      </c>
      <c r="BJ3209" t="s">
        <v>62</v>
      </c>
      <c r="BL3209" t="s">
        <v>62</v>
      </c>
      <c r="BM3209" t="s">
        <v>62</v>
      </c>
      <c r="BO3209" t="s">
        <v>62</v>
      </c>
      <c r="BP3209" t="s">
        <v>62</v>
      </c>
      <c r="BQ3209" t="s">
        <v>62</v>
      </c>
      <c r="BR3209" t="s">
        <v>62</v>
      </c>
      <c r="BS3209" t="s">
        <v>62</v>
      </c>
      <c r="BT3209" t="s">
        <v>62</v>
      </c>
      <c r="BU3209" t="s">
        <v>62</v>
      </c>
      <c r="BV3209" t="s">
        <v>62</v>
      </c>
      <c r="BW3209" t="s">
        <v>62</v>
      </c>
      <c r="BX3209" t="s">
        <v>62</v>
      </c>
      <c r="BY3209" t="s">
        <v>62</v>
      </c>
      <c r="BZ3209" t="s">
        <v>62</v>
      </c>
      <c r="CA3209" t="s">
        <v>62</v>
      </c>
      <c r="CB3209" t="s">
        <v>62</v>
      </c>
      <c r="CC3209" t="s">
        <v>62</v>
      </c>
      <c r="CD3209">
        <v>1</v>
      </c>
      <c r="CE3209" t="s">
        <v>10900</v>
      </c>
      <c r="CF3209">
        <v>9</v>
      </c>
      <c r="CG3209" t="s">
        <v>62</v>
      </c>
      <c r="CI3209" t="s">
        <v>62</v>
      </c>
      <c r="CJ3209" t="s">
        <v>62</v>
      </c>
      <c r="CK3209" t="s">
        <v>62</v>
      </c>
      <c r="CL3209" t="s">
        <v>62</v>
      </c>
      <c r="CM3209" t="s">
        <v>62</v>
      </c>
      <c r="CN3209" t="s">
        <v>62</v>
      </c>
      <c r="CO3209" t="s">
        <v>62</v>
      </c>
      <c r="CP3209" t="s">
        <v>62</v>
      </c>
      <c r="CQ3209" t="s">
        <v>62</v>
      </c>
      <c r="CR3209" t="s">
        <v>62</v>
      </c>
      <c r="CS3209" t="s">
        <v>62</v>
      </c>
      <c r="CT3209" t="s">
        <v>62</v>
      </c>
      <c r="CU3209" t="s">
        <v>62</v>
      </c>
      <c r="CV3209" t="s">
        <v>62</v>
      </c>
      <c r="CW3209" t="s">
        <v>62</v>
      </c>
      <c r="CX3209" t="s">
        <v>62</v>
      </c>
      <c r="CY3209" t="s">
        <v>62</v>
      </c>
      <c r="CZ3209" t="s">
        <v>62</v>
      </c>
      <c r="DA3209">
        <v>1</v>
      </c>
      <c r="DB3209" t="s">
        <v>10901</v>
      </c>
      <c r="DC3209">
        <v>1</v>
      </c>
      <c r="DD3209" t="s">
        <v>10902</v>
      </c>
      <c r="DF3209" t="s">
        <v>62</v>
      </c>
      <c r="DH3209" t="s">
        <v>62</v>
      </c>
      <c r="DJ3209" t="s">
        <v>62</v>
      </c>
      <c r="DL3209" t="s">
        <v>62</v>
      </c>
      <c r="DN3209" t="s">
        <v>62</v>
      </c>
      <c r="DO3209" t="s">
        <v>62</v>
      </c>
      <c r="DP3209" t="s">
        <v>62</v>
      </c>
      <c r="DQ3209" t="s">
        <v>62</v>
      </c>
      <c r="DR3209" t="s">
        <v>62</v>
      </c>
      <c r="DS3209" t="s">
        <v>62</v>
      </c>
      <c r="DT3209" t="s">
        <v>62</v>
      </c>
      <c r="DU3209" t="s">
        <v>62</v>
      </c>
      <c r="DV3209" t="s">
        <v>62</v>
      </c>
      <c r="DW3209" t="s">
        <v>62</v>
      </c>
      <c r="DX3209" t="s">
        <v>62</v>
      </c>
      <c r="DY3209" t="s">
        <v>62</v>
      </c>
      <c r="DZ3209" t="s">
        <v>62</v>
      </c>
      <c r="EA3209" t="s">
        <v>62</v>
      </c>
      <c r="EB3209" t="s">
        <v>62</v>
      </c>
      <c r="EC3209" t="s">
        <v>62</v>
      </c>
      <c r="ED3209" t="s">
        <v>62</v>
      </c>
      <c r="EE3209" t="s">
        <v>62</v>
      </c>
      <c r="EF3209" t="s">
        <v>62</v>
      </c>
      <c r="EG3209" t="s">
        <v>62</v>
      </c>
      <c r="EH3209" t="s">
        <v>62</v>
      </c>
      <c r="EI3209" t="s">
        <v>62</v>
      </c>
      <c r="EJ3209" t="s">
        <v>62</v>
      </c>
      <c r="EK3209" t="s">
        <v>62</v>
      </c>
      <c r="EL3209" t="s">
        <v>62</v>
      </c>
      <c r="EM3209" t="s">
        <v>62</v>
      </c>
      <c r="EN3209" t="s">
        <v>62</v>
      </c>
      <c r="EO3209" t="s">
        <v>62</v>
      </c>
      <c r="EP3209" t="s">
        <v>62</v>
      </c>
    </row>
    <row r="3210" spans="1:146" x14ac:dyDescent="0.3">
      <c r="A3210" t="s">
        <v>60</v>
      </c>
      <c r="B3210">
        <v>8955001</v>
      </c>
      <c r="C3210" t="s">
        <v>62</v>
      </c>
      <c r="D3210" t="s">
        <v>62</v>
      </c>
      <c r="E3210" t="s">
        <v>11021</v>
      </c>
      <c r="F3210" t="s">
        <v>62</v>
      </c>
      <c r="G3210">
        <v>1</v>
      </c>
      <c r="H3210">
        <v>73102</v>
      </c>
      <c r="I3210">
        <v>2</v>
      </c>
      <c r="J3210">
        <v>1</v>
      </c>
      <c r="K3210">
        <v>2005</v>
      </c>
      <c r="L3210" t="s">
        <v>62</v>
      </c>
      <c r="M3210">
        <v>1</v>
      </c>
      <c r="O3210" t="s">
        <v>11022</v>
      </c>
      <c r="P3210" t="s">
        <v>62</v>
      </c>
      <c r="R3210" t="s">
        <v>62</v>
      </c>
      <c r="S3210">
        <v>1</v>
      </c>
      <c r="T3210" t="s">
        <v>62</v>
      </c>
      <c r="U3210" t="s">
        <v>62</v>
      </c>
      <c r="Y3210">
        <v>24420</v>
      </c>
      <c r="Z3210">
        <v>73103</v>
      </c>
      <c r="AF3210" t="s">
        <v>62</v>
      </c>
      <c r="AG3210" t="s">
        <v>62</v>
      </c>
      <c r="AH3210" t="s">
        <v>72</v>
      </c>
      <c r="AI3210" t="s">
        <v>135</v>
      </c>
      <c r="AJ3210" t="s">
        <v>62</v>
      </c>
      <c r="AK3210" t="s">
        <v>62</v>
      </c>
      <c r="AL3210" t="s">
        <v>62</v>
      </c>
      <c r="AM3210" t="s">
        <v>11023</v>
      </c>
      <c r="AN3210" t="s">
        <v>62</v>
      </c>
      <c r="AO3210" t="s">
        <v>62</v>
      </c>
      <c r="AP3210" t="s">
        <v>62</v>
      </c>
      <c r="AQ3210" t="s">
        <v>62</v>
      </c>
      <c r="AR3210" t="s">
        <v>62</v>
      </c>
      <c r="AS3210">
        <v>1</v>
      </c>
      <c r="AT3210" t="s">
        <v>62</v>
      </c>
      <c r="AU3210" t="s">
        <v>62</v>
      </c>
      <c r="AV3210" t="s">
        <v>62</v>
      </c>
      <c r="AW3210" t="s">
        <v>1210</v>
      </c>
      <c r="AX3210" t="s">
        <v>62</v>
      </c>
      <c r="AY3210" t="s">
        <v>62</v>
      </c>
      <c r="BA3210" t="s">
        <v>62</v>
      </c>
      <c r="BC3210" t="s">
        <v>62</v>
      </c>
      <c r="BD3210" t="s">
        <v>62</v>
      </c>
      <c r="BF3210" t="s">
        <v>62</v>
      </c>
      <c r="BG3210" t="s">
        <v>62</v>
      </c>
      <c r="BI3210" t="s">
        <v>62</v>
      </c>
      <c r="BJ3210" t="s">
        <v>62</v>
      </c>
      <c r="BL3210" t="s">
        <v>62</v>
      </c>
      <c r="BM3210" t="s">
        <v>62</v>
      </c>
      <c r="BO3210" t="s">
        <v>62</v>
      </c>
      <c r="BP3210" t="s">
        <v>62</v>
      </c>
      <c r="BQ3210" t="s">
        <v>62</v>
      </c>
      <c r="BR3210" t="s">
        <v>62</v>
      </c>
      <c r="BS3210" t="s">
        <v>62</v>
      </c>
      <c r="BT3210" t="s">
        <v>62</v>
      </c>
      <c r="BU3210" t="s">
        <v>62</v>
      </c>
      <c r="BV3210" t="s">
        <v>62</v>
      </c>
      <c r="BW3210" t="s">
        <v>62</v>
      </c>
      <c r="BX3210" t="s">
        <v>62</v>
      </c>
      <c r="BY3210" t="s">
        <v>62</v>
      </c>
      <c r="BZ3210" t="s">
        <v>62</v>
      </c>
      <c r="CA3210" t="s">
        <v>62</v>
      </c>
      <c r="CB3210" t="s">
        <v>62</v>
      </c>
      <c r="CC3210" t="s">
        <v>62</v>
      </c>
      <c r="CD3210">
        <v>1</v>
      </c>
      <c r="CE3210" t="s">
        <v>11024</v>
      </c>
      <c r="CF3210">
        <v>9</v>
      </c>
      <c r="CG3210" t="s">
        <v>2923</v>
      </c>
      <c r="CH3210">
        <v>7</v>
      </c>
      <c r="CI3210" t="s">
        <v>11025</v>
      </c>
      <c r="CJ3210" t="s">
        <v>8665</v>
      </c>
      <c r="CK3210" t="s">
        <v>11026</v>
      </c>
      <c r="CL3210" t="s">
        <v>66</v>
      </c>
      <c r="CM3210" t="s">
        <v>3165</v>
      </c>
      <c r="CN3210" t="s">
        <v>1100</v>
      </c>
      <c r="CO3210" t="s">
        <v>2743</v>
      </c>
      <c r="CP3210" t="s">
        <v>1100</v>
      </c>
      <c r="CQ3210" t="s">
        <v>62</v>
      </c>
      <c r="CR3210" t="s">
        <v>62</v>
      </c>
      <c r="CS3210" t="s">
        <v>62</v>
      </c>
      <c r="CT3210" t="s">
        <v>62</v>
      </c>
      <c r="CU3210" t="s">
        <v>62</v>
      </c>
      <c r="CV3210" t="s">
        <v>62</v>
      </c>
      <c r="CW3210" t="s">
        <v>62</v>
      </c>
      <c r="CX3210" t="s">
        <v>62</v>
      </c>
      <c r="CY3210" t="s">
        <v>62</v>
      </c>
      <c r="CZ3210" t="s">
        <v>62</v>
      </c>
      <c r="DA3210">
        <v>1</v>
      </c>
      <c r="DB3210" t="s">
        <v>11027</v>
      </c>
      <c r="DC3210">
        <v>1</v>
      </c>
      <c r="DD3210" t="s">
        <v>11028</v>
      </c>
      <c r="DF3210" t="s">
        <v>62</v>
      </c>
      <c r="DH3210" t="s">
        <v>62</v>
      </c>
      <c r="DJ3210" t="s">
        <v>62</v>
      </c>
      <c r="DL3210" t="s">
        <v>62</v>
      </c>
      <c r="DN3210" t="s">
        <v>62</v>
      </c>
      <c r="DO3210" t="s">
        <v>62</v>
      </c>
      <c r="DP3210" t="s">
        <v>62</v>
      </c>
      <c r="DQ3210" t="s">
        <v>62</v>
      </c>
      <c r="DR3210" t="s">
        <v>62</v>
      </c>
      <c r="DS3210" t="s">
        <v>62</v>
      </c>
      <c r="DT3210" t="s">
        <v>62</v>
      </c>
      <c r="DU3210" t="s">
        <v>62</v>
      </c>
      <c r="DV3210" t="s">
        <v>62</v>
      </c>
      <c r="DW3210" t="s">
        <v>62</v>
      </c>
      <c r="DX3210" t="s">
        <v>62</v>
      </c>
      <c r="DY3210" t="s">
        <v>62</v>
      </c>
      <c r="DZ3210" t="s">
        <v>62</v>
      </c>
      <c r="EA3210" t="s">
        <v>62</v>
      </c>
      <c r="EB3210" t="s">
        <v>62</v>
      </c>
      <c r="EC3210" t="s">
        <v>62</v>
      </c>
      <c r="ED3210" t="s">
        <v>62</v>
      </c>
      <c r="EE3210" t="s">
        <v>62</v>
      </c>
      <c r="EF3210" t="s">
        <v>62</v>
      </c>
      <c r="EG3210" t="s">
        <v>62</v>
      </c>
      <c r="EH3210" t="s">
        <v>62</v>
      </c>
      <c r="EI3210" t="s">
        <v>62</v>
      </c>
      <c r="EJ3210" t="s">
        <v>62</v>
      </c>
      <c r="EK3210" t="s">
        <v>62</v>
      </c>
      <c r="EL3210" t="s">
        <v>62</v>
      </c>
      <c r="EM3210" t="s">
        <v>62</v>
      </c>
      <c r="EN3210" t="s">
        <v>62</v>
      </c>
      <c r="EO3210" t="s">
        <v>62</v>
      </c>
      <c r="EP3210" t="s">
        <v>62</v>
      </c>
    </row>
    <row r="3211" spans="1:146" x14ac:dyDescent="0.3">
      <c r="A3211" t="s">
        <v>60</v>
      </c>
      <c r="B3211">
        <v>8991001</v>
      </c>
      <c r="C3211" t="s">
        <v>62</v>
      </c>
      <c r="D3211" t="s">
        <v>62</v>
      </c>
      <c r="E3211" t="s">
        <v>24436</v>
      </c>
      <c r="F3211" t="s">
        <v>62</v>
      </c>
      <c r="G3211">
        <v>1</v>
      </c>
      <c r="H3211">
        <v>32200</v>
      </c>
      <c r="I3211">
        <v>2</v>
      </c>
      <c r="J3211">
        <v>1</v>
      </c>
      <c r="K3211">
        <v>2005</v>
      </c>
      <c r="L3211" t="s">
        <v>62</v>
      </c>
      <c r="M3211">
        <v>1</v>
      </c>
      <c r="O3211" t="s">
        <v>11134</v>
      </c>
      <c r="P3211" t="s">
        <v>1788</v>
      </c>
      <c r="R3211" t="s">
        <v>62</v>
      </c>
      <c r="S3211">
        <v>1</v>
      </c>
      <c r="T3211" t="s">
        <v>62</v>
      </c>
      <c r="U3211" t="s">
        <v>62</v>
      </c>
      <c r="Y3211">
        <v>33400</v>
      </c>
      <c r="AF3211" t="s">
        <v>62</v>
      </c>
      <c r="AG3211" t="s">
        <v>62</v>
      </c>
      <c r="AH3211" t="s">
        <v>135</v>
      </c>
      <c r="AI3211" t="s">
        <v>62</v>
      </c>
      <c r="AJ3211" t="s">
        <v>62</v>
      </c>
      <c r="AK3211" t="s">
        <v>62</v>
      </c>
      <c r="AL3211" t="s">
        <v>62</v>
      </c>
      <c r="AM3211" t="s">
        <v>11135</v>
      </c>
      <c r="AN3211" t="s">
        <v>62</v>
      </c>
      <c r="AO3211" t="s">
        <v>62</v>
      </c>
      <c r="AP3211" t="s">
        <v>62</v>
      </c>
      <c r="AQ3211" t="s">
        <v>62</v>
      </c>
      <c r="AR3211" t="s">
        <v>62</v>
      </c>
      <c r="AT3211" t="s">
        <v>62</v>
      </c>
      <c r="AU3211" t="s">
        <v>62</v>
      </c>
      <c r="AV3211" t="s">
        <v>62</v>
      </c>
      <c r="AW3211" t="s">
        <v>62</v>
      </c>
      <c r="AX3211" t="s">
        <v>62</v>
      </c>
      <c r="AY3211" t="s">
        <v>62</v>
      </c>
      <c r="BA3211" t="s">
        <v>62</v>
      </c>
      <c r="BC3211" t="s">
        <v>62</v>
      </c>
      <c r="BD3211" t="s">
        <v>62</v>
      </c>
      <c r="BF3211" t="s">
        <v>62</v>
      </c>
      <c r="BG3211" t="s">
        <v>62</v>
      </c>
      <c r="BI3211" t="s">
        <v>62</v>
      </c>
      <c r="BJ3211" t="s">
        <v>62</v>
      </c>
      <c r="BL3211" t="s">
        <v>62</v>
      </c>
      <c r="BM3211" t="s">
        <v>62</v>
      </c>
      <c r="BO3211" t="s">
        <v>62</v>
      </c>
      <c r="BP3211" t="s">
        <v>62</v>
      </c>
      <c r="BQ3211" t="s">
        <v>62</v>
      </c>
      <c r="BR3211" t="s">
        <v>62</v>
      </c>
      <c r="BS3211" t="s">
        <v>62</v>
      </c>
      <c r="BT3211" t="s">
        <v>62</v>
      </c>
      <c r="BU3211" t="s">
        <v>62</v>
      </c>
      <c r="BV3211" t="s">
        <v>62</v>
      </c>
      <c r="BW3211" t="s">
        <v>62</v>
      </c>
      <c r="BX3211" t="s">
        <v>62</v>
      </c>
      <c r="BY3211" t="s">
        <v>62</v>
      </c>
      <c r="BZ3211" t="s">
        <v>62</v>
      </c>
      <c r="CA3211" t="s">
        <v>62</v>
      </c>
      <c r="CB3211" t="s">
        <v>62</v>
      </c>
      <c r="CC3211" t="s">
        <v>62</v>
      </c>
      <c r="CE3211" t="s">
        <v>62</v>
      </c>
      <c r="CG3211" t="s">
        <v>62</v>
      </c>
      <c r="CI3211" t="s">
        <v>62</v>
      </c>
      <c r="CJ3211" t="s">
        <v>62</v>
      </c>
      <c r="CK3211" t="s">
        <v>62</v>
      </c>
      <c r="CL3211" t="s">
        <v>62</v>
      </c>
      <c r="CM3211" t="s">
        <v>62</v>
      </c>
      <c r="CN3211" t="s">
        <v>62</v>
      </c>
      <c r="CO3211" t="s">
        <v>62</v>
      </c>
      <c r="CP3211" t="s">
        <v>62</v>
      </c>
      <c r="CQ3211" t="s">
        <v>62</v>
      </c>
      <c r="CR3211" t="s">
        <v>62</v>
      </c>
      <c r="CS3211" t="s">
        <v>62</v>
      </c>
      <c r="CT3211" t="s">
        <v>62</v>
      </c>
      <c r="CU3211" t="s">
        <v>62</v>
      </c>
      <c r="CV3211" t="s">
        <v>62</v>
      </c>
      <c r="CW3211" t="s">
        <v>62</v>
      </c>
      <c r="CX3211" t="s">
        <v>62</v>
      </c>
      <c r="CY3211" t="s">
        <v>62</v>
      </c>
      <c r="CZ3211" t="s">
        <v>62</v>
      </c>
      <c r="DA3211">
        <v>1</v>
      </c>
      <c r="DB3211" t="s">
        <v>11136</v>
      </c>
      <c r="DD3211" t="s">
        <v>62</v>
      </c>
      <c r="DF3211" t="s">
        <v>62</v>
      </c>
      <c r="DH3211" t="s">
        <v>62</v>
      </c>
      <c r="DJ3211" t="s">
        <v>62</v>
      </c>
      <c r="DL3211" t="s">
        <v>62</v>
      </c>
      <c r="DN3211" t="s">
        <v>62</v>
      </c>
      <c r="DO3211" t="s">
        <v>62</v>
      </c>
      <c r="DP3211" t="s">
        <v>62</v>
      </c>
      <c r="DQ3211" t="s">
        <v>62</v>
      </c>
      <c r="DR3211" t="s">
        <v>62</v>
      </c>
      <c r="DS3211" t="s">
        <v>62</v>
      </c>
      <c r="DT3211" t="s">
        <v>62</v>
      </c>
      <c r="DU3211" t="s">
        <v>62</v>
      </c>
      <c r="DV3211" t="s">
        <v>62</v>
      </c>
      <c r="DW3211" t="s">
        <v>62</v>
      </c>
      <c r="DX3211" t="s">
        <v>62</v>
      </c>
      <c r="DY3211" t="s">
        <v>62</v>
      </c>
      <c r="DZ3211" t="s">
        <v>62</v>
      </c>
      <c r="EA3211" t="s">
        <v>62</v>
      </c>
      <c r="EB3211" t="s">
        <v>62</v>
      </c>
      <c r="EC3211" t="s">
        <v>62</v>
      </c>
      <c r="ED3211" t="s">
        <v>62</v>
      </c>
      <c r="EE3211" t="s">
        <v>62</v>
      </c>
      <c r="EF3211" t="s">
        <v>62</v>
      </c>
      <c r="EG3211" t="s">
        <v>62</v>
      </c>
      <c r="EH3211" t="s">
        <v>62</v>
      </c>
      <c r="EI3211" t="s">
        <v>62</v>
      </c>
      <c r="EJ3211" t="s">
        <v>62</v>
      </c>
      <c r="EK3211" t="s">
        <v>62</v>
      </c>
      <c r="EL3211" t="s">
        <v>62</v>
      </c>
      <c r="EM3211" t="s">
        <v>62</v>
      </c>
      <c r="EN3211" t="s">
        <v>62</v>
      </c>
      <c r="EO3211" t="s">
        <v>62</v>
      </c>
      <c r="EP3211" t="s">
        <v>62</v>
      </c>
    </row>
    <row r="3212" spans="1:146" x14ac:dyDescent="0.3">
      <c r="A3212" t="s">
        <v>60</v>
      </c>
      <c r="B3212">
        <v>9014001</v>
      </c>
      <c r="C3212" t="s">
        <v>11194</v>
      </c>
      <c r="D3212" t="s">
        <v>11194</v>
      </c>
      <c r="E3212" t="s">
        <v>11195</v>
      </c>
      <c r="F3212" t="s">
        <v>62</v>
      </c>
      <c r="G3212">
        <v>1</v>
      </c>
      <c r="H3212">
        <v>74202</v>
      </c>
      <c r="J3212">
        <v>2</v>
      </c>
      <c r="K3212">
        <v>2005</v>
      </c>
      <c r="L3212" t="s">
        <v>62</v>
      </c>
      <c r="M3212">
        <v>2</v>
      </c>
      <c r="O3212" t="s">
        <v>11196</v>
      </c>
      <c r="P3212" t="s">
        <v>62</v>
      </c>
      <c r="R3212" t="s">
        <v>62</v>
      </c>
      <c r="T3212" t="s">
        <v>62</v>
      </c>
      <c r="U3212" t="s">
        <v>62</v>
      </c>
      <c r="Y3212">
        <v>1</v>
      </c>
      <c r="AF3212" t="s">
        <v>62</v>
      </c>
      <c r="AG3212" t="s">
        <v>62</v>
      </c>
      <c r="AH3212" t="s">
        <v>175</v>
      </c>
      <c r="AI3212" t="s">
        <v>111</v>
      </c>
      <c r="AJ3212" t="s">
        <v>62</v>
      </c>
      <c r="AK3212" t="s">
        <v>62</v>
      </c>
      <c r="AL3212" t="s">
        <v>62</v>
      </c>
      <c r="AM3212" t="s">
        <v>62</v>
      </c>
      <c r="AN3212" t="s">
        <v>62</v>
      </c>
      <c r="AO3212" t="s">
        <v>62</v>
      </c>
      <c r="AP3212" t="s">
        <v>62</v>
      </c>
      <c r="AQ3212" t="s">
        <v>62</v>
      </c>
      <c r="AR3212" t="s">
        <v>11197</v>
      </c>
      <c r="AS3212">
        <v>1</v>
      </c>
      <c r="AT3212" t="s">
        <v>62</v>
      </c>
      <c r="AU3212" t="s">
        <v>62</v>
      </c>
      <c r="AV3212" t="s">
        <v>62</v>
      </c>
      <c r="AW3212" t="s">
        <v>11198</v>
      </c>
      <c r="AX3212" t="s">
        <v>62</v>
      </c>
      <c r="AY3212" t="s">
        <v>62</v>
      </c>
      <c r="BA3212" t="s">
        <v>62</v>
      </c>
      <c r="BC3212" t="s">
        <v>62</v>
      </c>
      <c r="BD3212" t="s">
        <v>62</v>
      </c>
      <c r="BF3212" t="s">
        <v>62</v>
      </c>
      <c r="BG3212" t="s">
        <v>62</v>
      </c>
      <c r="BI3212" t="s">
        <v>62</v>
      </c>
      <c r="BJ3212" t="s">
        <v>62</v>
      </c>
      <c r="BL3212" t="s">
        <v>62</v>
      </c>
      <c r="BM3212" t="s">
        <v>62</v>
      </c>
      <c r="BO3212" t="s">
        <v>62</v>
      </c>
      <c r="BP3212" t="s">
        <v>62</v>
      </c>
      <c r="BQ3212" t="s">
        <v>62</v>
      </c>
      <c r="BR3212" t="s">
        <v>62</v>
      </c>
      <c r="BS3212" t="s">
        <v>62</v>
      </c>
      <c r="BT3212" t="s">
        <v>62</v>
      </c>
      <c r="BU3212" t="s">
        <v>62</v>
      </c>
      <c r="BV3212" t="s">
        <v>62</v>
      </c>
      <c r="BW3212" t="s">
        <v>62</v>
      </c>
      <c r="BX3212" t="s">
        <v>62</v>
      </c>
      <c r="BY3212" t="s">
        <v>62</v>
      </c>
      <c r="BZ3212" t="s">
        <v>62</v>
      </c>
      <c r="CA3212" t="s">
        <v>62</v>
      </c>
      <c r="CB3212" t="s">
        <v>62</v>
      </c>
      <c r="CC3212" t="s">
        <v>62</v>
      </c>
      <c r="CD3212">
        <v>1</v>
      </c>
      <c r="CE3212" t="s">
        <v>11199</v>
      </c>
      <c r="CF3212">
        <v>9</v>
      </c>
      <c r="CG3212" t="s">
        <v>11200</v>
      </c>
      <c r="CH3212">
        <v>7</v>
      </c>
      <c r="CI3212" t="s">
        <v>11201</v>
      </c>
      <c r="CJ3212" t="s">
        <v>2879</v>
      </c>
      <c r="CK3212" t="s">
        <v>2743</v>
      </c>
      <c r="CL3212" t="s">
        <v>1100</v>
      </c>
      <c r="CM3212" t="s">
        <v>1622</v>
      </c>
      <c r="CN3212" t="s">
        <v>8665</v>
      </c>
      <c r="CO3212" t="s">
        <v>62</v>
      </c>
      <c r="CP3212" t="s">
        <v>62</v>
      </c>
      <c r="CQ3212" t="s">
        <v>62</v>
      </c>
      <c r="CR3212" t="s">
        <v>62</v>
      </c>
      <c r="CS3212" t="s">
        <v>62</v>
      </c>
      <c r="CT3212" t="s">
        <v>62</v>
      </c>
      <c r="CU3212" t="s">
        <v>62</v>
      </c>
      <c r="CV3212" t="s">
        <v>62</v>
      </c>
      <c r="CW3212" t="s">
        <v>62</v>
      </c>
      <c r="CX3212" t="s">
        <v>62</v>
      </c>
      <c r="CY3212" t="s">
        <v>62</v>
      </c>
      <c r="CZ3212" t="s">
        <v>62</v>
      </c>
      <c r="DA3212">
        <v>1</v>
      </c>
      <c r="DB3212" t="s">
        <v>11202</v>
      </c>
      <c r="DD3212" t="s">
        <v>62</v>
      </c>
      <c r="DF3212" t="s">
        <v>62</v>
      </c>
      <c r="DH3212" t="s">
        <v>62</v>
      </c>
      <c r="DJ3212" t="s">
        <v>62</v>
      </c>
      <c r="DL3212" t="s">
        <v>62</v>
      </c>
      <c r="DN3212" t="s">
        <v>62</v>
      </c>
      <c r="DO3212" t="s">
        <v>62</v>
      </c>
      <c r="DP3212" t="s">
        <v>62</v>
      </c>
      <c r="DQ3212" t="s">
        <v>62</v>
      </c>
      <c r="DR3212" t="s">
        <v>62</v>
      </c>
      <c r="DS3212" t="s">
        <v>62</v>
      </c>
      <c r="DT3212" t="s">
        <v>62</v>
      </c>
      <c r="DU3212" t="s">
        <v>62</v>
      </c>
      <c r="DV3212" t="s">
        <v>62</v>
      </c>
      <c r="DW3212" t="s">
        <v>62</v>
      </c>
      <c r="DX3212" t="s">
        <v>62</v>
      </c>
      <c r="DY3212" t="s">
        <v>62</v>
      </c>
      <c r="DZ3212" t="s">
        <v>62</v>
      </c>
      <c r="EA3212" t="s">
        <v>62</v>
      </c>
      <c r="EB3212" t="s">
        <v>62</v>
      </c>
      <c r="EC3212" t="s">
        <v>62</v>
      </c>
      <c r="ED3212" t="s">
        <v>62</v>
      </c>
      <c r="EE3212" t="s">
        <v>62</v>
      </c>
      <c r="EF3212" t="s">
        <v>62</v>
      </c>
      <c r="EG3212" t="s">
        <v>62</v>
      </c>
      <c r="EH3212" t="s">
        <v>62</v>
      </c>
      <c r="EI3212" t="s">
        <v>62</v>
      </c>
      <c r="EJ3212" t="s">
        <v>62</v>
      </c>
      <c r="EK3212" t="s">
        <v>62</v>
      </c>
      <c r="EL3212" t="s">
        <v>62</v>
      </c>
      <c r="EM3212" t="s">
        <v>62</v>
      </c>
      <c r="EN3212" t="s">
        <v>62</v>
      </c>
      <c r="EO3212" t="s">
        <v>62</v>
      </c>
      <c r="EP3212" t="s">
        <v>62</v>
      </c>
    </row>
    <row r="3213" spans="1:146" x14ac:dyDescent="0.3">
      <c r="A3213" t="s">
        <v>60</v>
      </c>
      <c r="B3213">
        <v>9018001</v>
      </c>
      <c r="C3213" t="s">
        <v>62</v>
      </c>
      <c r="D3213" t="s">
        <v>62</v>
      </c>
      <c r="E3213" t="s">
        <v>11210</v>
      </c>
      <c r="F3213" t="s">
        <v>11211</v>
      </c>
      <c r="G3213">
        <v>1</v>
      </c>
      <c r="H3213">
        <v>72210</v>
      </c>
      <c r="I3213">
        <v>2</v>
      </c>
      <c r="J3213">
        <v>2</v>
      </c>
      <c r="K3213">
        <v>2005</v>
      </c>
      <c r="L3213" t="s">
        <v>62</v>
      </c>
      <c r="M3213">
        <v>1</v>
      </c>
      <c r="N3213">
        <v>2</v>
      </c>
      <c r="O3213" t="s">
        <v>11212</v>
      </c>
      <c r="P3213" t="s">
        <v>383</v>
      </c>
      <c r="R3213" t="s">
        <v>62</v>
      </c>
      <c r="T3213" t="s">
        <v>62</v>
      </c>
      <c r="U3213" t="s">
        <v>62</v>
      </c>
      <c r="Y3213">
        <v>74600</v>
      </c>
      <c r="AF3213" t="s">
        <v>62</v>
      </c>
      <c r="AG3213" t="s">
        <v>62</v>
      </c>
      <c r="AH3213" t="s">
        <v>122</v>
      </c>
      <c r="AI3213" t="s">
        <v>72</v>
      </c>
      <c r="AJ3213" t="s">
        <v>62</v>
      </c>
      <c r="AK3213" t="s">
        <v>62</v>
      </c>
      <c r="AL3213" t="s">
        <v>62</v>
      </c>
      <c r="AM3213" t="s">
        <v>62</v>
      </c>
      <c r="AN3213" t="s">
        <v>6942</v>
      </c>
      <c r="AO3213" t="s">
        <v>62</v>
      </c>
      <c r="AP3213" t="s">
        <v>62</v>
      </c>
      <c r="AQ3213" t="s">
        <v>62</v>
      </c>
      <c r="AR3213" t="s">
        <v>62</v>
      </c>
      <c r="AT3213" t="s">
        <v>62</v>
      </c>
      <c r="AU3213" t="s">
        <v>62</v>
      </c>
      <c r="AV3213" t="s">
        <v>62</v>
      </c>
      <c r="AW3213" t="s">
        <v>62</v>
      </c>
      <c r="AX3213" t="s">
        <v>62</v>
      </c>
      <c r="AY3213" t="s">
        <v>62</v>
      </c>
      <c r="BA3213" t="s">
        <v>62</v>
      </c>
      <c r="BC3213" t="s">
        <v>62</v>
      </c>
      <c r="BD3213" t="s">
        <v>62</v>
      </c>
      <c r="BF3213" t="s">
        <v>62</v>
      </c>
      <c r="BG3213" t="s">
        <v>62</v>
      </c>
      <c r="BI3213" t="s">
        <v>62</v>
      </c>
      <c r="BJ3213" t="s">
        <v>62</v>
      </c>
      <c r="BL3213" t="s">
        <v>62</v>
      </c>
      <c r="BM3213" t="s">
        <v>62</v>
      </c>
      <c r="BO3213" t="s">
        <v>62</v>
      </c>
      <c r="BP3213" t="s">
        <v>62</v>
      </c>
      <c r="BQ3213" t="s">
        <v>62</v>
      </c>
      <c r="BR3213" t="s">
        <v>62</v>
      </c>
      <c r="BS3213" t="s">
        <v>62</v>
      </c>
      <c r="BT3213" t="s">
        <v>62</v>
      </c>
      <c r="BU3213" t="s">
        <v>62</v>
      </c>
      <c r="BV3213" t="s">
        <v>62</v>
      </c>
      <c r="BW3213" t="s">
        <v>62</v>
      </c>
      <c r="BX3213" t="s">
        <v>62</v>
      </c>
      <c r="BY3213" t="s">
        <v>62</v>
      </c>
      <c r="BZ3213" t="s">
        <v>62</v>
      </c>
      <c r="CA3213" t="s">
        <v>62</v>
      </c>
      <c r="CB3213" t="s">
        <v>62</v>
      </c>
      <c r="CC3213" t="s">
        <v>62</v>
      </c>
      <c r="CD3213">
        <v>1</v>
      </c>
      <c r="CE3213" t="s">
        <v>62</v>
      </c>
      <c r="CG3213" t="s">
        <v>62</v>
      </c>
      <c r="CI3213" t="s">
        <v>62</v>
      </c>
      <c r="CJ3213" t="s">
        <v>62</v>
      </c>
      <c r="CK3213" t="s">
        <v>62</v>
      </c>
      <c r="CL3213" t="s">
        <v>62</v>
      </c>
      <c r="CM3213" t="s">
        <v>62</v>
      </c>
      <c r="CN3213" t="s">
        <v>62</v>
      </c>
      <c r="CO3213" t="s">
        <v>62</v>
      </c>
      <c r="CP3213" t="s">
        <v>62</v>
      </c>
      <c r="CQ3213" t="s">
        <v>62</v>
      </c>
      <c r="CR3213" t="s">
        <v>62</v>
      </c>
      <c r="CS3213" t="s">
        <v>62</v>
      </c>
      <c r="CT3213" t="s">
        <v>62</v>
      </c>
      <c r="CU3213" t="s">
        <v>62</v>
      </c>
      <c r="CV3213" t="s">
        <v>62</v>
      </c>
      <c r="CW3213" t="s">
        <v>62</v>
      </c>
      <c r="CX3213" t="s">
        <v>62</v>
      </c>
      <c r="CY3213" t="s">
        <v>62</v>
      </c>
      <c r="CZ3213" t="s">
        <v>62</v>
      </c>
      <c r="DA3213">
        <v>1</v>
      </c>
      <c r="DB3213" t="s">
        <v>11213</v>
      </c>
      <c r="DC3213">
        <v>1</v>
      </c>
      <c r="DD3213" t="s">
        <v>11035</v>
      </c>
      <c r="DE3213">
        <v>1</v>
      </c>
      <c r="DF3213" t="s">
        <v>11214</v>
      </c>
      <c r="DG3213">
        <v>1</v>
      </c>
      <c r="DH3213" t="s">
        <v>11215</v>
      </c>
      <c r="DJ3213" t="s">
        <v>62</v>
      </c>
      <c r="DL3213" t="s">
        <v>62</v>
      </c>
      <c r="DN3213" t="s">
        <v>62</v>
      </c>
      <c r="DO3213" t="s">
        <v>62</v>
      </c>
      <c r="DP3213" t="s">
        <v>62</v>
      </c>
      <c r="DQ3213" t="s">
        <v>62</v>
      </c>
      <c r="DR3213" t="s">
        <v>62</v>
      </c>
      <c r="DS3213" t="s">
        <v>62</v>
      </c>
      <c r="DT3213" t="s">
        <v>62</v>
      </c>
      <c r="DU3213" t="s">
        <v>62</v>
      </c>
      <c r="DV3213" t="s">
        <v>62</v>
      </c>
      <c r="DW3213" t="s">
        <v>62</v>
      </c>
      <c r="DX3213" t="s">
        <v>62</v>
      </c>
      <c r="DY3213" t="s">
        <v>62</v>
      </c>
      <c r="DZ3213" t="s">
        <v>62</v>
      </c>
      <c r="EA3213" t="s">
        <v>62</v>
      </c>
      <c r="EB3213" t="s">
        <v>62</v>
      </c>
      <c r="EC3213" t="s">
        <v>62</v>
      </c>
      <c r="ED3213" t="s">
        <v>62</v>
      </c>
      <c r="EE3213" t="s">
        <v>62</v>
      </c>
      <c r="EF3213" t="s">
        <v>62</v>
      </c>
      <c r="EG3213" t="s">
        <v>62</v>
      </c>
      <c r="EH3213" t="s">
        <v>62</v>
      </c>
      <c r="EI3213" t="s">
        <v>62</v>
      </c>
      <c r="EJ3213" t="s">
        <v>62</v>
      </c>
      <c r="EK3213" t="s">
        <v>62</v>
      </c>
      <c r="EL3213" t="s">
        <v>62</v>
      </c>
      <c r="EM3213" t="s">
        <v>62</v>
      </c>
      <c r="EN3213" t="s">
        <v>62</v>
      </c>
      <c r="EO3213" t="s">
        <v>62</v>
      </c>
      <c r="EP3213" t="s">
        <v>62</v>
      </c>
    </row>
    <row r="3214" spans="1:146" x14ac:dyDescent="0.3">
      <c r="A3214" t="s">
        <v>60</v>
      </c>
      <c r="B3214">
        <v>9019001</v>
      </c>
      <c r="C3214" t="s">
        <v>11216</v>
      </c>
      <c r="D3214" t="s">
        <v>11216</v>
      </c>
      <c r="E3214" t="s">
        <v>11217</v>
      </c>
      <c r="F3214" t="s">
        <v>62</v>
      </c>
      <c r="G3214">
        <v>1</v>
      </c>
      <c r="H3214">
        <v>33200</v>
      </c>
      <c r="I3214">
        <v>2</v>
      </c>
      <c r="K3214">
        <v>2005</v>
      </c>
      <c r="L3214" t="s">
        <v>62</v>
      </c>
      <c r="M3214">
        <v>1</v>
      </c>
      <c r="O3214" t="s">
        <v>11218</v>
      </c>
      <c r="P3214" t="s">
        <v>299</v>
      </c>
      <c r="R3214" t="s">
        <v>62</v>
      </c>
      <c r="S3214">
        <v>1</v>
      </c>
      <c r="T3214" t="s">
        <v>62</v>
      </c>
      <c r="U3214" t="s">
        <v>62</v>
      </c>
      <c r="Y3214">
        <v>851</v>
      </c>
      <c r="AF3214" t="s">
        <v>62</v>
      </c>
      <c r="AG3214" t="s">
        <v>62</v>
      </c>
      <c r="AH3214" t="s">
        <v>66</v>
      </c>
      <c r="AI3214" t="s">
        <v>62</v>
      </c>
      <c r="AJ3214" t="s">
        <v>62</v>
      </c>
      <c r="AK3214" t="s">
        <v>62</v>
      </c>
      <c r="AL3214" t="s">
        <v>62</v>
      </c>
      <c r="AM3214" t="s">
        <v>62</v>
      </c>
      <c r="AN3214" t="s">
        <v>62</v>
      </c>
      <c r="AO3214" t="s">
        <v>62</v>
      </c>
      <c r="AP3214" t="s">
        <v>62</v>
      </c>
      <c r="AQ3214" t="s">
        <v>11219</v>
      </c>
      <c r="AR3214" t="s">
        <v>62</v>
      </c>
      <c r="AT3214" t="s">
        <v>62</v>
      </c>
      <c r="AU3214" t="s">
        <v>62</v>
      </c>
      <c r="AV3214" t="s">
        <v>62</v>
      </c>
      <c r="AW3214" t="s">
        <v>62</v>
      </c>
      <c r="AX3214" t="s">
        <v>62</v>
      </c>
      <c r="AY3214" t="s">
        <v>62</v>
      </c>
      <c r="BA3214" t="s">
        <v>62</v>
      </c>
      <c r="BC3214" t="s">
        <v>62</v>
      </c>
      <c r="BD3214" t="s">
        <v>62</v>
      </c>
      <c r="BF3214" t="s">
        <v>62</v>
      </c>
      <c r="BG3214" t="s">
        <v>62</v>
      </c>
      <c r="BI3214" t="s">
        <v>62</v>
      </c>
      <c r="BJ3214" t="s">
        <v>62</v>
      </c>
      <c r="BL3214" t="s">
        <v>62</v>
      </c>
      <c r="BM3214" t="s">
        <v>62</v>
      </c>
      <c r="BO3214" t="s">
        <v>62</v>
      </c>
      <c r="BP3214" t="s">
        <v>62</v>
      </c>
      <c r="BQ3214" t="s">
        <v>62</v>
      </c>
      <c r="BR3214" t="s">
        <v>62</v>
      </c>
      <c r="BS3214" t="s">
        <v>62</v>
      </c>
      <c r="BT3214" t="s">
        <v>62</v>
      </c>
      <c r="BU3214" t="s">
        <v>62</v>
      </c>
      <c r="BV3214" t="s">
        <v>62</v>
      </c>
      <c r="BW3214" t="s">
        <v>62</v>
      </c>
      <c r="BX3214" t="s">
        <v>62</v>
      </c>
      <c r="BY3214" t="s">
        <v>62</v>
      </c>
      <c r="BZ3214" t="s">
        <v>62</v>
      </c>
      <c r="CA3214" t="s">
        <v>62</v>
      </c>
      <c r="CB3214" t="s">
        <v>62</v>
      </c>
      <c r="CC3214" t="s">
        <v>62</v>
      </c>
      <c r="CE3214" t="s">
        <v>62</v>
      </c>
      <c r="CG3214" t="s">
        <v>62</v>
      </c>
      <c r="CI3214" t="s">
        <v>62</v>
      </c>
      <c r="CJ3214" t="s">
        <v>62</v>
      </c>
      <c r="CK3214" t="s">
        <v>62</v>
      </c>
      <c r="CL3214" t="s">
        <v>62</v>
      </c>
      <c r="CM3214" t="s">
        <v>62</v>
      </c>
      <c r="CN3214" t="s">
        <v>62</v>
      </c>
      <c r="CO3214" t="s">
        <v>62</v>
      </c>
      <c r="CP3214" t="s">
        <v>62</v>
      </c>
      <c r="CQ3214" t="s">
        <v>62</v>
      </c>
      <c r="CR3214" t="s">
        <v>62</v>
      </c>
      <c r="CS3214" t="s">
        <v>62</v>
      </c>
      <c r="CT3214" t="s">
        <v>62</v>
      </c>
      <c r="CU3214" t="s">
        <v>62</v>
      </c>
      <c r="CV3214" t="s">
        <v>62</v>
      </c>
      <c r="CW3214" t="s">
        <v>62</v>
      </c>
      <c r="CX3214" t="s">
        <v>62</v>
      </c>
      <c r="CY3214" t="s">
        <v>62</v>
      </c>
      <c r="CZ3214" t="s">
        <v>62</v>
      </c>
      <c r="DA3214">
        <v>1</v>
      </c>
      <c r="DB3214" t="s">
        <v>11220</v>
      </c>
      <c r="DD3214" t="s">
        <v>62</v>
      </c>
      <c r="DF3214" t="s">
        <v>62</v>
      </c>
      <c r="DH3214" t="s">
        <v>62</v>
      </c>
      <c r="DJ3214" t="s">
        <v>62</v>
      </c>
      <c r="DL3214" t="s">
        <v>62</v>
      </c>
      <c r="DN3214" t="s">
        <v>62</v>
      </c>
      <c r="DO3214" t="s">
        <v>62</v>
      </c>
      <c r="DP3214" t="s">
        <v>62</v>
      </c>
      <c r="DQ3214" t="s">
        <v>62</v>
      </c>
      <c r="DR3214" t="s">
        <v>62</v>
      </c>
      <c r="DS3214" t="s">
        <v>62</v>
      </c>
      <c r="DT3214" t="s">
        <v>62</v>
      </c>
      <c r="DU3214" t="s">
        <v>62</v>
      </c>
      <c r="DV3214" t="s">
        <v>62</v>
      </c>
      <c r="DW3214" t="s">
        <v>62</v>
      </c>
      <c r="DX3214" t="s">
        <v>62</v>
      </c>
      <c r="DY3214" t="s">
        <v>62</v>
      </c>
      <c r="DZ3214" t="s">
        <v>62</v>
      </c>
      <c r="EA3214" t="s">
        <v>62</v>
      </c>
      <c r="EB3214" t="s">
        <v>62</v>
      </c>
      <c r="EC3214" t="s">
        <v>62</v>
      </c>
      <c r="ED3214" t="s">
        <v>62</v>
      </c>
      <c r="EE3214" t="s">
        <v>62</v>
      </c>
      <c r="EF3214" t="s">
        <v>62</v>
      </c>
      <c r="EG3214" t="s">
        <v>62</v>
      </c>
      <c r="EH3214" t="s">
        <v>62</v>
      </c>
      <c r="EI3214" t="s">
        <v>62</v>
      </c>
      <c r="EJ3214" t="s">
        <v>62</v>
      </c>
      <c r="EK3214" t="s">
        <v>62</v>
      </c>
      <c r="EL3214" t="s">
        <v>62</v>
      </c>
      <c r="EM3214" t="s">
        <v>62</v>
      </c>
      <c r="EN3214" t="s">
        <v>62</v>
      </c>
      <c r="EO3214" t="s">
        <v>62</v>
      </c>
      <c r="EP3214" t="s">
        <v>62</v>
      </c>
    </row>
    <row r="3215" spans="1:146" x14ac:dyDescent="0.3">
      <c r="A3215" t="s">
        <v>60</v>
      </c>
      <c r="B3215">
        <v>9020001</v>
      </c>
      <c r="C3215" t="s">
        <v>11221</v>
      </c>
      <c r="D3215" t="s">
        <v>62</v>
      </c>
      <c r="E3215" t="s">
        <v>11222</v>
      </c>
      <c r="F3215" t="s">
        <v>62</v>
      </c>
      <c r="G3215">
        <v>1</v>
      </c>
      <c r="H3215">
        <v>72210</v>
      </c>
      <c r="I3215">
        <v>2</v>
      </c>
      <c r="J3215">
        <v>2</v>
      </c>
      <c r="K3215">
        <v>2005</v>
      </c>
      <c r="L3215" t="s">
        <v>62</v>
      </c>
      <c r="M3215">
        <v>1</v>
      </c>
      <c r="O3215" t="s">
        <v>11223</v>
      </c>
      <c r="P3215" t="s">
        <v>62</v>
      </c>
      <c r="R3215" t="s">
        <v>62</v>
      </c>
      <c r="S3215">
        <v>1</v>
      </c>
      <c r="T3215" t="s">
        <v>62</v>
      </c>
      <c r="U3215" t="s">
        <v>62</v>
      </c>
      <c r="Y3215">
        <v>-100</v>
      </c>
      <c r="AF3215" t="s">
        <v>62</v>
      </c>
      <c r="AG3215" t="s">
        <v>62</v>
      </c>
      <c r="AH3215" t="s">
        <v>122</v>
      </c>
      <c r="AI3215" t="s">
        <v>62</v>
      </c>
      <c r="AJ3215" t="s">
        <v>62</v>
      </c>
      <c r="AK3215" t="s">
        <v>62</v>
      </c>
      <c r="AL3215" t="s">
        <v>62</v>
      </c>
      <c r="AM3215" t="s">
        <v>62</v>
      </c>
      <c r="AN3215" t="s">
        <v>62</v>
      </c>
      <c r="AO3215" t="s">
        <v>62</v>
      </c>
      <c r="AP3215" t="s">
        <v>62</v>
      </c>
      <c r="AQ3215" t="s">
        <v>62</v>
      </c>
      <c r="AR3215" t="s">
        <v>62</v>
      </c>
      <c r="AT3215" t="s">
        <v>62</v>
      </c>
      <c r="AU3215" t="s">
        <v>62</v>
      </c>
      <c r="AV3215" t="s">
        <v>62</v>
      </c>
      <c r="AW3215" t="s">
        <v>62</v>
      </c>
      <c r="AX3215" t="s">
        <v>62</v>
      </c>
      <c r="AY3215" t="s">
        <v>62</v>
      </c>
      <c r="BA3215" t="s">
        <v>62</v>
      </c>
      <c r="BC3215" t="s">
        <v>62</v>
      </c>
      <c r="BD3215" t="s">
        <v>62</v>
      </c>
      <c r="BF3215" t="s">
        <v>62</v>
      </c>
      <c r="BG3215" t="s">
        <v>62</v>
      </c>
      <c r="BI3215" t="s">
        <v>62</v>
      </c>
      <c r="BJ3215" t="s">
        <v>62</v>
      </c>
      <c r="BL3215" t="s">
        <v>62</v>
      </c>
      <c r="BM3215" t="s">
        <v>62</v>
      </c>
      <c r="BO3215" t="s">
        <v>62</v>
      </c>
      <c r="BP3215" t="s">
        <v>62</v>
      </c>
      <c r="BQ3215" t="s">
        <v>62</v>
      </c>
      <c r="BR3215" t="s">
        <v>62</v>
      </c>
      <c r="BS3215" t="s">
        <v>62</v>
      </c>
      <c r="BT3215" t="s">
        <v>62</v>
      </c>
      <c r="BU3215" t="s">
        <v>62</v>
      </c>
      <c r="BV3215" t="s">
        <v>62</v>
      </c>
      <c r="BW3215" t="s">
        <v>62</v>
      </c>
      <c r="BX3215" t="s">
        <v>62</v>
      </c>
      <c r="BY3215" t="s">
        <v>62</v>
      </c>
      <c r="BZ3215" t="s">
        <v>62</v>
      </c>
      <c r="CA3215" t="s">
        <v>62</v>
      </c>
      <c r="CB3215" t="s">
        <v>62</v>
      </c>
      <c r="CC3215" t="s">
        <v>62</v>
      </c>
      <c r="CE3215" t="s">
        <v>62</v>
      </c>
      <c r="CG3215" t="s">
        <v>62</v>
      </c>
      <c r="CI3215" t="s">
        <v>62</v>
      </c>
      <c r="CJ3215" t="s">
        <v>62</v>
      </c>
      <c r="CK3215" t="s">
        <v>62</v>
      </c>
      <c r="CL3215" t="s">
        <v>62</v>
      </c>
      <c r="CM3215" t="s">
        <v>62</v>
      </c>
      <c r="CN3215" t="s">
        <v>62</v>
      </c>
      <c r="CO3215" t="s">
        <v>62</v>
      </c>
      <c r="CP3215" t="s">
        <v>62</v>
      </c>
      <c r="CQ3215" t="s">
        <v>62</v>
      </c>
      <c r="CR3215" t="s">
        <v>62</v>
      </c>
      <c r="CS3215" t="s">
        <v>62</v>
      </c>
      <c r="CT3215" t="s">
        <v>62</v>
      </c>
      <c r="CU3215" t="s">
        <v>62</v>
      </c>
      <c r="CV3215" t="s">
        <v>62</v>
      </c>
      <c r="CW3215" t="s">
        <v>62</v>
      </c>
      <c r="CX3215" t="s">
        <v>62</v>
      </c>
      <c r="CY3215" t="s">
        <v>62</v>
      </c>
      <c r="CZ3215" t="s">
        <v>62</v>
      </c>
      <c r="DA3215">
        <v>1</v>
      </c>
      <c r="DB3215" t="s">
        <v>11224</v>
      </c>
      <c r="DD3215" t="s">
        <v>62</v>
      </c>
      <c r="DF3215" t="s">
        <v>62</v>
      </c>
      <c r="DH3215" t="s">
        <v>62</v>
      </c>
      <c r="DJ3215" t="s">
        <v>62</v>
      </c>
      <c r="DL3215" t="s">
        <v>62</v>
      </c>
      <c r="DN3215" t="s">
        <v>62</v>
      </c>
      <c r="DO3215" t="s">
        <v>62</v>
      </c>
      <c r="DP3215" t="s">
        <v>62</v>
      </c>
      <c r="DQ3215" t="s">
        <v>62</v>
      </c>
      <c r="DR3215" t="s">
        <v>62</v>
      </c>
      <c r="DS3215" t="s">
        <v>62</v>
      </c>
      <c r="DT3215" t="s">
        <v>62</v>
      </c>
      <c r="DU3215" t="s">
        <v>62</v>
      </c>
      <c r="DV3215" t="s">
        <v>62</v>
      </c>
      <c r="DW3215" t="s">
        <v>62</v>
      </c>
      <c r="DX3215" t="s">
        <v>62</v>
      </c>
      <c r="DY3215" t="s">
        <v>62</v>
      </c>
      <c r="DZ3215" t="s">
        <v>62</v>
      </c>
      <c r="EA3215" t="s">
        <v>62</v>
      </c>
      <c r="EB3215" t="s">
        <v>62</v>
      </c>
      <c r="EC3215" t="s">
        <v>62</v>
      </c>
      <c r="ED3215" t="s">
        <v>62</v>
      </c>
      <c r="EE3215" t="s">
        <v>62</v>
      </c>
      <c r="EF3215" t="s">
        <v>62</v>
      </c>
      <c r="EG3215" t="s">
        <v>62</v>
      </c>
      <c r="EH3215" t="s">
        <v>62</v>
      </c>
      <c r="EI3215" t="s">
        <v>62</v>
      </c>
      <c r="EJ3215" t="s">
        <v>62</v>
      </c>
      <c r="EK3215" t="s">
        <v>62</v>
      </c>
      <c r="EL3215" t="s">
        <v>62</v>
      </c>
      <c r="EM3215" t="s">
        <v>62</v>
      </c>
      <c r="EN3215" t="s">
        <v>62</v>
      </c>
      <c r="EO3215" t="s">
        <v>62</v>
      </c>
      <c r="EP3215" t="s">
        <v>62</v>
      </c>
    </row>
    <row r="3216" spans="1:146" x14ac:dyDescent="0.3">
      <c r="A3216" t="s">
        <v>60</v>
      </c>
      <c r="B3216">
        <v>9021001</v>
      </c>
      <c r="C3216" t="s">
        <v>62</v>
      </c>
      <c r="D3216" t="s">
        <v>62</v>
      </c>
      <c r="E3216" t="s">
        <v>11225</v>
      </c>
      <c r="F3216" t="s">
        <v>62</v>
      </c>
      <c r="G3216">
        <v>1</v>
      </c>
      <c r="H3216">
        <v>72210</v>
      </c>
      <c r="I3216">
        <v>2</v>
      </c>
      <c r="J3216">
        <v>2</v>
      </c>
      <c r="K3216">
        <v>2005</v>
      </c>
      <c r="L3216" t="s">
        <v>62</v>
      </c>
      <c r="M3216">
        <v>1</v>
      </c>
      <c r="N3216">
        <v>2</v>
      </c>
      <c r="O3216" t="s">
        <v>11226</v>
      </c>
      <c r="P3216" t="s">
        <v>315</v>
      </c>
      <c r="R3216" t="s">
        <v>62</v>
      </c>
      <c r="S3216">
        <v>1</v>
      </c>
      <c r="T3216" t="s">
        <v>62</v>
      </c>
      <c r="U3216" t="s">
        <v>62</v>
      </c>
      <c r="W3216">
        <v>2003</v>
      </c>
      <c r="Y3216">
        <v>-100</v>
      </c>
      <c r="AF3216" t="s">
        <v>62</v>
      </c>
      <c r="AG3216" t="s">
        <v>62</v>
      </c>
      <c r="AH3216" t="s">
        <v>122</v>
      </c>
      <c r="AI3216" t="s">
        <v>62</v>
      </c>
      <c r="AJ3216" t="s">
        <v>62</v>
      </c>
      <c r="AK3216" t="s">
        <v>62</v>
      </c>
      <c r="AL3216" t="s">
        <v>62</v>
      </c>
      <c r="AM3216" t="s">
        <v>62</v>
      </c>
      <c r="AN3216" t="s">
        <v>62</v>
      </c>
      <c r="AO3216" t="s">
        <v>62</v>
      </c>
      <c r="AP3216" t="s">
        <v>62</v>
      </c>
      <c r="AQ3216" t="s">
        <v>62</v>
      </c>
      <c r="AR3216" t="s">
        <v>62</v>
      </c>
      <c r="AT3216" t="s">
        <v>62</v>
      </c>
      <c r="AU3216" t="s">
        <v>62</v>
      </c>
      <c r="AV3216" t="s">
        <v>62</v>
      </c>
      <c r="AW3216" t="s">
        <v>62</v>
      </c>
      <c r="AX3216" t="s">
        <v>62</v>
      </c>
      <c r="AY3216" t="s">
        <v>62</v>
      </c>
      <c r="BA3216" t="s">
        <v>62</v>
      </c>
      <c r="BC3216" t="s">
        <v>62</v>
      </c>
      <c r="BD3216" t="s">
        <v>62</v>
      </c>
      <c r="BF3216" t="s">
        <v>62</v>
      </c>
      <c r="BG3216" t="s">
        <v>62</v>
      </c>
      <c r="BI3216" t="s">
        <v>62</v>
      </c>
      <c r="BJ3216" t="s">
        <v>62</v>
      </c>
      <c r="BL3216" t="s">
        <v>62</v>
      </c>
      <c r="BM3216" t="s">
        <v>62</v>
      </c>
      <c r="BO3216" t="s">
        <v>62</v>
      </c>
      <c r="BP3216" t="s">
        <v>62</v>
      </c>
      <c r="BQ3216" t="s">
        <v>62</v>
      </c>
      <c r="BR3216" t="s">
        <v>62</v>
      </c>
      <c r="BS3216" t="s">
        <v>62</v>
      </c>
      <c r="BT3216" t="s">
        <v>62</v>
      </c>
      <c r="BU3216" t="s">
        <v>62</v>
      </c>
      <c r="BV3216" t="s">
        <v>62</v>
      </c>
      <c r="BW3216" t="s">
        <v>62</v>
      </c>
      <c r="BX3216" t="s">
        <v>62</v>
      </c>
      <c r="BY3216" t="s">
        <v>62</v>
      </c>
      <c r="BZ3216" t="s">
        <v>62</v>
      </c>
      <c r="CA3216" t="s">
        <v>62</v>
      </c>
      <c r="CB3216" t="s">
        <v>62</v>
      </c>
      <c r="CC3216" t="s">
        <v>62</v>
      </c>
      <c r="CE3216" t="s">
        <v>62</v>
      </c>
      <c r="CG3216" t="s">
        <v>62</v>
      </c>
      <c r="CI3216" t="s">
        <v>62</v>
      </c>
      <c r="CJ3216" t="s">
        <v>62</v>
      </c>
      <c r="CK3216" t="s">
        <v>62</v>
      </c>
      <c r="CL3216" t="s">
        <v>62</v>
      </c>
      <c r="CM3216" t="s">
        <v>62</v>
      </c>
      <c r="CN3216" t="s">
        <v>62</v>
      </c>
      <c r="CO3216" t="s">
        <v>62</v>
      </c>
      <c r="CP3216" t="s">
        <v>62</v>
      </c>
      <c r="CQ3216" t="s">
        <v>62</v>
      </c>
      <c r="CR3216" t="s">
        <v>62</v>
      </c>
      <c r="CS3216" t="s">
        <v>62</v>
      </c>
      <c r="CT3216" t="s">
        <v>62</v>
      </c>
      <c r="CU3216" t="s">
        <v>62</v>
      </c>
      <c r="CV3216" t="s">
        <v>62</v>
      </c>
      <c r="CW3216" t="s">
        <v>62</v>
      </c>
      <c r="CX3216" t="s">
        <v>62</v>
      </c>
      <c r="CY3216" t="s">
        <v>62</v>
      </c>
      <c r="CZ3216" t="s">
        <v>62</v>
      </c>
      <c r="DA3216">
        <v>1</v>
      </c>
      <c r="DB3216" t="s">
        <v>11227</v>
      </c>
      <c r="DD3216" t="s">
        <v>62</v>
      </c>
      <c r="DF3216" t="s">
        <v>62</v>
      </c>
      <c r="DH3216" t="s">
        <v>62</v>
      </c>
      <c r="DJ3216" t="s">
        <v>62</v>
      </c>
      <c r="DL3216" t="s">
        <v>62</v>
      </c>
      <c r="DN3216" t="s">
        <v>62</v>
      </c>
      <c r="DO3216" t="s">
        <v>62</v>
      </c>
      <c r="DP3216" t="s">
        <v>62</v>
      </c>
      <c r="DQ3216" t="s">
        <v>62</v>
      </c>
      <c r="DR3216" t="s">
        <v>62</v>
      </c>
      <c r="DS3216" t="s">
        <v>62</v>
      </c>
      <c r="DT3216" t="s">
        <v>62</v>
      </c>
      <c r="DU3216" t="s">
        <v>62</v>
      </c>
      <c r="DV3216" t="s">
        <v>62</v>
      </c>
      <c r="DW3216" t="s">
        <v>62</v>
      </c>
      <c r="DX3216" t="s">
        <v>62</v>
      </c>
      <c r="DY3216" t="s">
        <v>62</v>
      </c>
      <c r="DZ3216" t="s">
        <v>62</v>
      </c>
      <c r="EA3216" t="s">
        <v>62</v>
      </c>
      <c r="EB3216" t="s">
        <v>62</v>
      </c>
      <c r="EC3216" t="s">
        <v>62</v>
      </c>
      <c r="ED3216" t="s">
        <v>62</v>
      </c>
      <c r="EE3216" t="s">
        <v>62</v>
      </c>
      <c r="EF3216" t="s">
        <v>62</v>
      </c>
      <c r="EG3216" t="s">
        <v>62</v>
      </c>
      <c r="EH3216" t="s">
        <v>62</v>
      </c>
      <c r="EI3216" t="s">
        <v>62</v>
      </c>
      <c r="EJ3216" t="s">
        <v>62</v>
      </c>
      <c r="EK3216" t="s">
        <v>62</v>
      </c>
      <c r="EL3216" t="s">
        <v>62</v>
      </c>
      <c r="EM3216" t="s">
        <v>62</v>
      </c>
      <c r="EN3216" t="s">
        <v>62</v>
      </c>
      <c r="EO3216" t="s">
        <v>62</v>
      </c>
      <c r="EP3216" t="s">
        <v>62</v>
      </c>
    </row>
    <row r="3217" spans="1:146" x14ac:dyDescent="0.3">
      <c r="A3217" t="s">
        <v>60</v>
      </c>
      <c r="B3217">
        <v>9025001</v>
      </c>
      <c r="C3217" t="s">
        <v>62</v>
      </c>
      <c r="D3217" t="s">
        <v>62</v>
      </c>
      <c r="E3217" t="s">
        <v>24444</v>
      </c>
      <c r="F3217" t="s">
        <v>62</v>
      </c>
      <c r="G3217">
        <v>1</v>
      </c>
      <c r="H3217">
        <v>29569</v>
      </c>
      <c r="I3217">
        <v>2</v>
      </c>
      <c r="J3217">
        <v>2</v>
      </c>
      <c r="K3217">
        <v>2005</v>
      </c>
      <c r="L3217" t="s">
        <v>62</v>
      </c>
      <c r="M3217">
        <v>1</v>
      </c>
      <c r="O3217" t="s">
        <v>11235</v>
      </c>
      <c r="P3217" t="s">
        <v>62</v>
      </c>
      <c r="R3217" t="s">
        <v>11236</v>
      </c>
      <c r="S3217">
        <v>1</v>
      </c>
      <c r="T3217" t="s">
        <v>62</v>
      </c>
      <c r="U3217" t="s">
        <v>62</v>
      </c>
      <c r="W3217">
        <v>2002</v>
      </c>
      <c r="Y3217">
        <v>34100</v>
      </c>
      <c r="AF3217" t="s">
        <v>62</v>
      </c>
      <c r="AG3217" t="s">
        <v>62</v>
      </c>
      <c r="AH3217" t="s">
        <v>122</v>
      </c>
      <c r="AI3217" t="s">
        <v>62</v>
      </c>
      <c r="AJ3217" t="s">
        <v>62</v>
      </c>
      <c r="AK3217" t="s">
        <v>62</v>
      </c>
      <c r="AL3217" t="s">
        <v>62</v>
      </c>
      <c r="AM3217" t="s">
        <v>62</v>
      </c>
      <c r="AN3217" t="s">
        <v>62</v>
      </c>
      <c r="AO3217" t="s">
        <v>62</v>
      </c>
      <c r="AP3217" t="s">
        <v>62</v>
      </c>
      <c r="AQ3217" t="s">
        <v>62</v>
      </c>
      <c r="AR3217" t="s">
        <v>62</v>
      </c>
      <c r="AT3217" t="s">
        <v>62</v>
      </c>
      <c r="AU3217" t="s">
        <v>62</v>
      </c>
      <c r="AV3217" t="s">
        <v>62</v>
      </c>
      <c r="AW3217" t="s">
        <v>62</v>
      </c>
      <c r="AX3217" t="s">
        <v>62</v>
      </c>
      <c r="AY3217" t="s">
        <v>62</v>
      </c>
      <c r="BA3217" t="s">
        <v>62</v>
      </c>
      <c r="BC3217" t="s">
        <v>62</v>
      </c>
      <c r="BD3217" t="s">
        <v>62</v>
      </c>
      <c r="BF3217" t="s">
        <v>62</v>
      </c>
      <c r="BG3217" t="s">
        <v>62</v>
      </c>
      <c r="BI3217" t="s">
        <v>62</v>
      </c>
      <c r="BJ3217" t="s">
        <v>62</v>
      </c>
      <c r="BL3217" t="s">
        <v>62</v>
      </c>
      <c r="BM3217" t="s">
        <v>62</v>
      </c>
      <c r="BO3217" t="s">
        <v>62</v>
      </c>
      <c r="BP3217" t="s">
        <v>62</v>
      </c>
      <c r="BQ3217" t="s">
        <v>62</v>
      </c>
      <c r="BR3217" t="s">
        <v>62</v>
      </c>
      <c r="BS3217" t="s">
        <v>62</v>
      </c>
      <c r="BT3217" t="s">
        <v>62</v>
      </c>
      <c r="BU3217" t="s">
        <v>62</v>
      </c>
      <c r="BV3217" t="s">
        <v>62</v>
      </c>
      <c r="BW3217" t="s">
        <v>62</v>
      </c>
      <c r="BX3217" t="s">
        <v>62</v>
      </c>
      <c r="BY3217" t="s">
        <v>62</v>
      </c>
      <c r="BZ3217" t="s">
        <v>62</v>
      </c>
      <c r="CA3217" t="s">
        <v>62</v>
      </c>
      <c r="CB3217" t="s">
        <v>62</v>
      </c>
      <c r="CC3217" t="s">
        <v>62</v>
      </c>
      <c r="CE3217" t="s">
        <v>62</v>
      </c>
      <c r="CG3217" t="s">
        <v>62</v>
      </c>
      <c r="CI3217" t="s">
        <v>62</v>
      </c>
      <c r="CJ3217" t="s">
        <v>62</v>
      </c>
      <c r="CK3217" t="s">
        <v>62</v>
      </c>
      <c r="CL3217" t="s">
        <v>62</v>
      </c>
      <c r="CM3217" t="s">
        <v>62</v>
      </c>
      <c r="CN3217" t="s">
        <v>62</v>
      </c>
      <c r="CO3217" t="s">
        <v>62</v>
      </c>
      <c r="CP3217" t="s">
        <v>62</v>
      </c>
      <c r="CQ3217" t="s">
        <v>62</v>
      </c>
      <c r="CR3217" t="s">
        <v>62</v>
      </c>
      <c r="CS3217" t="s">
        <v>62</v>
      </c>
      <c r="CT3217" t="s">
        <v>62</v>
      </c>
      <c r="CU3217" t="s">
        <v>62</v>
      </c>
      <c r="CV3217" t="s">
        <v>62</v>
      </c>
      <c r="CW3217" t="s">
        <v>62</v>
      </c>
      <c r="CX3217" t="s">
        <v>62</v>
      </c>
      <c r="CY3217" t="s">
        <v>62</v>
      </c>
      <c r="CZ3217" t="s">
        <v>62</v>
      </c>
      <c r="DA3217">
        <v>1</v>
      </c>
      <c r="DB3217" t="s">
        <v>11237</v>
      </c>
      <c r="DD3217" t="s">
        <v>62</v>
      </c>
      <c r="DF3217" t="s">
        <v>62</v>
      </c>
      <c r="DH3217" t="s">
        <v>62</v>
      </c>
      <c r="DJ3217" t="s">
        <v>62</v>
      </c>
      <c r="DL3217" t="s">
        <v>62</v>
      </c>
      <c r="DN3217" t="s">
        <v>62</v>
      </c>
      <c r="DO3217" t="s">
        <v>62</v>
      </c>
      <c r="DP3217" t="s">
        <v>62</v>
      </c>
      <c r="DQ3217" t="s">
        <v>62</v>
      </c>
      <c r="DR3217" t="s">
        <v>62</v>
      </c>
      <c r="DS3217" t="s">
        <v>62</v>
      </c>
      <c r="DT3217" t="s">
        <v>62</v>
      </c>
      <c r="DU3217" t="s">
        <v>62</v>
      </c>
      <c r="DV3217" t="s">
        <v>62</v>
      </c>
      <c r="DW3217" t="s">
        <v>62</v>
      </c>
      <c r="DX3217" t="s">
        <v>62</v>
      </c>
      <c r="DY3217" t="s">
        <v>62</v>
      </c>
      <c r="DZ3217" t="s">
        <v>62</v>
      </c>
      <c r="EA3217" t="s">
        <v>62</v>
      </c>
      <c r="EB3217" t="s">
        <v>62</v>
      </c>
      <c r="EC3217" t="s">
        <v>62</v>
      </c>
      <c r="ED3217" t="s">
        <v>62</v>
      </c>
      <c r="EE3217" t="s">
        <v>62</v>
      </c>
      <c r="EF3217" t="s">
        <v>62</v>
      </c>
      <c r="EG3217" t="s">
        <v>62</v>
      </c>
      <c r="EH3217" t="s">
        <v>62</v>
      </c>
      <c r="EI3217" t="s">
        <v>62</v>
      </c>
      <c r="EJ3217" t="s">
        <v>62</v>
      </c>
      <c r="EK3217" t="s">
        <v>62</v>
      </c>
      <c r="EL3217" t="s">
        <v>62</v>
      </c>
      <c r="EM3217" t="s">
        <v>62</v>
      </c>
      <c r="EN3217" t="s">
        <v>62</v>
      </c>
      <c r="EO3217" t="s">
        <v>62</v>
      </c>
      <c r="EP3217" t="s">
        <v>62</v>
      </c>
    </row>
    <row r="3218" spans="1:146" x14ac:dyDescent="0.3">
      <c r="A3218" t="s">
        <v>60</v>
      </c>
      <c r="B3218">
        <v>9026001</v>
      </c>
      <c r="C3218" t="s">
        <v>62</v>
      </c>
      <c r="D3218" t="s">
        <v>62</v>
      </c>
      <c r="E3218" t="s">
        <v>24445</v>
      </c>
      <c r="F3218" t="s">
        <v>62</v>
      </c>
      <c r="G3218">
        <v>3</v>
      </c>
      <c r="H3218">
        <v>32100</v>
      </c>
      <c r="J3218">
        <v>1</v>
      </c>
      <c r="K3218">
        <v>2005</v>
      </c>
      <c r="L3218" t="s">
        <v>62</v>
      </c>
      <c r="M3218">
        <v>1</v>
      </c>
      <c r="O3218" t="s">
        <v>11238</v>
      </c>
      <c r="P3218" t="s">
        <v>62</v>
      </c>
      <c r="R3218" t="s">
        <v>11239</v>
      </c>
      <c r="T3218" t="s">
        <v>11240</v>
      </c>
      <c r="U3218" t="s">
        <v>62</v>
      </c>
      <c r="Y3218">
        <v>34300</v>
      </c>
      <c r="AF3218" t="s">
        <v>62</v>
      </c>
      <c r="AG3218" t="s">
        <v>62</v>
      </c>
      <c r="AH3218" t="s">
        <v>66</v>
      </c>
      <c r="AI3218" t="s">
        <v>72</v>
      </c>
      <c r="AJ3218" t="s">
        <v>62</v>
      </c>
      <c r="AK3218" t="s">
        <v>62</v>
      </c>
      <c r="AL3218" t="s">
        <v>62</v>
      </c>
      <c r="AM3218" t="s">
        <v>11241</v>
      </c>
      <c r="AN3218" t="s">
        <v>62</v>
      </c>
      <c r="AO3218" t="s">
        <v>62</v>
      </c>
      <c r="AP3218" t="s">
        <v>62</v>
      </c>
      <c r="AQ3218" t="s">
        <v>11242</v>
      </c>
      <c r="AR3218" t="s">
        <v>62</v>
      </c>
      <c r="AT3218" t="s">
        <v>62</v>
      </c>
      <c r="AU3218" t="s">
        <v>62</v>
      </c>
      <c r="AV3218" t="s">
        <v>62</v>
      </c>
      <c r="AW3218" t="s">
        <v>62</v>
      </c>
      <c r="AX3218" t="s">
        <v>62</v>
      </c>
      <c r="AY3218" t="s">
        <v>62</v>
      </c>
      <c r="BA3218" t="s">
        <v>62</v>
      </c>
      <c r="BC3218" t="s">
        <v>62</v>
      </c>
      <c r="BD3218" t="s">
        <v>62</v>
      </c>
      <c r="BF3218" t="s">
        <v>62</v>
      </c>
      <c r="BG3218" t="s">
        <v>62</v>
      </c>
      <c r="BI3218" t="s">
        <v>62</v>
      </c>
      <c r="BJ3218" t="s">
        <v>62</v>
      </c>
      <c r="BL3218" t="s">
        <v>62</v>
      </c>
      <c r="BM3218" t="s">
        <v>62</v>
      </c>
      <c r="BO3218" t="s">
        <v>62</v>
      </c>
      <c r="BP3218" t="s">
        <v>62</v>
      </c>
      <c r="BQ3218" t="s">
        <v>62</v>
      </c>
      <c r="BR3218" t="s">
        <v>62</v>
      </c>
      <c r="BS3218" t="s">
        <v>62</v>
      </c>
      <c r="BT3218" t="s">
        <v>62</v>
      </c>
      <c r="BU3218" t="s">
        <v>62</v>
      </c>
      <c r="BV3218" t="s">
        <v>62</v>
      </c>
      <c r="BW3218" t="s">
        <v>62</v>
      </c>
      <c r="BX3218" t="s">
        <v>62</v>
      </c>
      <c r="BY3218" t="s">
        <v>62</v>
      </c>
      <c r="BZ3218" t="s">
        <v>62</v>
      </c>
      <c r="CA3218" t="s">
        <v>62</v>
      </c>
      <c r="CB3218" t="s">
        <v>62</v>
      </c>
      <c r="CC3218" t="s">
        <v>62</v>
      </c>
      <c r="CD3218">
        <v>1</v>
      </c>
      <c r="CE3218" t="s">
        <v>62</v>
      </c>
      <c r="CG3218" t="s">
        <v>62</v>
      </c>
      <c r="CI3218" t="s">
        <v>62</v>
      </c>
      <c r="CJ3218" t="s">
        <v>62</v>
      </c>
      <c r="CK3218" t="s">
        <v>62</v>
      </c>
      <c r="CL3218" t="s">
        <v>62</v>
      </c>
      <c r="CM3218" t="s">
        <v>62</v>
      </c>
      <c r="CN3218" t="s">
        <v>62</v>
      </c>
      <c r="CO3218" t="s">
        <v>62</v>
      </c>
      <c r="CP3218" t="s">
        <v>62</v>
      </c>
      <c r="CQ3218" t="s">
        <v>62</v>
      </c>
      <c r="CR3218" t="s">
        <v>62</v>
      </c>
      <c r="CS3218" t="s">
        <v>62</v>
      </c>
      <c r="CT3218" t="s">
        <v>62</v>
      </c>
      <c r="CU3218" t="s">
        <v>62</v>
      </c>
      <c r="CV3218" t="s">
        <v>62</v>
      </c>
      <c r="CW3218" t="s">
        <v>62</v>
      </c>
      <c r="CX3218" t="s">
        <v>62</v>
      </c>
      <c r="CY3218" t="s">
        <v>62</v>
      </c>
      <c r="CZ3218" t="s">
        <v>62</v>
      </c>
      <c r="DA3218">
        <v>1</v>
      </c>
      <c r="DB3218" t="s">
        <v>11243</v>
      </c>
      <c r="DD3218" t="s">
        <v>62</v>
      </c>
      <c r="DF3218" t="s">
        <v>62</v>
      </c>
      <c r="DH3218" t="s">
        <v>62</v>
      </c>
      <c r="DJ3218" t="s">
        <v>62</v>
      </c>
      <c r="DL3218" t="s">
        <v>62</v>
      </c>
      <c r="DN3218" t="s">
        <v>62</v>
      </c>
      <c r="DO3218" t="s">
        <v>62</v>
      </c>
      <c r="DP3218" t="s">
        <v>62</v>
      </c>
      <c r="DQ3218" t="s">
        <v>62</v>
      </c>
      <c r="DR3218" t="s">
        <v>62</v>
      </c>
      <c r="DS3218" t="s">
        <v>62</v>
      </c>
      <c r="DT3218" t="s">
        <v>62</v>
      </c>
      <c r="DU3218" t="s">
        <v>62</v>
      </c>
      <c r="DV3218" t="s">
        <v>62</v>
      </c>
      <c r="DW3218" t="s">
        <v>62</v>
      </c>
      <c r="DX3218" t="s">
        <v>62</v>
      </c>
      <c r="DY3218" t="s">
        <v>62</v>
      </c>
      <c r="DZ3218" t="s">
        <v>62</v>
      </c>
      <c r="EA3218" t="s">
        <v>62</v>
      </c>
      <c r="EB3218" t="s">
        <v>62</v>
      </c>
      <c r="EC3218" t="s">
        <v>62</v>
      </c>
      <c r="ED3218" t="s">
        <v>62</v>
      </c>
      <c r="EE3218" t="s">
        <v>62</v>
      </c>
      <c r="EF3218" t="s">
        <v>62</v>
      </c>
      <c r="EG3218" t="s">
        <v>62</v>
      </c>
      <c r="EH3218" t="s">
        <v>62</v>
      </c>
      <c r="EI3218" t="s">
        <v>62</v>
      </c>
      <c r="EJ3218" t="s">
        <v>62</v>
      </c>
      <c r="EK3218" t="s">
        <v>62</v>
      </c>
      <c r="EL3218" t="s">
        <v>62</v>
      </c>
      <c r="EM3218" t="s">
        <v>62</v>
      </c>
      <c r="EN3218" t="s">
        <v>62</v>
      </c>
      <c r="EO3218" t="s">
        <v>62</v>
      </c>
      <c r="EP3218" t="s">
        <v>62</v>
      </c>
    </row>
    <row r="3219" spans="1:146" x14ac:dyDescent="0.3">
      <c r="A3219" t="s">
        <v>60</v>
      </c>
      <c r="B3219">
        <v>9032001</v>
      </c>
      <c r="C3219" t="s">
        <v>11257</v>
      </c>
      <c r="D3219" t="s">
        <v>62</v>
      </c>
      <c r="E3219" t="s">
        <v>24446</v>
      </c>
      <c r="F3219" t="s">
        <v>62</v>
      </c>
      <c r="G3219">
        <v>1</v>
      </c>
      <c r="H3219">
        <v>28759</v>
      </c>
      <c r="I3219">
        <v>2</v>
      </c>
      <c r="J3219">
        <v>2</v>
      </c>
      <c r="K3219">
        <v>2005</v>
      </c>
      <c r="L3219" t="s">
        <v>62</v>
      </c>
      <c r="M3219">
        <v>1</v>
      </c>
      <c r="O3219" t="s">
        <v>1612</v>
      </c>
      <c r="P3219" t="s">
        <v>62</v>
      </c>
      <c r="R3219" t="s">
        <v>11258</v>
      </c>
      <c r="T3219" t="s">
        <v>62</v>
      </c>
      <c r="U3219" t="s">
        <v>62</v>
      </c>
      <c r="Y3219">
        <v>35120</v>
      </c>
      <c r="AF3219" t="s">
        <v>62</v>
      </c>
      <c r="AG3219" t="s">
        <v>62</v>
      </c>
      <c r="AH3219" t="s">
        <v>62</v>
      </c>
      <c r="AI3219" t="s">
        <v>62</v>
      </c>
      <c r="AJ3219" t="s">
        <v>62</v>
      </c>
      <c r="AK3219" t="s">
        <v>62</v>
      </c>
      <c r="AL3219" t="s">
        <v>62</v>
      </c>
      <c r="AM3219" t="s">
        <v>62</v>
      </c>
      <c r="AN3219" t="s">
        <v>62</v>
      </c>
      <c r="AO3219" t="s">
        <v>62</v>
      </c>
      <c r="AP3219" t="s">
        <v>62</v>
      </c>
      <c r="AQ3219" t="s">
        <v>62</v>
      </c>
      <c r="AR3219" t="s">
        <v>62</v>
      </c>
      <c r="AT3219" t="s">
        <v>62</v>
      </c>
      <c r="AU3219" t="s">
        <v>62</v>
      </c>
      <c r="AV3219" t="s">
        <v>62</v>
      </c>
      <c r="AW3219" t="s">
        <v>62</v>
      </c>
      <c r="AX3219" t="s">
        <v>62</v>
      </c>
      <c r="AY3219" t="s">
        <v>62</v>
      </c>
      <c r="BA3219" t="s">
        <v>62</v>
      </c>
      <c r="BC3219" t="s">
        <v>62</v>
      </c>
      <c r="BD3219" t="s">
        <v>62</v>
      </c>
      <c r="BF3219" t="s">
        <v>62</v>
      </c>
      <c r="BG3219" t="s">
        <v>62</v>
      </c>
      <c r="BI3219" t="s">
        <v>62</v>
      </c>
      <c r="BJ3219" t="s">
        <v>62</v>
      </c>
      <c r="BL3219" t="s">
        <v>62</v>
      </c>
      <c r="BM3219" t="s">
        <v>62</v>
      </c>
      <c r="BO3219" t="s">
        <v>62</v>
      </c>
      <c r="BP3219" t="s">
        <v>62</v>
      </c>
      <c r="BQ3219" t="s">
        <v>62</v>
      </c>
      <c r="BR3219" t="s">
        <v>62</v>
      </c>
      <c r="BS3219" t="s">
        <v>62</v>
      </c>
      <c r="BT3219" t="s">
        <v>62</v>
      </c>
      <c r="BU3219" t="s">
        <v>62</v>
      </c>
      <c r="BV3219" t="s">
        <v>62</v>
      </c>
      <c r="BW3219" t="s">
        <v>62</v>
      </c>
      <c r="BX3219" t="s">
        <v>62</v>
      </c>
      <c r="BY3219" t="s">
        <v>62</v>
      </c>
      <c r="BZ3219" t="s">
        <v>62</v>
      </c>
      <c r="CA3219" t="s">
        <v>62</v>
      </c>
      <c r="CB3219" t="s">
        <v>62</v>
      </c>
      <c r="CC3219" t="s">
        <v>62</v>
      </c>
      <c r="CE3219" t="s">
        <v>62</v>
      </c>
      <c r="CG3219" t="s">
        <v>62</v>
      </c>
      <c r="CI3219" t="s">
        <v>62</v>
      </c>
      <c r="CJ3219" t="s">
        <v>62</v>
      </c>
      <c r="CK3219" t="s">
        <v>62</v>
      </c>
      <c r="CL3219" t="s">
        <v>62</v>
      </c>
      <c r="CM3219" t="s">
        <v>62</v>
      </c>
      <c r="CN3219" t="s">
        <v>62</v>
      </c>
      <c r="CO3219" t="s">
        <v>62</v>
      </c>
      <c r="CP3219" t="s">
        <v>62</v>
      </c>
      <c r="CQ3219" t="s">
        <v>62</v>
      </c>
      <c r="CR3219" t="s">
        <v>62</v>
      </c>
      <c r="CS3219" t="s">
        <v>62</v>
      </c>
      <c r="CT3219" t="s">
        <v>62</v>
      </c>
      <c r="CU3219" t="s">
        <v>62</v>
      </c>
      <c r="CV3219" t="s">
        <v>62</v>
      </c>
      <c r="CW3219" t="s">
        <v>62</v>
      </c>
      <c r="CX3219" t="s">
        <v>62</v>
      </c>
      <c r="CY3219" t="s">
        <v>62</v>
      </c>
      <c r="CZ3219" t="s">
        <v>62</v>
      </c>
      <c r="DA3219">
        <v>1</v>
      </c>
      <c r="DB3219" t="s">
        <v>11259</v>
      </c>
      <c r="DD3219" t="s">
        <v>62</v>
      </c>
      <c r="DF3219" t="s">
        <v>62</v>
      </c>
      <c r="DH3219" t="s">
        <v>62</v>
      </c>
      <c r="DJ3219" t="s">
        <v>62</v>
      </c>
      <c r="DL3219" t="s">
        <v>62</v>
      </c>
      <c r="DN3219" t="s">
        <v>62</v>
      </c>
      <c r="DO3219" t="s">
        <v>62</v>
      </c>
      <c r="DP3219" t="s">
        <v>62</v>
      </c>
      <c r="DQ3219" t="s">
        <v>62</v>
      </c>
      <c r="DR3219" t="s">
        <v>62</v>
      </c>
      <c r="DS3219" t="s">
        <v>62</v>
      </c>
      <c r="DT3219" t="s">
        <v>62</v>
      </c>
      <c r="DU3219" t="s">
        <v>62</v>
      </c>
      <c r="DV3219" t="s">
        <v>62</v>
      </c>
      <c r="DW3219" t="s">
        <v>62</v>
      </c>
      <c r="DX3219" t="s">
        <v>62</v>
      </c>
      <c r="DY3219" t="s">
        <v>62</v>
      </c>
      <c r="DZ3219" t="s">
        <v>62</v>
      </c>
      <c r="EA3219" t="s">
        <v>62</v>
      </c>
      <c r="EB3219" t="s">
        <v>62</v>
      </c>
      <c r="EC3219" t="s">
        <v>62</v>
      </c>
      <c r="ED3219" t="s">
        <v>62</v>
      </c>
      <c r="EE3219" t="s">
        <v>62</v>
      </c>
      <c r="EF3219" t="s">
        <v>62</v>
      </c>
      <c r="EG3219" t="s">
        <v>62</v>
      </c>
      <c r="EH3219" t="s">
        <v>62</v>
      </c>
      <c r="EI3219" t="s">
        <v>62</v>
      </c>
      <c r="EJ3219" t="s">
        <v>62</v>
      </c>
      <c r="EK3219" t="s">
        <v>62</v>
      </c>
      <c r="EL3219" t="s">
        <v>62</v>
      </c>
      <c r="EM3219" t="s">
        <v>62</v>
      </c>
      <c r="EN3219" t="s">
        <v>62</v>
      </c>
      <c r="EO3219" t="s">
        <v>62</v>
      </c>
      <c r="EP3219" t="s">
        <v>62</v>
      </c>
    </row>
    <row r="3220" spans="1:146" x14ac:dyDescent="0.3">
      <c r="A3220" t="s">
        <v>60</v>
      </c>
      <c r="B3220">
        <v>9034001</v>
      </c>
      <c r="C3220" t="s">
        <v>62</v>
      </c>
      <c r="D3220" t="s">
        <v>62</v>
      </c>
      <c r="E3220" t="s">
        <v>11260</v>
      </c>
      <c r="F3220" t="s">
        <v>62</v>
      </c>
      <c r="G3220">
        <v>1</v>
      </c>
      <c r="H3220">
        <v>72400</v>
      </c>
      <c r="I3220">
        <v>2</v>
      </c>
      <c r="J3220">
        <v>2</v>
      </c>
      <c r="K3220">
        <v>2005</v>
      </c>
      <c r="L3220" t="s">
        <v>62</v>
      </c>
      <c r="M3220">
        <v>1</v>
      </c>
      <c r="O3220" t="s">
        <v>11261</v>
      </c>
      <c r="P3220" t="s">
        <v>71</v>
      </c>
      <c r="R3220" t="s">
        <v>62</v>
      </c>
      <c r="S3220">
        <v>1</v>
      </c>
      <c r="T3220" t="s">
        <v>62</v>
      </c>
      <c r="U3220" t="s">
        <v>62</v>
      </c>
      <c r="W3220">
        <v>2004</v>
      </c>
      <c r="Y3220">
        <v>-100</v>
      </c>
      <c r="AF3220" t="s">
        <v>62</v>
      </c>
      <c r="AG3220" t="s">
        <v>62</v>
      </c>
      <c r="AH3220" t="s">
        <v>122</v>
      </c>
      <c r="AI3220" t="s">
        <v>62</v>
      </c>
      <c r="AJ3220" t="s">
        <v>62</v>
      </c>
      <c r="AK3220" t="s">
        <v>62</v>
      </c>
      <c r="AL3220" t="s">
        <v>62</v>
      </c>
      <c r="AM3220" t="s">
        <v>62</v>
      </c>
      <c r="AN3220" t="s">
        <v>62</v>
      </c>
      <c r="AO3220" t="s">
        <v>62</v>
      </c>
      <c r="AP3220" t="s">
        <v>62</v>
      </c>
      <c r="AQ3220" t="s">
        <v>62</v>
      </c>
      <c r="AR3220" t="s">
        <v>62</v>
      </c>
      <c r="AT3220" t="s">
        <v>62</v>
      </c>
      <c r="AU3220" t="s">
        <v>62</v>
      </c>
      <c r="AV3220" t="s">
        <v>62</v>
      </c>
      <c r="AW3220" t="s">
        <v>62</v>
      </c>
      <c r="AX3220" t="s">
        <v>62</v>
      </c>
      <c r="AY3220" t="s">
        <v>62</v>
      </c>
      <c r="BA3220" t="s">
        <v>62</v>
      </c>
      <c r="BC3220" t="s">
        <v>62</v>
      </c>
      <c r="BD3220" t="s">
        <v>62</v>
      </c>
      <c r="BF3220" t="s">
        <v>62</v>
      </c>
      <c r="BG3220" t="s">
        <v>62</v>
      </c>
      <c r="BI3220" t="s">
        <v>62</v>
      </c>
      <c r="BJ3220" t="s">
        <v>62</v>
      </c>
      <c r="BL3220" t="s">
        <v>62</v>
      </c>
      <c r="BM3220" t="s">
        <v>62</v>
      </c>
      <c r="BO3220" t="s">
        <v>62</v>
      </c>
      <c r="BP3220" t="s">
        <v>62</v>
      </c>
      <c r="BQ3220" t="s">
        <v>62</v>
      </c>
      <c r="BR3220" t="s">
        <v>62</v>
      </c>
      <c r="BS3220" t="s">
        <v>62</v>
      </c>
      <c r="BT3220" t="s">
        <v>62</v>
      </c>
      <c r="BU3220" t="s">
        <v>62</v>
      </c>
      <c r="BV3220" t="s">
        <v>62</v>
      </c>
      <c r="BW3220" t="s">
        <v>62</v>
      </c>
      <c r="BX3220" t="s">
        <v>62</v>
      </c>
      <c r="BY3220" t="s">
        <v>62</v>
      </c>
      <c r="BZ3220" t="s">
        <v>62</v>
      </c>
      <c r="CA3220" t="s">
        <v>62</v>
      </c>
      <c r="CB3220" t="s">
        <v>62</v>
      </c>
      <c r="CC3220" t="s">
        <v>62</v>
      </c>
      <c r="CE3220" t="s">
        <v>62</v>
      </c>
      <c r="CG3220" t="s">
        <v>62</v>
      </c>
      <c r="CI3220" t="s">
        <v>62</v>
      </c>
      <c r="CJ3220" t="s">
        <v>62</v>
      </c>
      <c r="CK3220" t="s">
        <v>62</v>
      </c>
      <c r="CL3220" t="s">
        <v>62</v>
      </c>
      <c r="CM3220" t="s">
        <v>62</v>
      </c>
      <c r="CN3220" t="s">
        <v>62</v>
      </c>
      <c r="CO3220" t="s">
        <v>62</v>
      </c>
      <c r="CP3220" t="s">
        <v>62</v>
      </c>
      <c r="CQ3220" t="s">
        <v>62</v>
      </c>
      <c r="CR3220" t="s">
        <v>62</v>
      </c>
      <c r="CS3220" t="s">
        <v>62</v>
      </c>
      <c r="CT3220" t="s">
        <v>62</v>
      </c>
      <c r="CU3220" t="s">
        <v>62</v>
      </c>
      <c r="CV3220" t="s">
        <v>62</v>
      </c>
      <c r="CW3220" t="s">
        <v>62</v>
      </c>
      <c r="CX3220" t="s">
        <v>62</v>
      </c>
      <c r="CY3220" t="s">
        <v>62</v>
      </c>
      <c r="CZ3220" t="s">
        <v>62</v>
      </c>
      <c r="DA3220">
        <v>1</v>
      </c>
      <c r="DB3220" t="s">
        <v>11262</v>
      </c>
      <c r="DC3220">
        <v>1</v>
      </c>
      <c r="DD3220" t="s">
        <v>11263</v>
      </c>
      <c r="DF3220" t="s">
        <v>62</v>
      </c>
      <c r="DH3220" t="s">
        <v>62</v>
      </c>
      <c r="DJ3220" t="s">
        <v>62</v>
      </c>
      <c r="DL3220" t="s">
        <v>62</v>
      </c>
      <c r="DN3220" t="s">
        <v>62</v>
      </c>
      <c r="DO3220" t="s">
        <v>62</v>
      </c>
      <c r="DP3220" t="s">
        <v>62</v>
      </c>
      <c r="DQ3220" t="s">
        <v>62</v>
      </c>
      <c r="DR3220" t="s">
        <v>62</v>
      </c>
      <c r="DS3220" t="s">
        <v>62</v>
      </c>
      <c r="DT3220" t="s">
        <v>62</v>
      </c>
      <c r="DU3220" t="s">
        <v>62</v>
      </c>
      <c r="DV3220" t="s">
        <v>62</v>
      </c>
      <c r="DW3220" t="s">
        <v>62</v>
      </c>
      <c r="DX3220" t="s">
        <v>62</v>
      </c>
      <c r="DY3220" t="s">
        <v>62</v>
      </c>
      <c r="DZ3220" t="s">
        <v>62</v>
      </c>
      <c r="EA3220" t="s">
        <v>62</v>
      </c>
      <c r="EB3220" t="s">
        <v>62</v>
      </c>
      <c r="EC3220" t="s">
        <v>62</v>
      </c>
      <c r="ED3220" t="s">
        <v>62</v>
      </c>
      <c r="EE3220" t="s">
        <v>62</v>
      </c>
      <c r="EF3220" t="s">
        <v>62</v>
      </c>
      <c r="EG3220" t="s">
        <v>62</v>
      </c>
      <c r="EH3220" t="s">
        <v>62</v>
      </c>
      <c r="EI3220" t="s">
        <v>62</v>
      </c>
      <c r="EJ3220" t="s">
        <v>62</v>
      </c>
      <c r="EK3220" t="s">
        <v>62</v>
      </c>
      <c r="EL3220" t="s">
        <v>62</v>
      </c>
      <c r="EM3220" t="s">
        <v>62</v>
      </c>
      <c r="EN3220" t="s">
        <v>62</v>
      </c>
      <c r="EO3220" t="s">
        <v>62</v>
      </c>
      <c r="EP3220" t="s">
        <v>62</v>
      </c>
    </row>
    <row r="3221" spans="1:146" x14ac:dyDescent="0.3">
      <c r="A3221" t="s">
        <v>60</v>
      </c>
      <c r="B3221">
        <v>9037001</v>
      </c>
      <c r="C3221" t="s">
        <v>62</v>
      </c>
      <c r="D3221" t="s">
        <v>62</v>
      </c>
      <c r="E3221" t="s">
        <v>24448</v>
      </c>
      <c r="F3221" t="s">
        <v>62</v>
      </c>
      <c r="G3221">
        <v>1</v>
      </c>
      <c r="H3221">
        <v>33200</v>
      </c>
      <c r="I3221">
        <v>2</v>
      </c>
      <c r="J3221">
        <v>2</v>
      </c>
      <c r="K3221">
        <v>2005</v>
      </c>
      <c r="L3221" t="s">
        <v>62</v>
      </c>
      <c r="M3221">
        <v>1</v>
      </c>
      <c r="O3221" t="s">
        <v>10961</v>
      </c>
      <c r="P3221" t="s">
        <v>5935</v>
      </c>
      <c r="R3221" t="s">
        <v>62</v>
      </c>
      <c r="S3221">
        <v>1</v>
      </c>
      <c r="T3221" t="s">
        <v>62</v>
      </c>
      <c r="U3221" t="s">
        <v>62</v>
      </c>
      <c r="Y3221">
        <v>74202</v>
      </c>
      <c r="Z3221">
        <v>45</v>
      </c>
      <c r="AF3221" t="s">
        <v>62</v>
      </c>
      <c r="AG3221" t="s">
        <v>62</v>
      </c>
      <c r="AH3221" t="s">
        <v>72</v>
      </c>
      <c r="AI3221" t="s">
        <v>62</v>
      </c>
      <c r="AJ3221" t="s">
        <v>62</v>
      </c>
      <c r="AK3221" t="s">
        <v>62</v>
      </c>
      <c r="AL3221" t="s">
        <v>62</v>
      </c>
      <c r="AM3221" t="s">
        <v>62</v>
      </c>
      <c r="AN3221" t="s">
        <v>62</v>
      </c>
      <c r="AO3221" t="s">
        <v>62</v>
      </c>
      <c r="AP3221" t="s">
        <v>62</v>
      </c>
      <c r="AQ3221" t="s">
        <v>62</v>
      </c>
      <c r="AR3221" t="s">
        <v>62</v>
      </c>
      <c r="AT3221" t="s">
        <v>62</v>
      </c>
      <c r="AU3221" t="s">
        <v>62</v>
      </c>
      <c r="AV3221" t="s">
        <v>62</v>
      </c>
      <c r="AW3221" t="s">
        <v>62</v>
      </c>
      <c r="AX3221" t="s">
        <v>62</v>
      </c>
      <c r="AY3221" t="s">
        <v>62</v>
      </c>
      <c r="BA3221" t="s">
        <v>62</v>
      </c>
      <c r="BC3221" t="s">
        <v>62</v>
      </c>
      <c r="BD3221" t="s">
        <v>62</v>
      </c>
      <c r="BF3221" t="s">
        <v>62</v>
      </c>
      <c r="BG3221" t="s">
        <v>62</v>
      </c>
      <c r="BI3221" t="s">
        <v>62</v>
      </c>
      <c r="BJ3221" t="s">
        <v>62</v>
      </c>
      <c r="BL3221" t="s">
        <v>62</v>
      </c>
      <c r="BM3221" t="s">
        <v>62</v>
      </c>
      <c r="BO3221" t="s">
        <v>62</v>
      </c>
      <c r="BP3221" t="s">
        <v>62</v>
      </c>
      <c r="BQ3221" t="s">
        <v>62</v>
      </c>
      <c r="BR3221" t="s">
        <v>62</v>
      </c>
      <c r="BS3221" t="s">
        <v>62</v>
      </c>
      <c r="BT3221" t="s">
        <v>62</v>
      </c>
      <c r="BU3221" t="s">
        <v>62</v>
      </c>
      <c r="BV3221" t="s">
        <v>62</v>
      </c>
      <c r="BW3221" t="s">
        <v>62</v>
      </c>
      <c r="BX3221" t="s">
        <v>62</v>
      </c>
      <c r="BY3221" t="s">
        <v>62</v>
      </c>
      <c r="BZ3221" t="s">
        <v>62</v>
      </c>
      <c r="CA3221" t="s">
        <v>62</v>
      </c>
      <c r="CB3221" t="s">
        <v>62</v>
      </c>
      <c r="CC3221" t="s">
        <v>62</v>
      </c>
      <c r="CE3221" t="s">
        <v>62</v>
      </c>
      <c r="CG3221" t="s">
        <v>62</v>
      </c>
      <c r="CI3221" t="s">
        <v>62</v>
      </c>
      <c r="CJ3221" t="s">
        <v>62</v>
      </c>
      <c r="CK3221" t="s">
        <v>62</v>
      </c>
      <c r="CL3221" t="s">
        <v>62</v>
      </c>
      <c r="CM3221" t="s">
        <v>62</v>
      </c>
      <c r="CN3221" t="s">
        <v>62</v>
      </c>
      <c r="CO3221" t="s">
        <v>62</v>
      </c>
      <c r="CP3221" t="s">
        <v>62</v>
      </c>
      <c r="CQ3221" t="s">
        <v>62</v>
      </c>
      <c r="CR3221" t="s">
        <v>62</v>
      </c>
      <c r="CS3221" t="s">
        <v>62</v>
      </c>
      <c r="CT3221" t="s">
        <v>62</v>
      </c>
      <c r="CU3221" t="s">
        <v>62</v>
      </c>
      <c r="CV3221" t="s">
        <v>62</v>
      </c>
      <c r="CW3221" t="s">
        <v>62</v>
      </c>
      <c r="CX3221" t="s">
        <v>62</v>
      </c>
      <c r="CY3221" t="s">
        <v>62</v>
      </c>
      <c r="CZ3221" t="s">
        <v>62</v>
      </c>
      <c r="DA3221">
        <v>1</v>
      </c>
      <c r="DB3221" t="s">
        <v>11271</v>
      </c>
      <c r="DD3221" t="s">
        <v>62</v>
      </c>
      <c r="DF3221" t="s">
        <v>62</v>
      </c>
      <c r="DH3221" t="s">
        <v>62</v>
      </c>
      <c r="DJ3221" t="s">
        <v>62</v>
      </c>
      <c r="DL3221" t="s">
        <v>62</v>
      </c>
      <c r="DN3221" t="s">
        <v>62</v>
      </c>
      <c r="DO3221" t="s">
        <v>62</v>
      </c>
      <c r="DP3221" t="s">
        <v>62</v>
      </c>
      <c r="DQ3221" t="s">
        <v>62</v>
      </c>
      <c r="DR3221" t="s">
        <v>62</v>
      </c>
      <c r="DS3221" t="s">
        <v>62</v>
      </c>
      <c r="DT3221" t="s">
        <v>62</v>
      </c>
      <c r="DU3221" t="s">
        <v>62</v>
      </c>
      <c r="DV3221" t="s">
        <v>62</v>
      </c>
      <c r="DW3221" t="s">
        <v>62</v>
      </c>
      <c r="DX3221" t="s">
        <v>62</v>
      </c>
      <c r="DY3221" t="s">
        <v>62</v>
      </c>
      <c r="DZ3221" t="s">
        <v>62</v>
      </c>
      <c r="EA3221" t="s">
        <v>62</v>
      </c>
      <c r="EB3221" t="s">
        <v>62</v>
      </c>
      <c r="EC3221" t="s">
        <v>62</v>
      </c>
      <c r="ED3221" t="s">
        <v>62</v>
      </c>
      <c r="EE3221" t="s">
        <v>62</v>
      </c>
      <c r="EF3221" t="s">
        <v>62</v>
      </c>
      <c r="EG3221" t="s">
        <v>62</v>
      </c>
      <c r="EH3221" t="s">
        <v>62</v>
      </c>
      <c r="EI3221" t="s">
        <v>62</v>
      </c>
      <c r="EJ3221" t="s">
        <v>62</v>
      </c>
      <c r="EK3221" t="s">
        <v>62</v>
      </c>
      <c r="EL3221" t="s">
        <v>62</v>
      </c>
      <c r="EM3221" t="s">
        <v>62</v>
      </c>
      <c r="EN3221" t="s">
        <v>62</v>
      </c>
      <c r="EO3221" t="s">
        <v>62</v>
      </c>
      <c r="EP3221" t="s">
        <v>62</v>
      </c>
    </row>
    <row r="3222" spans="1:146" x14ac:dyDescent="0.3">
      <c r="A3222" t="s">
        <v>60</v>
      </c>
      <c r="B3222">
        <v>9043001</v>
      </c>
      <c r="C3222" t="s">
        <v>62</v>
      </c>
      <c r="D3222" t="s">
        <v>62</v>
      </c>
      <c r="E3222" t="s">
        <v>11278</v>
      </c>
      <c r="F3222" t="s">
        <v>62</v>
      </c>
      <c r="G3222">
        <v>1</v>
      </c>
      <c r="H3222">
        <v>85141</v>
      </c>
      <c r="I3222">
        <v>3</v>
      </c>
      <c r="J3222">
        <v>2</v>
      </c>
      <c r="K3222">
        <v>2005</v>
      </c>
      <c r="L3222" t="s">
        <v>62</v>
      </c>
      <c r="M3222">
        <v>1</v>
      </c>
      <c r="N3222">
        <v>2</v>
      </c>
      <c r="O3222" t="s">
        <v>11279</v>
      </c>
      <c r="P3222" t="s">
        <v>299</v>
      </c>
      <c r="R3222" t="s">
        <v>62</v>
      </c>
      <c r="S3222">
        <v>1</v>
      </c>
      <c r="T3222" t="s">
        <v>62</v>
      </c>
      <c r="U3222" t="s">
        <v>62</v>
      </c>
      <c r="Y3222">
        <v>85</v>
      </c>
      <c r="Z3222">
        <v>-101</v>
      </c>
      <c r="AF3222" t="s">
        <v>62</v>
      </c>
      <c r="AG3222" t="s">
        <v>62</v>
      </c>
      <c r="AH3222" t="s">
        <v>122</v>
      </c>
      <c r="AI3222" t="s">
        <v>72</v>
      </c>
      <c r="AJ3222" t="s">
        <v>62</v>
      </c>
      <c r="AK3222" t="s">
        <v>62</v>
      </c>
      <c r="AL3222" t="s">
        <v>62</v>
      </c>
      <c r="AM3222" t="s">
        <v>62</v>
      </c>
      <c r="AN3222" t="s">
        <v>62</v>
      </c>
      <c r="AO3222" t="s">
        <v>62</v>
      </c>
      <c r="AP3222" t="s">
        <v>62</v>
      </c>
      <c r="AQ3222" t="s">
        <v>62</v>
      </c>
      <c r="AR3222" t="s">
        <v>62</v>
      </c>
      <c r="AT3222" t="s">
        <v>62</v>
      </c>
      <c r="AU3222" t="s">
        <v>62</v>
      </c>
      <c r="AV3222" t="s">
        <v>62</v>
      </c>
      <c r="AW3222" t="s">
        <v>62</v>
      </c>
      <c r="AX3222" t="s">
        <v>62</v>
      </c>
      <c r="AY3222" t="s">
        <v>62</v>
      </c>
      <c r="BA3222" t="s">
        <v>62</v>
      </c>
      <c r="BC3222" t="s">
        <v>62</v>
      </c>
      <c r="BD3222" t="s">
        <v>62</v>
      </c>
      <c r="BF3222" t="s">
        <v>62</v>
      </c>
      <c r="BG3222" t="s">
        <v>62</v>
      </c>
      <c r="BI3222" t="s">
        <v>62</v>
      </c>
      <c r="BJ3222" t="s">
        <v>62</v>
      </c>
      <c r="BL3222" t="s">
        <v>62</v>
      </c>
      <c r="BM3222" t="s">
        <v>62</v>
      </c>
      <c r="BO3222" t="s">
        <v>62</v>
      </c>
      <c r="BP3222" t="s">
        <v>62</v>
      </c>
      <c r="BQ3222" t="s">
        <v>62</v>
      </c>
      <c r="BR3222" t="s">
        <v>62</v>
      </c>
      <c r="BS3222" t="s">
        <v>62</v>
      </c>
      <c r="BT3222" t="s">
        <v>62</v>
      </c>
      <c r="BU3222" t="s">
        <v>62</v>
      </c>
      <c r="BV3222" t="s">
        <v>62</v>
      </c>
      <c r="BW3222" t="s">
        <v>62</v>
      </c>
      <c r="BX3222" t="s">
        <v>62</v>
      </c>
      <c r="BY3222" t="s">
        <v>62</v>
      </c>
      <c r="BZ3222" t="s">
        <v>62</v>
      </c>
      <c r="CA3222" t="s">
        <v>62</v>
      </c>
      <c r="CB3222" t="s">
        <v>62</v>
      </c>
      <c r="CC3222" t="s">
        <v>62</v>
      </c>
      <c r="CE3222" t="s">
        <v>62</v>
      </c>
      <c r="CG3222" t="s">
        <v>62</v>
      </c>
      <c r="CI3222" t="s">
        <v>62</v>
      </c>
      <c r="CJ3222" t="s">
        <v>62</v>
      </c>
      <c r="CK3222" t="s">
        <v>62</v>
      </c>
      <c r="CL3222" t="s">
        <v>62</v>
      </c>
      <c r="CM3222" t="s">
        <v>62</v>
      </c>
      <c r="CN3222" t="s">
        <v>62</v>
      </c>
      <c r="CO3222" t="s">
        <v>62</v>
      </c>
      <c r="CP3222" t="s">
        <v>62</v>
      </c>
      <c r="CQ3222" t="s">
        <v>62</v>
      </c>
      <c r="CR3222" t="s">
        <v>62</v>
      </c>
      <c r="CS3222" t="s">
        <v>62</v>
      </c>
      <c r="CT3222" t="s">
        <v>62</v>
      </c>
      <c r="CU3222" t="s">
        <v>62</v>
      </c>
      <c r="CV3222" t="s">
        <v>62</v>
      </c>
      <c r="CW3222" t="s">
        <v>62</v>
      </c>
      <c r="CX3222" t="s">
        <v>62</v>
      </c>
      <c r="CY3222" t="s">
        <v>62</v>
      </c>
      <c r="CZ3222" t="s">
        <v>62</v>
      </c>
      <c r="DA3222">
        <v>1</v>
      </c>
      <c r="DB3222" t="s">
        <v>11280</v>
      </c>
      <c r="DD3222" t="s">
        <v>62</v>
      </c>
      <c r="DF3222" t="s">
        <v>62</v>
      </c>
      <c r="DH3222" t="s">
        <v>62</v>
      </c>
      <c r="DJ3222" t="s">
        <v>62</v>
      </c>
      <c r="DL3222" t="s">
        <v>62</v>
      </c>
      <c r="DN3222" t="s">
        <v>62</v>
      </c>
      <c r="DO3222" t="s">
        <v>62</v>
      </c>
      <c r="DP3222" t="s">
        <v>62</v>
      </c>
      <c r="DQ3222" t="s">
        <v>62</v>
      </c>
      <c r="DR3222" t="s">
        <v>62</v>
      </c>
      <c r="DS3222" t="s">
        <v>62</v>
      </c>
      <c r="DT3222" t="s">
        <v>62</v>
      </c>
      <c r="DU3222" t="s">
        <v>62</v>
      </c>
      <c r="DV3222" t="s">
        <v>62</v>
      </c>
      <c r="DW3222" t="s">
        <v>62</v>
      </c>
      <c r="DX3222" t="s">
        <v>62</v>
      </c>
      <c r="DY3222" t="s">
        <v>62</v>
      </c>
      <c r="DZ3222" t="s">
        <v>62</v>
      </c>
      <c r="EA3222" t="s">
        <v>62</v>
      </c>
      <c r="EB3222" t="s">
        <v>62</v>
      </c>
      <c r="EC3222" t="s">
        <v>62</v>
      </c>
      <c r="ED3222" t="s">
        <v>62</v>
      </c>
      <c r="EE3222" t="s">
        <v>62</v>
      </c>
      <c r="EF3222" t="s">
        <v>62</v>
      </c>
      <c r="EG3222" t="s">
        <v>62</v>
      </c>
      <c r="EH3222" t="s">
        <v>62</v>
      </c>
      <c r="EI3222" t="s">
        <v>62</v>
      </c>
      <c r="EJ3222" t="s">
        <v>62</v>
      </c>
      <c r="EK3222" t="s">
        <v>62</v>
      </c>
      <c r="EL3222" t="s">
        <v>62</v>
      </c>
      <c r="EM3222" t="s">
        <v>62</v>
      </c>
      <c r="EN3222" t="s">
        <v>62</v>
      </c>
      <c r="EO3222" t="s">
        <v>62</v>
      </c>
      <c r="EP3222" t="s">
        <v>62</v>
      </c>
    </row>
    <row r="3223" spans="1:146" x14ac:dyDescent="0.3">
      <c r="A3223" t="s">
        <v>60</v>
      </c>
      <c r="B3223">
        <v>9046001</v>
      </c>
      <c r="C3223" t="s">
        <v>62</v>
      </c>
      <c r="D3223" t="s">
        <v>62</v>
      </c>
      <c r="E3223" t="s">
        <v>11281</v>
      </c>
      <c r="F3223" t="s">
        <v>62</v>
      </c>
      <c r="G3223">
        <v>1</v>
      </c>
      <c r="H3223">
        <v>72210</v>
      </c>
      <c r="I3223">
        <v>2</v>
      </c>
      <c r="J3223">
        <v>2</v>
      </c>
      <c r="K3223">
        <v>2005</v>
      </c>
      <c r="L3223" t="s">
        <v>62</v>
      </c>
      <c r="M3223">
        <v>2</v>
      </c>
      <c r="O3223" t="s">
        <v>11282</v>
      </c>
      <c r="P3223" t="s">
        <v>315</v>
      </c>
      <c r="R3223" t="s">
        <v>62</v>
      </c>
      <c r="T3223" t="s">
        <v>62</v>
      </c>
      <c r="U3223" t="s">
        <v>62</v>
      </c>
      <c r="Y3223">
        <v>85</v>
      </c>
      <c r="AF3223" t="s">
        <v>62</v>
      </c>
      <c r="AG3223" t="s">
        <v>62</v>
      </c>
      <c r="AH3223" t="s">
        <v>122</v>
      </c>
      <c r="AI3223" t="s">
        <v>62</v>
      </c>
      <c r="AJ3223" t="s">
        <v>62</v>
      </c>
      <c r="AK3223" t="s">
        <v>62</v>
      </c>
      <c r="AL3223" t="s">
        <v>62</v>
      </c>
      <c r="AM3223" t="s">
        <v>62</v>
      </c>
      <c r="AN3223" t="s">
        <v>62</v>
      </c>
      <c r="AO3223" t="s">
        <v>62</v>
      </c>
      <c r="AP3223" t="s">
        <v>62</v>
      </c>
      <c r="AQ3223" t="s">
        <v>62</v>
      </c>
      <c r="AR3223" t="s">
        <v>62</v>
      </c>
      <c r="AT3223" t="s">
        <v>62</v>
      </c>
      <c r="AU3223" t="s">
        <v>62</v>
      </c>
      <c r="AV3223" t="s">
        <v>62</v>
      </c>
      <c r="AW3223" t="s">
        <v>62</v>
      </c>
      <c r="AX3223" t="s">
        <v>62</v>
      </c>
      <c r="AY3223" t="s">
        <v>62</v>
      </c>
      <c r="AZ3223">
        <v>1</v>
      </c>
      <c r="BA3223" t="s">
        <v>4697</v>
      </c>
      <c r="BB3223">
        <v>11</v>
      </c>
      <c r="BC3223" t="s">
        <v>187</v>
      </c>
      <c r="BD3223" t="s">
        <v>11283</v>
      </c>
      <c r="BE3223">
        <v>34</v>
      </c>
      <c r="BF3223" t="s">
        <v>187</v>
      </c>
      <c r="BG3223" t="s">
        <v>62</v>
      </c>
      <c r="BI3223" t="s">
        <v>62</v>
      </c>
      <c r="BJ3223" t="s">
        <v>62</v>
      </c>
      <c r="BL3223" t="s">
        <v>62</v>
      </c>
      <c r="BM3223" t="s">
        <v>62</v>
      </c>
      <c r="BO3223" t="s">
        <v>62</v>
      </c>
      <c r="BP3223" t="s">
        <v>62</v>
      </c>
      <c r="BQ3223" t="s">
        <v>62</v>
      </c>
      <c r="BR3223" t="s">
        <v>62</v>
      </c>
      <c r="BS3223" t="s">
        <v>62</v>
      </c>
      <c r="BT3223" t="s">
        <v>62</v>
      </c>
      <c r="BU3223" t="s">
        <v>62</v>
      </c>
      <c r="BV3223" t="s">
        <v>62</v>
      </c>
      <c r="BW3223" t="s">
        <v>62</v>
      </c>
      <c r="BX3223" t="s">
        <v>62</v>
      </c>
      <c r="BY3223" t="s">
        <v>62</v>
      </c>
      <c r="BZ3223" t="s">
        <v>62</v>
      </c>
      <c r="CA3223" t="s">
        <v>62</v>
      </c>
      <c r="CB3223" t="s">
        <v>62</v>
      </c>
      <c r="CC3223" t="s">
        <v>62</v>
      </c>
      <c r="CE3223" t="s">
        <v>62</v>
      </c>
      <c r="CG3223" t="s">
        <v>62</v>
      </c>
      <c r="CI3223" t="s">
        <v>62</v>
      </c>
      <c r="CJ3223" t="s">
        <v>62</v>
      </c>
      <c r="CK3223" t="s">
        <v>62</v>
      </c>
      <c r="CL3223" t="s">
        <v>62</v>
      </c>
      <c r="CM3223" t="s">
        <v>62</v>
      </c>
      <c r="CN3223" t="s">
        <v>62</v>
      </c>
      <c r="CO3223" t="s">
        <v>62</v>
      </c>
      <c r="CP3223" t="s">
        <v>62</v>
      </c>
      <c r="CQ3223" t="s">
        <v>62</v>
      </c>
      <c r="CR3223" t="s">
        <v>62</v>
      </c>
      <c r="CS3223" t="s">
        <v>62</v>
      </c>
      <c r="CT3223" t="s">
        <v>62</v>
      </c>
      <c r="CU3223" t="s">
        <v>62</v>
      </c>
      <c r="CV3223" t="s">
        <v>62</v>
      </c>
      <c r="CW3223" t="s">
        <v>62</v>
      </c>
      <c r="CX3223" t="s">
        <v>62</v>
      </c>
      <c r="CY3223" t="s">
        <v>62</v>
      </c>
      <c r="CZ3223" t="s">
        <v>62</v>
      </c>
      <c r="DA3223">
        <v>1</v>
      </c>
      <c r="DB3223" t="s">
        <v>11284</v>
      </c>
      <c r="DD3223" t="s">
        <v>62</v>
      </c>
      <c r="DF3223" t="s">
        <v>62</v>
      </c>
      <c r="DH3223" t="s">
        <v>62</v>
      </c>
      <c r="DJ3223" t="s">
        <v>62</v>
      </c>
      <c r="DL3223" t="s">
        <v>62</v>
      </c>
      <c r="DN3223" t="s">
        <v>62</v>
      </c>
      <c r="DO3223" t="s">
        <v>62</v>
      </c>
      <c r="DP3223" t="s">
        <v>62</v>
      </c>
      <c r="DQ3223" t="s">
        <v>62</v>
      </c>
      <c r="DR3223" t="s">
        <v>62</v>
      </c>
      <c r="DS3223" t="s">
        <v>62</v>
      </c>
      <c r="DT3223" t="s">
        <v>62</v>
      </c>
      <c r="DU3223" t="s">
        <v>62</v>
      </c>
      <c r="DV3223" t="s">
        <v>62</v>
      </c>
      <c r="DW3223" t="s">
        <v>62</v>
      </c>
      <c r="DX3223" t="s">
        <v>62</v>
      </c>
      <c r="DY3223" t="s">
        <v>62</v>
      </c>
      <c r="DZ3223" t="s">
        <v>62</v>
      </c>
      <c r="EA3223" t="s">
        <v>62</v>
      </c>
      <c r="EB3223" t="s">
        <v>62</v>
      </c>
      <c r="EC3223" t="s">
        <v>62</v>
      </c>
      <c r="ED3223" t="s">
        <v>62</v>
      </c>
      <c r="EE3223" t="s">
        <v>62</v>
      </c>
      <c r="EF3223" t="s">
        <v>62</v>
      </c>
      <c r="EG3223" t="s">
        <v>62</v>
      </c>
      <c r="EH3223" t="s">
        <v>62</v>
      </c>
      <c r="EI3223" t="s">
        <v>62</v>
      </c>
      <c r="EJ3223" t="s">
        <v>62</v>
      </c>
      <c r="EK3223" t="s">
        <v>62</v>
      </c>
      <c r="EL3223" t="s">
        <v>62</v>
      </c>
      <c r="EM3223" t="s">
        <v>62</v>
      </c>
      <c r="EN3223" t="s">
        <v>62</v>
      </c>
      <c r="EO3223" t="s">
        <v>62</v>
      </c>
      <c r="EP3223" t="s">
        <v>62</v>
      </c>
    </row>
    <row r="3224" spans="1:146" x14ac:dyDescent="0.3">
      <c r="A3224" t="s">
        <v>60</v>
      </c>
      <c r="B3224">
        <v>9047001</v>
      </c>
      <c r="C3224" t="s">
        <v>11285</v>
      </c>
      <c r="D3224" t="s">
        <v>11285</v>
      </c>
      <c r="E3224" t="s">
        <v>11286</v>
      </c>
      <c r="F3224" t="s">
        <v>62</v>
      </c>
      <c r="G3224">
        <v>1</v>
      </c>
      <c r="H3224">
        <v>24420</v>
      </c>
      <c r="I3224">
        <v>3</v>
      </c>
      <c r="J3224">
        <v>2</v>
      </c>
      <c r="K3224">
        <v>2005</v>
      </c>
      <c r="L3224" t="s">
        <v>62</v>
      </c>
      <c r="M3224">
        <v>1</v>
      </c>
      <c r="O3224" t="s">
        <v>11287</v>
      </c>
      <c r="P3224" t="s">
        <v>62</v>
      </c>
      <c r="R3224" t="s">
        <v>62</v>
      </c>
      <c r="T3224" t="s">
        <v>62</v>
      </c>
      <c r="U3224" t="s">
        <v>62</v>
      </c>
      <c r="Y3224">
        <v>851</v>
      </c>
      <c r="AF3224" t="s">
        <v>62</v>
      </c>
      <c r="AG3224" t="s">
        <v>62</v>
      </c>
      <c r="AH3224" t="s">
        <v>122</v>
      </c>
      <c r="AI3224" t="s">
        <v>62</v>
      </c>
      <c r="AJ3224" t="s">
        <v>62</v>
      </c>
      <c r="AK3224" t="s">
        <v>62</v>
      </c>
      <c r="AL3224" t="s">
        <v>62</v>
      </c>
      <c r="AM3224" t="s">
        <v>62</v>
      </c>
      <c r="AN3224" t="s">
        <v>62</v>
      </c>
      <c r="AO3224" t="s">
        <v>62</v>
      </c>
      <c r="AP3224" t="s">
        <v>62</v>
      </c>
      <c r="AQ3224" t="s">
        <v>62</v>
      </c>
      <c r="AR3224" t="s">
        <v>62</v>
      </c>
      <c r="AT3224" t="s">
        <v>62</v>
      </c>
      <c r="AU3224" t="s">
        <v>62</v>
      </c>
      <c r="AV3224" t="s">
        <v>62</v>
      </c>
      <c r="AW3224" t="s">
        <v>62</v>
      </c>
      <c r="AX3224" t="s">
        <v>62</v>
      </c>
      <c r="AY3224" t="s">
        <v>62</v>
      </c>
      <c r="BA3224" t="s">
        <v>62</v>
      </c>
      <c r="BC3224" t="s">
        <v>62</v>
      </c>
      <c r="BD3224" t="s">
        <v>62</v>
      </c>
      <c r="BF3224" t="s">
        <v>62</v>
      </c>
      <c r="BG3224" t="s">
        <v>62</v>
      </c>
      <c r="BI3224" t="s">
        <v>62</v>
      </c>
      <c r="BJ3224" t="s">
        <v>62</v>
      </c>
      <c r="BL3224" t="s">
        <v>62</v>
      </c>
      <c r="BM3224" t="s">
        <v>62</v>
      </c>
      <c r="BO3224" t="s">
        <v>62</v>
      </c>
      <c r="BP3224" t="s">
        <v>62</v>
      </c>
      <c r="BQ3224" t="s">
        <v>62</v>
      </c>
      <c r="BR3224" t="s">
        <v>62</v>
      </c>
      <c r="BS3224" t="s">
        <v>62</v>
      </c>
      <c r="BT3224" t="s">
        <v>62</v>
      </c>
      <c r="BU3224" t="s">
        <v>62</v>
      </c>
      <c r="BV3224" t="s">
        <v>62</v>
      </c>
      <c r="BW3224" t="s">
        <v>62</v>
      </c>
      <c r="BX3224" t="s">
        <v>62</v>
      </c>
      <c r="BY3224" t="s">
        <v>62</v>
      </c>
      <c r="BZ3224" t="s">
        <v>62</v>
      </c>
      <c r="CA3224" t="s">
        <v>62</v>
      </c>
      <c r="CB3224" t="s">
        <v>62</v>
      </c>
      <c r="CC3224" t="s">
        <v>62</v>
      </c>
      <c r="CE3224" t="s">
        <v>62</v>
      </c>
      <c r="CG3224" t="s">
        <v>62</v>
      </c>
      <c r="CI3224" t="s">
        <v>62</v>
      </c>
      <c r="CJ3224" t="s">
        <v>62</v>
      </c>
      <c r="CK3224" t="s">
        <v>62</v>
      </c>
      <c r="CL3224" t="s">
        <v>62</v>
      </c>
      <c r="CM3224" t="s">
        <v>62</v>
      </c>
      <c r="CN3224" t="s">
        <v>62</v>
      </c>
      <c r="CO3224" t="s">
        <v>62</v>
      </c>
      <c r="CP3224" t="s">
        <v>62</v>
      </c>
      <c r="CQ3224" t="s">
        <v>62</v>
      </c>
      <c r="CR3224" t="s">
        <v>62</v>
      </c>
      <c r="CS3224" t="s">
        <v>62</v>
      </c>
      <c r="CT3224" t="s">
        <v>62</v>
      </c>
      <c r="CU3224" t="s">
        <v>62</v>
      </c>
      <c r="CV3224" t="s">
        <v>62</v>
      </c>
      <c r="CW3224" t="s">
        <v>62</v>
      </c>
      <c r="CX3224" t="s">
        <v>62</v>
      </c>
      <c r="CY3224" t="s">
        <v>62</v>
      </c>
      <c r="CZ3224" t="s">
        <v>62</v>
      </c>
      <c r="DA3224">
        <v>1</v>
      </c>
      <c r="DB3224" t="s">
        <v>11288</v>
      </c>
      <c r="DD3224" t="s">
        <v>62</v>
      </c>
      <c r="DF3224" t="s">
        <v>62</v>
      </c>
      <c r="DH3224" t="s">
        <v>62</v>
      </c>
      <c r="DJ3224" t="s">
        <v>62</v>
      </c>
      <c r="DL3224" t="s">
        <v>62</v>
      </c>
      <c r="DN3224" t="s">
        <v>62</v>
      </c>
      <c r="DO3224" t="s">
        <v>62</v>
      </c>
      <c r="DP3224" t="s">
        <v>62</v>
      </c>
      <c r="DQ3224" t="s">
        <v>62</v>
      </c>
      <c r="DR3224" t="s">
        <v>62</v>
      </c>
      <c r="DS3224" t="s">
        <v>62</v>
      </c>
      <c r="DT3224" t="s">
        <v>62</v>
      </c>
      <c r="DU3224" t="s">
        <v>62</v>
      </c>
      <c r="DV3224" t="s">
        <v>62</v>
      </c>
      <c r="DW3224" t="s">
        <v>62</v>
      </c>
      <c r="DX3224" t="s">
        <v>62</v>
      </c>
      <c r="DY3224" t="s">
        <v>62</v>
      </c>
      <c r="DZ3224" t="s">
        <v>62</v>
      </c>
      <c r="EA3224" t="s">
        <v>62</v>
      </c>
      <c r="EB3224" t="s">
        <v>62</v>
      </c>
      <c r="EC3224" t="s">
        <v>62</v>
      </c>
      <c r="ED3224" t="s">
        <v>62</v>
      </c>
      <c r="EE3224" t="s">
        <v>62</v>
      </c>
      <c r="EF3224" t="s">
        <v>62</v>
      </c>
      <c r="EG3224" t="s">
        <v>62</v>
      </c>
      <c r="EH3224" t="s">
        <v>62</v>
      </c>
      <c r="EI3224" t="s">
        <v>62</v>
      </c>
      <c r="EJ3224" t="s">
        <v>62</v>
      </c>
      <c r="EK3224" t="s">
        <v>62</v>
      </c>
      <c r="EL3224" t="s">
        <v>62</v>
      </c>
      <c r="EM3224" t="s">
        <v>62</v>
      </c>
      <c r="EN3224" t="s">
        <v>62</v>
      </c>
      <c r="EO3224" t="s">
        <v>62</v>
      </c>
      <c r="EP3224" t="s">
        <v>62</v>
      </c>
    </row>
    <row r="3225" spans="1:146" x14ac:dyDescent="0.3">
      <c r="A3225" t="s">
        <v>60</v>
      </c>
      <c r="B3225">
        <v>9049001</v>
      </c>
      <c r="C3225" t="s">
        <v>62</v>
      </c>
      <c r="D3225" t="s">
        <v>62</v>
      </c>
      <c r="E3225" t="s">
        <v>24450</v>
      </c>
      <c r="F3225" t="s">
        <v>62</v>
      </c>
      <c r="G3225">
        <v>1</v>
      </c>
      <c r="H3225">
        <v>33200</v>
      </c>
      <c r="I3225">
        <v>2</v>
      </c>
      <c r="J3225">
        <v>2</v>
      </c>
      <c r="K3225">
        <v>2005</v>
      </c>
      <c r="L3225" t="s">
        <v>62</v>
      </c>
      <c r="M3225">
        <v>1</v>
      </c>
      <c r="N3225">
        <v>2</v>
      </c>
      <c r="O3225" t="s">
        <v>11305</v>
      </c>
      <c r="P3225" t="s">
        <v>383</v>
      </c>
      <c r="R3225" t="s">
        <v>62</v>
      </c>
      <c r="S3225">
        <v>1</v>
      </c>
      <c r="T3225" t="s">
        <v>62</v>
      </c>
      <c r="U3225" t="s">
        <v>62</v>
      </c>
      <c r="Y3225">
        <v>27</v>
      </c>
      <c r="AF3225" t="s">
        <v>62</v>
      </c>
      <c r="AG3225" t="s">
        <v>62</v>
      </c>
      <c r="AH3225" t="s">
        <v>66</v>
      </c>
      <c r="AI3225" t="s">
        <v>62</v>
      </c>
      <c r="AJ3225" t="s">
        <v>62</v>
      </c>
      <c r="AK3225" t="s">
        <v>62</v>
      </c>
      <c r="AL3225" t="s">
        <v>62</v>
      </c>
      <c r="AM3225" t="s">
        <v>62</v>
      </c>
      <c r="AN3225" t="s">
        <v>62</v>
      </c>
      <c r="AO3225" t="s">
        <v>62</v>
      </c>
      <c r="AP3225" t="s">
        <v>62</v>
      </c>
      <c r="AQ3225" t="s">
        <v>11306</v>
      </c>
      <c r="AR3225" t="s">
        <v>62</v>
      </c>
      <c r="AT3225" t="s">
        <v>62</v>
      </c>
      <c r="AU3225" t="s">
        <v>62</v>
      </c>
      <c r="AV3225" t="s">
        <v>62</v>
      </c>
      <c r="AW3225" t="s">
        <v>62</v>
      </c>
      <c r="AX3225" t="s">
        <v>62</v>
      </c>
      <c r="AY3225" t="s">
        <v>62</v>
      </c>
      <c r="BA3225" t="s">
        <v>62</v>
      </c>
      <c r="BC3225" t="s">
        <v>62</v>
      </c>
      <c r="BD3225" t="s">
        <v>62</v>
      </c>
      <c r="BF3225" t="s">
        <v>62</v>
      </c>
      <c r="BG3225" t="s">
        <v>62</v>
      </c>
      <c r="BI3225" t="s">
        <v>62</v>
      </c>
      <c r="BJ3225" t="s">
        <v>62</v>
      </c>
      <c r="BL3225" t="s">
        <v>62</v>
      </c>
      <c r="BM3225" t="s">
        <v>62</v>
      </c>
      <c r="BO3225" t="s">
        <v>62</v>
      </c>
      <c r="BP3225" t="s">
        <v>62</v>
      </c>
      <c r="BQ3225" t="s">
        <v>62</v>
      </c>
      <c r="BR3225" t="s">
        <v>62</v>
      </c>
      <c r="BS3225" t="s">
        <v>62</v>
      </c>
      <c r="BT3225" t="s">
        <v>62</v>
      </c>
      <c r="BU3225" t="s">
        <v>62</v>
      </c>
      <c r="BV3225" t="s">
        <v>62</v>
      </c>
      <c r="BW3225" t="s">
        <v>62</v>
      </c>
      <c r="BX3225" t="s">
        <v>62</v>
      </c>
      <c r="BY3225" t="s">
        <v>62</v>
      </c>
      <c r="BZ3225" t="s">
        <v>62</v>
      </c>
      <c r="CA3225" t="s">
        <v>62</v>
      </c>
      <c r="CB3225" t="s">
        <v>62</v>
      </c>
      <c r="CC3225" t="s">
        <v>62</v>
      </c>
      <c r="CE3225" t="s">
        <v>62</v>
      </c>
      <c r="CG3225" t="s">
        <v>62</v>
      </c>
      <c r="CI3225" t="s">
        <v>62</v>
      </c>
      <c r="CJ3225" t="s">
        <v>62</v>
      </c>
      <c r="CK3225" t="s">
        <v>62</v>
      </c>
      <c r="CL3225" t="s">
        <v>62</v>
      </c>
      <c r="CM3225" t="s">
        <v>62</v>
      </c>
      <c r="CN3225" t="s">
        <v>62</v>
      </c>
      <c r="CO3225" t="s">
        <v>62</v>
      </c>
      <c r="CP3225" t="s">
        <v>62</v>
      </c>
      <c r="CQ3225" t="s">
        <v>62</v>
      </c>
      <c r="CR3225" t="s">
        <v>62</v>
      </c>
      <c r="CS3225" t="s">
        <v>62</v>
      </c>
      <c r="CT3225" t="s">
        <v>62</v>
      </c>
      <c r="CU3225" t="s">
        <v>62</v>
      </c>
      <c r="CV3225" t="s">
        <v>62</v>
      </c>
      <c r="CW3225" t="s">
        <v>62</v>
      </c>
      <c r="CX3225" t="s">
        <v>62</v>
      </c>
      <c r="CY3225" t="s">
        <v>62</v>
      </c>
      <c r="CZ3225" t="s">
        <v>62</v>
      </c>
      <c r="DA3225">
        <v>1</v>
      </c>
      <c r="DB3225" t="s">
        <v>11307</v>
      </c>
      <c r="DD3225" t="s">
        <v>62</v>
      </c>
      <c r="DF3225" t="s">
        <v>62</v>
      </c>
      <c r="DH3225" t="s">
        <v>62</v>
      </c>
      <c r="DJ3225" t="s">
        <v>62</v>
      </c>
      <c r="DL3225" t="s">
        <v>62</v>
      </c>
      <c r="DN3225" t="s">
        <v>62</v>
      </c>
      <c r="DO3225" t="s">
        <v>62</v>
      </c>
      <c r="DP3225" t="s">
        <v>62</v>
      </c>
      <c r="DQ3225" t="s">
        <v>62</v>
      </c>
      <c r="DR3225" t="s">
        <v>62</v>
      </c>
      <c r="DS3225" t="s">
        <v>62</v>
      </c>
      <c r="DT3225" t="s">
        <v>62</v>
      </c>
      <c r="DU3225" t="s">
        <v>62</v>
      </c>
      <c r="DV3225" t="s">
        <v>62</v>
      </c>
      <c r="DW3225" t="s">
        <v>62</v>
      </c>
      <c r="DX3225" t="s">
        <v>62</v>
      </c>
      <c r="DY3225" t="s">
        <v>62</v>
      </c>
      <c r="DZ3225" t="s">
        <v>62</v>
      </c>
      <c r="EA3225" t="s">
        <v>62</v>
      </c>
      <c r="EB3225" t="s">
        <v>62</v>
      </c>
      <c r="EC3225" t="s">
        <v>62</v>
      </c>
      <c r="ED3225" t="s">
        <v>62</v>
      </c>
      <c r="EE3225" t="s">
        <v>62</v>
      </c>
      <c r="EF3225" t="s">
        <v>62</v>
      </c>
      <c r="EG3225" t="s">
        <v>62</v>
      </c>
      <c r="EH3225" t="s">
        <v>62</v>
      </c>
      <c r="EI3225" t="s">
        <v>62</v>
      </c>
      <c r="EJ3225" t="s">
        <v>62</v>
      </c>
      <c r="EK3225" t="s">
        <v>62</v>
      </c>
      <c r="EL3225" t="s">
        <v>62</v>
      </c>
      <c r="EM3225" t="s">
        <v>62</v>
      </c>
      <c r="EN3225" t="s">
        <v>62</v>
      </c>
      <c r="EO3225" t="s">
        <v>62</v>
      </c>
      <c r="EP3225" t="s">
        <v>62</v>
      </c>
    </row>
    <row r="3226" spans="1:146" x14ac:dyDescent="0.3">
      <c r="A3226" t="s">
        <v>60</v>
      </c>
      <c r="B3226">
        <v>9052001</v>
      </c>
      <c r="C3226" t="s">
        <v>62</v>
      </c>
      <c r="D3226" t="s">
        <v>62</v>
      </c>
      <c r="E3226" t="s">
        <v>11308</v>
      </c>
      <c r="F3226" t="s">
        <v>62</v>
      </c>
      <c r="G3226">
        <v>1</v>
      </c>
      <c r="H3226">
        <v>72210</v>
      </c>
      <c r="I3226">
        <v>2</v>
      </c>
      <c r="J3226">
        <v>2</v>
      </c>
      <c r="K3226">
        <v>2005</v>
      </c>
      <c r="L3226" t="s">
        <v>62</v>
      </c>
      <c r="M3226">
        <v>1</v>
      </c>
      <c r="N3226">
        <v>1</v>
      </c>
      <c r="O3226" t="s">
        <v>11309</v>
      </c>
      <c r="P3226" t="s">
        <v>71</v>
      </c>
      <c r="R3226" t="s">
        <v>62</v>
      </c>
      <c r="T3226" t="s">
        <v>62</v>
      </c>
      <c r="U3226" t="s">
        <v>62</v>
      </c>
      <c r="Y3226">
        <v>-101</v>
      </c>
      <c r="Z3226">
        <v>-100</v>
      </c>
      <c r="AF3226" t="s">
        <v>62</v>
      </c>
      <c r="AG3226" t="s">
        <v>62</v>
      </c>
      <c r="AH3226" t="s">
        <v>122</v>
      </c>
      <c r="AI3226" t="s">
        <v>62</v>
      </c>
      <c r="AJ3226" t="s">
        <v>62</v>
      </c>
      <c r="AK3226" t="s">
        <v>62</v>
      </c>
      <c r="AL3226" t="s">
        <v>62</v>
      </c>
      <c r="AM3226" t="s">
        <v>62</v>
      </c>
      <c r="AN3226" t="s">
        <v>62</v>
      </c>
      <c r="AO3226" t="s">
        <v>62</v>
      </c>
      <c r="AP3226" t="s">
        <v>62</v>
      </c>
      <c r="AQ3226" t="s">
        <v>62</v>
      </c>
      <c r="AR3226" t="s">
        <v>62</v>
      </c>
      <c r="AT3226" t="s">
        <v>62</v>
      </c>
      <c r="AU3226" t="s">
        <v>62</v>
      </c>
      <c r="AV3226" t="s">
        <v>62</v>
      </c>
      <c r="AW3226" t="s">
        <v>62</v>
      </c>
      <c r="AX3226" t="s">
        <v>62</v>
      </c>
      <c r="AY3226" t="s">
        <v>62</v>
      </c>
      <c r="AZ3226">
        <v>1</v>
      </c>
      <c r="BA3226" t="s">
        <v>11310</v>
      </c>
      <c r="BB3226">
        <v>17</v>
      </c>
      <c r="BC3226" t="s">
        <v>187</v>
      </c>
      <c r="BD3226" t="s">
        <v>62</v>
      </c>
      <c r="BF3226" t="s">
        <v>62</v>
      </c>
      <c r="BG3226" t="s">
        <v>62</v>
      </c>
      <c r="BI3226" t="s">
        <v>62</v>
      </c>
      <c r="BJ3226" t="s">
        <v>62</v>
      </c>
      <c r="BL3226" t="s">
        <v>62</v>
      </c>
      <c r="BM3226" t="s">
        <v>62</v>
      </c>
      <c r="BO3226" t="s">
        <v>62</v>
      </c>
      <c r="BP3226" t="s">
        <v>62</v>
      </c>
      <c r="BQ3226" t="s">
        <v>62</v>
      </c>
      <c r="BR3226" t="s">
        <v>62</v>
      </c>
      <c r="BS3226" t="s">
        <v>62</v>
      </c>
      <c r="BT3226" t="s">
        <v>62</v>
      </c>
      <c r="BU3226" t="s">
        <v>62</v>
      </c>
      <c r="BV3226" t="s">
        <v>62</v>
      </c>
      <c r="BW3226" t="s">
        <v>62</v>
      </c>
      <c r="BX3226" t="s">
        <v>62</v>
      </c>
      <c r="BY3226" t="s">
        <v>62</v>
      </c>
      <c r="BZ3226" t="s">
        <v>62</v>
      </c>
      <c r="CA3226" t="s">
        <v>62</v>
      </c>
      <c r="CB3226" t="s">
        <v>62</v>
      </c>
      <c r="CC3226" t="s">
        <v>62</v>
      </c>
      <c r="CE3226" t="s">
        <v>62</v>
      </c>
      <c r="CG3226" t="s">
        <v>62</v>
      </c>
      <c r="CI3226" t="s">
        <v>62</v>
      </c>
      <c r="CJ3226" t="s">
        <v>62</v>
      </c>
      <c r="CK3226" t="s">
        <v>62</v>
      </c>
      <c r="CL3226" t="s">
        <v>62</v>
      </c>
      <c r="CM3226" t="s">
        <v>62</v>
      </c>
      <c r="CN3226" t="s">
        <v>62</v>
      </c>
      <c r="CO3226" t="s">
        <v>62</v>
      </c>
      <c r="CP3226" t="s">
        <v>62</v>
      </c>
      <c r="CQ3226" t="s">
        <v>62</v>
      </c>
      <c r="CR3226" t="s">
        <v>62</v>
      </c>
      <c r="CS3226" t="s">
        <v>62</v>
      </c>
      <c r="CT3226" t="s">
        <v>62</v>
      </c>
      <c r="CU3226" t="s">
        <v>62</v>
      </c>
      <c r="CV3226" t="s">
        <v>62</v>
      </c>
      <c r="CW3226" t="s">
        <v>62</v>
      </c>
      <c r="CX3226" t="s">
        <v>62</v>
      </c>
      <c r="CY3226" t="s">
        <v>62</v>
      </c>
      <c r="CZ3226" t="s">
        <v>62</v>
      </c>
      <c r="DA3226">
        <v>1</v>
      </c>
      <c r="DB3226" t="s">
        <v>11311</v>
      </c>
      <c r="DD3226" t="s">
        <v>62</v>
      </c>
      <c r="DF3226" t="s">
        <v>62</v>
      </c>
      <c r="DH3226" t="s">
        <v>62</v>
      </c>
      <c r="DJ3226" t="s">
        <v>62</v>
      </c>
      <c r="DL3226" t="s">
        <v>62</v>
      </c>
      <c r="DN3226" t="s">
        <v>62</v>
      </c>
      <c r="DO3226" t="s">
        <v>62</v>
      </c>
      <c r="DP3226" t="s">
        <v>62</v>
      </c>
      <c r="DQ3226" t="s">
        <v>62</v>
      </c>
      <c r="DR3226" t="s">
        <v>62</v>
      </c>
      <c r="DS3226" t="s">
        <v>62</v>
      </c>
      <c r="DT3226" t="s">
        <v>62</v>
      </c>
      <c r="DU3226" t="s">
        <v>62</v>
      </c>
      <c r="DV3226" t="s">
        <v>62</v>
      </c>
      <c r="DW3226" t="s">
        <v>62</v>
      </c>
      <c r="DX3226" t="s">
        <v>62</v>
      </c>
      <c r="DY3226" t="s">
        <v>62</v>
      </c>
      <c r="DZ3226" t="s">
        <v>62</v>
      </c>
      <c r="EA3226" t="s">
        <v>62</v>
      </c>
      <c r="EB3226" t="s">
        <v>62</v>
      </c>
      <c r="EC3226" t="s">
        <v>62</v>
      </c>
      <c r="ED3226" t="s">
        <v>62</v>
      </c>
      <c r="EE3226" t="s">
        <v>62</v>
      </c>
      <c r="EF3226" t="s">
        <v>62</v>
      </c>
      <c r="EG3226" t="s">
        <v>62</v>
      </c>
      <c r="EH3226" t="s">
        <v>62</v>
      </c>
      <c r="EI3226" t="s">
        <v>62</v>
      </c>
      <c r="EJ3226" t="s">
        <v>62</v>
      </c>
      <c r="EK3226" t="s">
        <v>62</v>
      </c>
      <c r="EL3226" t="s">
        <v>62</v>
      </c>
      <c r="EM3226" t="s">
        <v>62</v>
      </c>
      <c r="EN3226" t="s">
        <v>62</v>
      </c>
      <c r="EO3226" t="s">
        <v>62</v>
      </c>
      <c r="EP3226" t="s">
        <v>62</v>
      </c>
    </row>
    <row r="3227" spans="1:146" x14ac:dyDescent="0.3">
      <c r="A3227" t="s">
        <v>60</v>
      </c>
      <c r="B3227">
        <v>9055001</v>
      </c>
      <c r="C3227" t="s">
        <v>62</v>
      </c>
      <c r="D3227" t="s">
        <v>62</v>
      </c>
      <c r="E3227" t="s">
        <v>11312</v>
      </c>
      <c r="F3227" t="s">
        <v>62</v>
      </c>
      <c r="G3227">
        <v>3</v>
      </c>
      <c r="H3227">
        <v>72210</v>
      </c>
      <c r="I3227">
        <v>2</v>
      </c>
      <c r="J3227">
        <v>2</v>
      </c>
      <c r="K3227">
        <v>2005</v>
      </c>
      <c r="L3227" t="s">
        <v>62</v>
      </c>
      <c r="M3227">
        <v>1</v>
      </c>
      <c r="O3227" t="s">
        <v>11313</v>
      </c>
      <c r="P3227" t="s">
        <v>62</v>
      </c>
      <c r="R3227" t="s">
        <v>62</v>
      </c>
      <c r="T3227" t="s">
        <v>62</v>
      </c>
      <c r="U3227" t="s">
        <v>62</v>
      </c>
      <c r="Y3227">
        <v>36</v>
      </c>
      <c r="Z3227">
        <v>51</v>
      </c>
      <c r="AF3227" t="s">
        <v>62</v>
      </c>
      <c r="AG3227" t="s">
        <v>62</v>
      </c>
      <c r="AH3227" t="s">
        <v>134</v>
      </c>
      <c r="AI3227" t="s">
        <v>62</v>
      </c>
      <c r="AJ3227" t="s">
        <v>62</v>
      </c>
      <c r="AK3227" t="s">
        <v>62</v>
      </c>
      <c r="AL3227" t="s">
        <v>62</v>
      </c>
      <c r="AM3227" t="s">
        <v>62</v>
      </c>
      <c r="AN3227" t="s">
        <v>62</v>
      </c>
      <c r="AO3227" t="s">
        <v>62</v>
      </c>
      <c r="AP3227" t="s">
        <v>62</v>
      </c>
      <c r="AQ3227" t="s">
        <v>62</v>
      </c>
      <c r="AR3227" t="s">
        <v>62</v>
      </c>
      <c r="AT3227" t="s">
        <v>62</v>
      </c>
      <c r="AU3227" t="s">
        <v>62</v>
      </c>
      <c r="AV3227" t="s">
        <v>62</v>
      </c>
      <c r="AW3227" t="s">
        <v>62</v>
      </c>
      <c r="AX3227" t="s">
        <v>62</v>
      </c>
      <c r="AY3227" t="s">
        <v>62</v>
      </c>
      <c r="BA3227" t="s">
        <v>62</v>
      </c>
      <c r="BC3227" t="s">
        <v>62</v>
      </c>
      <c r="BD3227" t="s">
        <v>62</v>
      </c>
      <c r="BF3227" t="s">
        <v>62</v>
      </c>
      <c r="BG3227" t="s">
        <v>62</v>
      </c>
      <c r="BI3227" t="s">
        <v>62</v>
      </c>
      <c r="BJ3227" t="s">
        <v>62</v>
      </c>
      <c r="BL3227" t="s">
        <v>62</v>
      </c>
      <c r="BM3227" t="s">
        <v>62</v>
      </c>
      <c r="BO3227" t="s">
        <v>62</v>
      </c>
      <c r="BP3227" t="s">
        <v>62</v>
      </c>
      <c r="BQ3227" t="s">
        <v>62</v>
      </c>
      <c r="BR3227" t="s">
        <v>62</v>
      </c>
      <c r="BS3227" t="s">
        <v>62</v>
      </c>
      <c r="BT3227" t="s">
        <v>62</v>
      </c>
      <c r="BU3227" t="s">
        <v>62</v>
      </c>
      <c r="BV3227" t="s">
        <v>62</v>
      </c>
      <c r="BW3227" t="s">
        <v>62</v>
      </c>
      <c r="BX3227" t="s">
        <v>62</v>
      </c>
      <c r="BY3227" t="s">
        <v>62</v>
      </c>
      <c r="BZ3227" t="s">
        <v>62</v>
      </c>
      <c r="CA3227" t="s">
        <v>62</v>
      </c>
      <c r="CB3227" t="s">
        <v>62</v>
      </c>
      <c r="CC3227" t="s">
        <v>62</v>
      </c>
      <c r="CE3227" t="s">
        <v>62</v>
      </c>
      <c r="CG3227" t="s">
        <v>62</v>
      </c>
      <c r="CI3227" t="s">
        <v>62</v>
      </c>
      <c r="CJ3227" t="s">
        <v>62</v>
      </c>
      <c r="CK3227" t="s">
        <v>62</v>
      </c>
      <c r="CL3227" t="s">
        <v>62</v>
      </c>
      <c r="CM3227" t="s">
        <v>62</v>
      </c>
      <c r="CN3227" t="s">
        <v>62</v>
      </c>
      <c r="CO3227" t="s">
        <v>62</v>
      </c>
      <c r="CP3227" t="s">
        <v>62</v>
      </c>
      <c r="CQ3227" t="s">
        <v>62</v>
      </c>
      <c r="CR3227" t="s">
        <v>62</v>
      </c>
      <c r="CS3227" t="s">
        <v>62</v>
      </c>
      <c r="CT3227" t="s">
        <v>62</v>
      </c>
      <c r="CU3227" t="s">
        <v>62</v>
      </c>
      <c r="CV3227" t="s">
        <v>62</v>
      </c>
      <c r="CW3227" t="s">
        <v>62</v>
      </c>
      <c r="CX3227" t="s">
        <v>62</v>
      </c>
      <c r="CY3227" t="s">
        <v>62</v>
      </c>
      <c r="CZ3227" t="s">
        <v>62</v>
      </c>
      <c r="DA3227">
        <v>1</v>
      </c>
      <c r="DB3227" t="s">
        <v>11314</v>
      </c>
      <c r="DD3227" t="s">
        <v>62</v>
      </c>
      <c r="DF3227" t="s">
        <v>62</v>
      </c>
      <c r="DH3227" t="s">
        <v>62</v>
      </c>
      <c r="DJ3227" t="s">
        <v>62</v>
      </c>
      <c r="DL3227" t="s">
        <v>62</v>
      </c>
      <c r="DN3227" t="s">
        <v>62</v>
      </c>
      <c r="DO3227" t="s">
        <v>62</v>
      </c>
      <c r="DP3227" t="s">
        <v>62</v>
      </c>
      <c r="DQ3227" t="s">
        <v>62</v>
      </c>
      <c r="DR3227" t="s">
        <v>62</v>
      </c>
      <c r="DS3227" t="s">
        <v>62</v>
      </c>
      <c r="DT3227" t="s">
        <v>62</v>
      </c>
      <c r="DU3227" t="s">
        <v>62</v>
      </c>
      <c r="DV3227" t="s">
        <v>62</v>
      </c>
      <c r="DW3227" t="s">
        <v>62</v>
      </c>
      <c r="DX3227" t="s">
        <v>62</v>
      </c>
      <c r="DY3227" t="s">
        <v>62</v>
      </c>
      <c r="DZ3227" t="s">
        <v>62</v>
      </c>
      <c r="EA3227" t="s">
        <v>62</v>
      </c>
      <c r="EB3227" t="s">
        <v>62</v>
      </c>
      <c r="EC3227" t="s">
        <v>62</v>
      </c>
      <c r="ED3227" t="s">
        <v>62</v>
      </c>
      <c r="EE3227" t="s">
        <v>62</v>
      </c>
      <c r="EF3227" t="s">
        <v>62</v>
      </c>
      <c r="EG3227" t="s">
        <v>62</v>
      </c>
      <c r="EH3227" t="s">
        <v>62</v>
      </c>
      <c r="EI3227" t="s">
        <v>62</v>
      </c>
      <c r="EJ3227" t="s">
        <v>62</v>
      </c>
      <c r="EK3227" t="s">
        <v>62</v>
      </c>
      <c r="EL3227" t="s">
        <v>62</v>
      </c>
      <c r="EM3227" t="s">
        <v>62</v>
      </c>
      <c r="EN3227" t="s">
        <v>62</v>
      </c>
      <c r="EO3227" t="s">
        <v>62</v>
      </c>
      <c r="EP3227" t="s">
        <v>62</v>
      </c>
    </row>
    <row r="3228" spans="1:146" x14ac:dyDescent="0.3">
      <c r="A3228" t="s">
        <v>60</v>
      </c>
      <c r="B3228">
        <v>9059001</v>
      </c>
      <c r="C3228" t="s">
        <v>11318</v>
      </c>
      <c r="D3228" t="s">
        <v>62</v>
      </c>
      <c r="E3228" t="s">
        <v>11319</v>
      </c>
      <c r="F3228" t="s">
        <v>62</v>
      </c>
      <c r="G3228">
        <v>1</v>
      </c>
      <c r="H3228">
        <v>72400</v>
      </c>
      <c r="I3228">
        <v>2</v>
      </c>
      <c r="J3228">
        <v>2</v>
      </c>
      <c r="K3228">
        <v>2005</v>
      </c>
      <c r="L3228" t="s">
        <v>62</v>
      </c>
      <c r="M3228">
        <v>2</v>
      </c>
      <c r="O3228" t="s">
        <v>11320</v>
      </c>
      <c r="P3228" t="s">
        <v>299</v>
      </c>
      <c r="R3228" t="s">
        <v>62</v>
      </c>
      <c r="T3228" t="s">
        <v>62</v>
      </c>
      <c r="U3228" t="s">
        <v>62</v>
      </c>
      <c r="Y3228">
        <v>-100</v>
      </c>
      <c r="AF3228" t="s">
        <v>62</v>
      </c>
      <c r="AG3228" t="s">
        <v>62</v>
      </c>
      <c r="AH3228" t="s">
        <v>122</v>
      </c>
      <c r="AI3228" t="s">
        <v>62</v>
      </c>
      <c r="AJ3228" t="s">
        <v>62</v>
      </c>
      <c r="AK3228" t="s">
        <v>62</v>
      </c>
      <c r="AL3228" t="s">
        <v>62</v>
      </c>
      <c r="AM3228" t="s">
        <v>62</v>
      </c>
      <c r="AN3228" t="s">
        <v>62</v>
      </c>
      <c r="AO3228" t="s">
        <v>62</v>
      </c>
      <c r="AP3228" t="s">
        <v>62</v>
      </c>
      <c r="AQ3228" t="s">
        <v>62</v>
      </c>
      <c r="AR3228" t="s">
        <v>62</v>
      </c>
      <c r="AT3228" t="s">
        <v>62</v>
      </c>
      <c r="AU3228" t="s">
        <v>62</v>
      </c>
      <c r="AV3228" t="s">
        <v>62</v>
      </c>
      <c r="AW3228" t="s">
        <v>62</v>
      </c>
      <c r="AX3228" t="s">
        <v>62</v>
      </c>
      <c r="AY3228" t="s">
        <v>62</v>
      </c>
      <c r="AZ3228">
        <v>1</v>
      </c>
      <c r="BA3228" t="s">
        <v>4697</v>
      </c>
      <c r="BB3228">
        <v>11</v>
      </c>
      <c r="BC3228" t="s">
        <v>187</v>
      </c>
      <c r="BD3228" t="s">
        <v>62</v>
      </c>
      <c r="BF3228" t="s">
        <v>62</v>
      </c>
      <c r="BG3228" t="s">
        <v>62</v>
      </c>
      <c r="BI3228" t="s">
        <v>62</v>
      </c>
      <c r="BJ3228" t="s">
        <v>62</v>
      </c>
      <c r="BL3228" t="s">
        <v>62</v>
      </c>
      <c r="BM3228" t="s">
        <v>62</v>
      </c>
      <c r="BO3228" t="s">
        <v>62</v>
      </c>
      <c r="BP3228" t="s">
        <v>62</v>
      </c>
      <c r="BQ3228" t="s">
        <v>62</v>
      </c>
      <c r="BR3228" t="s">
        <v>62</v>
      </c>
      <c r="BS3228" t="s">
        <v>62</v>
      </c>
      <c r="BT3228" t="s">
        <v>62</v>
      </c>
      <c r="BU3228" t="s">
        <v>62</v>
      </c>
      <c r="BV3228" t="s">
        <v>62</v>
      </c>
      <c r="BW3228" t="s">
        <v>62</v>
      </c>
      <c r="BX3228" t="s">
        <v>62</v>
      </c>
      <c r="BY3228" t="s">
        <v>62</v>
      </c>
      <c r="BZ3228" t="s">
        <v>62</v>
      </c>
      <c r="CA3228" t="s">
        <v>62</v>
      </c>
      <c r="CB3228" t="s">
        <v>62</v>
      </c>
      <c r="CC3228" t="s">
        <v>62</v>
      </c>
      <c r="CE3228" t="s">
        <v>62</v>
      </c>
      <c r="CG3228" t="s">
        <v>62</v>
      </c>
      <c r="CI3228" t="s">
        <v>62</v>
      </c>
      <c r="CJ3228" t="s">
        <v>62</v>
      </c>
      <c r="CK3228" t="s">
        <v>62</v>
      </c>
      <c r="CL3228" t="s">
        <v>62</v>
      </c>
      <c r="CM3228" t="s">
        <v>62</v>
      </c>
      <c r="CN3228" t="s">
        <v>62</v>
      </c>
      <c r="CO3228" t="s">
        <v>62</v>
      </c>
      <c r="CP3228" t="s">
        <v>62</v>
      </c>
      <c r="CQ3228" t="s">
        <v>62</v>
      </c>
      <c r="CR3228" t="s">
        <v>62</v>
      </c>
      <c r="CS3228" t="s">
        <v>62</v>
      </c>
      <c r="CT3228" t="s">
        <v>62</v>
      </c>
      <c r="CU3228" t="s">
        <v>62</v>
      </c>
      <c r="CV3228" t="s">
        <v>62</v>
      </c>
      <c r="CW3228" t="s">
        <v>62</v>
      </c>
      <c r="CX3228" t="s">
        <v>62</v>
      </c>
      <c r="CY3228" t="s">
        <v>62</v>
      </c>
      <c r="CZ3228" t="s">
        <v>62</v>
      </c>
      <c r="DA3228">
        <v>1</v>
      </c>
      <c r="DB3228" t="s">
        <v>11321</v>
      </c>
      <c r="DD3228" t="s">
        <v>62</v>
      </c>
      <c r="DF3228" t="s">
        <v>62</v>
      </c>
      <c r="DH3228" t="s">
        <v>62</v>
      </c>
      <c r="DJ3228" t="s">
        <v>62</v>
      </c>
      <c r="DL3228" t="s">
        <v>62</v>
      </c>
      <c r="DN3228" t="s">
        <v>62</v>
      </c>
      <c r="DO3228" t="s">
        <v>62</v>
      </c>
      <c r="DP3228" t="s">
        <v>62</v>
      </c>
      <c r="DQ3228" t="s">
        <v>62</v>
      </c>
      <c r="DR3228" t="s">
        <v>62</v>
      </c>
      <c r="DS3228" t="s">
        <v>62</v>
      </c>
      <c r="DT3228" t="s">
        <v>62</v>
      </c>
      <c r="DU3228" t="s">
        <v>62</v>
      </c>
      <c r="DV3228" t="s">
        <v>62</v>
      </c>
      <c r="DW3228" t="s">
        <v>62</v>
      </c>
      <c r="DX3228" t="s">
        <v>62</v>
      </c>
      <c r="DY3228" t="s">
        <v>62</v>
      </c>
      <c r="DZ3228" t="s">
        <v>62</v>
      </c>
      <c r="EA3228" t="s">
        <v>62</v>
      </c>
      <c r="EB3228" t="s">
        <v>62</v>
      </c>
      <c r="EC3228" t="s">
        <v>62</v>
      </c>
      <c r="ED3228" t="s">
        <v>62</v>
      </c>
      <c r="EE3228" t="s">
        <v>62</v>
      </c>
      <c r="EF3228" t="s">
        <v>62</v>
      </c>
      <c r="EG3228" t="s">
        <v>62</v>
      </c>
      <c r="EH3228" t="s">
        <v>62</v>
      </c>
      <c r="EI3228" t="s">
        <v>62</v>
      </c>
      <c r="EJ3228" t="s">
        <v>62</v>
      </c>
      <c r="EK3228" t="s">
        <v>62</v>
      </c>
      <c r="EL3228" t="s">
        <v>62</v>
      </c>
      <c r="EM3228" t="s">
        <v>62</v>
      </c>
      <c r="EN3228" t="s">
        <v>62</v>
      </c>
      <c r="EO3228" t="s">
        <v>62</v>
      </c>
      <c r="EP3228" t="s">
        <v>62</v>
      </c>
    </row>
    <row r="3229" spans="1:146" x14ac:dyDescent="0.3">
      <c r="A3229" t="s">
        <v>60</v>
      </c>
      <c r="B3229">
        <v>9064001</v>
      </c>
      <c r="C3229" t="s">
        <v>11328</v>
      </c>
      <c r="D3229" t="s">
        <v>11328</v>
      </c>
      <c r="E3229" t="s">
        <v>11329</v>
      </c>
      <c r="F3229" t="s">
        <v>11330</v>
      </c>
      <c r="G3229">
        <v>1</v>
      </c>
      <c r="H3229">
        <v>29420</v>
      </c>
      <c r="I3229">
        <v>2</v>
      </c>
      <c r="J3229">
        <v>2</v>
      </c>
      <c r="K3229">
        <v>2005</v>
      </c>
      <c r="L3229" t="s">
        <v>62</v>
      </c>
      <c r="M3229">
        <v>2</v>
      </c>
      <c r="O3229" t="s">
        <v>11331</v>
      </c>
      <c r="P3229" t="s">
        <v>62</v>
      </c>
      <c r="R3229" t="s">
        <v>11332</v>
      </c>
      <c r="T3229" t="s">
        <v>62</v>
      </c>
      <c r="U3229" t="s">
        <v>62</v>
      </c>
      <c r="W3229">
        <v>1995</v>
      </c>
      <c r="X3229">
        <v>2000</v>
      </c>
      <c r="Y3229">
        <v>28</v>
      </c>
      <c r="AF3229" t="s">
        <v>62</v>
      </c>
      <c r="AG3229" t="s">
        <v>62</v>
      </c>
      <c r="AH3229" t="s">
        <v>66</v>
      </c>
      <c r="AI3229" t="s">
        <v>72</v>
      </c>
      <c r="AJ3229" t="s">
        <v>62</v>
      </c>
      <c r="AK3229" t="s">
        <v>62</v>
      </c>
      <c r="AL3229" t="s">
        <v>62</v>
      </c>
      <c r="AM3229" t="s">
        <v>62</v>
      </c>
      <c r="AN3229" t="s">
        <v>11333</v>
      </c>
      <c r="AO3229" t="s">
        <v>62</v>
      </c>
      <c r="AP3229" t="s">
        <v>62</v>
      </c>
      <c r="AQ3229" t="s">
        <v>11334</v>
      </c>
      <c r="AR3229" t="s">
        <v>62</v>
      </c>
      <c r="AT3229" t="s">
        <v>62</v>
      </c>
      <c r="AU3229" t="s">
        <v>62</v>
      </c>
      <c r="AV3229" t="s">
        <v>62</v>
      </c>
      <c r="AW3229" t="s">
        <v>62</v>
      </c>
      <c r="AX3229" t="s">
        <v>62</v>
      </c>
      <c r="AY3229" t="s">
        <v>62</v>
      </c>
      <c r="AZ3229">
        <v>1</v>
      </c>
      <c r="BA3229" t="s">
        <v>11335</v>
      </c>
      <c r="BB3229">
        <v>17</v>
      </c>
      <c r="BC3229" t="s">
        <v>187</v>
      </c>
      <c r="BD3229" t="s">
        <v>62</v>
      </c>
      <c r="BF3229" t="s">
        <v>62</v>
      </c>
      <c r="BG3229" t="s">
        <v>62</v>
      </c>
      <c r="BI3229" t="s">
        <v>62</v>
      </c>
      <c r="BJ3229" t="s">
        <v>62</v>
      </c>
      <c r="BL3229" t="s">
        <v>62</v>
      </c>
      <c r="BM3229" t="s">
        <v>62</v>
      </c>
      <c r="BO3229" t="s">
        <v>62</v>
      </c>
      <c r="BP3229" t="s">
        <v>62</v>
      </c>
      <c r="BQ3229" t="s">
        <v>62</v>
      </c>
      <c r="BR3229" t="s">
        <v>62</v>
      </c>
      <c r="BS3229" t="s">
        <v>62</v>
      </c>
      <c r="BT3229" t="s">
        <v>62</v>
      </c>
      <c r="BU3229" t="s">
        <v>62</v>
      </c>
      <c r="BV3229" t="s">
        <v>62</v>
      </c>
      <c r="BW3229" t="s">
        <v>62</v>
      </c>
      <c r="BX3229" t="s">
        <v>62</v>
      </c>
      <c r="BY3229" t="s">
        <v>62</v>
      </c>
      <c r="BZ3229" t="s">
        <v>62</v>
      </c>
      <c r="CA3229" t="s">
        <v>62</v>
      </c>
      <c r="CB3229" t="s">
        <v>62</v>
      </c>
      <c r="CC3229" t="s">
        <v>62</v>
      </c>
      <c r="CE3229" t="s">
        <v>62</v>
      </c>
      <c r="CG3229" t="s">
        <v>62</v>
      </c>
      <c r="CI3229" t="s">
        <v>62</v>
      </c>
      <c r="CJ3229" t="s">
        <v>62</v>
      </c>
      <c r="CK3229" t="s">
        <v>62</v>
      </c>
      <c r="CL3229" t="s">
        <v>62</v>
      </c>
      <c r="CM3229" t="s">
        <v>62</v>
      </c>
      <c r="CN3229" t="s">
        <v>62</v>
      </c>
      <c r="CO3229" t="s">
        <v>62</v>
      </c>
      <c r="CP3229" t="s">
        <v>62</v>
      </c>
      <c r="CQ3229" t="s">
        <v>62</v>
      </c>
      <c r="CR3229" t="s">
        <v>62</v>
      </c>
      <c r="CS3229" t="s">
        <v>62</v>
      </c>
      <c r="CT3229" t="s">
        <v>62</v>
      </c>
      <c r="CU3229" t="s">
        <v>62</v>
      </c>
      <c r="CV3229" t="s">
        <v>62</v>
      </c>
      <c r="CW3229" t="s">
        <v>62</v>
      </c>
      <c r="CX3229" t="s">
        <v>62</v>
      </c>
      <c r="CY3229" t="s">
        <v>62</v>
      </c>
      <c r="CZ3229" t="s">
        <v>62</v>
      </c>
      <c r="DA3229">
        <v>1</v>
      </c>
      <c r="DB3229" t="s">
        <v>11336</v>
      </c>
      <c r="DC3229">
        <v>1</v>
      </c>
      <c r="DD3229" t="s">
        <v>11337</v>
      </c>
      <c r="DF3229" t="s">
        <v>62</v>
      </c>
      <c r="DH3229" t="s">
        <v>62</v>
      </c>
      <c r="DJ3229" t="s">
        <v>62</v>
      </c>
      <c r="DL3229" t="s">
        <v>62</v>
      </c>
      <c r="DN3229" t="s">
        <v>62</v>
      </c>
      <c r="DO3229" t="s">
        <v>62</v>
      </c>
      <c r="DP3229" t="s">
        <v>62</v>
      </c>
      <c r="DQ3229" t="s">
        <v>62</v>
      </c>
      <c r="DR3229" t="s">
        <v>62</v>
      </c>
      <c r="DS3229" t="s">
        <v>62</v>
      </c>
      <c r="DT3229" t="s">
        <v>62</v>
      </c>
      <c r="DU3229" t="s">
        <v>62</v>
      </c>
      <c r="DV3229" t="s">
        <v>62</v>
      </c>
      <c r="DW3229" t="s">
        <v>62</v>
      </c>
      <c r="DX3229" t="s">
        <v>62</v>
      </c>
      <c r="DY3229" t="s">
        <v>62</v>
      </c>
      <c r="DZ3229" t="s">
        <v>62</v>
      </c>
      <c r="EA3229" t="s">
        <v>62</v>
      </c>
      <c r="EB3229" t="s">
        <v>62</v>
      </c>
      <c r="EC3229" t="s">
        <v>62</v>
      </c>
      <c r="ED3229" t="s">
        <v>62</v>
      </c>
      <c r="EE3229" t="s">
        <v>62</v>
      </c>
      <c r="EF3229" t="s">
        <v>62</v>
      </c>
      <c r="EG3229" t="s">
        <v>62</v>
      </c>
      <c r="EH3229" t="s">
        <v>62</v>
      </c>
      <c r="EI3229" t="s">
        <v>62</v>
      </c>
      <c r="EJ3229" t="s">
        <v>62</v>
      </c>
      <c r="EK3229" t="s">
        <v>62</v>
      </c>
      <c r="EL3229" t="s">
        <v>62</v>
      </c>
      <c r="EM3229" t="s">
        <v>62</v>
      </c>
      <c r="EN3229" t="s">
        <v>62</v>
      </c>
      <c r="EO3229" t="s">
        <v>62</v>
      </c>
      <c r="EP3229" t="s">
        <v>62</v>
      </c>
    </row>
    <row r="3230" spans="1:146" x14ac:dyDescent="0.3">
      <c r="A3230" t="s">
        <v>60</v>
      </c>
      <c r="B3230">
        <v>9065001</v>
      </c>
      <c r="C3230" t="s">
        <v>11338</v>
      </c>
      <c r="D3230" t="s">
        <v>62</v>
      </c>
      <c r="E3230" t="s">
        <v>11339</v>
      </c>
      <c r="F3230" t="s">
        <v>62</v>
      </c>
      <c r="G3230">
        <v>1</v>
      </c>
      <c r="H3230">
        <v>29210</v>
      </c>
      <c r="I3230">
        <v>2</v>
      </c>
      <c r="J3230">
        <v>2</v>
      </c>
      <c r="K3230">
        <v>2005</v>
      </c>
      <c r="L3230" t="s">
        <v>62</v>
      </c>
      <c r="M3230">
        <v>1</v>
      </c>
      <c r="O3230" t="s">
        <v>11340</v>
      </c>
      <c r="P3230" t="s">
        <v>746</v>
      </c>
      <c r="R3230" t="s">
        <v>62</v>
      </c>
      <c r="S3230">
        <v>1</v>
      </c>
      <c r="T3230" t="s">
        <v>62</v>
      </c>
      <c r="U3230" t="s">
        <v>62</v>
      </c>
      <c r="W3230">
        <v>2003</v>
      </c>
      <c r="Y3230">
        <v>-101</v>
      </c>
      <c r="AF3230" t="s">
        <v>62</v>
      </c>
      <c r="AG3230" t="s">
        <v>62</v>
      </c>
      <c r="AH3230" t="s">
        <v>66</v>
      </c>
      <c r="AI3230" t="s">
        <v>62</v>
      </c>
      <c r="AJ3230" t="s">
        <v>62</v>
      </c>
      <c r="AK3230" t="s">
        <v>62</v>
      </c>
      <c r="AL3230" t="s">
        <v>62</v>
      </c>
      <c r="AM3230" t="s">
        <v>62</v>
      </c>
      <c r="AN3230" t="s">
        <v>62</v>
      </c>
      <c r="AO3230" t="s">
        <v>62</v>
      </c>
      <c r="AP3230" t="s">
        <v>62</v>
      </c>
      <c r="AQ3230" t="s">
        <v>11341</v>
      </c>
      <c r="AR3230" t="s">
        <v>62</v>
      </c>
      <c r="AT3230" t="s">
        <v>62</v>
      </c>
      <c r="AU3230" t="s">
        <v>62</v>
      </c>
      <c r="AV3230" t="s">
        <v>62</v>
      </c>
      <c r="AW3230" t="s">
        <v>62</v>
      </c>
      <c r="AX3230" t="s">
        <v>62</v>
      </c>
      <c r="AY3230" t="s">
        <v>62</v>
      </c>
      <c r="BA3230" t="s">
        <v>62</v>
      </c>
      <c r="BC3230" t="s">
        <v>62</v>
      </c>
      <c r="BD3230" t="s">
        <v>62</v>
      </c>
      <c r="BF3230" t="s">
        <v>62</v>
      </c>
      <c r="BG3230" t="s">
        <v>62</v>
      </c>
      <c r="BI3230" t="s">
        <v>62</v>
      </c>
      <c r="BJ3230" t="s">
        <v>62</v>
      </c>
      <c r="BL3230" t="s">
        <v>62</v>
      </c>
      <c r="BM3230" t="s">
        <v>62</v>
      </c>
      <c r="BO3230" t="s">
        <v>62</v>
      </c>
      <c r="BP3230" t="s">
        <v>62</v>
      </c>
      <c r="BQ3230" t="s">
        <v>62</v>
      </c>
      <c r="BR3230" t="s">
        <v>62</v>
      </c>
      <c r="BS3230" t="s">
        <v>62</v>
      </c>
      <c r="BT3230" t="s">
        <v>62</v>
      </c>
      <c r="BU3230" t="s">
        <v>62</v>
      </c>
      <c r="BV3230" t="s">
        <v>62</v>
      </c>
      <c r="BW3230" t="s">
        <v>62</v>
      </c>
      <c r="BX3230" t="s">
        <v>62</v>
      </c>
      <c r="BY3230" t="s">
        <v>62</v>
      </c>
      <c r="BZ3230" t="s">
        <v>62</v>
      </c>
      <c r="CA3230" t="s">
        <v>62</v>
      </c>
      <c r="CB3230" t="s">
        <v>62</v>
      </c>
      <c r="CC3230" t="s">
        <v>62</v>
      </c>
      <c r="CE3230" t="s">
        <v>62</v>
      </c>
      <c r="CG3230" t="s">
        <v>62</v>
      </c>
      <c r="CI3230" t="s">
        <v>62</v>
      </c>
      <c r="CJ3230" t="s">
        <v>62</v>
      </c>
      <c r="CK3230" t="s">
        <v>62</v>
      </c>
      <c r="CL3230" t="s">
        <v>62</v>
      </c>
      <c r="CM3230" t="s">
        <v>62</v>
      </c>
      <c r="CN3230" t="s">
        <v>62</v>
      </c>
      <c r="CO3230" t="s">
        <v>62</v>
      </c>
      <c r="CP3230" t="s">
        <v>62</v>
      </c>
      <c r="CQ3230" t="s">
        <v>62</v>
      </c>
      <c r="CR3230" t="s">
        <v>62</v>
      </c>
      <c r="CS3230" t="s">
        <v>62</v>
      </c>
      <c r="CT3230" t="s">
        <v>62</v>
      </c>
      <c r="CU3230" t="s">
        <v>62</v>
      </c>
      <c r="CV3230" t="s">
        <v>62</v>
      </c>
      <c r="CW3230" t="s">
        <v>62</v>
      </c>
      <c r="CX3230" t="s">
        <v>62</v>
      </c>
      <c r="CY3230" t="s">
        <v>62</v>
      </c>
      <c r="CZ3230" t="s">
        <v>62</v>
      </c>
      <c r="DA3230">
        <v>1</v>
      </c>
      <c r="DB3230" t="s">
        <v>11342</v>
      </c>
      <c r="DC3230">
        <v>1</v>
      </c>
      <c r="DD3230" t="s">
        <v>11343</v>
      </c>
      <c r="DF3230" t="s">
        <v>62</v>
      </c>
      <c r="DH3230" t="s">
        <v>62</v>
      </c>
      <c r="DJ3230" t="s">
        <v>62</v>
      </c>
      <c r="DL3230" t="s">
        <v>62</v>
      </c>
      <c r="DN3230" t="s">
        <v>62</v>
      </c>
      <c r="DO3230" t="s">
        <v>62</v>
      </c>
      <c r="DP3230" t="s">
        <v>62</v>
      </c>
      <c r="DQ3230" t="s">
        <v>62</v>
      </c>
      <c r="DR3230" t="s">
        <v>62</v>
      </c>
      <c r="DS3230" t="s">
        <v>62</v>
      </c>
      <c r="DT3230" t="s">
        <v>62</v>
      </c>
      <c r="DU3230" t="s">
        <v>62</v>
      </c>
      <c r="DV3230" t="s">
        <v>62</v>
      </c>
      <c r="DW3230" t="s">
        <v>62</v>
      </c>
      <c r="DX3230" t="s">
        <v>62</v>
      </c>
      <c r="DY3230" t="s">
        <v>62</v>
      </c>
      <c r="DZ3230" t="s">
        <v>62</v>
      </c>
      <c r="EA3230" t="s">
        <v>62</v>
      </c>
      <c r="EB3230" t="s">
        <v>62</v>
      </c>
      <c r="EC3230" t="s">
        <v>62</v>
      </c>
      <c r="ED3230" t="s">
        <v>62</v>
      </c>
      <c r="EE3230" t="s">
        <v>62</v>
      </c>
      <c r="EF3230" t="s">
        <v>62</v>
      </c>
      <c r="EG3230" t="s">
        <v>62</v>
      </c>
      <c r="EH3230" t="s">
        <v>62</v>
      </c>
      <c r="EI3230" t="s">
        <v>62</v>
      </c>
      <c r="EJ3230" t="s">
        <v>62</v>
      </c>
      <c r="EK3230" t="s">
        <v>62</v>
      </c>
      <c r="EL3230" t="s">
        <v>62</v>
      </c>
      <c r="EM3230" t="s">
        <v>62</v>
      </c>
      <c r="EN3230" t="s">
        <v>62</v>
      </c>
      <c r="EO3230" t="s">
        <v>62</v>
      </c>
      <c r="EP3230" t="s">
        <v>62</v>
      </c>
    </row>
    <row r="3231" spans="1:146" x14ac:dyDescent="0.3">
      <c r="A3231" t="s">
        <v>60</v>
      </c>
      <c r="B3231">
        <v>9066001</v>
      </c>
      <c r="C3231" t="s">
        <v>11344</v>
      </c>
      <c r="D3231" t="s">
        <v>62</v>
      </c>
      <c r="E3231" t="s">
        <v>11345</v>
      </c>
      <c r="F3231" t="s">
        <v>62</v>
      </c>
      <c r="G3231">
        <v>1</v>
      </c>
      <c r="H3231">
        <v>31610</v>
      </c>
      <c r="I3231">
        <v>2</v>
      </c>
      <c r="J3231">
        <v>2</v>
      </c>
      <c r="K3231">
        <v>2005</v>
      </c>
      <c r="L3231" t="s">
        <v>62</v>
      </c>
      <c r="M3231">
        <v>3</v>
      </c>
      <c r="O3231" t="s">
        <v>2858</v>
      </c>
      <c r="P3231" t="s">
        <v>315</v>
      </c>
      <c r="R3231" t="s">
        <v>62</v>
      </c>
      <c r="T3231" t="s">
        <v>62</v>
      </c>
      <c r="U3231" t="s">
        <v>62</v>
      </c>
      <c r="Y3231">
        <v>34100</v>
      </c>
      <c r="AF3231" t="s">
        <v>62</v>
      </c>
      <c r="AG3231" t="s">
        <v>62</v>
      </c>
      <c r="AH3231" t="s">
        <v>66</v>
      </c>
      <c r="AI3231" t="s">
        <v>175</v>
      </c>
      <c r="AJ3231" t="s">
        <v>62</v>
      </c>
      <c r="AK3231" t="s">
        <v>62</v>
      </c>
      <c r="AL3231" t="s">
        <v>62</v>
      </c>
      <c r="AM3231" t="s">
        <v>62</v>
      </c>
      <c r="AN3231" t="s">
        <v>62</v>
      </c>
      <c r="AO3231" t="s">
        <v>62</v>
      </c>
      <c r="AP3231" t="s">
        <v>62</v>
      </c>
      <c r="AQ3231" t="s">
        <v>5395</v>
      </c>
      <c r="AR3231" t="s">
        <v>11346</v>
      </c>
      <c r="AT3231" t="s">
        <v>62</v>
      </c>
      <c r="AU3231" t="s">
        <v>62</v>
      </c>
      <c r="AV3231" t="s">
        <v>62</v>
      </c>
      <c r="AW3231" t="s">
        <v>62</v>
      </c>
      <c r="AX3231" t="s">
        <v>62</v>
      </c>
      <c r="AY3231" t="s">
        <v>62</v>
      </c>
      <c r="BA3231" t="s">
        <v>62</v>
      </c>
      <c r="BC3231" t="s">
        <v>62</v>
      </c>
      <c r="BD3231" t="s">
        <v>62</v>
      </c>
      <c r="BF3231" t="s">
        <v>62</v>
      </c>
      <c r="BG3231" t="s">
        <v>62</v>
      </c>
      <c r="BI3231" t="s">
        <v>62</v>
      </c>
      <c r="BJ3231" t="s">
        <v>62</v>
      </c>
      <c r="BL3231" t="s">
        <v>62</v>
      </c>
      <c r="BM3231" t="s">
        <v>62</v>
      </c>
      <c r="BO3231" t="s">
        <v>62</v>
      </c>
      <c r="BP3231" t="s">
        <v>62</v>
      </c>
      <c r="BQ3231" t="s">
        <v>62</v>
      </c>
      <c r="BR3231" t="s">
        <v>62</v>
      </c>
      <c r="BS3231" t="s">
        <v>62</v>
      </c>
      <c r="BT3231" t="s">
        <v>62</v>
      </c>
      <c r="BU3231" t="s">
        <v>62</v>
      </c>
      <c r="BV3231" t="s">
        <v>62</v>
      </c>
      <c r="BW3231" t="s">
        <v>62</v>
      </c>
      <c r="BX3231" t="s">
        <v>62</v>
      </c>
      <c r="BY3231" t="s">
        <v>62</v>
      </c>
      <c r="BZ3231" t="s">
        <v>62</v>
      </c>
      <c r="CA3231" t="s">
        <v>62</v>
      </c>
      <c r="CB3231" t="s">
        <v>62</v>
      </c>
      <c r="CC3231" t="s">
        <v>62</v>
      </c>
      <c r="CE3231" t="s">
        <v>62</v>
      </c>
      <c r="CG3231" t="s">
        <v>62</v>
      </c>
      <c r="CI3231" t="s">
        <v>62</v>
      </c>
      <c r="CJ3231" t="s">
        <v>62</v>
      </c>
      <c r="CK3231" t="s">
        <v>62</v>
      </c>
      <c r="CL3231" t="s">
        <v>62</v>
      </c>
      <c r="CM3231" t="s">
        <v>62</v>
      </c>
      <c r="CN3231" t="s">
        <v>62</v>
      </c>
      <c r="CO3231" t="s">
        <v>62</v>
      </c>
      <c r="CP3231" t="s">
        <v>62</v>
      </c>
      <c r="CQ3231" t="s">
        <v>62</v>
      </c>
      <c r="CR3231" t="s">
        <v>62</v>
      </c>
      <c r="CS3231" t="s">
        <v>62</v>
      </c>
      <c r="CT3231" t="s">
        <v>62</v>
      </c>
      <c r="CU3231" t="s">
        <v>62</v>
      </c>
      <c r="CV3231" t="s">
        <v>62</v>
      </c>
      <c r="CW3231" t="s">
        <v>62</v>
      </c>
      <c r="CX3231" t="s">
        <v>62</v>
      </c>
      <c r="CY3231" t="s">
        <v>62</v>
      </c>
      <c r="CZ3231" t="s">
        <v>62</v>
      </c>
      <c r="DA3231">
        <v>1</v>
      </c>
      <c r="DB3231" t="s">
        <v>11347</v>
      </c>
      <c r="DC3231">
        <v>1</v>
      </c>
      <c r="DD3231" t="s">
        <v>11348</v>
      </c>
      <c r="DE3231">
        <v>1</v>
      </c>
      <c r="DF3231" t="s">
        <v>11349</v>
      </c>
      <c r="DG3231">
        <v>1</v>
      </c>
      <c r="DH3231" t="s">
        <v>11350</v>
      </c>
      <c r="DI3231">
        <v>1</v>
      </c>
      <c r="DJ3231" t="s">
        <v>11351</v>
      </c>
      <c r="DL3231" t="s">
        <v>62</v>
      </c>
      <c r="DN3231" t="s">
        <v>62</v>
      </c>
      <c r="DO3231" t="s">
        <v>62</v>
      </c>
      <c r="DP3231" t="s">
        <v>62</v>
      </c>
      <c r="DQ3231" t="s">
        <v>62</v>
      </c>
      <c r="DR3231" t="s">
        <v>62</v>
      </c>
      <c r="DS3231" t="s">
        <v>62</v>
      </c>
      <c r="DT3231" t="s">
        <v>62</v>
      </c>
      <c r="DU3231" t="s">
        <v>62</v>
      </c>
      <c r="DV3231" t="s">
        <v>62</v>
      </c>
      <c r="DW3231" t="s">
        <v>62</v>
      </c>
      <c r="DX3231" t="s">
        <v>62</v>
      </c>
      <c r="DY3231" t="s">
        <v>62</v>
      </c>
      <c r="DZ3231" t="s">
        <v>62</v>
      </c>
      <c r="EA3231" t="s">
        <v>62</v>
      </c>
      <c r="EB3231" t="s">
        <v>62</v>
      </c>
      <c r="EC3231" t="s">
        <v>62</v>
      </c>
      <c r="ED3231" t="s">
        <v>62</v>
      </c>
      <c r="EE3231" t="s">
        <v>62</v>
      </c>
      <c r="EF3231" t="s">
        <v>62</v>
      </c>
      <c r="EG3231" t="s">
        <v>62</v>
      </c>
      <c r="EH3231" t="s">
        <v>62</v>
      </c>
      <c r="EI3231" t="s">
        <v>62</v>
      </c>
      <c r="EJ3231" t="s">
        <v>62</v>
      </c>
      <c r="EK3231" t="s">
        <v>62</v>
      </c>
      <c r="EL3231" t="s">
        <v>62</v>
      </c>
      <c r="EM3231" t="s">
        <v>62</v>
      </c>
      <c r="EN3231" t="s">
        <v>62</v>
      </c>
      <c r="EO3231" t="s">
        <v>62</v>
      </c>
      <c r="EP3231" t="s">
        <v>62</v>
      </c>
    </row>
    <row r="3232" spans="1:146" x14ac:dyDescent="0.3">
      <c r="A3232" t="s">
        <v>60</v>
      </c>
      <c r="B3232">
        <v>9067001</v>
      </c>
      <c r="C3232" t="s">
        <v>11352</v>
      </c>
      <c r="D3232" t="s">
        <v>62</v>
      </c>
      <c r="E3232" t="s">
        <v>24452</v>
      </c>
      <c r="F3232" t="s">
        <v>11353</v>
      </c>
      <c r="G3232">
        <v>1</v>
      </c>
      <c r="H3232">
        <v>29600</v>
      </c>
      <c r="I3232">
        <v>2</v>
      </c>
      <c r="J3232">
        <v>1</v>
      </c>
      <c r="K3232">
        <v>2005</v>
      </c>
      <c r="L3232" t="s">
        <v>4406</v>
      </c>
      <c r="M3232">
        <v>1</v>
      </c>
      <c r="O3232" t="s">
        <v>11354</v>
      </c>
      <c r="P3232" t="s">
        <v>62</v>
      </c>
      <c r="R3232" t="s">
        <v>62</v>
      </c>
      <c r="T3232" t="s">
        <v>62</v>
      </c>
      <c r="U3232" t="s">
        <v>62</v>
      </c>
      <c r="V3232">
        <v>1995</v>
      </c>
      <c r="W3232">
        <v>1995</v>
      </c>
      <c r="Y3232">
        <v>29600</v>
      </c>
      <c r="Z3232">
        <v>75222</v>
      </c>
      <c r="AF3232" t="s">
        <v>62</v>
      </c>
      <c r="AG3232" t="s">
        <v>62</v>
      </c>
      <c r="AH3232" t="s">
        <v>526</v>
      </c>
      <c r="AI3232" t="s">
        <v>62</v>
      </c>
      <c r="AJ3232" t="s">
        <v>62</v>
      </c>
      <c r="AK3232" t="s">
        <v>62</v>
      </c>
      <c r="AL3232" t="s">
        <v>62</v>
      </c>
      <c r="AM3232" t="s">
        <v>62</v>
      </c>
      <c r="AN3232" t="s">
        <v>62</v>
      </c>
      <c r="AO3232" t="s">
        <v>62</v>
      </c>
      <c r="AP3232" t="s">
        <v>62</v>
      </c>
      <c r="AQ3232" t="s">
        <v>62</v>
      </c>
      <c r="AR3232" t="s">
        <v>62</v>
      </c>
      <c r="AT3232" t="s">
        <v>62</v>
      </c>
      <c r="AU3232" t="s">
        <v>62</v>
      </c>
      <c r="AV3232" t="s">
        <v>62</v>
      </c>
      <c r="AW3232" t="s">
        <v>62</v>
      </c>
      <c r="AX3232" t="s">
        <v>62</v>
      </c>
      <c r="AY3232" t="s">
        <v>62</v>
      </c>
      <c r="AZ3232">
        <v>1</v>
      </c>
      <c r="BA3232" t="s">
        <v>2134</v>
      </c>
      <c r="BB3232">
        <v>34</v>
      </c>
      <c r="BC3232" t="s">
        <v>187</v>
      </c>
      <c r="BD3232" t="s">
        <v>62</v>
      </c>
      <c r="BF3232" t="s">
        <v>62</v>
      </c>
      <c r="BG3232" t="s">
        <v>62</v>
      </c>
      <c r="BI3232" t="s">
        <v>62</v>
      </c>
      <c r="BJ3232" t="s">
        <v>62</v>
      </c>
      <c r="BL3232" t="s">
        <v>62</v>
      </c>
      <c r="BM3232" t="s">
        <v>62</v>
      </c>
      <c r="BO3232" t="s">
        <v>62</v>
      </c>
      <c r="BP3232" t="s">
        <v>62</v>
      </c>
      <c r="BQ3232" t="s">
        <v>62</v>
      </c>
      <c r="BR3232" t="s">
        <v>62</v>
      </c>
      <c r="BS3232" t="s">
        <v>62</v>
      </c>
      <c r="BT3232" t="s">
        <v>62</v>
      </c>
      <c r="BU3232" t="s">
        <v>62</v>
      </c>
      <c r="BV3232" t="s">
        <v>62</v>
      </c>
      <c r="BW3232" t="s">
        <v>62</v>
      </c>
      <c r="BX3232" t="s">
        <v>62</v>
      </c>
      <c r="BY3232" t="s">
        <v>62</v>
      </c>
      <c r="BZ3232" t="s">
        <v>62</v>
      </c>
      <c r="CA3232" t="s">
        <v>62</v>
      </c>
      <c r="CB3232" t="s">
        <v>62</v>
      </c>
      <c r="CC3232" t="s">
        <v>62</v>
      </c>
      <c r="CE3232" t="s">
        <v>62</v>
      </c>
      <c r="CG3232" t="s">
        <v>62</v>
      </c>
      <c r="CI3232" t="s">
        <v>62</v>
      </c>
      <c r="CJ3232" t="s">
        <v>62</v>
      </c>
      <c r="CK3232" t="s">
        <v>62</v>
      </c>
      <c r="CL3232" t="s">
        <v>62</v>
      </c>
      <c r="CM3232" t="s">
        <v>62</v>
      </c>
      <c r="CN3232" t="s">
        <v>62</v>
      </c>
      <c r="CO3232" t="s">
        <v>62</v>
      </c>
      <c r="CP3232" t="s">
        <v>62</v>
      </c>
      <c r="CQ3232" t="s">
        <v>62</v>
      </c>
      <c r="CR3232" t="s">
        <v>62</v>
      </c>
      <c r="CS3232" t="s">
        <v>62</v>
      </c>
      <c r="CT3232" t="s">
        <v>62</v>
      </c>
      <c r="CU3232" t="s">
        <v>62</v>
      </c>
      <c r="CV3232" t="s">
        <v>62</v>
      </c>
      <c r="CW3232" t="s">
        <v>62</v>
      </c>
      <c r="CX3232" t="s">
        <v>62</v>
      </c>
      <c r="CY3232" t="s">
        <v>62</v>
      </c>
      <c r="CZ3232" t="s">
        <v>62</v>
      </c>
      <c r="DA3232">
        <v>1</v>
      </c>
      <c r="DB3232" t="s">
        <v>11355</v>
      </c>
      <c r="DC3232">
        <v>1</v>
      </c>
      <c r="DD3232" t="s">
        <v>11355</v>
      </c>
      <c r="DE3232">
        <v>1</v>
      </c>
      <c r="DF3232" t="s">
        <v>11356</v>
      </c>
      <c r="DH3232" t="s">
        <v>62</v>
      </c>
      <c r="DJ3232" t="s">
        <v>62</v>
      </c>
      <c r="DL3232" t="s">
        <v>62</v>
      </c>
      <c r="DN3232" t="s">
        <v>62</v>
      </c>
      <c r="DO3232" t="s">
        <v>62</v>
      </c>
      <c r="DP3232" t="s">
        <v>62</v>
      </c>
      <c r="DQ3232" t="s">
        <v>62</v>
      </c>
      <c r="DR3232" t="s">
        <v>62</v>
      </c>
      <c r="DS3232" t="s">
        <v>62</v>
      </c>
      <c r="DT3232" t="s">
        <v>62</v>
      </c>
      <c r="DU3232" t="s">
        <v>62</v>
      </c>
      <c r="DV3232" t="s">
        <v>62</v>
      </c>
      <c r="DW3232" t="s">
        <v>62</v>
      </c>
      <c r="DX3232" t="s">
        <v>62</v>
      </c>
      <c r="DY3232" t="s">
        <v>62</v>
      </c>
      <c r="DZ3232" t="s">
        <v>62</v>
      </c>
      <c r="EA3232" t="s">
        <v>62</v>
      </c>
      <c r="EB3232" t="s">
        <v>62</v>
      </c>
      <c r="EC3232" t="s">
        <v>62</v>
      </c>
      <c r="ED3232" t="s">
        <v>62</v>
      </c>
      <c r="EE3232" t="s">
        <v>62</v>
      </c>
      <c r="EF3232" t="s">
        <v>62</v>
      </c>
      <c r="EG3232" t="s">
        <v>62</v>
      </c>
      <c r="EH3232" t="s">
        <v>62</v>
      </c>
      <c r="EI3232" t="s">
        <v>62</v>
      </c>
      <c r="EJ3232" t="s">
        <v>62</v>
      </c>
      <c r="EK3232" t="s">
        <v>62</v>
      </c>
      <c r="EL3232" t="s">
        <v>62</v>
      </c>
      <c r="EM3232" t="s">
        <v>62</v>
      </c>
      <c r="EN3232" t="s">
        <v>62</v>
      </c>
      <c r="EO3232" t="s">
        <v>62</v>
      </c>
      <c r="EP3232" t="s">
        <v>62</v>
      </c>
    </row>
    <row r="3233" spans="1:146" x14ac:dyDescent="0.3">
      <c r="A3233" t="s">
        <v>60</v>
      </c>
      <c r="B3233">
        <v>9068001</v>
      </c>
      <c r="C3233" t="s">
        <v>62</v>
      </c>
      <c r="D3233" t="s">
        <v>62</v>
      </c>
      <c r="E3233" t="s">
        <v>11357</v>
      </c>
      <c r="F3233" t="s">
        <v>62</v>
      </c>
      <c r="G3233">
        <v>1</v>
      </c>
      <c r="H3233">
        <v>72400</v>
      </c>
      <c r="I3233">
        <v>2</v>
      </c>
      <c r="J3233">
        <v>2</v>
      </c>
      <c r="K3233">
        <v>2005</v>
      </c>
      <c r="L3233" t="s">
        <v>62</v>
      </c>
      <c r="M3233">
        <v>1</v>
      </c>
      <c r="O3233" t="s">
        <v>11358</v>
      </c>
      <c r="P3233" t="s">
        <v>383</v>
      </c>
      <c r="R3233" t="s">
        <v>62</v>
      </c>
      <c r="S3233">
        <v>1</v>
      </c>
      <c r="T3233" t="s">
        <v>62</v>
      </c>
      <c r="U3233" t="s">
        <v>62</v>
      </c>
      <c r="Y3233">
        <v>-101</v>
      </c>
      <c r="AF3233" t="s">
        <v>62</v>
      </c>
      <c r="AG3233" t="s">
        <v>62</v>
      </c>
      <c r="AH3233" t="s">
        <v>122</v>
      </c>
      <c r="AI3233" t="s">
        <v>62</v>
      </c>
      <c r="AJ3233" t="s">
        <v>62</v>
      </c>
      <c r="AK3233" t="s">
        <v>62</v>
      </c>
      <c r="AL3233" t="s">
        <v>62</v>
      </c>
      <c r="AM3233" t="s">
        <v>62</v>
      </c>
      <c r="AN3233" t="s">
        <v>62</v>
      </c>
      <c r="AO3233" t="s">
        <v>62</v>
      </c>
      <c r="AP3233" t="s">
        <v>62</v>
      </c>
      <c r="AQ3233" t="s">
        <v>62</v>
      </c>
      <c r="AR3233" t="s">
        <v>62</v>
      </c>
      <c r="AT3233" t="s">
        <v>62</v>
      </c>
      <c r="AU3233" t="s">
        <v>62</v>
      </c>
      <c r="AV3233" t="s">
        <v>62</v>
      </c>
      <c r="AW3233" t="s">
        <v>62</v>
      </c>
      <c r="AX3233" t="s">
        <v>62</v>
      </c>
      <c r="AY3233" t="s">
        <v>62</v>
      </c>
      <c r="BA3233" t="s">
        <v>62</v>
      </c>
      <c r="BC3233" t="s">
        <v>62</v>
      </c>
      <c r="BD3233" t="s">
        <v>62</v>
      </c>
      <c r="BF3233" t="s">
        <v>62</v>
      </c>
      <c r="BG3233" t="s">
        <v>62</v>
      </c>
      <c r="BI3233" t="s">
        <v>62</v>
      </c>
      <c r="BJ3233" t="s">
        <v>62</v>
      </c>
      <c r="BL3233" t="s">
        <v>62</v>
      </c>
      <c r="BM3233" t="s">
        <v>62</v>
      </c>
      <c r="BO3233" t="s">
        <v>62</v>
      </c>
      <c r="BP3233" t="s">
        <v>62</v>
      </c>
      <c r="BQ3233" t="s">
        <v>62</v>
      </c>
      <c r="BR3233" t="s">
        <v>62</v>
      </c>
      <c r="BS3233" t="s">
        <v>62</v>
      </c>
      <c r="BT3233" t="s">
        <v>62</v>
      </c>
      <c r="BU3233" t="s">
        <v>62</v>
      </c>
      <c r="BV3233" t="s">
        <v>62</v>
      </c>
      <c r="BW3233" t="s">
        <v>62</v>
      </c>
      <c r="BX3233" t="s">
        <v>62</v>
      </c>
      <c r="BY3233" t="s">
        <v>62</v>
      </c>
      <c r="BZ3233" t="s">
        <v>62</v>
      </c>
      <c r="CA3233" t="s">
        <v>62</v>
      </c>
      <c r="CB3233" t="s">
        <v>62</v>
      </c>
      <c r="CC3233" t="s">
        <v>62</v>
      </c>
      <c r="CE3233" t="s">
        <v>62</v>
      </c>
      <c r="CG3233" t="s">
        <v>62</v>
      </c>
      <c r="CI3233" t="s">
        <v>62</v>
      </c>
      <c r="CJ3233" t="s">
        <v>62</v>
      </c>
      <c r="CK3233" t="s">
        <v>62</v>
      </c>
      <c r="CL3233" t="s">
        <v>62</v>
      </c>
      <c r="CM3233" t="s">
        <v>62</v>
      </c>
      <c r="CN3233" t="s">
        <v>62</v>
      </c>
      <c r="CO3233" t="s">
        <v>62</v>
      </c>
      <c r="CP3233" t="s">
        <v>62</v>
      </c>
      <c r="CQ3233" t="s">
        <v>62</v>
      </c>
      <c r="CR3233" t="s">
        <v>62</v>
      </c>
      <c r="CS3233" t="s">
        <v>62</v>
      </c>
      <c r="CT3233" t="s">
        <v>62</v>
      </c>
      <c r="CU3233" t="s">
        <v>62</v>
      </c>
      <c r="CV3233" t="s">
        <v>62</v>
      </c>
      <c r="CW3233" t="s">
        <v>62</v>
      </c>
      <c r="CX3233" t="s">
        <v>62</v>
      </c>
      <c r="CY3233" t="s">
        <v>62</v>
      </c>
      <c r="CZ3233" t="s">
        <v>62</v>
      </c>
      <c r="DA3233">
        <v>1</v>
      </c>
      <c r="DB3233" t="s">
        <v>11359</v>
      </c>
      <c r="DC3233">
        <v>1</v>
      </c>
      <c r="DD3233" t="s">
        <v>11360</v>
      </c>
      <c r="DF3233" t="s">
        <v>62</v>
      </c>
      <c r="DH3233" t="s">
        <v>62</v>
      </c>
      <c r="DJ3233" t="s">
        <v>62</v>
      </c>
      <c r="DL3233" t="s">
        <v>62</v>
      </c>
      <c r="DN3233" t="s">
        <v>62</v>
      </c>
      <c r="DO3233" t="s">
        <v>62</v>
      </c>
      <c r="DP3233" t="s">
        <v>62</v>
      </c>
      <c r="DQ3233" t="s">
        <v>62</v>
      </c>
      <c r="DR3233" t="s">
        <v>62</v>
      </c>
      <c r="DS3233" t="s">
        <v>62</v>
      </c>
      <c r="DT3233" t="s">
        <v>62</v>
      </c>
      <c r="DU3233" t="s">
        <v>62</v>
      </c>
      <c r="DV3233" t="s">
        <v>62</v>
      </c>
      <c r="DW3233" t="s">
        <v>62</v>
      </c>
      <c r="DX3233" t="s">
        <v>62</v>
      </c>
      <c r="DY3233" t="s">
        <v>62</v>
      </c>
      <c r="DZ3233" t="s">
        <v>62</v>
      </c>
      <c r="EA3233" t="s">
        <v>62</v>
      </c>
      <c r="EB3233" t="s">
        <v>62</v>
      </c>
      <c r="EC3233" t="s">
        <v>62</v>
      </c>
      <c r="ED3233" t="s">
        <v>62</v>
      </c>
      <c r="EE3233" t="s">
        <v>62</v>
      </c>
      <c r="EF3233" t="s">
        <v>62</v>
      </c>
      <c r="EG3233" t="s">
        <v>62</v>
      </c>
      <c r="EH3233" t="s">
        <v>62</v>
      </c>
      <c r="EI3233" t="s">
        <v>62</v>
      </c>
      <c r="EJ3233" t="s">
        <v>62</v>
      </c>
      <c r="EK3233" t="s">
        <v>62</v>
      </c>
      <c r="EL3233" t="s">
        <v>62</v>
      </c>
      <c r="EM3233" t="s">
        <v>62</v>
      </c>
      <c r="EN3233" t="s">
        <v>62</v>
      </c>
      <c r="EO3233" t="s">
        <v>62</v>
      </c>
      <c r="EP3233" t="s">
        <v>62</v>
      </c>
    </row>
    <row r="3234" spans="1:146" x14ac:dyDescent="0.3">
      <c r="A3234" t="s">
        <v>60</v>
      </c>
      <c r="B3234">
        <v>9070001</v>
      </c>
      <c r="C3234" t="s">
        <v>11361</v>
      </c>
      <c r="D3234" t="s">
        <v>62</v>
      </c>
      <c r="E3234" t="s">
        <v>24453</v>
      </c>
      <c r="F3234" t="s">
        <v>11362</v>
      </c>
      <c r="G3234">
        <v>1</v>
      </c>
      <c r="H3234">
        <v>32200</v>
      </c>
      <c r="I3234">
        <v>2</v>
      </c>
      <c r="J3234">
        <v>2</v>
      </c>
      <c r="K3234">
        <v>2005</v>
      </c>
      <c r="L3234" t="s">
        <v>62</v>
      </c>
      <c r="M3234">
        <v>1</v>
      </c>
      <c r="N3234">
        <v>1</v>
      </c>
      <c r="O3234" t="s">
        <v>11363</v>
      </c>
      <c r="P3234" t="s">
        <v>62</v>
      </c>
      <c r="R3234" t="s">
        <v>62</v>
      </c>
      <c r="S3234">
        <v>1</v>
      </c>
      <c r="T3234" t="s">
        <v>62</v>
      </c>
      <c r="U3234" t="s">
        <v>62</v>
      </c>
      <c r="Y3234">
        <v>32200</v>
      </c>
      <c r="AF3234" t="s">
        <v>62</v>
      </c>
      <c r="AG3234" t="s">
        <v>62</v>
      </c>
      <c r="AH3234" t="s">
        <v>72</v>
      </c>
      <c r="AI3234" t="s">
        <v>62</v>
      </c>
      <c r="AJ3234" t="s">
        <v>62</v>
      </c>
      <c r="AK3234" t="s">
        <v>62</v>
      </c>
      <c r="AL3234" t="s">
        <v>62</v>
      </c>
      <c r="AM3234" t="s">
        <v>62</v>
      </c>
      <c r="AN3234" t="s">
        <v>62</v>
      </c>
      <c r="AO3234" t="s">
        <v>62</v>
      </c>
      <c r="AP3234" t="s">
        <v>62</v>
      </c>
      <c r="AQ3234" t="s">
        <v>62</v>
      </c>
      <c r="AR3234" t="s">
        <v>62</v>
      </c>
      <c r="AT3234" t="s">
        <v>62</v>
      </c>
      <c r="AU3234" t="s">
        <v>62</v>
      </c>
      <c r="AV3234" t="s">
        <v>62</v>
      </c>
      <c r="AW3234" t="s">
        <v>62</v>
      </c>
      <c r="AX3234" t="s">
        <v>62</v>
      </c>
      <c r="AY3234" t="s">
        <v>62</v>
      </c>
      <c r="BA3234" t="s">
        <v>62</v>
      </c>
      <c r="BC3234" t="s">
        <v>62</v>
      </c>
      <c r="BD3234" t="s">
        <v>62</v>
      </c>
      <c r="BF3234" t="s">
        <v>62</v>
      </c>
      <c r="BG3234" t="s">
        <v>62</v>
      </c>
      <c r="BI3234" t="s">
        <v>62</v>
      </c>
      <c r="BJ3234" t="s">
        <v>62</v>
      </c>
      <c r="BL3234" t="s">
        <v>62</v>
      </c>
      <c r="BM3234" t="s">
        <v>62</v>
      </c>
      <c r="BO3234" t="s">
        <v>62</v>
      </c>
      <c r="BP3234" t="s">
        <v>62</v>
      </c>
      <c r="BQ3234" t="s">
        <v>62</v>
      </c>
      <c r="BR3234" t="s">
        <v>62</v>
      </c>
      <c r="BS3234" t="s">
        <v>62</v>
      </c>
      <c r="BT3234" t="s">
        <v>62</v>
      </c>
      <c r="BU3234" t="s">
        <v>62</v>
      </c>
      <c r="BV3234" t="s">
        <v>62</v>
      </c>
      <c r="BW3234" t="s">
        <v>62</v>
      </c>
      <c r="BX3234" t="s">
        <v>62</v>
      </c>
      <c r="BY3234" t="s">
        <v>62</v>
      </c>
      <c r="BZ3234" t="s">
        <v>62</v>
      </c>
      <c r="CA3234" t="s">
        <v>62</v>
      </c>
      <c r="CB3234" t="s">
        <v>62</v>
      </c>
      <c r="CC3234" t="s">
        <v>62</v>
      </c>
      <c r="CE3234" t="s">
        <v>62</v>
      </c>
      <c r="CG3234" t="s">
        <v>62</v>
      </c>
      <c r="CI3234" t="s">
        <v>62</v>
      </c>
      <c r="CJ3234" t="s">
        <v>62</v>
      </c>
      <c r="CK3234" t="s">
        <v>62</v>
      </c>
      <c r="CL3234" t="s">
        <v>62</v>
      </c>
      <c r="CM3234" t="s">
        <v>62</v>
      </c>
      <c r="CN3234" t="s">
        <v>62</v>
      </c>
      <c r="CO3234" t="s">
        <v>62</v>
      </c>
      <c r="CP3234" t="s">
        <v>62</v>
      </c>
      <c r="CQ3234" t="s">
        <v>62</v>
      </c>
      <c r="CR3234" t="s">
        <v>62</v>
      </c>
      <c r="CS3234" t="s">
        <v>62</v>
      </c>
      <c r="CT3234" t="s">
        <v>62</v>
      </c>
      <c r="CU3234" t="s">
        <v>62</v>
      </c>
      <c r="CV3234" t="s">
        <v>62</v>
      </c>
      <c r="CW3234" t="s">
        <v>62</v>
      </c>
      <c r="CX3234" t="s">
        <v>62</v>
      </c>
      <c r="CY3234" t="s">
        <v>62</v>
      </c>
      <c r="CZ3234" t="s">
        <v>62</v>
      </c>
      <c r="DA3234">
        <v>1</v>
      </c>
      <c r="DB3234" t="s">
        <v>11364</v>
      </c>
      <c r="DC3234">
        <v>1</v>
      </c>
      <c r="DD3234" t="s">
        <v>11365</v>
      </c>
      <c r="DE3234">
        <v>1</v>
      </c>
      <c r="DF3234" t="s">
        <v>10750</v>
      </c>
      <c r="DH3234" t="s">
        <v>62</v>
      </c>
      <c r="DJ3234" t="s">
        <v>62</v>
      </c>
      <c r="DL3234" t="s">
        <v>62</v>
      </c>
      <c r="DN3234" t="s">
        <v>62</v>
      </c>
      <c r="DO3234" t="s">
        <v>62</v>
      </c>
      <c r="DP3234" t="s">
        <v>62</v>
      </c>
      <c r="DQ3234" t="s">
        <v>62</v>
      </c>
      <c r="DR3234" t="s">
        <v>62</v>
      </c>
      <c r="DS3234" t="s">
        <v>62</v>
      </c>
      <c r="DT3234" t="s">
        <v>62</v>
      </c>
      <c r="DU3234" t="s">
        <v>62</v>
      </c>
      <c r="DV3234" t="s">
        <v>62</v>
      </c>
      <c r="DW3234" t="s">
        <v>62</v>
      </c>
      <c r="DX3234" t="s">
        <v>62</v>
      </c>
      <c r="DY3234" t="s">
        <v>62</v>
      </c>
      <c r="DZ3234" t="s">
        <v>62</v>
      </c>
      <c r="EA3234" t="s">
        <v>62</v>
      </c>
      <c r="EB3234" t="s">
        <v>62</v>
      </c>
      <c r="EC3234" t="s">
        <v>62</v>
      </c>
      <c r="ED3234" t="s">
        <v>62</v>
      </c>
      <c r="EE3234" t="s">
        <v>62</v>
      </c>
      <c r="EF3234" t="s">
        <v>62</v>
      </c>
      <c r="EG3234" t="s">
        <v>62</v>
      </c>
      <c r="EH3234" t="s">
        <v>62</v>
      </c>
      <c r="EI3234" t="s">
        <v>62</v>
      </c>
      <c r="EJ3234" t="s">
        <v>62</v>
      </c>
      <c r="EK3234" t="s">
        <v>62</v>
      </c>
      <c r="EL3234" t="s">
        <v>62</v>
      </c>
      <c r="EM3234" t="s">
        <v>62</v>
      </c>
      <c r="EN3234" t="s">
        <v>62</v>
      </c>
      <c r="EO3234" t="s">
        <v>62</v>
      </c>
      <c r="EP3234" t="s">
        <v>62</v>
      </c>
    </row>
    <row r="3235" spans="1:146" x14ac:dyDescent="0.3">
      <c r="A3235" t="s">
        <v>60</v>
      </c>
      <c r="B3235">
        <v>9071001</v>
      </c>
      <c r="C3235" t="s">
        <v>11366</v>
      </c>
      <c r="D3235" t="s">
        <v>62</v>
      </c>
      <c r="E3235" t="s">
        <v>11367</v>
      </c>
      <c r="F3235" t="s">
        <v>62</v>
      </c>
      <c r="G3235">
        <v>1</v>
      </c>
      <c r="H3235">
        <v>33200</v>
      </c>
      <c r="I3235">
        <v>2</v>
      </c>
      <c r="J3235">
        <v>2</v>
      </c>
      <c r="K3235">
        <v>2005</v>
      </c>
      <c r="L3235" t="s">
        <v>62</v>
      </c>
      <c r="M3235">
        <v>2</v>
      </c>
      <c r="O3235" t="s">
        <v>11368</v>
      </c>
      <c r="P3235" t="s">
        <v>62</v>
      </c>
      <c r="R3235" t="s">
        <v>62</v>
      </c>
      <c r="T3235" t="s">
        <v>62</v>
      </c>
      <c r="U3235" t="s">
        <v>62</v>
      </c>
      <c r="Y3235">
        <v>40</v>
      </c>
      <c r="AF3235" t="s">
        <v>62</v>
      </c>
      <c r="AG3235" t="s">
        <v>62</v>
      </c>
      <c r="AH3235" t="s">
        <v>122</v>
      </c>
      <c r="AI3235" t="s">
        <v>62</v>
      </c>
      <c r="AJ3235" t="s">
        <v>62</v>
      </c>
      <c r="AK3235" t="s">
        <v>62</v>
      </c>
      <c r="AL3235" t="s">
        <v>62</v>
      </c>
      <c r="AM3235" t="s">
        <v>62</v>
      </c>
      <c r="AN3235" t="s">
        <v>62</v>
      </c>
      <c r="AO3235" t="s">
        <v>62</v>
      </c>
      <c r="AP3235" t="s">
        <v>62</v>
      </c>
      <c r="AQ3235" t="s">
        <v>62</v>
      </c>
      <c r="AR3235" t="s">
        <v>62</v>
      </c>
      <c r="AT3235" t="s">
        <v>62</v>
      </c>
      <c r="AU3235" t="s">
        <v>62</v>
      </c>
      <c r="AV3235" t="s">
        <v>62</v>
      </c>
      <c r="AW3235" t="s">
        <v>62</v>
      </c>
      <c r="AX3235" t="s">
        <v>62</v>
      </c>
      <c r="AY3235" t="s">
        <v>62</v>
      </c>
      <c r="AZ3235">
        <v>1</v>
      </c>
      <c r="BA3235" t="s">
        <v>11369</v>
      </c>
      <c r="BB3235">
        <v>17</v>
      </c>
      <c r="BC3235" t="s">
        <v>187</v>
      </c>
      <c r="BD3235" t="s">
        <v>11370</v>
      </c>
      <c r="BE3235">
        <v>17</v>
      </c>
      <c r="BF3235" t="s">
        <v>187</v>
      </c>
      <c r="BG3235" t="s">
        <v>62</v>
      </c>
      <c r="BI3235" t="s">
        <v>62</v>
      </c>
      <c r="BJ3235" t="s">
        <v>62</v>
      </c>
      <c r="BL3235" t="s">
        <v>62</v>
      </c>
      <c r="BM3235" t="s">
        <v>62</v>
      </c>
      <c r="BO3235" t="s">
        <v>62</v>
      </c>
      <c r="BP3235" t="s">
        <v>62</v>
      </c>
      <c r="BQ3235" t="s">
        <v>62</v>
      </c>
      <c r="BR3235" t="s">
        <v>62</v>
      </c>
      <c r="BS3235" t="s">
        <v>62</v>
      </c>
      <c r="BT3235" t="s">
        <v>62</v>
      </c>
      <c r="BU3235" t="s">
        <v>62</v>
      </c>
      <c r="BV3235" t="s">
        <v>62</v>
      </c>
      <c r="BW3235" t="s">
        <v>62</v>
      </c>
      <c r="BX3235" t="s">
        <v>62</v>
      </c>
      <c r="BY3235" t="s">
        <v>62</v>
      </c>
      <c r="BZ3235" t="s">
        <v>62</v>
      </c>
      <c r="CA3235" t="s">
        <v>62</v>
      </c>
      <c r="CB3235" t="s">
        <v>62</v>
      </c>
      <c r="CC3235" t="s">
        <v>62</v>
      </c>
      <c r="CE3235" t="s">
        <v>62</v>
      </c>
      <c r="CG3235" t="s">
        <v>62</v>
      </c>
      <c r="CI3235" t="s">
        <v>62</v>
      </c>
      <c r="CJ3235" t="s">
        <v>62</v>
      </c>
      <c r="CK3235" t="s">
        <v>62</v>
      </c>
      <c r="CL3235" t="s">
        <v>62</v>
      </c>
      <c r="CM3235" t="s">
        <v>62</v>
      </c>
      <c r="CN3235" t="s">
        <v>62</v>
      </c>
      <c r="CO3235" t="s">
        <v>62</v>
      </c>
      <c r="CP3235" t="s">
        <v>62</v>
      </c>
      <c r="CQ3235" t="s">
        <v>62</v>
      </c>
      <c r="CR3235" t="s">
        <v>62</v>
      </c>
      <c r="CS3235" t="s">
        <v>62</v>
      </c>
      <c r="CT3235" t="s">
        <v>62</v>
      </c>
      <c r="CU3235" t="s">
        <v>62</v>
      </c>
      <c r="CV3235" t="s">
        <v>62</v>
      </c>
      <c r="CW3235" t="s">
        <v>62</v>
      </c>
      <c r="CX3235" t="s">
        <v>62</v>
      </c>
      <c r="CY3235" t="s">
        <v>62</v>
      </c>
      <c r="CZ3235" t="s">
        <v>62</v>
      </c>
      <c r="DA3235">
        <v>1</v>
      </c>
      <c r="DB3235" t="s">
        <v>11371</v>
      </c>
      <c r="DD3235" t="s">
        <v>62</v>
      </c>
      <c r="DF3235" t="s">
        <v>62</v>
      </c>
      <c r="DH3235" t="s">
        <v>62</v>
      </c>
      <c r="DJ3235" t="s">
        <v>62</v>
      </c>
      <c r="DL3235" t="s">
        <v>62</v>
      </c>
      <c r="DN3235" t="s">
        <v>62</v>
      </c>
      <c r="DO3235" t="s">
        <v>62</v>
      </c>
      <c r="DP3235" t="s">
        <v>62</v>
      </c>
      <c r="DQ3235" t="s">
        <v>62</v>
      </c>
      <c r="DR3235" t="s">
        <v>62</v>
      </c>
      <c r="DS3235" t="s">
        <v>62</v>
      </c>
      <c r="DT3235" t="s">
        <v>62</v>
      </c>
      <c r="DU3235" t="s">
        <v>62</v>
      </c>
      <c r="DV3235" t="s">
        <v>62</v>
      </c>
      <c r="DW3235" t="s">
        <v>62</v>
      </c>
      <c r="DX3235" t="s">
        <v>62</v>
      </c>
      <c r="DY3235" t="s">
        <v>62</v>
      </c>
      <c r="DZ3235" t="s">
        <v>62</v>
      </c>
      <c r="EA3235" t="s">
        <v>62</v>
      </c>
      <c r="EB3235" t="s">
        <v>62</v>
      </c>
      <c r="EC3235" t="s">
        <v>62</v>
      </c>
      <c r="ED3235" t="s">
        <v>62</v>
      </c>
      <c r="EE3235" t="s">
        <v>62</v>
      </c>
      <c r="EF3235" t="s">
        <v>62</v>
      </c>
      <c r="EG3235" t="s">
        <v>62</v>
      </c>
      <c r="EH3235" t="s">
        <v>62</v>
      </c>
      <c r="EI3235" t="s">
        <v>62</v>
      </c>
      <c r="EJ3235" t="s">
        <v>62</v>
      </c>
      <c r="EK3235" t="s">
        <v>62</v>
      </c>
      <c r="EL3235" t="s">
        <v>62</v>
      </c>
      <c r="EM3235" t="s">
        <v>62</v>
      </c>
      <c r="EN3235" t="s">
        <v>62</v>
      </c>
      <c r="EO3235" t="s">
        <v>62</v>
      </c>
      <c r="EP3235" t="s">
        <v>62</v>
      </c>
    </row>
    <row r="3236" spans="1:146" x14ac:dyDescent="0.3">
      <c r="A3236" t="s">
        <v>60</v>
      </c>
      <c r="B3236">
        <v>9074001</v>
      </c>
      <c r="C3236" t="s">
        <v>11379</v>
      </c>
      <c r="D3236" t="s">
        <v>62</v>
      </c>
      <c r="E3236" t="s">
        <v>11380</v>
      </c>
      <c r="F3236" t="s">
        <v>62</v>
      </c>
      <c r="G3236">
        <v>1</v>
      </c>
      <c r="H3236">
        <v>31620</v>
      </c>
      <c r="I3236">
        <v>2</v>
      </c>
      <c r="J3236">
        <v>1</v>
      </c>
      <c r="K3236">
        <v>2005</v>
      </c>
      <c r="L3236" t="s">
        <v>62</v>
      </c>
      <c r="M3236">
        <v>1</v>
      </c>
      <c r="N3236">
        <v>1</v>
      </c>
      <c r="O3236" t="s">
        <v>11381</v>
      </c>
      <c r="P3236" t="s">
        <v>62</v>
      </c>
      <c r="R3236" t="s">
        <v>62</v>
      </c>
      <c r="T3236" t="s">
        <v>62</v>
      </c>
      <c r="U3236" t="s">
        <v>62</v>
      </c>
      <c r="Y3236">
        <v>74600</v>
      </c>
      <c r="AF3236" t="s">
        <v>62</v>
      </c>
      <c r="AG3236" t="s">
        <v>62</v>
      </c>
      <c r="AH3236" t="s">
        <v>175</v>
      </c>
      <c r="AI3236" t="s">
        <v>534</v>
      </c>
      <c r="AJ3236" t="s">
        <v>62</v>
      </c>
      <c r="AK3236" t="s">
        <v>62</v>
      </c>
      <c r="AL3236" t="s">
        <v>62</v>
      </c>
      <c r="AM3236" t="s">
        <v>62</v>
      </c>
      <c r="AN3236" t="s">
        <v>62</v>
      </c>
      <c r="AO3236" t="s">
        <v>62</v>
      </c>
      <c r="AP3236" t="s">
        <v>62</v>
      </c>
      <c r="AQ3236" t="s">
        <v>62</v>
      </c>
      <c r="AR3236" t="s">
        <v>11382</v>
      </c>
      <c r="AS3236">
        <v>1</v>
      </c>
      <c r="AT3236" t="s">
        <v>62</v>
      </c>
      <c r="AU3236" t="s">
        <v>62</v>
      </c>
      <c r="AV3236" t="s">
        <v>62</v>
      </c>
      <c r="AW3236" t="s">
        <v>7207</v>
      </c>
      <c r="AX3236" t="s">
        <v>62</v>
      </c>
      <c r="AY3236" t="s">
        <v>62</v>
      </c>
      <c r="BA3236" t="s">
        <v>62</v>
      </c>
      <c r="BC3236" t="s">
        <v>62</v>
      </c>
      <c r="BD3236" t="s">
        <v>62</v>
      </c>
      <c r="BF3236" t="s">
        <v>62</v>
      </c>
      <c r="BG3236" t="s">
        <v>62</v>
      </c>
      <c r="BI3236" t="s">
        <v>62</v>
      </c>
      <c r="BJ3236" t="s">
        <v>62</v>
      </c>
      <c r="BL3236" t="s">
        <v>62</v>
      </c>
      <c r="BM3236" t="s">
        <v>62</v>
      </c>
      <c r="BO3236" t="s">
        <v>62</v>
      </c>
      <c r="BP3236" t="s">
        <v>62</v>
      </c>
      <c r="BQ3236" t="s">
        <v>62</v>
      </c>
      <c r="BR3236" t="s">
        <v>62</v>
      </c>
      <c r="BS3236" t="s">
        <v>62</v>
      </c>
      <c r="BT3236" t="s">
        <v>62</v>
      </c>
      <c r="BU3236" t="s">
        <v>62</v>
      </c>
      <c r="BV3236" t="s">
        <v>62</v>
      </c>
      <c r="BW3236" t="s">
        <v>62</v>
      </c>
      <c r="BX3236" t="s">
        <v>62</v>
      </c>
      <c r="BY3236" t="s">
        <v>62</v>
      </c>
      <c r="BZ3236" t="s">
        <v>62</v>
      </c>
      <c r="CA3236" t="s">
        <v>62</v>
      </c>
      <c r="CB3236" t="s">
        <v>62</v>
      </c>
      <c r="CC3236" t="s">
        <v>62</v>
      </c>
      <c r="CD3236">
        <v>1</v>
      </c>
      <c r="CE3236" t="s">
        <v>2876</v>
      </c>
      <c r="CF3236">
        <v>1</v>
      </c>
      <c r="CG3236" t="s">
        <v>2880</v>
      </c>
      <c r="CH3236">
        <v>2</v>
      </c>
      <c r="CI3236" t="s">
        <v>11383</v>
      </c>
      <c r="CJ3236" t="s">
        <v>1100</v>
      </c>
      <c r="CK3236" t="s">
        <v>11384</v>
      </c>
      <c r="CL3236" t="s">
        <v>1100</v>
      </c>
      <c r="CM3236" t="s">
        <v>62</v>
      </c>
      <c r="CN3236" t="s">
        <v>62</v>
      </c>
      <c r="CO3236" t="s">
        <v>62</v>
      </c>
      <c r="CP3236" t="s">
        <v>62</v>
      </c>
      <c r="CQ3236" t="s">
        <v>62</v>
      </c>
      <c r="CR3236" t="s">
        <v>62</v>
      </c>
      <c r="CS3236" t="s">
        <v>62</v>
      </c>
      <c r="CT3236" t="s">
        <v>62</v>
      </c>
      <c r="CU3236" t="s">
        <v>62</v>
      </c>
      <c r="CV3236" t="s">
        <v>62</v>
      </c>
      <c r="CW3236" t="s">
        <v>62</v>
      </c>
      <c r="CX3236" t="s">
        <v>62</v>
      </c>
      <c r="CY3236" t="s">
        <v>62</v>
      </c>
      <c r="CZ3236" t="s">
        <v>62</v>
      </c>
      <c r="DA3236">
        <v>1</v>
      </c>
      <c r="DB3236" t="s">
        <v>11385</v>
      </c>
      <c r="DC3236">
        <v>1</v>
      </c>
      <c r="DD3236" t="s">
        <v>11035</v>
      </c>
      <c r="DF3236" t="s">
        <v>62</v>
      </c>
      <c r="DH3236" t="s">
        <v>62</v>
      </c>
      <c r="DJ3236" t="s">
        <v>62</v>
      </c>
      <c r="DL3236" t="s">
        <v>62</v>
      </c>
      <c r="DN3236" t="s">
        <v>62</v>
      </c>
      <c r="DO3236" t="s">
        <v>62</v>
      </c>
      <c r="DP3236" t="s">
        <v>62</v>
      </c>
      <c r="DQ3236" t="s">
        <v>62</v>
      </c>
      <c r="DR3236" t="s">
        <v>62</v>
      </c>
      <c r="DS3236" t="s">
        <v>62</v>
      </c>
      <c r="DT3236" t="s">
        <v>62</v>
      </c>
      <c r="DU3236" t="s">
        <v>62</v>
      </c>
      <c r="DV3236" t="s">
        <v>62</v>
      </c>
      <c r="DW3236" t="s">
        <v>62</v>
      </c>
      <c r="DX3236" t="s">
        <v>62</v>
      </c>
      <c r="DY3236" t="s">
        <v>62</v>
      </c>
      <c r="DZ3236" t="s">
        <v>62</v>
      </c>
      <c r="EA3236" t="s">
        <v>62</v>
      </c>
      <c r="EB3236" t="s">
        <v>62</v>
      </c>
      <c r="EC3236" t="s">
        <v>62</v>
      </c>
      <c r="ED3236" t="s">
        <v>62</v>
      </c>
      <c r="EE3236" t="s">
        <v>62</v>
      </c>
      <c r="EF3236" t="s">
        <v>62</v>
      </c>
      <c r="EG3236" t="s">
        <v>62</v>
      </c>
      <c r="EH3236" t="s">
        <v>62</v>
      </c>
      <c r="EI3236" t="s">
        <v>62</v>
      </c>
      <c r="EJ3236" t="s">
        <v>62</v>
      </c>
      <c r="EK3236" t="s">
        <v>62</v>
      </c>
      <c r="EL3236" t="s">
        <v>62</v>
      </c>
      <c r="EM3236" t="s">
        <v>62</v>
      </c>
      <c r="EN3236" t="s">
        <v>62</v>
      </c>
      <c r="EO3236" t="s">
        <v>62</v>
      </c>
      <c r="EP3236" t="s">
        <v>62</v>
      </c>
    </row>
    <row r="3237" spans="1:146" x14ac:dyDescent="0.3">
      <c r="A3237" t="s">
        <v>60</v>
      </c>
      <c r="B3237">
        <v>9075001</v>
      </c>
      <c r="C3237" t="s">
        <v>62</v>
      </c>
      <c r="D3237" t="s">
        <v>62</v>
      </c>
      <c r="E3237" t="s">
        <v>11386</v>
      </c>
      <c r="F3237" t="s">
        <v>62</v>
      </c>
      <c r="G3237">
        <v>1</v>
      </c>
      <c r="H3237">
        <v>72300</v>
      </c>
      <c r="I3237">
        <v>2</v>
      </c>
      <c r="J3237">
        <v>2</v>
      </c>
      <c r="K3237">
        <v>2005</v>
      </c>
      <c r="L3237" t="s">
        <v>62</v>
      </c>
      <c r="M3237">
        <v>1</v>
      </c>
      <c r="N3237">
        <v>1</v>
      </c>
      <c r="O3237" t="s">
        <v>11387</v>
      </c>
      <c r="P3237" t="s">
        <v>183</v>
      </c>
      <c r="R3237" t="s">
        <v>62</v>
      </c>
      <c r="S3237">
        <v>1</v>
      </c>
      <c r="T3237" t="s">
        <v>62</v>
      </c>
      <c r="U3237" t="s">
        <v>62</v>
      </c>
      <c r="Y3237">
        <v>22140</v>
      </c>
      <c r="AF3237" t="s">
        <v>62</v>
      </c>
      <c r="AG3237" t="s">
        <v>62</v>
      </c>
      <c r="AH3237" t="s">
        <v>122</v>
      </c>
      <c r="AI3237" t="s">
        <v>62</v>
      </c>
      <c r="AJ3237" t="s">
        <v>62</v>
      </c>
      <c r="AK3237" t="s">
        <v>62</v>
      </c>
      <c r="AL3237" t="s">
        <v>62</v>
      </c>
      <c r="AM3237" t="s">
        <v>62</v>
      </c>
      <c r="AN3237" t="s">
        <v>62</v>
      </c>
      <c r="AO3237" t="s">
        <v>62</v>
      </c>
      <c r="AP3237" t="s">
        <v>62</v>
      </c>
      <c r="AQ3237" t="s">
        <v>62</v>
      </c>
      <c r="AR3237" t="s">
        <v>62</v>
      </c>
      <c r="AT3237" t="s">
        <v>62</v>
      </c>
      <c r="AU3237" t="s">
        <v>62</v>
      </c>
      <c r="AV3237" t="s">
        <v>62</v>
      </c>
      <c r="AW3237" t="s">
        <v>62</v>
      </c>
      <c r="AX3237" t="s">
        <v>62</v>
      </c>
      <c r="AY3237" t="s">
        <v>62</v>
      </c>
      <c r="BA3237" t="s">
        <v>62</v>
      </c>
      <c r="BC3237" t="s">
        <v>62</v>
      </c>
      <c r="BD3237" t="s">
        <v>62</v>
      </c>
      <c r="BF3237" t="s">
        <v>62</v>
      </c>
      <c r="BG3237" t="s">
        <v>62</v>
      </c>
      <c r="BI3237" t="s">
        <v>62</v>
      </c>
      <c r="BJ3237" t="s">
        <v>62</v>
      </c>
      <c r="BL3237" t="s">
        <v>62</v>
      </c>
      <c r="BM3237" t="s">
        <v>62</v>
      </c>
      <c r="BO3237" t="s">
        <v>62</v>
      </c>
      <c r="BP3237" t="s">
        <v>62</v>
      </c>
      <c r="BQ3237" t="s">
        <v>62</v>
      </c>
      <c r="BR3237" t="s">
        <v>62</v>
      </c>
      <c r="BS3237" t="s">
        <v>62</v>
      </c>
      <c r="BT3237" t="s">
        <v>62</v>
      </c>
      <c r="BU3237" t="s">
        <v>62</v>
      </c>
      <c r="BV3237" t="s">
        <v>62</v>
      </c>
      <c r="BW3237" t="s">
        <v>62</v>
      </c>
      <c r="BX3237" t="s">
        <v>62</v>
      </c>
      <c r="BY3237" t="s">
        <v>62</v>
      </c>
      <c r="BZ3237" t="s">
        <v>62</v>
      </c>
      <c r="CA3237" t="s">
        <v>62</v>
      </c>
      <c r="CB3237" t="s">
        <v>62</v>
      </c>
      <c r="CC3237" t="s">
        <v>62</v>
      </c>
      <c r="CE3237" t="s">
        <v>62</v>
      </c>
      <c r="CG3237" t="s">
        <v>62</v>
      </c>
      <c r="CI3237" t="s">
        <v>62</v>
      </c>
      <c r="CJ3237" t="s">
        <v>62</v>
      </c>
      <c r="CK3237" t="s">
        <v>62</v>
      </c>
      <c r="CL3237" t="s">
        <v>62</v>
      </c>
      <c r="CM3237" t="s">
        <v>62</v>
      </c>
      <c r="CN3237" t="s">
        <v>62</v>
      </c>
      <c r="CO3237" t="s">
        <v>62</v>
      </c>
      <c r="CP3237" t="s">
        <v>62</v>
      </c>
      <c r="CQ3237" t="s">
        <v>62</v>
      </c>
      <c r="CR3237" t="s">
        <v>62</v>
      </c>
      <c r="CS3237" t="s">
        <v>62</v>
      </c>
      <c r="CT3237" t="s">
        <v>62</v>
      </c>
      <c r="CU3237" t="s">
        <v>62</v>
      </c>
      <c r="CV3237" t="s">
        <v>62</v>
      </c>
      <c r="CW3237" t="s">
        <v>62</v>
      </c>
      <c r="CX3237" t="s">
        <v>62</v>
      </c>
      <c r="CY3237" t="s">
        <v>62</v>
      </c>
      <c r="CZ3237" t="s">
        <v>62</v>
      </c>
      <c r="DA3237">
        <v>1</v>
      </c>
      <c r="DB3237" t="s">
        <v>11388</v>
      </c>
      <c r="DD3237" t="s">
        <v>62</v>
      </c>
      <c r="DF3237" t="s">
        <v>62</v>
      </c>
      <c r="DH3237" t="s">
        <v>62</v>
      </c>
      <c r="DJ3237" t="s">
        <v>62</v>
      </c>
      <c r="DL3237" t="s">
        <v>62</v>
      </c>
      <c r="DN3237" t="s">
        <v>62</v>
      </c>
      <c r="DO3237" t="s">
        <v>62</v>
      </c>
      <c r="DP3237" t="s">
        <v>62</v>
      </c>
      <c r="DQ3237" t="s">
        <v>62</v>
      </c>
      <c r="DR3237" t="s">
        <v>62</v>
      </c>
      <c r="DS3237" t="s">
        <v>62</v>
      </c>
      <c r="DT3237" t="s">
        <v>62</v>
      </c>
      <c r="DU3237" t="s">
        <v>62</v>
      </c>
      <c r="DV3237" t="s">
        <v>62</v>
      </c>
      <c r="DW3237" t="s">
        <v>62</v>
      </c>
      <c r="DX3237" t="s">
        <v>62</v>
      </c>
      <c r="DY3237" t="s">
        <v>62</v>
      </c>
      <c r="DZ3237" t="s">
        <v>62</v>
      </c>
      <c r="EA3237" t="s">
        <v>62</v>
      </c>
      <c r="EB3237" t="s">
        <v>62</v>
      </c>
      <c r="EC3237" t="s">
        <v>62</v>
      </c>
      <c r="ED3237" t="s">
        <v>62</v>
      </c>
      <c r="EE3237" t="s">
        <v>62</v>
      </c>
      <c r="EF3237" t="s">
        <v>62</v>
      </c>
      <c r="EG3237" t="s">
        <v>62</v>
      </c>
      <c r="EH3237" t="s">
        <v>62</v>
      </c>
      <c r="EI3237" t="s">
        <v>62</v>
      </c>
      <c r="EJ3237" t="s">
        <v>62</v>
      </c>
      <c r="EK3237" t="s">
        <v>62</v>
      </c>
      <c r="EL3237" t="s">
        <v>62</v>
      </c>
      <c r="EM3237" t="s">
        <v>62</v>
      </c>
      <c r="EN3237" t="s">
        <v>62</v>
      </c>
      <c r="EO3237" t="s">
        <v>62</v>
      </c>
      <c r="EP3237" t="s">
        <v>62</v>
      </c>
    </row>
    <row r="3238" spans="1:146" x14ac:dyDescent="0.3">
      <c r="A3238" t="s">
        <v>60</v>
      </c>
      <c r="B3238">
        <v>9077001</v>
      </c>
      <c r="C3238" t="s">
        <v>62</v>
      </c>
      <c r="D3238" t="s">
        <v>62</v>
      </c>
      <c r="E3238" t="s">
        <v>11394</v>
      </c>
      <c r="F3238" t="s">
        <v>62</v>
      </c>
      <c r="G3238">
        <v>1</v>
      </c>
      <c r="H3238">
        <v>33200</v>
      </c>
      <c r="I3238">
        <v>2</v>
      </c>
      <c r="J3238">
        <v>2</v>
      </c>
      <c r="K3238">
        <v>2005</v>
      </c>
      <c r="L3238" t="s">
        <v>62</v>
      </c>
      <c r="M3238">
        <v>3</v>
      </c>
      <c r="O3238" t="s">
        <v>5828</v>
      </c>
      <c r="P3238" t="s">
        <v>1263</v>
      </c>
      <c r="R3238" t="s">
        <v>62</v>
      </c>
      <c r="T3238" t="s">
        <v>62</v>
      </c>
      <c r="U3238" t="s">
        <v>62</v>
      </c>
      <c r="Y3238">
        <v>751</v>
      </c>
      <c r="AF3238" t="s">
        <v>62</v>
      </c>
      <c r="AG3238" t="s">
        <v>62</v>
      </c>
      <c r="AH3238" t="s">
        <v>66</v>
      </c>
      <c r="AI3238" t="s">
        <v>62</v>
      </c>
      <c r="AJ3238" t="s">
        <v>62</v>
      </c>
      <c r="AK3238" t="s">
        <v>62</v>
      </c>
      <c r="AL3238" t="s">
        <v>62</v>
      </c>
      <c r="AM3238" t="s">
        <v>62</v>
      </c>
      <c r="AN3238" t="s">
        <v>62</v>
      </c>
      <c r="AO3238" t="s">
        <v>62</v>
      </c>
      <c r="AP3238" t="s">
        <v>62</v>
      </c>
      <c r="AQ3238" t="s">
        <v>62</v>
      </c>
      <c r="AR3238" t="s">
        <v>62</v>
      </c>
      <c r="AT3238" t="s">
        <v>62</v>
      </c>
      <c r="AU3238" t="s">
        <v>62</v>
      </c>
      <c r="AV3238" t="s">
        <v>62</v>
      </c>
      <c r="AW3238" t="s">
        <v>62</v>
      </c>
      <c r="AX3238" t="s">
        <v>62</v>
      </c>
      <c r="AY3238" t="s">
        <v>62</v>
      </c>
      <c r="BA3238" t="s">
        <v>62</v>
      </c>
      <c r="BC3238" t="s">
        <v>62</v>
      </c>
      <c r="BD3238" t="s">
        <v>62</v>
      </c>
      <c r="BF3238" t="s">
        <v>62</v>
      </c>
      <c r="BG3238" t="s">
        <v>62</v>
      </c>
      <c r="BI3238" t="s">
        <v>62</v>
      </c>
      <c r="BJ3238" t="s">
        <v>62</v>
      </c>
      <c r="BL3238" t="s">
        <v>62</v>
      </c>
      <c r="BM3238" t="s">
        <v>62</v>
      </c>
      <c r="BO3238" t="s">
        <v>62</v>
      </c>
      <c r="BP3238" t="s">
        <v>62</v>
      </c>
      <c r="BQ3238" t="s">
        <v>62</v>
      </c>
      <c r="BR3238" t="s">
        <v>62</v>
      </c>
      <c r="BS3238" t="s">
        <v>62</v>
      </c>
      <c r="BT3238" t="s">
        <v>62</v>
      </c>
      <c r="BU3238" t="s">
        <v>62</v>
      </c>
      <c r="BV3238" t="s">
        <v>62</v>
      </c>
      <c r="BW3238" t="s">
        <v>62</v>
      </c>
      <c r="BX3238" t="s">
        <v>62</v>
      </c>
      <c r="BY3238" t="s">
        <v>62</v>
      </c>
      <c r="BZ3238" t="s">
        <v>62</v>
      </c>
      <c r="CA3238" t="s">
        <v>62</v>
      </c>
      <c r="CB3238" t="s">
        <v>62</v>
      </c>
      <c r="CC3238" t="s">
        <v>62</v>
      </c>
      <c r="CE3238" t="s">
        <v>62</v>
      </c>
      <c r="CG3238" t="s">
        <v>62</v>
      </c>
      <c r="CI3238" t="s">
        <v>62</v>
      </c>
      <c r="CJ3238" t="s">
        <v>62</v>
      </c>
      <c r="CK3238" t="s">
        <v>62</v>
      </c>
      <c r="CL3238" t="s">
        <v>62</v>
      </c>
      <c r="CM3238" t="s">
        <v>62</v>
      </c>
      <c r="CN3238" t="s">
        <v>62</v>
      </c>
      <c r="CO3238" t="s">
        <v>62</v>
      </c>
      <c r="CP3238" t="s">
        <v>62</v>
      </c>
      <c r="CQ3238" t="s">
        <v>62</v>
      </c>
      <c r="CR3238" t="s">
        <v>62</v>
      </c>
      <c r="CS3238" t="s">
        <v>62</v>
      </c>
      <c r="CT3238" t="s">
        <v>62</v>
      </c>
      <c r="CU3238" t="s">
        <v>62</v>
      </c>
      <c r="CV3238" t="s">
        <v>62</v>
      </c>
      <c r="CW3238" t="s">
        <v>62</v>
      </c>
      <c r="CX3238" t="s">
        <v>62</v>
      </c>
      <c r="CY3238" t="s">
        <v>62</v>
      </c>
      <c r="CZ3238" t="s">
        <v>62</v>
      </c>
      <c r="DA3238">
        <v>1</v>
      </c>
      <c r="DB3238" t="s">
        <v>11395</v>
      </c>
      <c r="DD3238" t="s">
        <v>62</v>
      </c>
      <c r="DF3238" t="s">
        <v>62</v>
      </c>
      <c r="DH3238" t="s">
        <v>62</v>
      </c>
      <c r="DJ3238" t="s">
        <v>62</v>
      </c>
      <c r="DL3238" t="s">
        <v>62</v>
      </c>
      <c r="DN3238" t="s">
        <v>62</v>
      </c>
      <c r="DO3238" t="s">
        <v>62</v>
      </c>
      <c r="DP3238" t="s">
        <v>62</v>
      </c>
      <c r="DQ3238" t="s">
        <v>62</v>
      </c>
      <c r="DR3238" t="s">
        <v>62</v>
      </c>
      <c r="DS3238" t="s">
        <v>62</v>
      </c>
      <c r="DT3238" t="s">
        <v>62</v>
      </c>
      <c r="DU3238" t="s">
        <v>62</v>
      </c>
      <c r="DV3238" t="s">
        <v>62</v>
      </c>
      <c r="DW3238" t="s">
        <v>62</v>
      </c>
      <c r="DX3238" t="s">
        <v>62</v>
      </c>
      <c r="DY3238" t="s">
        <v>62</v>
      </c>
      <c r="DZ3238" t="s">
        <v>62</v>
      </c>
      <c r="EA3238" t="s">
        <v>62</v>
      </c>
      <c r="EB3238" t="s">
        <v>62</v>
      </c>
      <c r="EC3238" t="s">
        <v>62</v>
      </c>
      <c r="ED3238" t="s">
        <v>62</v>
      </c>
      <c r="EE3238" t="s">
        <v>62</v>
      </c>
      <c r="EF3238" t="s">
        <v>62</v>
      </c>
      <c r="EG3238" t="s">
        <v>62</v>
      </c>
      <c r="EH3238" t="s">
        <v>62</v>
      </c>
      <c r="EI3238" t="s">
        <v>62</v>
      </c>
      <c r="EJ3238" t="s">
        <v>62</v>
      </c>
      <c r="EK3238" t="s">
        <v>62</v>
      </c>
      <c r="EL3238" t="s">
        <v>62</v>
      </c>
      <c r="EM3238" t="s">
        <v>62</v>
      </c>
      <c r="EN3238" t="s">
        <v>62</v>
      </c>
      <c r="EO3238" t="s">
        <v>62</v>
      </c>
      <c r="EP3238" t="s">
        <v>62</v>
      </c>
    </row>
    <row r="3239" spans="1:146" x14ac:dyDescent="0.3">
      <c r="A3239" t="s">
        <v>60</v>
      </c>
      <c r="B3239">
        <v>9078001</v>
      </c>
      <c r="C3239" t="s">
        <v>62</v>
      </c>
      <c r="D3239" t="s">
        <v>62</v>
      </c>
      <c r="E3239" t="s">
        <v>11396</v>
      </c>
      <c r="F3239" t="s">
        <v>62</v>
      </c>
      <c r="G3239">
        <v>1</v>
      </c>
      <c r="H3239">
        <v>20101</v>
      </c>
      <c r="I3239">
        <v>3</v>
      </c>
      <c r="J3239">
        <v>3</v>
      </c>
      <c r="K3239">
        <v>2005</v>
      </c>
      <c r="L3239" t="s">
        <v>62</v>
      </c>
      <c r="M3239">
        <v>3</v>
      </c>
      <c r="O3239" t="s">
        <v>11397</v>
      </c>
      <c r="P3239" t="s">
        <v>71</v>
      </c>
      <c r="R3239" t="s">
        <v>62</v>
      </c>
      <c r="T3239" t="s">
        <v>5238</v>
      </c>
      <c r="U3239" t="s">
        <v>62</v>
      </c>
      <c r="Y3239">
        <v>45230</v>
      </c>
      <c r="AF3239" t="s">
        <v>62</v>
      </c>
      <c r="AG3239" t="s">
        <v>62</v>
      </c>
      <c r="AH3239" t="s">
        <v>66</v>
      </c>
      <c r="AI3239" t="s">
        <v>62</v>
      </c>
      <c r="AJ3239" t="s">
        <v>62</v>
      </c>
      <c r="AK3239" t="s">
        <v>62</v>
      </c>
      <c r="AL3239" t="s">
        <v>62</v>
      </c>
      <c r="AM3239" t="s">
        <v>62</v>
      </c>
      <c r="AN3239" t="s">
        <v>62</v>
      </c>
      <c r="AO3239" t="s">
        <v>62</v>
      </c>
      <c r="AP3239" t="s">
        <v>62</v>
      </c>
      <c r="AQ3239" t="s">
        <v>11398</v>
      </c>
      <c r="AR3239" t="s">
        <v>62</v>
      </c>
      <c r="AT3239" t="s">
        <v>62</v>
      </c>
      <c r="AU3239" t="s">
        <v>62</v>
      </c>
      <c r="AV3239" t="s">
        <v>62</v>
      </c>
      <c r="AW3239" t="s">
        <v>62</v>
      </c>
      <c r="AX3239" t="s">
        <v>62</v>
      </c>
      <c r="AY3239" t="s">
        <v>62</v>
      </c>
      <c r="BA3239" t="s">
        <v>62</v>
      </c>
      <c r="BC3239" t="s">
        <v>62</v>
      </c>
      <c r="BD3239" t="s">
        <v>62</v>
      </c>
      <c r="BF3239" t="s">
        <v>62</v>
      </c>
      <c r="BG3239" t="s">
        <v>62</v>
      </c>
      <c r="BI3239" t="s">
        <v>62</v>
      </c>
      <c r="BJ3239" t="s">
        <v>62</v>
      </c>
      <c r="BL3239" t="s">
        <v>62</v>
      </c>
      <c r="BM3239" t="s">
        <v>62</v>
      </c>
      <c r="BO3239" t="s">
        <v>62</v>
      </c>
      <c r="BP3239" t="s">
        <v>62</v>
      </c>
      <c r="BQ3239" t="s">
        <v>62</v>
      </c>
      <c r="BR3239" t="s">
        <v>62</v>
      </c>
      <c r="BS3239" t="s">
        <v>62</v>
      </c>
      <c r="BT3239" t="s">
        <v>62</v>
      </c>
      <c r="BU3239" t="s">
        <v>62</v>
      </c>
      <c r="BV3239" t="s">
        <v>62</v>
      </c>
      <c r="BW3239" t="s">
        <v>62</v>
      </c>
      <c r="BX3239" t="s">
        <v>62</v>
      </c>
      <c r="BY3239" t="s">
        <v>62</v>
      </c>
      <c r="BZ3239" t="s">
        <v>62</v>
      </c>
      <c r="CA3239" t="s">
        <v>62</v>
      </c>
      <c r="CB3239" t="s">
        <v>62</v>
      </c>
      <c r="CC3239" t="s">
        <v>62</v>
      </c>
      <c r="CE3239" t="s">
        <v>62</v>
      </c>
      <c r="CG3239" t="s">
        <v>62</v>
      </c>
      <c r="CI3239" t="s">
        <v>62</v>
      </c>
      <c r="CJ3239" t="s">
        <v>62</v>
      </c>
      <c r="CK3239" t="s">
        <v>62</v>
      </c>
      <c r="CL3239" t="s">
        <v>62</v>
      </c>
      <c r="CM3239" t="s">
        <v>62</v>
      </c>
      <c r="CN3239" t="s">
        <v>62</v>
      </c>
      <c r="CO3239" t="s">
        <v>62</v>
      </c>
      <c r="CP3239" t="s">
        <v>62</v>
      </c>
      <c r="CQ3239" t="s">
        <v>62</v>
      </c>
      <c r="CR3239" t="s">
        <v>62</v>
      </c>
      <c r="CS3239" t="s">
        <v>62</v>
      </c>
      <c r="CT3239" t="s">
        <v>62</v>
      </c>
      <c r="CU3239" t="s">
        <v>62</v>
      </c>
      <c r="CV3239" t="s">
        <v>62</v>
      </c>
      <c r="CW3239" t="s">
        <v>62</v>
      </c>
      <c r="CX3239" t="s">
        <v>62</v>
      </c>
      <c r="CY3239" t="s">
        <v>62</v>
      </c>
      <c r="CZ3239" t="s">
        <v>62</v>
      </c>
      <c r="DA3239">
        <v>1</v>
      </c>
      <c r="DB3239" t="s">
        <v>10568</v>
      </c>
      <c r="DD3239" t="s">
        <v>62</v>
      </c>
      <c r="DF3239" t="s">
        <v>62</v>
      </c>
      <c r="DH3239" t="s">
        <v>62</v>
      </c>
      <c r="DJ3239" t="s">
        <v>62</v>
      </c>
      <c r="DL3239" t="s">
        <v>62</v>
      </c>
      <c r="DN3239" t="s">
        <v>62</v>
      </c>
      <c r="DO3239" t="s">
        <v>62</v>
      </c>
      <c r="DP3239" t="s">
        <v>62</v>
      </c>
      <c r="DQ3239" t="s">
        <v>62</v>
      </c>
      <c r="DR3239" t="s">
        <v>62</v>
      </c>
      <c r="DS3239" t="s">
        <v>62</v>
      </c>
      <c r="DT3239" t="s">
        <v>62</v>
      </c>
      <c r="DU3239" t="s">
        <v>62</v>
      </c>
      <c r="DV3239" t="s">
        <v>62</v>
      </c>
      <c r="DW3239" t="s">
        <v>62</v>
      </c>
      <c r="DX3239" t="s">
        <v>62</v>
      </c>
      <c r="DY3239" t="s">
        <v>62</v>
      </c>
      <c r="DZ3239" t="s">
        <v>62</v>
      </c>
      <c r="EA3239" t="s">
        <v>62</v>
      </c>
      <c r="EB3239" t="s">
        <v>62</v>
      </c>
      <c r="EC3239" t="s">
        <v>62</v>
      </c>
      <c r="ED3239" t="s">
        <v>62</v>
      </c>
      <c r="EE3239" t="s">
        <v>62</v>
      </c>
      <c r="EF3239" t="s">
        <v>62</v>
      </c>
      <c r="EG3239" t="s">
        <v>62</v>
      </c>
      <c r="EH3239" t="s">
        <v>62</v>
      </c>
      <c r="EI3239" t="s">
        <v>62</v>
      </c>
      <c r="EJ3239" t="s">
        <v>62</v>
      </c>
      <c r="EK3239" t="s">
        <v>62</v>
      </c>
      <c r="EL3239" t="s">
        <v>62</v>
      </c>
      <c r="EM3239" t="s">
        <v>62</v>
      </c>
      <c r="EN3239" t="s">
        <v>62</v>
      </c>
      <c r="EO3239" t="s">
        <v>62</v>
      </c>
      <c r="EP3239" t="s">
        <v>62</v>
      </c>
    </row>
    <row r="3240" spans="1:146" x14ac:dyDescent="0.3">
      <c r="A3240" t="s">
        <v>60</v>
      </c>
      <c r="B3240">
        <v>9080001</v>
      </c>
      <c r="C3240" t="s">
        <v>11399</v>
      </c>
      <c r="D3240" t="s">
        <v>62</v>
      </c>
      <c r="E3240" t="s">
        <v>11400</v>
      </c>
      <c r="F3240" t="s">
        <v>62</v>
      </c>
      <c r="G3240">
        <v>1</v>
      </c>
      <c r="H3240">
        <v>32200</v>
      </c>
      <c r="I3240">
        <v>2</v>
      </c>
      <c r="J3240">
        <v>2</v>
      </c>
      <c r="K3240">
        <v>2005</v>
      </c>
      <c r="L3240" t="s">
        <v>62</v>
      </c>
      <c r="M3240">
        <v>1</v>
      </c>
      <c r="O3240" t="s">
        <v>11401</v>
      </c>
      <c r="P3240" t="s">
        <v>109</v>
      </c>
      <c r="R3240" t="s">
        <v>62</v>
      </c>
      <c r="T3240" t="s">
        <v>11402</v>
      </c>
      <c r="U3240" t="s">
        <v>62</v>
      </c>
      <c r="Y3240">
        <v>92200</v>
      </c>
      <c r="AF3240" t="s">
        <v>62</v>
      </c>
      <c r="AG3240" t="s">
        <v>62</v>
      </c>
      <c r="AH3240" t="s">
        <v>122</v>
      </c>
      <c r="AI3240" t="s">
        <v>62</v>
      </c>
      <c r="AJ3240" t="s">
        <v>62</v>
      </c>
      <c r="AK3240" t="s">
        <v>62</v>
      </c>
      <c r="AL3240" t="s">
        <v>62</v>
      </c>
      <c r="AM3240" t="s">
        <v>62</v>
      </c>
      <c r="AN3240" t="s">
        <v>62</v>
      </c>
      <c r="AO3240" t="s">
        <v>62</v>
      </c>
      <c r="AP3240" t="s">
        <v>62</v>
      </c>
      <c r="AQ3240" t="s">
        <v>62</v>
      </c>
      <c r="AR3240" t="s">
        <v>62</v>
      </c>
      <c r="AT3240" t="s">
        <v>62</v>
      </c>
      <c r="AU3240" t="s">
        <v>62</v>
      </c>
      <c r="AV3240" t="s">
        <v>62</v>
      </c>
      <c r="AW3240" t="s">
        <v>62</v>
      </c>
      <c r="AX3240" t="s">
        <v>62</v>
      </c>
      <c r="AY3240" t="s">
        <v>62</v>
      </c>
      <c r="BA3240" t="s">
        <v>62</v>
      </c>
      <c r="BC3240" t="s">
        <v>62</v>
      </c>
      <c r="BD3240" t="s">
        <v>62</v>
      </c>
      <c r="BF3240" t="s">
        <v>62</v>
      </c>
      <c r="BG3240" t="s">
        <v>62</v>
      </c>
      <c r="BI3240" t="s">
        <v>62</v>
      </c>
      <c r="BJ3240" t="s">
        <v>62</v>
      </c>
      <c r="BL3240" t="s">
        <v>62</v>
      </c>
      <c r="BM3240" t="s">
        <v>62</v>
      </c>
      <c r="BO3240" t="s">
        <v>62</v>
      </c>
      <c r="BP3240" t="s">
        <v>62</v>
      </c>
      <c r="BQ3240" t="s">
        <v>62</v>
      </c>
      <c r="BR3240" t="s">
        <v>62</v>
      </c>
      <c r="BS3240" t="s">
        <v>62</v>
      </c>
      <c r="BT3240" t="s">
        <v>62</v>
      </c>
      <c r="BU3240" t="s">
        <v>62</v>
      </c>
      <c r="BV3240" t="s">
        <v>62</v>
      </c>
      <c r="BW3240" t="s">
        <v>62</v>
      </c>
      <c r="BX3240" t="s">
        <v>62</v>
      </c>
      <c r="BY3240" t="s">
        <v>62</v>
      </c>
      <c r="BZ3240" t="s">
        <v>62</v>
      </c>
      <c r="CA3240" t="s">
        <v>62</v>
      </c>
      <c r="CB3240" t="s">
        <v>62</v>
      </c>
      <c r="CC3240" t="s">
        <v>62</v>
      </c>
      <c r="CE3240" t="s">
        <v>62</v>
      </c>
      <c r="CG3240" t="s">
        <v>62</v>
      </c>
      <c r="CI3240" t="s">
        <v>62</v>
      </c>
      <c r="CJ3240" t="s">
        <v>62</v>
      </c>
      <c r="CK3240" t="s">
        <v>62</v>
      </c>
      <c r="CL3240" t="s">
        <v>62</v>
      </c>
      <c r="CM3240" t="s">
        <v>62</v>
      </c>
      <c r="CN3240" t="s">
        <v>62</v>
      </c>
      <c r="CO3240" t="s">
        <v>62</v>
      </c>
      <c r="CP3240" t="s">
        <v>62</v>
      </c>
      <c r="CQ3240" t="s">
        <v>62</v>
      </c>
      <c r="CR3240" t="s">
        <v>62</v>
      </c>
      <c r="CS3240" t="s">
        <v>62</v>
      </c>
      <c r="CT3240" t="s">
        <v>62</v>
      </c>
      <c r="CU3240" t="s">
        <v>62</v>
      </c>
      <c r="CV3240" t="s">
        <v>62</v>
      </c>
      <c r="CW3240" t="s">
        <v>62</v>
      </c>
      <c r="CX3240" t="s">
        <v>62</v>
      </c>
      <c r="CY3240" t="s">
        <v>62</v>
      </c>
      <c r="CZ3240" t="s">
        <v>62</v>
      </c>
      <c r="DA3240">
        <v>1</v>
      </c>
      <c r="DB3240" t="s">
        <v>11403</v>
      </c>
      <c r="DD3240" t="s">
        <v>62</v>
      </c>
      <c r="DF3240" t="s">
        <v>62</v>
      </c>
      <c r="DH3240" t="s">
        <v>62</v>
      </c>
      <c r="DJ3240" t="s">
        <v>62</v>
      </c>
      <c r="DL3240" t="s">
        <v>62</v>
      </c>
      <c r="DN3240" t="s">
        <v>62</v>
      </c>
      <c r="DO3240" t="s">
        <v>62</v>
      </c>
      <c r="DP3240" t="s">
        <v>62</v>
      </c>
      <c r="DQ3240" t="s">
        <v>62</v>
      </c>
      <c r="DR3240" t="s">
        <v>62</v>
      </c>
      <c r="DS3240" t="s">
        <v>62</v>
      </c>
      <c r="DT3240" t="s">
        <v>62</v>
      </c>
      <c r="DU3240" t="s">
        <v>62</v>
      </c>
      <c r="DV3240" t="s">
        <v>62</v>
      </c>
      <c r="DW3240" t="s">
        <v>62</v>
      </c>
      <c r="DX3240" t="s">
        <v>62</v>
      </c>
      <c r="DY3240" t="s">
        <v>62</v>
      </c>
      <c r="DZ3240" t="s">
        <v>62</v>
      </c>
      <c r="EA3240" t="s">
        <v>62</v>
      </c>
      <c r="EB3240" t="s">
        <v>62</v>
      </c>
      <c r="EC3240" t="s">
        <v>62</v>
      </c>
      <c r="ED3240" t="s">
        <v>62</v>
      </c>
      <c r="EE3240" t="s">
        <v>62</v>
      </c>
      <c r="EF3240" t="s">
        <v>62</v>
      </c>
      <c r="EG3240" t="s">
        <v>62</v>
      </c>
      <c r="EH3240" t="s">
        <v>62</v>
      </c>
      <c r="EI3240" t="s">
        <v>62</v>
      </c>
      <c r="EJ3240" t="s">
        <v>62</v>
      </c>
      <c r="EK3240" t="s">
        <v>62</v>
      </c>
      <c r="EL3240" t="s">
        <v>62</v>
      </c>
      <c r="EM3240" t="s">
        <v>62</v>
      </c>
      <c r="EN3240" t="s">
        <v>62</v>
      </c>
      <c r="EO3240" t="s">
        <v>62</v>
      </c>
      <c r="EP3240" t="s">
        <v>62</v>
      </c>
    </row>
    <row r="3241" spans="1:146" x14ac:dyDescent="0.3">
      <c r="A3241" t="s">
        <v>60</v>
      </c>
      <c r="B3241">
        <v>9082001</v>
      </c>
      <c r="C3241" t="s">
        <v>11404</v>
      </c>
      <c r="D3241" t="s">
        <v>62</v>
      </c>
      <c r="E3241" t="s">
        <v>11405</v>
      </c>
      <c r="F3241" t="s">
        <v>62</v>
      </c>
      <c r="G3241">
        <v>1</v>
      </c>
      <c r="H3241">
        <v>72210</v>
      </c>
      <c r="I3241">
        <v>2</v>
      </c>
      <c r="J3241">
        <v>2</v>
      </c>
      <c r="K3241">
        <v>2005</v>
      </c>
      <c r="L3241" t="s">
        <v>62</v>
      </c>
      <c r="M3241">
        <v>1</v>
      </c>
      <c r="O3241" t="s">
        <v>11406</v>
      </c>
      <c r="P3241" t="s">
        <v>383</v>
      </c>
      <c r="R3241" t="s">
        <v>62</v>
      </c>
      <c r="S3241">
        <v>1</v>
      </c>
      <c r="T3241" t="s">
        <v>62</v>
      </c>
      <c r="U3241" t="s">
        <v>62</v>
      </c>
      <c r="V3241">
        <v>1994</v>
      </c>
      <c r="W3241">
        <v>1993</v>
      </c>
      <c r="Y3241">
        <v>-100</v>
      </c>
      <c r="AF3241" t="s">
        <v>62</v>
      </c>
      <c r="AG3241" t="s">
        <v>62</v>
      </c>
      <c r="AH3241" t="s">
        <v>122</v>
      </c>
      <c r="AI3241" t="s">
        <v>62</v>
      </c>
      <c r="AJ3241" t="s">
        <v>62</v>
      </c>
      <c r="AK3241" t="s">
        <v>62</v>
      </c>
      <c r="AL3241" t="s">
        <v>62</v>
      </c>
      <c r="AM3241" t="s">
        <v>62</v>
      </c>
      <c r="AN3241" t="s">
        <v>62</v>
      </c>
      <c r="AO3241" t="s">
        <v>62</v>
      </c>
      <c r="AP3241" t="s">
        <v>62</v>
      </c>
      <c r="AQ3241" t="s">
        <v>62</v>
      </c>
      <c r="AR3241" t="s">
        <v>62</v>
      </c>
      <c r="AT3241" t="s">
        <v>62</v>
      </c>
      <c r="AU3241" t="s">
        <v>62</v>
      </c>
      <c r="AV3241" t="s">
        <v>62</v>
      </c>
      <c r="AW3241" t="s">
        <v>62</v>
      </c>
      <c r="AX3241" t="s">
        <v>62</v>
      </c>
      <c r="AY3241" t="s">
        <v>62</v>
      </c>
      <c r="BA3241" t="s">
        <v>62</v>
      </c>
      <c r="BC3241" t="s">
        <v>62</v>
      </c>
      <c r="BD3241" t="s">
        <v>62</v>
      </c>
      <c r="BF3241" t="s">
        <v>62</v>
      </c>
      <c r="BG3241" t="s">
        <v>62</v>
      </c>
      <c r="BI3241" t="s">
        <v>62</v>
      </c>
      <c r="BJ3241" t="s">
        <v>62</v>
      </c>
      <c r="BL3241" t="s">
        <v>62</v>
      </c>
      <c r="BM3241" t="s">
        <v>62</v>
      </c>
      <c r="BO3241" t="s">
        <v>62</v>
      </c>
      <c r="BP3241" t="s">
        <v>62</v>
      </c>
      <c r="BQ3241" t="s">
        <v>62</v>
      </c>
      <c r="BR3241" t="s">
        <v>62</v>
      </c>
      <c r="BS3241" t="s">
        <v>62</v>
      </c>
      <c r="BT3241" t="s">
        <v>62</v>
      </c>
      <c r="BU3241" t="s">
        <v>62</v>
      </c>
      <c r="BV3241" t="s">
        <v>62</v>
      </c>
      <c r="BW3241" t="s">
        <v>62</v>
      </c>
      <c r="BX3241" t="s">
        <v>62</v>
      </c>
      <c r="BY3241" t="s">
        <v>62</v>
      </c>
      <c r="BZ3241" t="s">
        <v>62</v>
      </c>
      <c r="CA3241" t="s">
        <v>62</v>
      </c>
      <c r="CB3241" t="s">
        <v>62</v>
      </c>
      <c r="CC3241" t="s">
        <v>62</v>
      </c>
      <c r="CE3241" t="s">
        <v>62</v>
      </c>
      <c r="CG3241" t="s">
        <v>62</v>
      </c>
      <c r="CI3241" t="s">
        <v>62</v>
      </c>
      <c r="CJ3241" t="s">
        <v>62</v>
      </c>
      <c r="CK3241" t="s">
        <v>62</v>
      </c>
      <c r="CL3241" t="s">
        <v>62</v>
      </c>
      <c r="CM3241" t="s">
        <v>62</v>
      </c>
      <c r="CN3241" t="s">
        <v>62</v>
      </c>
      <c r="CO3241" t="s">
        <v>62</v>
      </c>
      <c r="CP3241" t="s">
        <v>62</v>
      </c>
      <c r="CQ3241" t="s">
        <v>62</v>
      </c>
      <c r="CR3241" t="s">
        <v>62</v>
      </c>
      <c r="CS3241" t="s">
        <v>62</v>
      </c>
      <c r="CT3241" t="s">
        <v>62</v>
      </c>
      <c r="CU3241" t="s">
        <v>62</v>
      </c>
      <c r="CV3241" t="s">
        <v>62</v>
      </c>
      <c r="CW3241" t="s">
        <v>62</v>
      </c>
      <c r="CX3241" t="s">
        <v>62</v>
      </c>
      <c r="CY3241" t="s">
        <v>62</v>
      </c>
      <c r="CZ3241" t="s">
        <v>62</v>
      </c>
      <c r="DA3241">
        <v>1</v>
      </c>
      <c r="DB3241" t="s">
        <v>11407</v>
      </c>
      <c r="DC3241">
        <v>1</v>
      </c>
      <c r="DD3241" t="s">
        <v>11408</v>
      </c>
      <c r="DE3241">
        <v>1</v>
      </c>
      <c r="DF3241" t="s">
        <v>11409</v>
      </c>
      <c r="DG3241">
        <v>1</v>
      </c>
      <c r="DH3241" t="s">
        <v>11410</v>
      </c>
      <c r="DJ3241" t="s">
        <v>62</v>
      </c>
      <c r="DL3241" t="s">
        <v>62</v>
      </c>
      <c r="DN3241" t="s">
        <v>62</v>
      </c>
      <c r="DO3241" t="s">
        <v>62</v>
      </c>
      <c r="DP3241" t="s">
        <v>62</v>
      </c>
      <c r="DQ3241" t="s">
        <v>62</v>
      </c>
      <c r="DR3241" t="s">
        <v>62</v>
      </c>
      <c r="DS3241" t="s">
        <v>62</v>
      </c>
      <c r="DT3241" t="s">
        <v>62</v>
      </c>
      <c r="DU3241" t="s">
        <v>62</v>
      </c>
      <c r="DV3241" t="s">
        <v>62</v>
      </c>
      <c r="DW3241" t="s">
        <v>62</v>
      </c>
      <c r="DX3241" t="s">
        <v>62</v>
      </c>
      <c r="DY3241" t="s">
        <v>62</v>
      </c>
      <c r="DZ3241" t="s">
        <v>62</v>
      </c>
      <c r="EA3241" t="s">
        <v>62</v>
      </c>
      <c r="EB3241" t="s">
        <v>62</v>
      </c>
      <c r="EC3241" t="s">
        <v>62</v>
      </c>
      <c r="ED3241" t="s">
        <v>62</v>
      </c>
      <c r="EE3241" t="s">
        <v>62</v>
      </c>
      <c r="EF3241" t="s">
        <v>62</v>
      </c>
      <c r="EG3241" t="s">
        <v>62</v>
      </c>
      <c r="EH3241" t="s">
        <v>62</v>
      </c>
      <c r="EI3241" t="s">
        <v>62</v>
      </c>
      <c r="EJ3241" t="s">
        <v>62</v>
      </c>
      <c r="EK3241" t="s">
        <v>62</v>
      </c>
      <c r="EL3241" t="s">
        <v>62</v>
      </c>
      <c r="EM3241" t="s">
        <v>62</v>
      </c>
      <c r="EN3241" t="s">
        <v>62</v>
      </c>
      <c r="EO3241" t="s">
        <v>62</v>
      </c>
      <c r="EP3241" t="s">
        <v>62</v>
      </c>
    </row>
    <row r="3242" spans="1:146" x14ac:dyDescent="0.3">
      <c r="A3242" t="s">
        <v>60</v>
      </c>
      <c r="B3242">
        <v>9083001</v>
      </c>
      <c r="C3242" t="s">
        <v>62</v>
      </c>
      <c r="D3242" t="s">
        <v>62</v>
      </c>
      <c r="E3242" t="s">
        <v>11411</v>
      </c>
      <c r="F3242" t="s">
        <v>62</v>
      </c>
      <c r="G3242">
        <v>1</v>
      </c>
      <c r="H3242">
        <v>35300</v>
      </c>
      <c r="I3242">
        <v>1</v>
      </c>
      <c r="J3242">
        <v>1</v>
      </c>
      <c r="K3242">
        <v>2005</v>
      </c>
      <c r="L3242" t="s">
        <v>62</v>
      </c>
      <c r="M3242">
        <v>1</v>
      </c>
      <c r="O3242" t="s">
        <v>11412</v>
      </c>
      <c r="P3242" t="s">
        <v>376</v>
      </c>
      <c r="R3242" t="s">
        <v>62</v>
      </c>
      <c r="T3242" t="s">
        <v>62</v>
      </c>
      <c r="U3242" t="s">
        <v>62</v>
      </c>
      <c r="W3242">
        <v>2005</v>
      </c>
      <c r="Y3242">
        <v>35300</v>
      </c>
      <c r="AF3242" t="s">
        <v>62</v>
      </c>
      <c r="AG3242" t="s">
        <v>62</v>
      </c>
      <c r="AH3242" t="s">
        <v>66</v>
      </c>
      <c r="AI3242" t="s">
        <v>72</v>
      </c>
      <c r="AJ3242" t="s">
        <v>62</v>
      </c>
      <c r="AK3242" t="s">
        <v>62</v>
      </c>
      <c r="AL3242" t="s">
        <v>62</v>
      </c>
      <c r="AM3242" t="s">
        <v>62</v>
      </c>
      <c r="AN3242" t="s">
        <v>11413</v>
      </c>
      <c r="AO3242" t="s">
        <v>62</v>
      </c>
      <c r="AP3242" t="s">
        <v>62</v>
      </c>
      <c r="AQ3242" t="s">
        <v>11414</v>
      </c>
      <c r="AR3242" t="s">
        <v>62</v>
      </c>
      <c r="AT3242" t="s">
        <v>62</v>
      </c>
      <c r="AU3242" t="s">
        <v>62</v>
      </c>
      <c r="AV3242" t="s">
        <v>62</v>
      </c>
      <c r="AW3242" t="s">
        <v>62</v>
      </c>
      <c r="AX3242" t="s">
        <v>62</v>
      </c>
      <c r="AY3242" t="s">
        <v>62</v>
      </c>
      <c r="BA3242" t="s">
        <v>62</v>
      </c>
      <c r="BC3242" t="s">
        <v>62</v>
      </c>
      <c r="BD3242" t="s">
        <v>62</v>
      </c>
      <c r="BF3242" t="s">
        <v>62</v>
      </c>
      <c r="BG3242" t="s">
        <v>62</v>
      </c>
      <c r="BI3242" t="s">
        <v>62</v>
      </c>
      <c r="BJ3242" t="s">
        <v>62</v>
      </c>
      <c r="BL3242" t="s">
        <v>62</v>
      </c>
      <c r="BM3242" t="s">
        <v>62</v>
      </c>
      <c r="BO3242" t="s">
        <v>62</v>
      </c>
      <c r="BP3242" t="s">
        <v>62</v>
      </c>
      <c r="BQ3242" t="s">
        <v>62</v>
      </c>
      <c r="BR3242" t="s">
        <v>62</v>
      </c>
      <c r="BS3242" t="s">
        <v>62</v>
      </c>
      <c r="BT3242" t="s">
        <v>62</v>
      </c>
      <c r="BU3242" t="s">
        <v>62</v>
      </c>
      <c r="BV3242" t="s">
        <v>62</v>
      </c>
      <c r="BW3242" t="s">
        <v>62</v>
      </c>
      <c r="BX3242" t="s">
        <v>62</v>
      </c>
      <c r="BY3242" t="s">
        <v>62</v>
      </c>
      <c r="BZ3242" t="s">
        <v>62</v>
      </c>
      <c r="CA3242" t="s">
        <v>62</v>
      </c>
      <c r="CB3242" t="s">
        <v>62</v>
      </c>
      <c r="CC3242" t="s">
        <v>62</v>
      </c>
      <c r="CE3242" t="s">
        <v>62</v>
      </c>
      <c r="CG3242" t="s">
        <v>62</v>
      </c>
      <c r="CI3242" t="s">
        <v>62</v>
      </c>
      <c r="CJ3242" t="s">
        <v>62</v>
      </c>
      <c r="CK3242" t="s">
        <v>62</v>
      </c>
      <c r="CL3242" t="s">
        <v>62</v>
      </c>
      <c r="CM3242" t="s">
        <v>62</v>
      </c>
      <c r="CN3242" t="s">
        <v>62</v>
      </c>
      <c r="CO3242" t="s">
        <v>62</v>
      </c>
      <c r="CP3242" t="s">
        <v>62</v>
      </c>
      <c r="CQ3242" t="s">
        <v>62</v>
      </c>
      <c r="CR3242" t="s">
        <v>62</v>
      </c>
      <c r="CS3242" t="s">
        <v>62</v>
      </c>
      <c r="CT3242" t="s">
        <v>62</v>
      </c>
      <c r="CU3242" t="s">
        <v>62</v>
      </c>
      <c r="CV3242" t="s">
        <v>62</v>
      </c>
      <c r="CW3242" t="s">
        <v>62</v>
      </c>
      <c r="CX3242" t="s">
        <v>62</v>
      </c>
      <c r="CY3242" t="s">
        <v>62</v>
      </c>
      <c r="CZ3242" t="s">
        <v>62</v>
      </c>
      <c r="DA3242">
        <v>1</v>
      </c>
      <c r="DB3242" t="s">
        <v>11415</v>
      </c>
      <c r="DC3242">
        <v>1</v>
      </c>
      <c r="DD3242" t="s">
        <v>11416</v>
      </c>
      <c r="DF3242" t="s">
        <v>62</v>
      </c>
      <c r="DH3242" t="s">
        <v>62</v>
      </c>
      <c r="DJ3242" t="s">
        <v>62</v>
      </c>
      <c r="DL3242" t="s">
        <v>62</v>
      </c>
      <c r="DN3242" t="s">
        <v>62</v>
      </c>
      <c r="DO3242" t="s">
        <v>62</v>
      </c>
      <c r="DP3242" t="s">
        <v>62</v>
      </c>
      <c r="DQ3242" t="s">
        <v>62</v>
      </c>
      <c r="DR3242" t="s">
        <v>62</v>
      </c>
      <c r="DS3242" t="s">
        <v>62</v>
      </c>
      <c r="DT3242" t="s">
        <v>62</v>
      </c>
      <c r="DU3242" t="s">
        <v>62</v>
      </c>
      <c r="DV3242" t="s">
        <v>62</v>
      </c>
      <c r="DW3242" t="s">
        <v>62</v>
      </c>
      <c r="DX3242" t="s">
        <v>62</v>
      </c>
      <c r="DY3242" t="s">
        <v>62</v>
      </c>
      <c r="DZ3242" t="s">
        <v>62</v>
      </c>
      <c r="EA3242" t="s">
        <v>62</v>
      </c>
      <c r="EB3242" t="s">
        <v>62</v>
      </c>
      <c r="EC3242" t="s">
        <v>62</v>
      </c>
      <c r="ED3242" t="s">
        <v>62</v>
      </c>
      <c r="EE3242" t="s">
        <v>62</v>
      </c>
      <c r="EF3242" t="s">
        <v>62</v>
      </c>
      <c r="EG3242" t="s">
        <v>62</v>
      </c>
      <c r="EH3242" t="s">
        <v>62</v>
      </c>
      <c r="EI3242" t="s">
        <v>62</v>
      </c>
      <c r="EJ3242" t="s">
        <v>62</v>
      </c>
      <c r="EK3242" t="s">
        <v>62</v>
      </c>
      <c r="EL3242" t="s">
        <v>62</v>
      </c>
      <c r="EM3242" t="s">
        <v>62</v>
      </c>
      <c r="EN3242" t="s">
        <v>62</v>
      </c>
      <c r="EO3242" t="s">
        <v>62</v>
      </c>
      <c r="EP3242" t="s">
        <v>62</v>
      </c>
    </row>
    <row r="3243" spans="1:146" x14ac:dyDescent="0.3">
      <c r="A3243" t="s">
        <v>60</v>
      </c>
      <c r="B3243">
        <v>9085001</v>
      </c>
      <c r="C3243" t="s">
        <v>11417</v>
      </c>
      <c r="D3243" t="s">
        <v>62</v>
      </c>
      <c r="E3243" t="s">
        <v>11418</v>
      </c>
      <c r="F3243" t="s">
        <v>11419</v>
      </c>
      <c r="G3243">
        <v>1</v>
      </c>
      <c r="H3243">
        <v>32200</v>
      </c>
      <c r="I3243">
        <v>2</v>
      </c>
      <c r="J3243">
        <v>2</v>
      </c>
      <c r="K3243">
        <v>2005</v>
      </c>
      <c r="L3243" t="s">
        <v>62</v>
      </c>
      <c r="M3243">
        <v>1</v>
      </c>
      <c r="O3243" t="s">
        <v>11420</v>
      </c>
      <c r="P3243" t="s">
        <v>71</v>
      </c>
      <c r="R3243" t="s">
        <v>62</v>
      </c>
      <c r="S3243">
        <v>1</v>
      </c>
      <c r="T3243" t="s">
        <v>62</v>
      </c>
      <c r="U3243" t="s">
        <v>62</v>
      </c>
      <c r="Y3243">
        <v>64201</v>
      </c>
      <c r="AF3243" t="s">
        <v>62</v>
      </c>
      <c r="AG3243" t="s">
        <v>62</v>
      </c>
      <c r="AH3243" t="s">
        <v>72</v>
      </c>
      <c r="AI3243" t="s">
        <v>62</v>
      </c>
      <c r="AJ3243" t="s">
        <v>62</v>
      </c>
      <c r="AK3243" t="s">
        <v>62</v>
      </c>
      <c r="AL3243" t="s">
        <v>62</v>
      </c>
      <c r="AM3243" t="s">
        <v>62</v>
      </c>
      <c r="AN3243" t="s">
        <v>62</v>
      </c>
      <c r="AO3243" t="s">
        <v>62</v>
      </c>
      <c r="AP3243" t="s">
        <v>62</v>
      </c>
      <c r="AQ3243" t="s">
        <v>62</v>
      </c>
      <c r="AR3243" t="s">
        <v>62</v>
      </c>
      <c r="AT3243" t="s">
        <v>62</v>
      </c>
      <c r="AU3243" t="s">
        <v>62</v>
      </c>
      <c r="AV3243" t="s">
        <v>62</v>
      </c>
      <c r="AW3243" t="s">
        <v>62</v>
      </c>
      <c r="AX3243" t="s">
        <v>62</v>
      </c>
      <c r="AY3243" t="s">
        <v>62</v>
      </c>
      <c r="BA3243" t="s">
        <v>62</v>
      </c>
      <c r="BC3243" t="s">
        <v>62</v>
      </c>
      <c r="BD3243" t="s">
        <v>62</v>
      </c>
      <c r="BF3243" t="s">
        <v>62</v>
      </c>
      <c r="BG3243" t="s">
        <v>62</v>
      </c>
      <c r="BI3243" t="s">
        <v>62</v>
      </c>
      <c r="BJ3243" t="s">
        <v>62</v>
      </c>
      <c r="BL3243" t="s">
        <v>62</v>
      </c>
      <c r="BM3243" t="s">
        <v>62</v>
      </c>
      <c r="BO3243" t="s">
        <v>62</v>
      </c>
      <c r="BP3243" t="s">
        <v>62</v>
      </c>
      <c r="BQ3243" t="s">
        <v>62</v>
      </c>
      <c r="BR3243" t="s">
        <v>62</v>
      </c>
      <c r="BS3243" t="s">
        <v>62</v>
      </c>
      <c r="BT3243" t="s">
        <v>62</v>
      </c>
      <c r="BU3243" t="s">
        <v>62</v>
      </c>
      <c r="BV3243" t="s">
        <v>62</v>
      </c>
      <c r="BW3243" t="s">
        <v>62</v>
      </c>
      <c r="BX3243" t="s">
        <v>62</v>
      </c>
      <c r="BY3243" t="s">
        <v>62</v>
      </c>
      <c r="BZ3243" t="s">
        <v>62</v>
      </c>
      <c r="CA3243" t="s">
        <v>62</v>
      </c>
      <c r="CB3243" t="s">
        <v>62</v>
      </c>
      <c r="CC3243" t="s">
        <v>62</v>
      </c>
      <c r="CE3243" t="s">
        <v>62</v>
      </c>
      <c r="CG3243" t="s">
        <v>62</v>
      </c>
      <c r="CI3243" t="s">
        <v>62</v>
      </c>
      <c r="CJ3243" t="s">
        <v>62</v>
      </c>
      <c r="CK3243" t="s">
        <v>62</v>
      </c>
      <c r="CL3243" t="s">
        <v>62</v>
      </c>
      <c r="CM3243" t="s">
        <v>62</v>
      </c>
      <c r="CN3243" t="s">
        <v>62</v>
      </c>
      <c r="CO3243" t="s">
        <v>62</v>
      </c>
      <c r="CP3243" t="s">
        <v>62</v>
      </c>
      <c r="CQ3243" t="s">
        <v>62</v>
      </c>
      <c r="CR3243" t="s">
        <v>62</v>
      </c>
      <c r="CS3243" t="s">
        <v>62</v>
      </c>
      <c r="CT3243" t="s">
        <v>62</v>
      </c>
      <c r="CU3243" t="s">
        <v>62</v>
      </c>
      <c r="CV3243" t="s">
        <v>62</v>
      </c>
      <c r="CW3243" t="s">
        <v>62</v>
      </c>
      <c r="CX3243" t="s">
        <v>62</v>
      </c>
      <c r="CY3243" t="s">
        <v>62</v>
      </c>
      <c r="CZ3243" t="s">
        <v>62</v>
      </c>
      <c r="DA3243">
        <v>1</v>
      </c>
      <c r="DB3243" t="s">
        <v>11421</v>
      </c>
      <c r="DC3243">
        <v>1</v>
      </c>
      <c r="DD3243" t="s">
        <v>11422</v>
      </c>
      <c r="DF3243" t="s">
        <v>62</v>
      </c>
      <c r="DH3243" t="s">
        <v>62</v>
      </c>
      <c r="DJ3243" t="s">
        <v>62</v>
      </c>
      <c r="DL3243" t="s">
        <v>62</v>
      </c>
      <c r="DN3243" t="s">
        <v>62</v>
      </c>
      <c r="DO3243" t="s">
        <v>62</v>
      </c>
      <c r="DP3243" t="s">
        <v>62</v>
      </c>
      <c r="DQ3243" t="s">
        <v>62</v>
      </c>
      <c r="DR3243" t="s">
        <v>62</v>
      </c>
      <c r="DS3243" t="s">
        <v>62</v>
      </c>
      <c r="DT3243" t="s">
        <v>62</v>
      </c>
      <c r="DU3243" t="s">
        <v>62</v>
      </c>
      <c r="DV3243" t="s">
        <v>62</v>
      </c>
      <c r="DW3243" t="s">
        <v>62</v>
      </c>
      <c r="DX3243" t="s">
        <v>62</v>
      </c>
      <c r="DY3243" t="s">
        <v>62</v>
      </c>
      <c r="DZ3243" t="s">
        <v>62</v>
      </c>
      <c r="EA3243" t="s">
        <v>62</v>
      </c>
      <c r="EB3243" t="s">
        <v>62</v>
      </c>
      <c r="EC3243" t="s">
        <v>62</v>
      </c>
      <c r="ED3243" t="s">
        <v>62</v>
      </c>
      <c r="EE3243" t="s">
        <v>62</v>
      </c>
      <c r="EF3243" t="s">
        <v>62</v>
      </c>
      <c r="EG3243" t="s">
        <v>62</v>
      </c>
      <c r="EH3243" t="s">
        <v>62</v>
      </c>
      <c r="EI3243" t="s">
        <v>62</v>
      </c>
      <c r="EJ3243" t="s">
        <v>62</v>
      </c>
      <c r="EK3243" t="s">
        <v>62</v>
      </c>
      <c r="EL3243" t="s">
        <v>62</v>
      </c>
      <c r="EM3243" t="s">
        <v>62</v>
      </c>
      <c r="EN3243" t="s">
        <v>62</v>
      </c>
      <c r="EO3243" t="s">
        <v>62</v>
      </c>
      <c r="EP3243" t="s">
        <v>62</v>
      </c>
    </row>
    <row r="3244" spans="1:146" x14ac:dyDescent="0.3">
      <c r="A3244" t="s">
        <v>60</v>
      </c>
      <c r="B3244">
        <v>9098001</v>
      </c>
      <c r="C3244" t="s">
        <v>11459</v>
      </c>
      <c r="D3244" t="s">
        <v>62</v>
      </c>
      <c r="E3244" t="s">
        <v>24458</v>
      </c>
      <c r="F3244" t="s">
        <v>62</v>
      </c>
      <c r="G3244">
        <v>1</v>
      </c>
      <c r="H3244">
        <v>29569</v>
      </c>
      <c r="J3244">
        <v>2</v>
      </c>
      <c r="K3244">
        <v>2005</v>
      </c>
      <c r="L3244" t="s">
        <v>62</v>
      </c>
      <c r="M3244">
        <v>1</v>
      </c>
      <c r="O3244" t="s">
        <v>11460</v>
      </c>
      <c r="P3244" t="s">
        <v>11456</v>
      </c>
      <c r="R3244" t="s">
        <v>11461</v>
      </c>
      <c r="T3244" t="s">
        <v>62</v>
      </c>
      <c r="U3244" t="s">
        <v>62</v>
      </c>
      <c r="Y3244">
        <v>275</v>
      </c>
      <c r="AF3244" t="s">
        <v>62</v>
      </c>
      <c r="AG3244" t="s">
        <v>62</v>
      </c>
      <c r="AH3244" t="s">
        <v>66</v>
      </c>
      <c r="AI3244" t="s">
        <v>62</v>
      </c>
      <c r="AJ3244" t="s">
        <v>62</v>
      </c>
      <c r="AK3244" t="s">
        <v>62</v>
      </c>
      <c r="AL3244" t="s">
        <v>62</v>
      </c>
      <c r="AM3244" t="s">
        <v>62</v>
      </c>
      <c r="AN3244" t="s">
        <v>62</v>
      </c>
      <c r="AO3244" t="s">
        <v>62</v>
      </c>
      <c r="AP3244" t="s">
        <v>62</v>
      </c>
      <c r="AQ3244" t="s">
        <v>11462</v>
      </c>
      <c r="AR3244" t="s">
        <v>62</v>
      </c>
      <c r="AT3244" t="s">
        <v>62</v>
      </c>
      <c r="AU3244" t="s">
        <v>62</v>
      </c>
      <c r="AV3244" t="s">
        <v>62</v>
      </c>
      <c r="AW3244" t="s">
        <v>62</v>
      </c>
      <c r="AX3244" t="s">
        <v>62</v>
      </c>
      <c r="AY3244" t="s">
        <v>62</v>
      </c>
      <c r="BA3244" t="s">
        <v>62</v>
      </c>
      <c r="BC3244" t="s">
        <v>62</v>
      </c>
      <c r="BD3244" t="s">
        <v>62</v>
      </c>
      <c r="BF3244" t="s">
        <v>62</v>
      </c>
      <c r="BG3244" t="s">
        <v>62</v>
      </c>
      <c r="BI3244" t="s">
        <v>62</v>
      </c>
      <c r="BJ3244" t="s">
        <v>62</v>
      </c>
      <c r="BL3244" t="s">
        <v>62</v>
      </c>
      <c r="BM3244" t="s">
        <v>62</v>
      </c>
      <c r="BO3244" t="s">
        <v>62</v>
      </c>
      <c r="BP3244" t="s">
        <v>62</v>
      </c>
      <c r="BQ3244" t="s">
        <v>62</v>
      </c>
      <c r="BR3244" t="s">
        <v>62</v>
      </c>
      <c r="BS3244" t="s">
        <v>62</v>
      </c>
      <c r="BT3244" t="s">
        <v>62</v>
      </c>
      <c r="BU3244" t="s">
        <v>62</v>
      </c>
      <c r="BV3244" t="s">
        <v>62</v>
      </c>
      <c r="BW3244" t="s">
        <v>62</v>
      </c>
      <c r="BX3244" t="s">
        <v>62</v>
      </c>
      <c r="BY3244" t="s">
        <v>62</v>
      </c>
      <c r="BZ3244" t="s">
        <v>62</v>
      </c>
      <c r="CA3244" t="s">
        <v>62</v>
      </c>
      <c r="CB3244" t="s">
        <v>62</v>
      </c>
      <c r="CC3244" t="s">
        <v>62</v>
      </c>
      <c r="CE3244" t="s">
        <v>62</v>
      </c>
      <c r="CG3244" t="s">
        <v>62</v>
      </c>
      <c r="CI3244" t="s">
        <v>62</v>
      </c>
      <c r="CJ3244" t="s">
        <v>62</v>
      </c>
      <c r="CK3244" t="s">
        <v>62</v>
      </c>
      <c r="CL3244" t="s">
        <v>62</v>
      </c>
      <c r="CM3244" t="s">
        <v>62</v>
      </c>
      <c r="CN3244" t="s">
        <v>62</v>
      </c>
      <c r="CO3244" t="s">
        <v>62</v>
      </c>
      <c r="CP3244" t="s">
        <v>62</v>
      </c>
      <c r="CQ3244" t="s">
        <v>62</v>
      </c>
      <c r="CR3244" t="s">
        <v>62</v>
      </c>
      <c r="CS3244" t="s">
        <v>62</v>
      </c>
      <c r="CT3244" t="s">
        <v>62</v>
      </c>
      <c r="CU3244" t="s">
        <v>62</v>
      </c>
      <c r="CV3244" t="s">
        <v>62</v>
      </c>
      <c r="CW3244" t="s">
        <v>62</v>
      </c>
      <c r="CX3244" t="s">
        <v>62</v>
      </c>
      <c r="CY3244" t="s">
        <v>62</v>
      </c>
      <c r="CZ3244" t="s">
        <v>62</v>
      </c>
      <c r="DA3244">
        <v>1</v>
      </c>
      <c r="DB3244" t="s">
        <v>11463</v>
      </c>
      <c r="DC3244">
        <v>1</v>
      </c>
      <c r="DD3244" t="s">
        <v>11464</v>
      </c>
      <c r="DE3244">
        <v>1</v>
      </c>
      <c r="DF3244" t="s">
        <v>11465</v>
      </c>
      <c r="DH3244" t="s">
        <v>62</v>
      </c>
      <c r="DJ3244" t="s">
        <v>62</v>
      </c>
      <c r="DL3244" t="s">
        <v>62</v>
      </c>
      <c r="DN3244" t="s">
        <v>62</v>
      </c>
      <c r="DO3244" t="s">
        <v>62</v>
      </c>
      <c r="DP3244" t="s">
        <v>62</v>
      </c>
      <c r="DQ3244" t="s">
        <v>62</v>
      </c>
      <c r="DR3244" t="s">
        <v>62</v>
      </c>
      <c r="DS3244" t="s">
        <v>62</v>
      </c>
      <c r="DT3244" t="s">
        <v>62</v>
      </c>
      <c r="DU3244" t="s">
        <v>62</v>
      </c>
      <c r="DV3244" t="s">
        <v>62</v>
      </c>
      <c r="DW3244" t="s">
        <v>62</v>
      </c>
      <c r="DX3244" t="s">
        <v>62</v>
      </c>
      <c r="DY3244" t="s">
        <v>62</v>
      </c>
      <c r="DZ3244" t="s">
        <v>62</v>
      </c>
      <c r="EA3244" t="s">
        <v>62</v>
      </c>
      <c r="EB3244" t="s">
        <v>62</v>
      </c>
      <c r="EC3244" t="s">
        <v>62</v>
      </c>
      <c r="ED3244" t="s">
        <v>62</v>
      </c>
      <c r="EE3244" t="s">
        <v>62</v>
      </c>
      <c r="EF3244" t="s">
        <v>62</v>
      </c>
      <c r="EG3244" t="s">
        <v>62</v>
      </c>
      <c r="EH3244" t="s">
        <v>62</v>
      </c>
      <c r="EI3244" t="s">
        <v>62</v>
      </c>
      <c r="EJ3244" t="s">
        <v>62</v>
      </c>
      <c r="EK3244" t="s">
        <v>62</v>
      </c>
      <c r="EL3244" t="s">
        <v>62</v>
      </c>
      <c r="EM3244" t="s">
        <v>62</v>
      </c>
      <c r="EN3244" t="s">
        <v>62</v>
      </c>
      <c r="EO3244" t="s">
        <v>62</v>
      </c>
      <c r="EP3244" t="s">
        <v>62</v>
      </c>
    </row>
    <row r="3245" spans="1:146" x14ac:dyDescent="0.3">
      <c r="A3245" t="s">
        <v>60</v>
      </c>
      <c r="B3245">
        <v>9116001</v>
      </c>
      <c r="C3245" t="s">
        <v>11512</v>
      </c>
      <c r="D3245" t="s">
        <v>11512</v>
      </c>
      <c r="E3245" t="s">
        <v>24461</v>
      </c>
      <c r="F3245" t="s">
        <v>11513</v>
      </c>
      <c r="G3245">
        <v>1</v>
      </c>
      <c r="H3245">
        <v>33200</v>
      </c>
      <c r="I3245">
        <v>2</v>
      </c>
      <c r="J3245">
        <v>1</v>
      </c>
      <c r="K3245">
        <v>2005</v>
      </c>
      <c r="L3245" t="s">
        <v>62</v>
      </c>
      <c r="M3245">
        <v>1</v>
      </c>
      <c r="O3245" t="s">
        <v>3736</v>
      </c>
      <c r="P3245" t="s">
        <v>62</v>
      </c>
      <c r="R3245" t="s">
        <v>62</v>
      </c>
      <c r="T3245" t="s">
        <v>62</v>
      </c>
      <c r="U3245" t="s">
        <v>62</v>
      </c>
      <c r="X3245">
        <v>2006</v>
      </c>
      <c r="Y3245">
        <v>-101</v>
      </c>
      <c r="AF3245" t="s">
        <v>62</v>
      </c>
      <c r="AG3245" t="s">
        <v>62</v>
      </c>
      <c r="AH3245" t="s">
        <v>72</v>
      </c>
      <c r="AI3245" t="s">
        <v>134</v>
      </c>
      <c r="AJ3245" t="s">
        <v>62</v>
      </c>
      <c r="AK3245" t="s">
        <v>62</v>
      </c>
      <c r="AL3245" t="s">
        <v>62</v>
      </c>
      <c r="AM3245" t="s">
        <v>62</v>
      </c>
      <c r="AN3245" t="s">
        <v>11514</v>
      </c>
      <c r="AO3245" t="s">
        <v>62</v>
      </c>
      <c r="AP3245" t="s">
        <v>62</v>
      </c>
      <c r="AQ3245" t="s">
        <v>62</v>
      </c>
      <c r="AR3245" t="s">
        <v>62</v>
      </c>
      <c r="AT3245" t="s">
        <v>62</v>
      </c>
      <c r="AU3245" t="s">
        <v>62</v>
      </c>
      <c r="AV3245" t="s">
        <v>62</v>
      </c>
      <c r="AW3245" t="s">
        <v>62</v>
      </c>
      <c r="AX3245" t="s">
        <v>62</v>
      </c>
      <c r="AY3245" t="s">
        <v>62</v>
      </c>
      <c r="AZ3245">
        <v>1</v>
      </c>
      <c r="BA3245" t="s">
        <v>11515</v>
      </c>
      <c r="BB3245">
        <v>18</v>
      </c>
      <c r="BC3245" t="s">
        <v>613</v>
      </c>
      <c r="BD3245" t="s">
        <v>3210</v>
      </c>
      <c r="BE3245">
        <v>34</v>
      </c>
      <c r="BF3245" t="s">
        <v>187</v>
      </c>
      <c r="BG3245" t="s">
        <v>11374</v>
      </c>
      <c r="BH3245">
        <v>17</v>
      </c>
      <c r="BI3245" t="s">
        <v>187</v>
      </c>
      <c r="BJ3245" t="s">
        <v>62</v>
      </c>
      <c r="BL3245" t="s">
        <v>62</v>
      </c>
      <c r="BM3245" t="s">
        <v>62</v>
      </c>
      <c r="BO3245" t="s">
        <v>62</v>
      </c>
      <c r="BP3245" t="s">
        <v>62</v>
      </c>
      <c r="BQ3245" t="s">
        <v>62</v>
      </c>
      <c r="BR3245" t="s">
        <v>62</v>
      </c>
      <c r="BS3245" t="s">
        <v>62</v>
      </c>
      <c r="BT3245" t="s">
        <v>62</v>
      </c>
      <c r="BU3245" t="s">
        <v>62</v>
      </c>
      <c r="BV3245" t="s">
        <v>62</v>
      </c>
      <c r="BW3245" t="s">
        <v>62</v>
      </c>
      <c r="BX3245" t="s">
        <v>62</v>
      </c>
      <c r="BY3245" t="s">
        <v>62</v>
      </c>
      <c r="BZ3245" t="s">
        <v>62</v>
      </c>
      <c r="CA3245" t="s">
        <v>62</v>
      </c>
      <c r="CB3245" t="s">
        <v>62</v>
      </c>
      <c r="CC3245" t="s">
        <v>62</v>
      </c>
      <c r="CE3245" t="s">
        <v>62</v>
      </c>
      <c r="CG3245" t="s">
        <v>62</v>
      </c>
      <c r="CI3245" t="s">
        <v>62</v>
      </c>
      <c r="CJ3245" t="s">
        <v>62</v>
      </c>
      <c r="CK3245" t="s">
        <v>62</v>
      </c>
      <c r="CL3245" t="s">
        <v>62</v>
      </c>
      <c r="CM3245" t="s">
        <v>62</v>
      </c>
      <c r="CN3245" t="s">
        <v>62</v>
      </c>
      <c r="CO3245" t="s">
        <v>62</v>
      </c>
      <c r="CP3245" t="s">
        <v>62</v>
      </c>
      <c r="CQ3245" t="s">
        <v>62</v>
      </c>
      <c r="CR3245" t="s">
        <v>62</v>
      </c>
      <c r="CS3245" t="s">
        <v>62</v>
      </c>
      <c r="CT3245" t="s">
        <v>62</v>
      </c>
      <c r="CU3245" t="s">
        <v>62</v>
      </c>
      <c r="CV3245" t="s">
        <v>62</v>
      </c>
      <c r="CW3245" t="s">
        <v>62</v>
      </c>
      <c r="CX3245" t="s">
        <v>62</v>
      </c>
      <c r="CY3245" t="s">
        <v>62</v>
      </c>
      <c r="CZ3245" t="s">
        <v>62</v>
      </c>
      <c r="DA3245">
        <v>1</v>
      </c>
      <c r="DB3245" t="s">
        <v>11516</v>
      </c>
      <c r="DC3245">
        <v>1</v>
      </c>
      <c r="DD3245" t="s">
        <v>11517</v>
      </c>
      <c r="DE3245">
        <v>1</v>
      </c>
      <c r="DF3245" t="s">
        <v>11518</v>
      </c>
      <c r="DG3245">
        <v>1</v>
      </c>
      <c r="DH3245" t="s">
        <v>11519</v>
      </c>
      <c r="DJ3245" t="s">
        <v>62</v>
      </c>
      <c r="DL3245" t="s">
        <v>62</v>
      </c>
      <c r="DN3245" t="s">
        <v>62</v>
      </c>
      <c r="DO3245" t="s">
        <v>62</v>
      </c>
      <c r="DP3245" t="s">
        <v>62</v>
      </c>
      <c r="DQ3245" t="s">
        <v>62</v>
      </c>
      <c r="DR3245" t="s">
        <v>62</v>
      </c>
      <c r="DS3245" t="s">
        <v>62</v>
      </c>
      <c r="DT3245" t="s">
        <v>62</v>
      </c>
      <c r="DU3245" t="s">
        <v>62</v>
      </c>
      <c r="DV3245" t="s">
        <v>62</v>
      </c>
      <c r="DW3245" t="s">
        <v>62</v>
      </c>
      <c r="DX3245" t="s">
        <v>62</v>
      </c>
      <c r="DY3245" t="s">
        <v>62</v>
      </c>
      <c r="DZ3245" t="s">
        <v>62</v>
      </c>
      <c r="EA3245" t="s">
        <v>62</v>
      </c>
      <c r="EB3245" t="s">
        <v>62</v>
      </c>
      <c r="EC3245" t="s">
        <v>62</v>
      </c>
      <c r="ED3245" t="s">
        <v>62</v>
      </c>
      <c r="EE3245" t="s">
        <v>62</v>
      </c>
      <c r="EF3245" t="s">
        <v>62</v>
      </c>
      <c r="EG3245" t="s">
        <v>62</v>
      </c>
      <c r="EH3245" t="s">
        <v>62</v>
      </c>
      <c r="EI3245" t="s">
        <v>62</v>
      </c>
      <c r="EJ3245" t="s">
        <v>62</v>
      </c>
      <c r="EK3245" t="s">
        <v>62</v>
      </c>
      <c r="EL3245" t="s">
        <v>62</v>
      </c>
      <c r="EM3245" t="s">
        <v>62</v>
      </c>
      <c r="EN3245" t="s">
        <v>62</v>
      </c>
      <c r="EO3245" t="s">
        <v>62</v>
      </c>
      <c r="EP3245" t="s">
        <v>62</v>
      </c>
    </row>
    <row r="3246" spans="1:146" x14ac:dyDescent="0.3">
      <c r="A3246" t="s">
        <v>60</v>
      </c>
      <c r="B3246">
        <v>9122001</v>
      </c>
      <c r="C3246" t="s">
        <v>11533</v>
      </c>
      <c r="D3246" t="s">
        <v>62</v>
      </c>
      <c r="E3246" t="s">
        <v>11534</v>
      </c>
      <c r="F3246" t="s">
        <v>62</v>
      </c>
      <c r="G3246">
        <v>1</v>
      </c>
      <c r="H3246">
        <v>33200</v>
      </c>
      <c r="I3246">
        <v>2</v>
      </c>
      <c r="J3246">
        <v>2</v>
      </c>
      <c r="K3246">
        <v>2005</v>
      </c>
      <c r="L3246" t="s">
        <v>62</v>
      </c>
      <c r="M3246">
        <v>1</v>
      </c>
      <c r="N3246">
        <v>2</v>
      </c>
      <c r="O3246" t="s">
        <v>11535</v>
      </c>
      <c r="P3246" t="s">
        <v>746</v>
      </c>
      <c r="R3246" t="s">
        <v>62</v>
      </c>
      <c r="S3246">
        <v>1</v>
      </c>
      <c r="T3246" t="s">
        <v>470</v>
      </c>
      <c r="U3246" t="s">
        <v>62</v>
      </c>
      <c r="Y3246">
        <v>74202</v>
      </c>
      <c r="Z3246">
        <v>401</v>
      </c>
      <c r="AF3246" t="s">
        <v>62</v>
      </c>
      <c r="AG3246" t="s">
        <v>62</v>
      </c>
      <c r="AH3246" t="s">
        <v>122</v>
      </c>
      <c r="AI3246" t="s">
        <v>62</v>
      </c>
      <c r="AJ3246" t="s">
        <v>62</v>
      </c>
      <c r="AK3246" t="s">
        <v>62</v>
      </c>
      <c r="AL3246" t="s">
        <v>62</v>
      </c>
      <c r="AM3246" t="s">
        <v>62</v>
      </c>
      <c r="AN3246" t="s">
        <v>62</v>
      </c>
      <c r="AO3246" t="s">
        <v>62</v>
      </c>
      <c r="AP3246" t="s">
        <v>62</v>
      </c>
      <c r="AQ3246" t="s">
        <v>62</v>
      </c>
      <c r="AR3246" t="s">
        <v>62</v>
      </c>
      <c r="AS3246">
        <v>1</v>
      </c>
      <c r="AT3246" t="s">
        <v>62</v>
      </c>
      <c r="AU3246" t="s">
        <v>62</v>
      </c>
      <c r="AV3246" t="s">
        <v>62</v>
      </c>
      <c r="AW3246" t="s">
        <v>1899</v>
      </c>
      <c r="AX3246" t="s">
        <v>62</v>
      </c>
      <c r="AY3246" t="s">
        <v>62</v>
      </c>
      <c r="BA3246" t="s">
        <v>62</v>
      </c>
      <c r="BC3246" t="s">
        <v>62</v>
      </c>
      <c r="BD3246" t="s">
        <v>62</v>
      </c>
      <c r="BF3246" t="s">
        <v>62</v>
      </c>
      <c r="BG3246" t="s">
        <v>62</v>
      </c>
      <c r="BI3246" t="s">
        <v>62</v>
      </c>
      <c r="BJ3246" t="s">
        <v>62</v>
      </c>
      <c r="BL3246" t="s">
        <v>62</v>
      </c>
      <c r="BM3246" t="s">
        <v>62</v>
      </c>
      <c r="BO3246" t="s">
        <v>62</v>
      </c>
      <c r="BP3246" t="s">
        <v>62</v>
      </c>
      <c r="BQ3246" t="s">
        <v>62</v>
      </c>
      <c r="BR3246" t="s">
        <v>62</v>
      </c>
      <c r="BS3246" t="s">
        <v>62</v>
      </c>
      <c r="BT3246" t="s">
        <v>62</v>
      </c>
      <c r="BU3246" t="s">
        <v>62</v>
      </c>
      <c r="BV3246" t="s">
        <v>62</v>
      </c>
      <c r="BW3246" t="s">
        <v>62</v>
      </c>
      <c r="BX3246" t="s">
        <v>62</v>
      </c>
      <c r="BY3246" t="s">
        <v>62</v>
      </c>
      <c r="BZ3246" t="s">
        <v>62</v>
      </c>
      <c r="CA3246" t="s">
        <v>62</v>
      </c>
      <c r="CB3246" t="s">
        <v>62</v>
      </c>
      <c r="CC3246" t="s">
        <v>62</v>
      </c>
      <c r="CD3246">
        <v>1</v>
      </c>
      <c r="CE3246" t="s">
        <v>11383</v>
      </c>
      <c r="CF3246">
        <v>1</v>
      </c>
      <c r="CG3246" t="s">
        <v>2876</v>
      </c>
      <c r="CH3246">
        <v>1</v>
      </c>
      <c r="CI3246" t="s">
        <v>2880</v>
      </c>
      <c r="CJ3246" t="s">
        <v>2881</v>
      </c>
      <c r="CK3246" t="s">
        <v>62</v>
      </c>
      <c r="CL3246" t="s">
        <v>62</v>
      </c>
      <c r="CM3246" t="s">
        <v>62</v>
      </c>
      <c r="CN3246" t="s">
        <v>62</v>
      </c>
      <c r="CO3246" t="s">
        <v>62</v>
      </c>
      <c r="CP3246" t="s">
        <v>62</v>
      </c>
      <c r="CQ3246" t="s">
        <v>62</v>
      </c>
      <c r="CR3246" t="s">
        <v>62</v>
      </c>
      <c r="CS3246" t="s">
        <v>62</v>
      </c>
      <c r="CT3246" t="s">
        <v>62</v>
      </c>
      <c r="CU3246" t="s">
        <v>62</v>
      </c>
      <c r="CV3246" t="s">
        <v>62</v>
      </c>
      <c r="CW3246" t="s">
        <v>62</v>
      </c>
      <c r="CX3246" t="s">
        <v>62</v>
      </c>
      <c r="CY3246" t="s">
        <v>62</v>
      </c>
      <c r="CZ3246" t="s">
        <v>62</v>
      </c>
      <c r="DA3246">
        <v>1</v>
      </c>
      <c r="DB3246" t="s">
        <v>11536</v>
      </c>
      <c r="DD3246" t="s">
        <v>62</v>
      </c>
      <c r="DF3246" t="s">
        <v>62</v>
      </c>
      <c r="DH3246" t="s">
        <v>62</v>
      </c>
      <c r="DJ3246" t="s">
        <v>62</v>
      </c>
      <c r="DL3246" t="s">
        <v>62</v>
      </c>
      <c r="DN3246" t="s">
        <v>62</v>
      </c>
      <c r="DO3246" t="s">
        <v>62</v>
      </c>
      <c r="DP3246" t="s">
        <v>62</v>
      </c>
      <c r="DQ3246" t="s">
        <v>62</v>
      </c>
      <c r="DR3246" t="s">
        <v>62</v>
      </c>
      <c r="DS3246" t="s">
        <v>62</v>
      </c>
      <c r="DT3246" t="s">
        <v>62</v>
      </c>
      <c r="DU3246" t="s">
        <v>62</v>
      </c>
      <c r="DV3246" t="s">
        <v>62</v>
      </c>
      <c r="DW3246" t="s">
        <v>62</v>
      </c>
      <c r="DX3246" t="s">
        <v>62</v>
      </c>
      <c r="DY3246" t="s">
        <v>62</v>
      </c>
      <c r="DZ3246" t="s">
        <v>62</v>
      </c>
      <c r="EA3246" t="s">
        <v>62</v>
      </c>
      <c r="EB3246" t="s">
        <v>62</v>
      </c>
      <c r="EC3246" t="s">
        <v>62</v>
      </c>
      <c r="ED3246" t="s">
        <v>62</v>
      </c>
      <c r="EE3246" t="s">
        <v>62</v>
      </c>
      <c r="EF3246" t="s">
        <v>62</v>
      </c>
      <c r="EG3246" t="s">
        <v>62</v>
      </c>
      <c r="EH3246" t="s">
        <v>62</v>
      </c>
      <c r="EI3246" t="s">
        <v>62</v>
      </c>
      <c r="EJ3246" t="s">
        <v>62</v>
      </c>
      <c r="EK3246" t="s">
        <v>62</v>
      </c>
      <c r="EL3246" t="s">
        <v>62</v>
      </c>
      <c r="EM3246" t="s">
        <v>62</v>
      </c>
      <c r="EN3246" t="s">
        <v>62</v>
      </c>
      <c r="EO3246" t="s">
        <v>62</v>
      </c>
      <c r="EP3246" t="s">
        <v>62</v>
      </c>
    </row>
    <row r="3247" spans="1:146" x14ac:dyDescent="0.3">
      <c r="A3247" t="s">
        <v>60</v>
      </c>
      <c r="B3247">
        <v>9145001</v>
      </c>
      <c r="C3247" t="s">
        <v>62</v>
      </c>
      <c r="D3247" t="s">
        <v>62</v>
      </c>
      <c r="E3247" t="s">
        <v>11617</v>
      </c>
      <c r="F3247" t="s">
        <v>62</v>
      </c>
      <c r="G3247">
        <v>1</v>
      </c>
      <c r="H3247">
        <v>33400</v>
      </c>
      <c r="I3247">
        <v>2</v>
      </c>
      <c r="J3247">
        <v>2</v>
      </c>
      <c r="K3247">
        <v>2005</v>
      </c>
      <c r="L3247" t="s">
        <v>62</v>
      </c>
      <c r="M3247">
        <v>1</v>
      </c>
      <c r="O3247" t="s">
        <v>11618</v>
      </c>
      <c r="P3247" t="s">
        <v>133</v>
      </c>
      <c r="R3247" t="s">
        <v>62</v>
      </c>
      <c r="S3247">
        <v>1</v>
      </c>
      <c r="T3247" t="s">
        <v>62</v>
      </c>
      <c r="U3247" t="s">
        <v>62</v>
      </c>
      <c r="W3247">
        <v>2003</v>
      </c>
      <c r="Y3247">
        <v>74300</v>
      </c>
      <c r="Z3247">
        <v>32100</v>
      </c>
      <c r="AF3247" t="s">
        <v>62</v>
      </c>
      <c r="AG3247" t="s">
        <v>62</v>
      </c>
      <c r="AH3247" t="s">
        <v>122</v>
      </c>
      <c r="AI3247" t="s">
        <v>62</v>
      </c>
      <c r="AJ3247" t="s">
        <v>62</v>
      </c>
      <c r="AK3247" t="s">
        <v>62</v>
      </c>
      <c r="AL3247" t="s">
        <v>62</v>
      </c>
      <c r="AM3247" t="s">
        <v>62</v>
      </c>
      <c r="AN3247" t="s">
        <v>62</v>
      </c>
      <c r="AO3247" t="s">
        <v>62</v>
      </c>
      <c r="AP3247" t="s">
        <v>62</v>
      </c>
      <c r="AQ3247" t="s">
        <v>62</v>
      </c>
      <c r="AR3247" t="s">
        <v>62</v>
      </c>
      <c r="AT3247" t="s">
        <v>62</v>
      </c>
      <c r="AU3247" t="s">
        <v>62</v>
      </c>
      <c r="AV3247" t="s">
        <v>62</v>
      </c>
      <c r="AW3247" t="s">
        <v>62</v>
      </c>
      <c r="AX3247" t="s">
        <v>62</v>
      </c>
      <c r="AY3247" t="s">
        <v>62</v>
      </c>
      <c r="BA3247" t="s">
        <v>62</v>
      </c>
      <c r="BC3247" t="s">
        <v>62</v>
      </c>
      <c r="BD3247" t="s">
        <v>62</v>
      </c>
      <c r="BF3247" t="s">
        <v>62</v>
      </c>
      <c r="BG3247" t="s">
        <v>62</v>
      </c>
      <c r="BI3247" t="s">
        <v>62</v>
      </c>
      <c r="BJ3247" t="s">
        <v>62</v>
      </c>
      <c r="BL3247" t="s">
        <v>62</v>
      </c>
      <c r="BM3247" t="s">
        <v>62</v>
      </c>
      <c r="BO3247" t="s">
        <v>62</v>
      </c>
      <c r="BP3247" t="s">
        <v>62</v>
      </c>
      <c r="BQ3247" t="s">
        <v>62</v>
      </c>
      <c r="BR3247" t="s">
        <v>62</v>
      </c>
      <c r="BS3247" t="s">
        <v>62</v>
      </c>
      <c r="BT3247" t="s">
        <v>62</v>
      </c>
      <c r="BU3247" t="s">
        <v>62</v>
      </c>
      <c r="BV3247" t="s">
        <v>62</v>
      </c>
      <c r="BW3247" t="s">
        <v>62</v>
      </c>
      <c r="BX3247" t="s">
        <v>62</v>
      </c>
      <c r="BY3247" t="s">
        <v>62</v>
      </c>
      <c r="BZ3247" t="s">
        <v>62</v>
      </c>
      <c r="CA3247" t="s">
        <v>62</v>
      </c>
      <c r="CB3247" t="s">
        <v>62</v>
      </c>
      <c r="CC3247" t="s">
        <v>62</v>
      </c>
      <c r="CD3247">
        <v>1</v>
      </c>
      <c r="CE3247" t="s">
        <v>2880</v>
      </c>
      <c r="CF3247">
        <v>2</v>
      </c>
      <c r="CG3247" t="s">
        <v>62</v>
      </c>
      <c r="CI3247" t="s">
        <v>62</v>
      </c>
      <c r="CJ3247" t="s">
        <v>62</v>
      </c>
      <c r="CK3247" t="s">
        <v>62</v>
      </c>
      <c r="CL3247" t="s">
        <v>62</v>
      </c>
      <c r="CM3247" t="s">
        <v>62</v>
      </c>
      <c r="CN3247" t="s">
        <v>62</v>
      </c>
      <c r="CO3247" t="s">
        <v>62</v>
      </c>
      <c r="CP3247" t="s">
        <v>62</v>
      </c>
      <c r="CQ3247" t="s">
        <v>62</v>
      </c>
      <c r="CR3247" t="s">
        <v>62</v>
      </c>
      <c r="CS3247" t="s">
        <v>62</v>
      </c>
      <c r="CT3247" t="s">
        <v>62</v>
      </c>
      <c r="CU3247" t="s">
        <v>62</v>
      </c>
      <c r="CV3247" t="s">
        <v>62</v>
      </c>
      <c r="CW3247" t="s">
        <v>62</v>
      </c>
      <c r="CX3247" t="s">
        <v>62</v>
      </c>
      <c r="CY3247" t="s">
        <v>62</v>
      </c>
      <c r="CZ3247" t="s">
        <v>62</v>
      </c>
      <c r="DA3247">
        <v>1</v>
      </c>
      <c r="DB3247" t="s">
        <v>11619</v>
      </c>
      <c r="DD3247" t="s">
        <v>62</v>
      </c>
      <c r="DF3247" t="s">
        <v>62</v>
      </c>
      <c r="DH3247" t="s">
        <v>62</v>
      </c>
      <c r="DJ3247" t="s">
        <v>62</v>
      </c>
      <c r="DL3247" t="s">
        <v>62</v>
      </c>
      <c r="DN3247" t="s">
        <v>62</v>
      </c>
      <c r="DO3247" t="s">
        <v>62</v>
      </c>
      <c r="DP3247" t="s">
        <v>62</v>
      </c>
      <c r="DQ3247" t="s">
        <v>62</v>
      </c>
      <c r="DR3247" t="s">
        <v>62</v>
      </c>
      <c r="DS3247" t="s">
        <v>62</v>
      </c>
      <c r="DT3247" t="s">
        <v>62</v>
      </c>
      <c r="DU3247" t="s">
        <v>62</v>
      </c>
      <c r="DV3247" t="s">
        <v>62</v>
      </c>
      <c r="DW3247" t="s">
        <v>62</v>
      </c>
      <c r="DX3247" t="s">
        <v>62</v>
      </c>
      <c r="DY3247" t="s">
        <v>62</v>
      </c>
      <c r="DZ3247" t="s">
        <v>62</v>
      </c>
      <c r="EA3247" t="s">
        <v>62</v>
      </c>
      <c r="EB3247" t="s">
        <v>62</v>
      </c>
      <c r="EC3247" t="s">
        <v>62</v>
      </c>
      <c r="ED3247" t="s">
        <v>62</v>
      </c>
      <c r="EE3247" t="s">
        <v>62</v>
      </c>
      <c r="EF3247" t="s">
        <v>62</v>
      </c>
      <c r="EG3247" t="s">
        <v>62</v>
      </c>
      <c r="EH3247" t="s">
        <v>62</v>
      </c>
      <c r="EI3247" t="s">
        <v>62</v>
      </c>
      <c r="EJ3247" t="s">
        <v>62</v>
      </c>
      <c r="EK3247" t="s">
        <v>62</v>
      </c>
      <c r="EL3247" t="s">
        <v>62</v>
      </c>
      <c r="EM3247" t="s">
        <v>62</v>
      </c>
      <c r="EN3247" t="s">
        <v>62</v>
      </c>
      <c r="EO3247" t="s">
        <v>62</v>
      </c>
      <c r="EP3247" t="s">
        <v>62</v>
      </c>
    </row>
    <row r="3248" spans="1:146" x14ac:dyDescent="0.3">
      <c r="A3248" t="s">
        <v>60</v>
      </c>
      <c r="B3248">
        <v>9196001</v>
      </c>
      <c r="C3248" t="s">
        <v>62</v>
      </c>
      <c r="D3248" t="s">
        <v>62</v>
      </c>
      <c r="E3248" t="s">
        <v>11777</v>
      </c>
      <c r="F3248" t="s">
        <v>11778</v>
      </c>
      <c r="G3248">
        <v>1</v>
      </c>
      <c r="H3248">
        <v>28110</v>
      </c>
      <c r="I3248">
        <v>3</v>
      </c>
      <c r="J3248">
        <v>2</v>
      </c>
      <c r="K3248">
        <v>2005</v>
      </c>
      <c r="L3248" t="s">
        <v>62</v>
      </c>
      <c r="M3248">
        <v>1</v>
      </c>
      <c r="O3248" t="s">
        <v>11779</v>
      </c>
      <c r="P3248" t="s">
        <v>315</v>
      </c>
      <c r="R3248" t="s">
        <v>62</v>
      </c>
      <c r="T3248" t="s">
        <v>62</v>
      </c>
      <c r="U3248" t="s">
        <v>62</v>
      </c>
      <c r="Y3248">
        <v>62</v>
      </c>
      <c r="Z3248">
        <v>19200</v>
      </c>
      <c r="AF3248" t="s">
        <v>62</v>
      </c>
      <c r="AG3248" t="s">
        <v>62</v>
      </c>
      <c r="AH3248" t="s">
        <v>534</v>
      </c>
      <c r="AI3248" t="s">
        <v>66</v>
      </c>
      <c r="AJ3248" t="s">
        <v>62</v>
      </c>
      <c r="AK3248" t="s">
        <v>62</v>
      </c>
      <c r="AL3248" t="s">
        <v>62</v>
      </c>
      <c r="AM3248" t="s">
        <v>62</v>
      </c>
      <c r="AN3248" t="s">
        <v>62</v>
      </c>
      <c r="AO3248" t="s">
        <v>62</v>
      </c>
      <c r="AP3248" t="s">
        <v>62</v>
      </c>
      <c r="AQ3248" t="s">
        <v>11780</v>
      </c>
      <c r="AR3248" t="s">
        <v>62</v>
      </c>
      <c r="AT3248" t="s">
        <v>62</v>
      </c>
      <c r="AU3248" t="s">
        <v>62</v>
      </c>
      <c r="AV3248" t="s">
        <v>62</v>
      </c>
      <c r="AW3248" t="s">
        <v>62</v>
      </c>
      <c r="AX3248" t="s">
        <v>62</v>
      </c>
      <c r="AY3248" t="s">
        <v>62</v>
      </c>
      <c r="BA3248" t="s">
        <v>62</v>
      </c>
      <c r="BC3248" t="s">
        <v>62</v>
      </c>
      <c r="BD3248" t="s">
        <v>62</v>
      </c>
      <c r="BF3248" t="s">
        <v>62</v>
      </c>
      <c r="BG3248" t="s">
        <v>62</v>
      </c>
      <c r="BI3248" t="s">
        <v>62</v>
      </c>
      <c r="BJ3248" t="s">
        <v>62</v>
      </c>
      <c r="BL3248" t="s">
        <v>62</v>
      </c>
      <c r="BM3248" t="s">
        <v>62</v>
      </c>
      <c r="BO3248" t="s">
        <v>62</v>
      </c>
      <c r="BP3248" t="s">
        <v>62</v>
      </c>
      <c r="BQ3248" t="s">
        <v>62</v>
      </c>
      <c r="BR3248" t="s">
        <v>62</v>
      </c>
      <c r="BS3248" t="s">
        <v>62</v>
      </c>
      <c r="BT3248" t="s">
        <v>62</v>
      </c>
      <c r="BU3248" t="s">
        <v>62</v>
      </c>
      <c r="BV3248" t="s">
        <v>62</v>
      </c>
      <c r="BW3248" t="s">
        <v>62</v>
      </c>
      <c r="BX3248" t="s">
        <v>62</v>
      </c>
      <c r="BY3248" t="s">
        <v>62</v>
      </c>
      <c r="BZ3248" t="s">
        <v>62</v>
      </c>
      <c r="CA3248" t="s">
        <v>62</v>
      </c>
      <c r="CB3248" t="s">
        <v>62</v>
      </c>
      <c r="CC3248" t="s">
        <v>62</v>
      </c>
      <c r="CD3248">
        <v>1</v>
      </c>
      <c r="CE3248" t="s">
        <v>1779</v>
      </c>
      <c r="CF3248">
        <v>7</v>
      </c>
      <c r="CG3248" t="s">
        <v>11781</v>
      </c>
      <c r="CH3248">
        <v>8</v>
      </c>
      <c r="CI3248" t="s">
        <v>62</v>
      </c>
      <c r="CJ3248" t="s">
        <v>62</v>
      </c>
      <c r="CK3248" t="s">
        <v>62</v>
      </c>
      <c r="CL3248" t="s">
        <v>62</v>
      </c>
      <c r="CM3248" t="s">
        <v>62</v>
      </c>
      <c r="CN3248" t="s">
        <v>62</v>
      </c>
      <c r="CO3248" t="s">
        <v>62</v>
      </c>
      <c r="CP3248" t="s">
        <v>62</v>
      </c>
      <c r="CQ3248" t="s">
        <v>62</v>
      </c>
      <c r="CR3248" t="s">
        <v>62</v>
      </c>
      <c r="CS3248" t="s">
        <v>62</v>
      </c>
      <c r="CT3248" t="s">
        <v>62</v>
      </c>
      <c r="CU3248" t="s">
        <v>62</v>
      </c>
      <c r="CV3248" t="s">
        <v>62</v>
      </c>
      <c r="CW3248" t="s">
        <v>62</v>
      </c>
      <c r="CX3248" t="s">
        <v>62</v>
      </c>
      <c r="CY3248" t="s">
        <v>62</v>
      </c>
      <c r="CZ3248" t="s">
        <v>62</v>
      </c>
      <c r="DA3248">
        <v>1</v>
      </c>
      <c r="DB3248" t="s">
        <v>11782</v>
      </c>
      <c r="DC3248">
        <v>1</v>
      </c>
      <c r="DD3248" t="s">
        <v>11783</v>
      </c>
      <c r="DE3248">
        <v>1</v>
      </c>
      <c r="DF3248" t="s">
        <v>11784</v>
      </c>
      <c r="DG3248">
        <v>1</v>
      </c>
      <c r="DH3248" t="s">
        <v>11785</v>
      </c>
      <c r="DJ3248" t="s">
        <v>62</v>
      </c>
      <c r="DL3248" t="s">
        <v>62</v>
      </c>
      <c r="DN3248" t="s">
        <v>62</v>
      </c>
      <c r="DO3248" t="s">
        <v>62</v>
      </c>
      <c r="DP3248" t="s">
        <v>62</v>
      </c>
      <c r="DQ3248" t="s">
        <v>62</v>
      </c>
      <c r="DR3248" t="s">
        <v>62</v>
      </c>
      <c r="DS3248" t="s">
        <v>62</v>
      </c>
      <c r="DT3248" t="s">
        <v>62</v>
      </c>
      <c r="DU3248" t="s">
        <v>62</v>
      </c>
      <c r="DV3248" t="s">
        <v>62</v>
      </c>
      <c r="DW3248" t="s">
        <v>62</v>
      </c>
      <c r="DX3248" t="s">
        <v>62</v>
      </c>
      <c r="DY3248" t="s">
        <v>62</v>
      </c>
      <c r="DZ3248" t="s">
        <v>62</v>
      </c>
      <c r="EA3248" t="s">
        <v>62</v>
      </c>
      <c r="EB3248" t="s">
        <v>62</v>
      </c>
      <c r="EC3248" t="s">
        <v>62</v>
      </c>
      <c r="ED3248" t="s">
        <v>62</v>
      </c>
      <c r="EE3248" t="s">
        <v>62</v>
      </c>
      <c r="EF3248" t="s">
        <v>62</v>
      </c>
      <c r="EG3248" t="s">
        <v>62</v>
      </c>
      <c r="EH3248" t="s">
        <v>62</v>
      </c>
      <c r="EI3248" t="s">
        <v>62</v>
      </c>
      <c r="EJ3248" t="s">
        <v>62</v>
      </c>
      <c r="EK3248" t="s">
        <v>62</v>
      </c>
      <c r="EL3248" t="s">
        <v>62</v>
      </c>
      <c r="EM3248" t="s">
        <v>62</v>
      </c>
      <c r="EN3248" t="s">
        <v>62</v>
      </c>
      <c r="EO3248" t="s">
        <v>62</v>
      </c>
      <c r="EP3248" t="s">
        <v>62</v>
      </c>
    </row>
    <row r="3249" spans="1:146" x14ac:dyDescent="0.3">
      <c r="A3249" t="s">
        <v>60</v>
      </c>
      <c r="B3249">
        <v>9397001</v>
      </c>
      <c r="C3249" t="s">
        <v>62</v>
      </c>
      <c r="D3249" t="s">
        <v>62</v>
      </c>
      <c r="E3249" t="s">
        <v>24481</v>
      </c>
      <c r="F3249" t="s">
        <v>62</v>
      </c>
      <c r="G3249">
        <v>1</v>
      </c>
      <c r="H3249">
        <v>29420</v>
      </c>
      <c r="I3249">
        <v>2</v>
      </c>
      <c r="J3249">
        <v>1</v>
      </c>
      <c r="K3249">
        <v>2005</v>
      </c>
      <c r="L3249" t="s">
        <v>62</v>
      </c>
      <c r="M3249">
        <v>1</v>
      </c>
      <c r="O3249" t="s">
        <v>12529</v>
      </c>
      <c r="P3249" t="s">
        <v>62</v>
      </c>
      <c r="R3249" t="s">
        <v>12530</v>
      </c>
      <c r="S3249">
        <v>1</v>
      </c>
      <c r="T3249" t="s">
        <v>62</v>
      </c>
      <c r="U3249" t="s">
        <v>62</v>
      </c>
      <c r="W3249">
        <v>1997</v>
      </c>
      <c r="Y3249">
        <v>28</v>
      </c>
      <c r="Z3249">
        <v>25</v>
      </c>
      <c r="AF3249" t="s">
        <v>62</v>
      </c>
      <c r="AG3249" t="s">
        <v>62</v>
      </c>
      <c r="AH3249" t="s">
        <v>122</v>
      </c>
      <c r="AI3249" t="s">
        <v>62</v>
      </c>
      <c r="AJ3249" t="s">
        <v>62</v>
      </c>
      <c r="AK3249" t="s">
        <v>62</v>
      </c>
      <c r="AL3249" t="s">
        <v>62</v>
      </c>
      <c r="AM3249" t="s">
        <v>62</v>
      </c>
      <c r="AN3249" t="s">
        <v>62</v>
      </c>
      <c r="AO3249" t="s">
        <v>62</v>
      </c>
      <c r="AP3249" t="s">
        <v>62</v>
      </c>
      <c r="AQ3249" t="s">
        <v>62</v>
      </c>
      <c r="AR3249" t="s">
        <v>62</v>
      </c>
      <c r="AT3249" t="s">
        <v>62</v>
      </c>
      <c r="AU3249" t="s">
        <v>62</v>
      </c>
      <c r="AV3249" t="s">
        <v>62</v>
      </c>
      <c r="AW3249" t="s">
        <v>62</v>
      </c>
      <c r="AX3249" t="s">
        <v>62</v>
      </c>
      <c r="AY3249" t="s">
        <v>62</v>
      </c>
      <c r="AZ3249">
        <v>1</v>
      </c>
      <c r="BA3249" t="s">
        <v>12531</v>
      </c>
      <c r="BB3249">
        <v>17</v>
      </c>
      <c r="BC3249" t="s">
        <v>187</v>
      </c>
      <c r="BD3249" t="s">
        <v>62</v>
      </c>
      <c r="BF3249" t="s">
        <v>62</v>
      </c>
      <c r="BG3249" t="s">
        <v>62</v>
      </c>
      <c r="BI3249" t="s">
        <v>62</v>
      </c>
      <c r="BJ3249" t="s">
        <v>62</v>
      </c>
      <c r="BL3249" t="s">
        <v>62</v>
      </c>
      <c r="BM3249" t="s">
        <v>62</v>
      </c>
      <c r="BO3249" t="s">
        <v>62</v>
      </c>
      <c r="BP3249" t="s">
        <v>62</v>
      </c>
      <c r="BQ3249" t="s">
        <v>62</v>
      </c>
      <c r="BR3249" t="s">
        <v>62</v>
      </c>
      <c r="BS3249" t="s">
        <v>62</v>
      </c>
      <c r="BT3249" t="s">
        <v>62</v>
      </c>
      <c r="BU3249" t="s">
        <v>62</v>
      </c>
      <c r="BV3249" t="s">
        <v>62</v>
      </c>
      <c r="BW3249" t="s">
        <v>62</v>
      </c>
      <c r="BX3249" t="s">
        <v>62</v>
      </c>
      <c r="BY3249" t="s">
        <v>62</v>
      </c>
      <c r="BZ3249" t="s">
        <v>62</v>
      </c>
      <c r="CA3249" t="s">
        <v>62</v>
      </c>
      <c r="CB3249" t="s">
        <v>62</v>
      </c>
      <c r="CC3249" t="s">
        <v>62</v>
      </c>
      <c r="CD3249">
        <v>1</v>
      </c>
      <c r="CE3249" t="s">
        <v>1622</v>
      </c>
      <c r="CF3249">
        <v>10</v>
      </c>
      <c r="CG3249" t="s">
        <v>62</v>
      </c>
      <c r="CI3249" t="s">
        <v>62</v>
      </c>
      <c r="CJ3249" t="s">
        <v>62</v>
      </c>
      <c r="CK3249" t="s">
        <v>62</v>
      </c>
      <c r="CL3249" t="s">
        <v>62</v>
      </c>
      <c r="CM3249" t="s">
        <v>62</v>
      </c>
      <c r="CN3249" t="s">
        <v>62</v>
      </c>
      <c r="CO3249" t="s">
        <v>62</v>
      </c>
      <c r="CP3249" t="s">
        <v>62</v>
      </c>
      <c r="CQ3249" t="s">
        <v>62</v>
      </c>
      <c r="CR3249" t="s">
        <v>62</v>
      </c>
      <c r="CS3249" t="s">
        <v>62</v>
      </c>
      <c r="CT3249" t="s">
        <v>62</v>
      </c>
      <c r="CU3249" t="s">
        <v>62</v>
      </c>
      <c r="CV3249" t="s">
        <v>62</v>
      </c>
      <c r="CW3249" t="s">
        <v>62</v>
      </c>
      <c r="CX3249" t="s">
        <v>62</v>
      </c>
      <c r="CY3249" t="s">
        <v>62</v>
      </c>
      <c r="CZ3249" t="s">
        <v>62</v>
      </c>
      <c r="DA3249">
        <v>1</v>
      </c>
      <c r="DB3249" t="s">
        <v>12532</v>
      </c>
      <c r="DC3249">
        <v>1</v>
      </c>
      <c r="DD3249" t="s">
        <v>12533</v>
      </c>
      <c r="DF3249" t="s">
        <v>62</v>
      </c>
      <c r="DH3249" t="s">
        <v>62</v>
      </c>
      <c r="DJ3249" t="s">
        <v>62</v>
      </c>
      <c r="DL3249" t="s">
        <v>62</v>
      </c>
      <c r="DN3249" t="s">
        <v>62</v>
      </c>
      <c r="DO3249" t="s">
        <v>62</v>
      </c>
      <c r="DP3249" t="s">
        <v>62</v>
      </c>
      <c r="DQ3249" t="s">
        <v>62</v>
      </c>
      <c r="DR3249" t="s">
        <v>62</v>
      </c>
      <c r="DS3249" t="s">
        <v>62</v>
      </c>
      <c r="DT3249" t="s">
        <v>62</v>
      </c>
      <c r="DU3249" t="s">
        <v>62</v>
      </c>
      <c r="DV3249" t="s">
        <v>62</v>
      </c>
      <c r="DW3249" t="s">
        <v>62</v>
      </c>
      <c r="DX3249" t="s">
        <v>62</v>
      </c>
      <c r="DY3249" t="s">
        <v>62</v>
      </c>
      <c r="DZ3249" t="s">
        <v>62</v>
      </c>
      <c r="EA3249" t="s">
        <v>62</v>
      </c>
      <c r="EB3249" t="s">
        <v>62</v>
      </c>
      <c r="EC3249" t="s">
        <v>62</v>
      </c>
      <c r="ED3249" t="s">
        <v>62</v>
      </c>
      <c r="EE3249" t="s">
        <v>62</v>
      </c>
      <c r="EF3249" t="s">
        <v>62</v>
      </c>
      <c r="EG3249" t="s">
        <v>62</v>
      </c>
      <c r="EH3249" t="s">
        <v>62</v>
      </c>
      <c r="EI3249" t="s">
        <v>62</v>
      </c>
      <c r="EJ3249" t="s">
        <v>62</v>
      </c>
      <c r="EK3249" t="s">
        <v>62</v>
      </c>
      <c r="EL3249" t="s">
        <v>62</v>
      </c>
      <c r="EM3249" t="s">
        <v>62</v>
      </c>
      <c r="EN3249" t="s">
        <v>62</v>
      </c>
      <c r="EO3249" t="s">
        <v>62</v>
      </c>
      <c r="EP3249" t="s">
        <v>62</v>
      </c>
    </row>
    <row r="3250" spans="1:146" x14ac:dyDescent="0.3">
      <c r="A3250" t="s">
        <v>60</v>
      </c>
      <c r="B3250">
        <v>9541001</v>
      </c>
      <c r="C3250" t="s">
        <v>13055</v>
      </c>
      <c r="D3250" t="s">
        <v>62</v>
      </c>
      <c r="E3250" t="s">
        <v>24484</v>
      </c>
      <c r="F3250" t="s">
        <v>62</v>
      </c>
      <c r="G3250">
        <v>1</v>
      </c>
      <c r="H3250">
        <v>72210</v>
      </c>
      <c r="I3250">
        <v>2</v>
      </c>
      <c r="J3250">
        <v>2</v>
      </c>
      <c r="K3250">
        <v>2005</v>
      </c>
      <c r="L3250" t="s">
        <v>62</v>
      </c>
      <c r="M3250">
        <v>1</v>
      </c>
      <c r="N3250">
        <v>1</v>
      </c>
      <c r="O3250" t="s">
        <v>13056</v>
      </c>
      <c r="P3250" t="s">
        <v>13057</v>
      </c>
      <c r="R3250" t="s">
        <v>62</v>
      </c>
      <c r="T3250" t="s">
        <v>62</v>
      </c>
      <c r="U3250" t="s">
        <v>62</v>
      </c>
      <c r="Y3250">
        <v>21</v>
      </c>
      <c r="AF3250" t="s">
        <v>62</v>
      </c>
      <c r="AG3250" t="s">
        <v>62</v>
      </c>
      <c r="AH3250" t="s">
        <v>122</v>
      </c>
      <c r="AI3250" t="s">
        <v>66</v>
      </c>
      <c r="AJ3250" t="s">
        <v>62</v>
      </c>
      <c r="AK3250" t="s">
        <v>62</v>
      </c>
      <c r="AL3250" t="s">
        <v>62</v>
      </c>
      <c r="AM3250" t="s">
        <v>62</v>
      </c>
      <c r="AN3250" t="s">
        <v>62</v>
      </c>
      <c r="AO3250" t="s">
        <v>62</v>
      </c>
      <c r="AP3250" t="s">
        <v>62</v>
      </c>
      <c r="AQ3250" t="s">
        <v>13058</v>
      </c>
      <c r="AR3250" t="s">
        <v>62</v>
      </c>
      <c r="AT3250" t="s">
        <v>62</v>
      </c>
      <c r="AU3250" t="s">
        <v>62</v>
      </c>
      <c r="AV3250" t="s">
        <v>62</v>
      </c>
      <c r="AW3250" t="s">
        <v>62</v>
      </c>
      <c r="AX3250" t="s">
        <v>62</v>
      </c>
      <c r="AY3250" t="s">
        <v>62</v>
      </c>
      <c r="BA3250" t="s">
        <v>62</v>
      </c>
      <c r="BC3250" t="s">
        <v>62</v>
      </c>
      <c r="BD3250" t="s">
        <v>62</v>
      </c>
      <c r="BF3250" t="s">
        <v>62</v>
      </c>
      <c r="BG3250" t="s">
        <v>62</v>
      </c>
      <c r="BI3250" t="s">
        <v>62</v>
      </c>
      <c r="BJ3250" t="s">
        <v>62</v>
      </c>
      <c r="BL3250" t="s">
        <v>62</v>
      </c>
      <c r="BM3250" t="s">
        <v>62</v>
      </c>
      <c r="BO3250" t="s">
        <v>62</v>
      </c>
      <c r="BP3250" t="s">
        <v>62</v>
      </c>
      <c r="BQ3250" t="s">
        <v>62</v>
      </c>
      <c r="BR3250" t="s">
        <v>62</v>
      </c>
      <c r="BS3250" t="s">
        <v>62</v>
      </c>
      <c r="BT3250" t="s">
        <v>62</v>
      </c>
      <c r="BU3250" t="s">
        <v>62</v>
      </c>
      <c r="BV3250" t="s">
        <v>62</v>
      </c>
      <c r="BW3250" t="s">
        <v>62</v>
      </c>
      <c r="BX3250" t="s">
        <v>62</v>
      </c>
      <c r="BY3250" t="s">
        <v>62</v>
      </c>
      <c r="BZ3250" t="s">
        <v>62</v>
      </c>
      <c r="CA3250" t="s">
        <v>62</v>
      </c>
      <c r="CB3250" t="s">
        <v>62</v>
      </c>
      <c r="CC3250" t="s">
        <v>62</v>
      </c>
      <c r="CE3250" t="s">
        <v>62</v>
      </c>
      <c r="CG3250" t="s">
        <v>62</v>
      </c>
      <c r="CI3250" t="s">
        <v>62</v>
      </c>
      <c r="CJ3250" t="s">
        <v>62</v>
      </c>
      <c r="CK3250" t="s">
        <v>62</v>
      </c>
      <c r="CL3250" t="s">
        <v>62</v>
      </c>
      <c r="CM3250" t="s">
        <v>62</v>
      </c>
      <c r="CN3250" t="s">
        <v>62</v>
      </c>
      <c r="CO3250" t="s">
        <v>62</v>
      </c>
      <c r="CP3250" t="s">
        <v>62</v>
      </c>
      <c r="CQ3250" t="s">
        <v>62</v>
      </c>
      <c r="CR3250" t="s">
        <v>62</v>
      </c>
      <c r="CS3250" t="s">
        <v>62</v>
      </c>
      <c r="CT3250" t="s">
        <v>62</v>
      </c>
      <c r="CU3250" t="s">
        <v>62</v>
      </c>
      <c r="CV3250" t="s">
        <v>62</v>
      </c>
      <c r="CW3250" t="s">
        <v>62</v>
      </c>
      <c r="CX3250" t="s">
        <v>62</v>
      </c>
      <c r="CY3250" t="s">
        <v>62</v>
      </c>
      <c r="CZ3250" t="s">
        <v>62</v>
      </c>
      <c r="DA3250">
        <v>1</v>
      </c>
      <c r="DB3250" t="s">
        <v>13059</v>
      </c>
      <c r="DD3250" t="s">
        <v>62</v>
      </c>
      <c r="DF3250" t="s">
        <v>62</v>
      </c>
      <c r="DH3250" t="s">
        <v>62</v>
      </c>
      <c r="DJ3250" t="s">
        <v>62</v>
      </c>
      <c r="DL3250" t="s">
        <v>62</v>
      </c>
      <c r="DN3250" t="s">
        <v>62</v>
      </c>
      <c r="DO3250" t="s">
        <v>62</v>
      </c>
      <c r="DP3250" t="s">
        <v>62</v>
      </c>
      <c r="DQ3250" t="s">
        <v>62</v>
      </c>
      <c r="DR3250" t="s">
        <v>62</v>
      </c>
      <c r="DS3250" t="s">
        <v>62</v>
      </c>
      <c r="DT3250" t="s">
        <v>62</v>
      </c>
      <c r="DU3250" t="s">
        <v>62</v>
      </c>
      <c r="DV3250" t="s">
        <v>62</v>
      </c>
      <c r="DW3250" t="s">
        <v>62</v>
      </c>
      <c r="DX3250" t="s">
        <v>62</v>
      </c>
      <c r="DY3250" t="s">
        <v>62</v>
      </c>
      <c r="DZ3250" t="s">
        <v>62</v>
      </c>
      <c r="EA3250" t="s">
        <v>62</v>
      </c>
      <c r="EB3250" t="s">
        <v>62</v>
      </c>
      <c r="EC3250" t="s">
        <v>62</v>
      </c>
      <c r="ED3250" t="s">
        <v>62</v>
      </c>
      <c r="EE3250" t="s">
        <v>62</v>
      </c>
      <c r="EF3250" t="s">
        <v>62</v>
      </c>
      <c r="EG3250" t="s">
        <v>62</v>
      </c>
      <c r="EH3250" t="s">
        <v>62</v>
      </c>
      <c r="EI3250" t="s">
        <v>62</v>
      </c>
      <c r="EJ3250" t="s">
        <v>62</v>
      </c>
      <c r="EK3250" t="s">
        <v>62</v>
      </c>
      <c r="EL3250" t="s">
        <v>62</v>
      </c>
      <c r="EM3250" t="s">
        <v>62</v>
      </c>
      <c r="EN3250" t="s">
        <v>62</v>
      </c>
      <c r="EO3250" t="s">
        <v>62</v>
      </c>
      <c r="EP3250" t="s">
        <v>62</v>
      </c>
    </row>
    <row r="3251" spans="1:146" x14ac:dyDescent="0.3">
      <c r="A3251" t="s">
        <v>60</v>
      </c>
      <c r="B3251">
        <v>9542001</v>
      </c>
      <c r="C3251" t="s">
        <v>13060</v>
      </c>
      <c r="D3251" t="s">
        <v>62</v>
      </c>
      <c r="E3251" t="s">
        <v>13061</v>
      </c>
      <c r="F3251" t="s">
        <v>13062</v>
      </c>
      <c r="G3251">
        <v>1</v>
      </c>
      <c r="H3251">
        <v>21211</v>
      </c>
      <c r="I3251">
        <v>3</v>
      </c>
      <c r="J3251">
        <v>2</v>
      </c>
      <c r="K3251">
        <v>2005</v>
      </c>
      <c r="L3251" t="s">
        <v>62</v>
      </c>
      <c r="M3251">
        <v>2</v>
      </c>
      <c r="O3251" t="s">
        <v>1760</v>
      </c>
      <c r="P3251" t="s">
        <v>383</v>
      </c>
      <c r="R3251" t="s">
        <v>62</v>
      </c>
      <c r="T3251" t="s">
        <v>62</v>
      </c>
      <c r="U3251" t="s">
        <v>62</v>
      </c>
      <c r="Y3251">
        <v>15</v>
      </c>
      <c r="AF3251" t="s">
        <v>62</v>
      </c>
      <c r="AG3251" t="s">
        <v>62</v>
      </c>
      <c r="AH3251" t="s">
        <v>66</v>
      </c>
      <c r="AI3251" t="s">
        <v>122</v>
      </c>
      <c r="AJ3251" t="s">
        <v>62</v>
      </c>
      <c r="AK3251" t="s">
        <v>62</v>
      </c>
      <c r="AL3251" t="s">
        <v>62</v>
      </c>
      <c r="AM3251" t="s">
        <v>62</v>
      </c>
      <c r="AN3251" t="s">
        <v>62</v>
      </c>
      <c r="AO3251" t="s">
        <v>62</v>
      </c>
      <c r="AP3251" t="s">
        <v>62</v>
      </c>
      <c r="AQ3251" t="s">
        <v>62</v>
      </c>
      <c r="AR3251" t="s">
        <v>62</v>
      </c>
      <c r="AT3251" t="s">
        <v>62</v>
      </c>
      <c r="AU3251" t="s">
        <v>62</v>
      </c>
      <c r="AV3251" t="s">
        <v>62</v>
      </c>
      <c r="AW3251" t="s">
        <v>62</v>
      </c>
      <c r="AX3251" t="s">
        <v>62</v>
      </c>
      <c r="AY3251" t="s">
        <v>62</v>
      </c>
      <c r="AZ3251">
        <v>1</v>
      </c>
      <c r="BA3251" t="s">
        <v>13063</v>
      </c>
      <c r="BB3251">
        <v>8</v>
      </c>
      <c r="BC3251" t="s">
        <v>187</v>
      </c>
      <c r="BD3251" t="s">
        <v>62</v>
      </c>
      <c r="BF3251" t="s">
        <v>62</v>
      </c>
      <c r="BG3251" t="s">
        <v>62</v>
      </c>
      <c r="BI3251" t="s">
        <v>62</v>
      </c>
      <c r="BJ3251" t="s">
        <v>62</v>
      </c>
      <c r="BL3251" t="s">
        <v>62</v>
      </c>
      <c r="BM3251" t="s">
        <v>62</v>
      </c>
      <c r="BO3251" t="s">
        <v>62</v>
      </c>
      <c r="BP3251" t="s">
        <v>62</v>
      </c>
      <c r="BQ3251" t="s">
        <v>62</v>
      </c>
      <c r="BR3251" t="s">
        <v>62</v>
      </c>
      <c r="BS3251" t="s">
        <v>62</v>
      </c>
      <c r="BT3251" t="s">
        <v>62</v>
      </c>
      <c r="BU3251" t="s">
        <v>62</v>
      </c>
      <c r="BV3251" t="s">
        <v>62</v>
      </c>
      <c r="BW3251" t="s">
        <v>62</v>
      </c>
      <c r="BX3251" t="s">
        <v>62</v>
      </c>
      <c r="BY3251" t="s">
        <v>62</v>
      </c>
      <c r="BZ3251" t="s">
        <v>62</v>
      </c>
      <c r="CA3251" t="s">
        <v>62</v>
      </c>
      <c r="CB3251" t="s">
        <v>62</v>
      </c>
      <c r="CC3251" t="s">
        <v>62</v>
      </c>
      <c r="CE3251" t="s">
        <v>62</v>
      </c>
      <c r="CG3251" t="s">
        <v>62</v>
      </c>
      <c r="CI3251" t="s">
        <v>62</v>
      </c>
      <c r="CJ3251" t="s">
        <v>62</v>
      </c>
      <c r="CK3251" t="s">
        <v>62</v>
      </c>
      <c r="CL3251" t="s">
        <v>62</v>
      </c>
      <c r="CM3251" t="s">
        <v>62</v>
      </c>
      <c r="CN3251" t="s">
        <v>62</v>
      </c>
      <c r="CO3251" t="s">
        <v>62</v>
      </c>
      <c r="CP3251" t="s">
        <v>62</v>
      </c>
      <c r="CQ3251" t="s">
        <v>62</v>
      </c>
      <c r="CR3251" t="s">
        <v>62</v>
      </c>
      <c r="CS3251" t="s">
        <v>62</v>
      </c>
      <c r="CT3251" t="s">
        <v>62</v>
      </c>
      <c r="CU3251" t="s">
        <v>62</v>
      </c>
      <c r="CV3251" t="s">
        <v>62</v>
      </c>
      <c r="CW3251" t="s">
        <v>62</v>
      </c>
      <c r="CX3251" t="s">
        <v>62</v>
      </c>
      <c r="CY3251" t="s">
        <v>62</v>
      </c>
      <c r="CZ3251" t="s">
        <v>62</v>
      </c>
      <c r="DA3251">
        <v>1</v>
      </c>
      <c r="DB3251" t="s">
        <v>13064</v>
      </c>
      <c r="DC3251">
        <v>1</v>
      </c>
      <c r="DD3251" t="s">
        <v>13065</v>
      </c>
      <c r="DE3251">
        <v>1</v>
      </c>
      <c r="DF3251" t="s">
        <v>13066</v>
      </c>
      <c r="DH3251" t="s">
        <v>62</v>
      </c>
      <c r="DJ3251" t="s">
        <v>62</v>
      </c>
      <c r="DL3251" t="s">
        <v>62</v>
      </c>
      <c r="DN3251" t="s">
        <v>62</v>
      </c>
      <c r="DO3251" t="s">
        <v>62</v>
      </c>
      <c r="DP3251" t="s">
        <v>62</v>
      </c>
      <c r="DQ3251" t="s">
        <v>62</v>
      </c>
      <c r="DR3251" t="s">
        <v>62</v>
      </c>
      <c r="DS3251" t="s">
        <v>62</v>
      </c>
      <c r="DT3251" t="s">
        <v>62</v>
      </c>
      <c r="DU3251" t="s">
        <v>62</v>
      </c>
      <c r="DV3251" t="s">
        <v>62</v>
      </c>
      <c r="DW3251" t="s">
        <v>62</v>
      </c>
      <c r="DX3251" t="s">
        <v>62</v>
      </c>
      <c r="DY3251" t="s">
        <v>62</v>
      </c>
      <c r="DZ3251" t="s">
        <v>62</v>
      </c>
      <c r="EA3251" t="s">
        <v>62</v>
      </c>
      <c r="EB3251" t="s">
        <v>62</v>
      </c>
      <c r="EC3251" t="s">
        <v>62</v>
      </c>
      <c r="ED3251" t="s">
        <v>62</v>
      </c>
      <c r="EE3251" t="s">
        <v>62</v>
      </c>
      <c r="EF3251" t="s">
        <v>62</v>
      </c>
      <c r="EG3251" t="s">
        <v>62</v>
      </c>
      <c r="EH3251" t="s">
        <v>62</v>
      </c>
      <c r="EI3251" t="s">
        <v>62</v>
      </c>
      <c r="EJ3251" t="s">
        <v>62</v>
      </c>
      <c r="EK3251" t="s">
        <v>62</v>
      </c>
      <c r="EL3251" t="s">
        <v>62</v>
      </c>
      <c r="EM3251" t="s">
        <v>62</v>
      </c>
      <c r="EN3251" t="s">
        <v>62</v>
      </c>
      <c r="EO3251" t="s">
        <v>62</v>
      </c>
      <c r="EP3251" t="s">
        <v>62</v>
      </c>
    </row>
    <row r="3252" spans="1:146" x14ac:dyDescent="0.3">
      <c r="A3252" t="s">
        <v>60</v>
      </c>
      <c r="B3252">
        <v>9616001</v>
      </c>
      <c r="C3252" t="s">
        <v>62</v>
      </c>
      <c r="D3252" t="s">
        <v>62</v>
      </c>
      <c r="E3252" t="s">
        <v>13324</v>
      </c>
      <c r="F3252" t="s">
        <v>13325</v>
      </c>
      <c r="G3252">
        <v>1</v>
      </c>
      <c r="H3252">
        <v>29230</v>
      </c>
      <c r="I3252">
        <v>2</v>
      </c>
      <c r="J3252">
        <v>1</v>
      </c>
      <c r="K3252">
        <v>2005</v>
      </c>
      <c r="L3252" t="s">
        <v>62</v>
      </c>
      <c r="M3252">
        <v>1</v>
      </c>
      <c r="O3252" t="s">
        <v>13326</v>
      </c>
      <c r="P3252" t="s">
        <v>62</v>
      </c>
      <c r="R3252" t="s">
        <v>62</v>
      </c>
      <c r="T3252" t="s">
        <v>62</v>
      </c>
      <c r="U3252" t="s">
        <v>62</v>
      </c>
      <c r="Y3252">
        <v>-100</v>
      </c>
      <c r="AF3252" t="s">
        <v>62</v>
      </c>
      <c r="AG3252" t="s">
        <v>62</v>
      </c>
      <c r="AH3252" t="s">
        <v>122</v>
      </c>
      <c r="AI3252" t="s">
        <v>66</v>
      </c>
      <c r="AJ3252" t="s">
        <v>72</v>
      </c>
      <c r="AK3252" t="s">
        <v>62</v>
      </c>
      <c r="AL3252" t="s">
        <v>62</v>
      </c>
      <c r="AM3252" t="s">
        <v>62</v>
      </c>
      <c r="AN3252" t="s">
        <v>13327</v>
      </c>
      <c r="AO3252" t="s">
        <v>62</v>
      </c>
      <c r="AP3252" t="s">
        <v>62</v>
      </c>
      <c r="AQ3252" t="s">
        <v>62</v>
      </c>
      <c r="AR3252" t="s">
        <v>13328</v>
      </c>
      <c r="AT3252" t="s">
        <v>62</v>
      </c>
      <c r="AU3252" t="s">
        <v>62</v>
      </c>
      <c r="AV3252" t="s">
        <v>62</v>
      </c>
      <c r="AW3252" t="s">
        <v>62</v>
      </c>
      <c r="AX3252" t="s">
        <v>62</v>
      </c>
      <c r="AY3252" t="s">
        <v>62</v>
      </c>
      <c r="AZ3252">
        <v>1</v>
      </c>
      <c r="BA3252" t="s">
        <v>13316</v>
      </c>
      <c r="BB3252">
        <v>14</v>
      </c>
      <c r="BC3252" t="s">
        <v>187</v>
      </c>
      <c r="BD3252" t="s">
        <v>62</v>
      </c>
      <c r="BF3252" t="s">
        <v>62</v>
      </c>
      <c r="BG3252" t="s">
        <v>62</v>
      </c>
      <c r="BI3252" t="s">
        <v>62</v>
      </c>
      <c r="BJ3252" t="s">
        <v>62</v>
      </c>
      <c r="BL3252" t="s">
        <v>62</v>
      </c>
      <c r="BM3252" t="s">
        <v>62</v>
      </c>
      <c r="BO3252" t="s">
        <v>62</v>
      </c>
      <c r="BP3252" t="s">
        <v>62</v>
      </c>
      <c r="BQ3252" t="s">
        <v>62</v>
      </c>
      <c r="BR3252" t="s">
        <v>62</v>
      </c>
      <c r="BS3252" t="s">
        <v>62</v>
      </c>
      <c r="BT3252" t="s">
        <v>62</v>
      </c>
      <c r="BU3252" t="s">
        <v>62</v>
      </c>
      <c r="BV3252" t="s">
        <v>62</v>
      </c>
      <c r="BW3252" t="s">
        <v>62</v>
      </c>
      <c r="BX3252" t="s">
        <v>62</v>
      </c>
      <c r="BY3252" t="s">
        <v>62</v>
      </c>
      <c r="BZ3252" t="s">
        <v>62</v>
      </c>
      <c r="CA3252" t="s">
        <v>62</v>
      </c>
      <c r="CB3252" t="s">
        <v>62</v>
      </c>
      <c r="CC3252" t="s">
        <v>62</v>
      </c>
      <c r="CE3252" t="s">
        <v>62</v>
      </c>
      <c r="CG3252" t="s">
        <v>62</v>
      </c>
      <c r="CI3252" t="s">
        <v>62</v>
      </c>
      <c r="CJ3252" t="s">
        <v>62</v>
      </c>
      <c r="CK3252" t="s">
        <v>62</v>
      </c>
      <c r="CL3252" t="s">
        <v>62</v>
      </c>
      <c r="CM3252" t="s">
        <v>62</v>
      </c>
      <c r="CN3252" t="s">
        <v>62</v>
      </c>
      <c r="CO3252" t="s">
        <v>62</v>
      </c>
      <c r="CP3252" t="s">
        <v>62</v>
      </c>
      <c r="CQ3252" t="s">
        <v>62</v>
      </c>
      <c r="CR3252" t="s">
        <v>62</v>
      </c>
      <c r="CS3252" t="s">
        <v>62</v>
      </c>
      <c r="CT3252" t="s">
        <v>62</v>
      </c>
      <c r="CU3252" t="s">
        <v>62</v>
      </c>
      <c r="CV3252" t="s">
        <v>62</v>
      </c>
      <c r="CW3252" t="s">
        <v>62</v>
      </c>
      <c r="CX3252" t="s">
        <v>62</v>
      </c>
      <c r="CY3252" t="s">
        <v>62</v>
      </c>
      <c r="CZ3252" t="s">
        <v>62</v>
      </c>
      <c r="DA3252">
        <v>1</v>
      </c>
      <c r="DB3252" t="s">
        <v>13329</v>
      </c>
      <c r="DD3252" t="s">
        <v>62</v>
      </c>
      <c r="DF3252" t="s">
        <v>62</v>
      </c>
      <c r="DH3252" t="s">
        <v>62</v>
      </c>
      <c r="DJ3252" t="s">
        <v>62</v>
      </c>
      <c r="DL3252" t="s">
        <v>62</v>
      </c>
      <c r="DN3252" t="s">
        <v>62</v>
      </c>
      <c r="DO3252" t="s">
        <v>62</v>
      </c>
      <c r="DP3252" t="s">
        <v>62</v>
      </c>
      <c r="DQ3252" t="s">
        <v>62</v>
      </c>
      <c r="DR3252" t="s">
        <v>62</v>
      </c>
      <c r="DS3252" t="s">
        <v>62</v>
      </c>
      <c r="DT3252" t="s">
        <v>62</v>
      </c>
      <c r="DU3252" t="s">
        <v>62</v>
      </c>
      <c r="DV3252" t="s">
        <v>62</v>
      </c>
      <c r="DW3252" t="s">
        <v>62</v>
      </c>
      <c r="DX3252" t="s">
        <v>62</v>
      </c>
      <c r="DY3252" t="s">
        <v>62</v>
      </c>
      <c r="DZ3252" t="s">
        <v>62</v>
      </c>
      <c r="EA3252" t="s">
        <v>62</v>
      </c>
      <c r="EB3252" t="s">
        <v>62</v>
      </c>
      <c r="EC3252" t="s">
        <v>62</v>
      </c>
      <c r="ED3252" t="s">
        <v>62</v>
      </c>
      <c r="EE3252" t="s">
        <v>62</v>
      </c>
      <c r="EF3252" t="s">
        <v>62</v>
      </c>
      <c r="EG3252" t="s">
        <v>62</v>
      </c>
      <c r="EH3252" t="s">
        <v>62</v>
      </c>
      <c r="EI3252" t="s">
        <v>62</v>
      </c>
      <c r="EJ3252" t="s">
        <v>62</v>
      </c>
      <c r="EK3252" t="s">
        <v>62</v>
      </c>
      <c r="EL3252" t="s">
        <v>62</v>
      </c>
      <c r="EM3252" t="s">
        <v>62</v>
      </c>
      <c r="EN3252" t="s">
        <v>62</v>
      </c>
      <c r="EO3252" t="s">
        <v>62</v>
      </c>
      <c r="EP3252" t="s">
        <v>62</v>
      </c>
    </row>
    <row r="3253" spans="1:146" x14ac:dyDescent="0.3">
      <c r="A3253" t="s">
        <v>60</v>
      </c>
      <c r="B3253">
        <v>9677001</v>
      </c>
      <c r="C3253" t="s">
        <v>13518</v>
      </c>
      <c r="D3253" t="s">
        <v>13518</v>
      </c>
      <c r="E3253" t="s">
        <v>13519</v>
      </c>
      <c r="F3253" t="s">
        <v>62</v>
      </c>
      <c r="G3253">
        <v>1</v>
      </c>
      <c r="H3253">
        <v>32200</v>
      </c>
      <c r="I3253">
        <v>2</v>
      </c>
      <c r="J3253">
        <v>2</v>
      </c>
      <c r="K3253">
        <v>2005</v>
      </c>
      <c r="L3253" t="s">
        <v>62</v>
      </c>
      <c r="M3253">
        <v>1</v>
      </c>
      <c r="N3253">
        <v>2</v>
      </c>
      <c r="O3253" t="s">
        <v>13520</v>
      </c>
      <c r="P3253" t="s">
        <v>62</v>
      </c>
      <c r="R3253" t="s">
        <v>62</v>
      </c>
      <c r="T3253" t="s">
        <v>62</v>
      </c>
      <c r="U3253" t="s">
        <v>62</v>
      </c>
      <c r="Y3253">
        <v>-101</v>
      </c>
      <c r="AF3253" t="s">
        <v>62</v>
      </c>
      <c r="AG3253" t="s">
        <v>62</v>
      </c>
      <c r="AH3253" t="s">
        <v>122</v>
      </c>
      <c r="AI3253" t="s">
        <v>62</v>
      </c>
      <c r="AJ3253" t="s">
        <v>62</v>
      </c>
      <c r="AK3253" t="s">
        <v>62</v>
      </c>
      <c r="AL3253" t="s">
        <v>62</v>
      </c>
      <c r="AM3253" t="s">
        <v>62</v>
      </c>
      <c r="AN3253" t="s">
        <v>62</v>
      </c>
      <c r="AO3253" t="s">
        <v>62</v>
      </c>
      <c r="AP3253" t="s">
        <v>62</v>
      </c>
      <c r="AQ3253" t="s">
        <v>62</v>
      </c>
      <c r="AR3253" t="s">
        <v>62</v>
      </c>
      <c r="AT3253" t="s">
        <v>62</v>
      </c>
      <c r="AU3253" t="s">
        <v>62</v>
      </c>
      <c r="AV3253" t="s">
        <v>62</v>
      </c>
      <c r="AW3253" t="s">
        <v>62</v>
      </c>
      <c r="AX3253" t="s">
        <v>62</v>
      </c>
      <c r="AY3253" t="s">
        <v>62</v>
      </c>
      <c r="BA3253" t="s">
        <v>62</v>
      </c>
      <c r="BC3253" t="s">
        <v>62</v>
      </c>
      <c r="BD3253" t="s">
        <v>62</v>
      </c>
      <c r="BF3253" t="s">
        <v>62</v>
      </c>
      <c r="BG3253" t="s">
        <v>62</v>
      </c>
      <c r="BI3253" t="s">
        <v>62</v>
      </c>
      <c r="BJ3253" t="s">
        <v>62</v>
      </c>
      <c r="BL3253" t="s">
        <v>62</v>
      </c>
      <c r="BM3253" t="s">
        <v>62</v>
      </c>
      <c r="BO3253" t="s">
        <v>62</v>
      </c>
      <c r="BP3253" t="s">
        <v>62</v>
      </c>
      <c r="BQ3253" t="s">
        <v>62</v>
      </c>
      <c r="BR3253" t="s">
        <v>62</v>
      </c>
      <c r="BS3253" t="s">
        <v>62</v>
      </c>
      <c r="BT3253" t="s">
        <v>62</v>
      </c>
      <c r="BU3253" t="s">
        <v>62</v>
      </c>
      <c r="BV3253" t="s">
        <v>62</v>
      </c>
      <c r="BW3253" t="s">
        <v>62</v>
      </c>
      <c r="BX3253" t="s">
        <v>62</v>
      </c>
      <c r="BY3253" t="s">
        <v>62</v>
      </c>
      <c r="BZ3253" t="s">
        <v>62</v>
      </c>
      <c r="CA3253" t="s">
        <v>62</v>
      </c>
      <c r="CB3253" t="s">
        <v>62</v>
      </c>
      <c r="CC3253" t="s">
        <v>62</v>
      </c>
      <c r="CE3253" t="s">
        <v>62</v>
      </c>
      <c r="CG3253" t="s">
        <v>62</v>
      </c>
      <c r="CI3253" t="s">
        <v>62</v>
      </c>
      <c r="CJ3253" t="s">
        <v>62</v>
      </c>
      <c r="CK3253" t="s">
        <v>62</v>
      </c>
      <c r="CL3253" t="s">
        <v>62</v>
      </c>
      <c r="CM3253" t="s">
        <v>62</v>
      </c>
      <c r="CN3253" t="s">
        <v>62</v>
      </c>
      <c r="CO3253" t="s">
        <v>62</v>
      </c>
      <c r="CP3253" t="s">
        <v>62</v>
      </c>
      <c r="CQ3253" t="s">
        <v>62</v>
      </c>
      <c r="CR3253" t="s">
        <v>62</v>
      </c>
      <c r="CS3253" t="s">
        <v>62</v>
      </c>
      <c r="CT3253" t="s">
        <v>62</v>
      </c>
      <c r="CU3253" t="s">
        <v>62</v>
      </c>
      <c r="CV3253" t="s">
        <v>62</v>
      </c>
      <c r="CW3253" t="s">
        <v>62</v>
      </c>
      <c r="CX3253" t="s">
        <v>62</v>
      </c>
      <c r="CY3253" t="s">
        <v>62</v>
      </c>
      <c r="CZ3253" t="s">
        <v>62</v>
      </c>
      <c r="DA3253">
        <v>1</v>
      </c>
      <c r="DB3253" t="s">
        <v>13521</v>
      </c>
      <c r="DD3253" t="s">
        <v>62</v>
      </c>
      <c r="DF3253" t="s">
        <v>62</v>
      </c>
      <c r="DH3253" t="s">
        <v>62</v>
      </c>
      <c r="DJ3253" t="s">
        <v>62</v>
      </c>
      <c r="DL3253" t="s">
        <v>62</v>
      </c>
      <c r="DN3253" t="s">
        <v>62</v>
      </c>
      <c r="DO3253" t="s">
        <v>62</v>
      </c>
      <c r="DP3253" t="s">
        <v>62</v>
      </c>
      <c r="DQ3253" t="s">
        <v>62</v>
      </c>
      <c r="DR3253" t="s">
        <v>62</v>
      </c>
      <c r="DS3253" t="s">
        <v>62</v>
      </c>
      <c r="DT3253" t="s">
        <v>62</v>
      </c>
      <c r="DU3253" t="s">
        <v>62</v>
      </c>
      <c r="DV3253" t="s">
        <v>62</v>
      </c>
      <c r="DW3253" t="s">
        <v>62</v>
      </c>
      <c r="DX3253" t="s">
        <v>62</v>
      </c>
      <c r="DY3253" t="s">
        <v>62</v>
      </c>
      <c r="DZ3253" t="s">
        <v>62</v>
      </c>
      <c r="EA3253" t="s">
        <v>62</v>
      </c>
      <c r="EB3253" t="s">
        <v>62</v>
      </c>
      <c r="EC3253" t="s">
        <v>62</v>
      </c>
      <c r="ED3253" t="s">
        <v>62</v>
      </c>
      <c r="EE3253" t="s">
        <v>62</v>
      </c>
      <c r="EF3253" t="s">
        <v>62</v>
      </c>
      <c r="EG3253" t="s">
        <v>62</v>
      </c>
      <c r="EH3253" t="s">
        <v>62</v>
      </c>
      <c r="EI3253" t="s">
        <v>62</v>
      </c>
      <c r="EJ3253" t="s">
        <v>62</v>
      </c>
      <c r="EK3253" t="s">
        <v>62</v>
      </c>
      <c r="EL3253" t="s">
        <v>62</v>
      </c>
      <c r="EM3253" t="s">
        <v>62</v>
      </c>
      <c r="EN3253" t="s">
        <v>62</v>
      </c>
      <c r="EO3253" t="s">
        <v>62</v>
      </c>
      <c r="EP3253" t="s">
        <v>62</v>
      </c>
    </row>
    <row r="3254" spans="1:146" x14ac:dyDescent="0.3">
      <c r="A3254" t="s">
        <v>60</v>
      </c>
      <c r="B3254">
        <v>9681001</v>
      </c>
      <c r="C3254" t="s">
        <v>13539</v>
      </c>
      <c r="D3254" t="s">
        <v>13539</v>
      </c>
      <c r="E3254" t="s">
        <v>13540</v>
      </c>
      <c r="F3254" t="s">
        <v>62</v>
      </c>
      <c r="G3254">
        <v>1</v>
      </c>
      <c r="H3254">
        <v>32200</v>
      </c>
      <c r="I3254">
        <v>2</v>
      </c>
      <c r="J3254">
        <v>2</v>
      </c>
      <c r="K3254">
        <v>2005</v>
      </c>
      <c r="L3254" t="s">
        <v>62</v>
      </c>
      <c r="M3254">
        <v>2</v>
      </c>
      <c r="O3254" t="s">
        <v>13541</v>
      </c>
      <c r="P3254" t="s">
        <v>62</v>
      </c>
      <c r="R3254" t="s">
        <v>62</v>
      </c>
      <c r="T3254" t="s">
        <v>62</v>
      </c>
      <c r="U3254" t="s">
        <v>62</v>
      </c>
      <c r="Y3254">
        <v>-101</v>
      </c>
      <c r="AF3254" t="s">
        <v>62</v>
      </c>
      <c r="AG3254" t="s">
        <v>62</v>
      </c>
      <c r="AH3254" t="s">
        <v>122</v>
      </c>
      <c r="AI3254" t="s">
        <v>62</v>
      </c>
      <c r="AJ3254" t="s">
        <v>62</v>
      </c>
      <c r="AK3254" t="s">
        <v>62</v>
      </c>
      <c r="AL3254" t="s">
        <v>62</v>
      </c>
      <c r="AM3254" t="s">
        <v>62</v>
      </c>
      <c r="AN3254" t="s">
        <v>62</v>
      </c>
      <c r="AO3254" t="s">
        <v>62</v>
      </c>
      <c r="AP3254" t="s">
        <v>62</v>
      </c>
      <c r="AQ3254" t="s">
        <v>62</v>
      </c>
      <c r="AR3254" t="s">
        <v>62</v>
      </c>
      <c r="AT3254" t="s">
        <v>62</v>
      </c>
      <c r="AU3254" t="s">
        <v>62</v>
      </c>
      <c r="AV3254" t="s">
        <v>62</v>
      </c>
      <c r="AW3254" t="s">
        <v>62</v>
      </c>
      <c r="AX3254" t="s">
        <v>62</v>
      </c>
      <c r="AY3254" t="s">
        <v>62</v>
      </c>
      <c r="BA3254" t="s">
        <v>62</v>
      </c>
      <c r="BC3254" t="s">
        <v>62</v>
      </c>
      <c r="BD3254" t="s">
        <v>62</v>
      </c>
      <c r="BF3254" t="s">
        <v>62</v>
      </c>
      <c r="BG3254" t="s">
        <v>62</v>
      </c>
      <c r="BI3254" t="s">
        <v>62</v>
      </c>
      <c r="BJ3254" t="s">
        <v>62</v>
      </c>
      <c r="BL3254" t="s">
        <v>62</v>
      </c>
      <c r="BM3254" t="s">
        <v>62</v>
      </c>
      <c r="BO3254" t="s">
        <v>62</v>
      </c>
      <c r="BP3254" t="s">
        <v>62</v>
      </c>
      <c r="BQ3254" t="s">
        <v>62</v>
      </c>
      <c r="BR3254" t="s">
        <v>62</v>
      </c>
      <c r="BS3254" t="s">
        <v>62</v>
      </c>
      <c r="BT3254" t="s">
        <v>62</v>
      </c>
      <c r="BU3254" t="s">
        <v>62</v>
      </c>
      <c r="BV3254" t="s">
        <v>62</v>
      </c>
      <c r="BW3254" t="s">
        <v>62</v>
      </c>
      <c r="BX3254" t="s">
        <v>62</v>
      </c>
      <c r="BY3254" t="s">
        <v>62</v>
      </c>
      <c r="BZ3254" t="s">
        <v>62</v>
      </c>
      <c r="CA3254" t="s">
        <v>62</v>
      </c>
      <c r="CB3254" t="s">
        <v>62</v>
      </c>
      <c r="CC3254" t="s">
        <v>62</v>
      </c>
      <c r="CE3254" t="s">
        <v>62</v>
      </c>
      <c r="CG3254" t="s">
        <v>62</v>
      </c>
      <c r="CI3254" t="s">
        <v>62</v>
      </c>
      <c r="CJ3254" t="s">
        <v>62</v>
      </c>
      <c r="CK3254" t="s">
        <v>62</v>
      </c>
      <c r="CL3254" t="s">
        <v>62</v>
      </c>
      <c r="CM3254" t="s">
        <v>62</v>
      </c>
      <c r="CN3254" t="s">
        <v>62</v>
      </c>
      <c r="CO3254" t="s">
        <v>62</v>
      </c>
      <c r="CP3254" t="s">
        <v>62</v>
      </c>
      <c r="CQ3254" t="s">
        <v>62</v>
      </c>
      <c r="CR3254" t="s">
        <v>62</v>
      </c>
      <c r="CS3254" t="s">
        <v>62</v>
      </c>
      <c r="CT3254" t="s">
        <v>62</v>
      </c>
      <c r="CU3254" t="s">
        <v>62</v>
      </c>
      <c r="CV3254" t="s">
        <v>62</v>
      </c>
      <c r="CW3254" t="s">
        <v>62</v>
      </c>
      <c r="CX3254" t="s">
        <v>62</v>
      </c>
      <c r="CY3254" t="s">
        <v>62</v>
      </c>
      <c r="CZ3254" t="s">
        <v>62</v>
      </c>
      <c r="DA3254">
        <v>1</v>
      </c>
      <c r="DB3254" t="s">
        <v>13542</v>
      </c>
      <c r="DC3254">
        <v>1</v>
      </c>
      <c r="DD3254" t="s">
        <v>13543</v>
      </c>
      <c r="DF3254" t="s">
        <v>62</v>
      </c>
      <c r="DH3254" t="s">
        <v>62</v>
      </c>
      <c r="DJ3254" t="s">
        <v>62</v>
      </c>
      <c r="DL3254" t="s">
        <v>62</v>
      </c>
      <c r="DN3254" t="s">
        <v>62</v>
      </c>
      <c r="DO3254" t="s">
        <v>62</v>
      </c>
      <c r="DP3254" t="s">
        <v>62</v>
      </c>
      <c r="DQ3254" t="s">
        <v>62</v>
      </c>
      <c r="DR3254" t="s">
        <v>62</v>
      </c>
      <c r="DS3254" t="s">
        <v>62</v>
      </c>
      <c r="DT3254" t="s">
        <v>62</v>
      </c>
      <c r="DU3254" t="s">
        <v>62</v>
      </c>
      <c r="DV3254" t="s">
        <v>62</v>
      </c>
      <c r="DW3254" t="s">
        <v>62</v>
      </c>
      <c r="DX3254" t="s">
        <v>62</v>
      </c>
      <c r="DY3254" t="s">
        <v>62</v>
      </c>
      <c r="DZ3254" t="s">
        <v>62</v>
      </c>
      <c r="EA3254" t="s">
        <v>62</v>
      </c>
      <c r="EB3254" t="s">
        <v>62</v>
      </c>
      <c r="EC3254" t="s">
        <v>62</v>
      </c>
      <c r="ED3254" t="s">
        <v>62</v>
      </c>
      <c r="EE3254" t="s">
        <v>62</v>
      </c>
      <c r="EF3254" t="s">
        <v>62</v>
      </c>
      <c r="EG3254" t="s">
        <v>62</v>
      </c>
      <c r="EH3254" t="s">
        <v>62</v>
      </c>
      <c r="EI3254" t="s">
        <v>62</v>
      </c>
      <c r="EJ3254" t="s">
        <v>62</v>
      </c>
      <c r="EK3254" t="s">
        <v>62</v>
      </c>
      <c r="EL3254" t="s">
        <v>62</v>
      </c>
      <c r="EM3254" t="s">
        <v>62</v>
      </c>
      <c r="EN3254" t="s">
        <v>62</v>
      </c>
      <c r="EO3254" t="s">
        <v>62</v>
      </c>
      <c r="EP3254" t="s">
        <v>62</v>
      </c>
    </row>
    <row r="3255" spans="1:146" x14ac:dyDescent="0.3">
      <c r="A3255" t="s">
        <v>60</v>
      </c>
      <c r="B3255">
        <v>9682001</v>
      </c>
      <c r="C3255" t="s">
        <v>13544</v>
      </c>
      <c r="D3255" t="s">
        <v>13544</v>
      </c>
      <c r="E3255" t="s">
        <v>13545</v>
      </c>
      <c r="F3255" t="s">
        <v>62</v>
      </c>
      <c r="G3255">
        <v>1</v>
      </c>
      <c r="H3255">
        <v>72210</v>
      </c>
      <c r="J3255">
        <v>2</v>
      </c>
      <c r="K3255">
        <v>2005</v>
      </c>
      <c r="L3255" t="s">
        <v>62</v>
      </c>
      <c r="M3255">
        <v>1</v>
      </c>
      <c r="O3255" t="s">
        <v>13546</v>
      </c>
      <c r="P3255" t="s">
        <v>62</v>
      </c>
      <c r="R3255" t="s">
        <v>62</v>
      </c>
      <c r="S3255">
        <v>1</v>
      </c>
      <c r="T3255" t="s">
        <v>62</v>
      </c>
      <c r="U3255" t="s">
        <v>62</v>
      </c>
      <c r="W3255">
        <v>1999</v>
      </c>
      <c r="Y3255">
        <v>72210</v>
      </c>
      <c r="Z3255">
        <v>64201</v>
      </c>
      <c r="AF3255" t="s">
        <v>62</v>
      </c>
      <c r="AG3255" t="s">
        <v>62</v>
      </c>
      <c r="AH3255" t="s">
        <v>72</v>
      </c>
      <c r="AI3255" t="s">
        <v>122</v>
      </c>
      <c r="AJ3255" t="s">
        <v>66</v>
      </c>
      <c r="AK3255" t="s">
        <v>62</v>
      </c>
      <c r="AL3255" t="s">
        <v>62</v>
      </c>
      <c r="AM3255" t="s">
        <v>62</v>
      </c>
      <c r="AN3255" t="s">
        <v>62</v>
      </c>
      <c r="AO3255" t="s">
        <v>62</v>
      </c>
      <c r="AP3255" t="s">
        <v>62</v>
      </c>
      <c r="AQ3255" t="s">
        <v>13547</v>
      </c>
      <c r="AR3255" t="s">
        <v>62</v>
      </c>
      <c r="AT3255" t="s">
        <v>62</v>
      </c>
      <c r="AU3255" t="s">
        <v>62</v>
      </c>
      <c r="AV3255" t="s">
        <v>62</v>
      </c>
      <c r="AW3255" t="s">
        <v>62</v>
      </c>
      <c r="AX3255" t="s">
        <v>62</v>
      </c>
      <c r="AY3255" t="s">
        <v>62</v>
      </c>
      <c r="BA3255" t="s">
        <v>62</v>
      </c>
      <c r="BC3255" t="s">
        <v>62</v>
      </c>
      <c r="BD3255" t="s">
        <v>62</v>
      </c>
      <c r="BF3255" t="s">
        <v>62</v>
      </c>
      <c r="BG3255" t="s">
        <v>62</v>
      </c>
      <c r="BI3255" t="s">
        <v>62</v>
      </c>
      <c r="BJ3255" t="s">
        <v>62</v>
      </c>
      <c r="BL3255" t="s">
        <v>62</v>
      </c>
      <c r="BM3255" t="s">
        <v>62</v>
      </c>
      <c r="BO3255" t="s">
        <v>62</v>
      </c>
      <c r="BP3255" t="s">
        <v>62</v>
      </c>
      <c r="BQ3255" t="s">
        <v>62</v>
      </c>
      <c r="BR3255" t="s">
        <v>62</v>
      </c>
      <c r="BS3255" t="s">
        <v>62</v>
      </c>
      <c r="BT3255" t="s">
        <v>62</v>
      </c>
      <c r="BU3255" t="s">
        <v>62</v>
      </c>
      <c r="BV3255" t="s">
        <v>62</v>
      </c>
      <c r="BW3255" t="s">
        <v>62</v>
      </c>
      <c r="BX3255" t="s">
        <v>62</v>
      </c>
      <c r="BY3255" t="s">
        <v>62</v>
      </c>
      <c r="BZ3255" t="s">
        <v>62</v>
      </c>
      <c r="CA3255" t="s">
        <v>62</v>
      </c>
      <c r="CB3255" t="s">
        <v>62</v>
      </c>
      <c r="CC3255" t="s">
        <v>62</v>
      </c>
      <c r="CE3255" t="s">
        <v>62</v>
      </c>
      <c r="CG3255" t="s">
        <v>62</v>
      </c>
      <c r="CI3255" t="s">
        <v>62</v>
      </c>
      <c r="CJ3255" t="s">
        <v>62</v>
      </c>
      <c r="CK3255" t="s">
        <v>62</v>
      </c>
      <c r="CL3255" t="s">
        <v>62</v>
      </c>
      <c r="CM3255" t="s">
        <v>62</v>
      </c>
      <c r="CN3255" t="s">
        <v>62</v>
      </c>
      <c r="CO3255" t="s">
        <v>62</v>
      </c>
      <c r="CP3255" t="s">
        <v>62</v>
      </c>
      <c r="CQ3255" t="s">
        <v>62</v>
      </c>
      <c r="CR3255" t="s">
        <v>62</v>
      </c>
      <c r="CS3255" t="s">
        <v>62</v>
      </c>
      <c r="CT3255" t="s">
        <v>62</v>
      </c>
      <c r="CU3255" t="s">
        <v>62</v>
      </c>
      <c r="CV3255" t="s">
        <v>62</v>
      </c>
      <c r="CW3255" t="s">
        <v>62</v>
      </c>
      <c r="CX3255" t="s">
        <v>62</v>
      </c>
      <c r="CY3255" t="s">
        <v>62</v>
      </c>
      <c r="CZ3255" t="s">
        <v>62</v>
      </c>
      <c r="DA3255">
        <v>1</v>
      </c>
      <c r="DB3255" t="s">
        <v>13548</v>
      </c>
      <c r="DD3255" t="s">
        <v>62</v>
      </c>
      <c r="DF3255" t="s">
        <v>62</v>
      </c>
      <c r="DH3255" t="s">
        <v>62</v>
      </c>
      <c r="DJ3255" t="s">
        <v>62</v>
      </c>
      <c r="DL3255" t="s">
        <v>62</v>
      </c>
      <c r="DN3255" t="s">
        <v>62</v>
      </c>
      <c r="DO3255" t="s">
        <v>62</v>
      </c>
      <c r="DP3255" t="s">
        <v>62</v>
      </c>
      <c r="DQ3255" t="s">
        <v>62</v>
      </c>
      <c r="DR3255" t="s">
        <v>62</v>
      </c>
      <c r="DS3255" t="s">
        <v>62</v>
      </c>
      <c r="DT3255" t="s">
        <v>62</v>
      </c>
      <c r="DU3255" t="s">
        <v>62</v>
      </c>
      <c r="DV3255" t="s">
        <v>62</v>
      </c>
      <c r="DW3255" t="s">
        <v>62</v>
      </c>
      <c r="DX3255" t="s">
        <v>62</v>
      </c>
      <c r="DY3255" t="s">
        <v>62</v>
      </c>
      <c r="DZ3255" t="s">
        <v>62</v>
      </c>
      <c r="EA3255" t="s">
        <v>62</v>
      </c>
      <c r="EB3255" t="s">
        <v>62</v>
      </c>
      <c r="EC3255" t="s">
        <v>62</v>
      </c>
      <c r="ED3255" t="s">
        <v>62</v>
      </c>
      <c r="EE3255" t="s">
        <v>62</v>
      </c>
      <c r="EF3255" t="s">
        <v>62</v>
      </c>
      <c r="EG3255" t="s">
        <v>62</v>
      </c>
      <c r="EH3255" t="s">
        <v>62</v>
      </c>
      <c r="EI3255" t="s">
        <v>62</v>
      </c>
      <c r="EJ3255" t="s">
        <v>62</v>
      </c>
      <c r="EK3255" t="s">
        <v>62</v>
      </c>
      <c r="EL3255" t="s">
        <v>62</v>
      </c>
      <c r="EM3255" t="s">
        <v>62</v>
      </c>
      <c r="EN3255" t="s">
        <v>62</v>
      </c>
      <c r="EO3255" t="s">
        <v>62</v>
      </c>
      <c r="EP3255" t="s">
        <v>62</v>
      </c>
    </row>
    <row r="3256" spans="1:146" x14ac:dyDescent="0.3">
      <c r="A3256" t="s">
        <v>60</v>
      </c>
      <c r="B3256">
        <v>9684001</v>
      </c>
      <c r="C3256" t="s">
        <v>62</v>
      </c>
      <c r="D3256" t="s">
        <v>62</v>
      </c>
      <c r="E3256" t="s">
        <v>13553</v>
      </c>
      <c r="F3256" t="s">
        <v>62</v>
      </c>
      <c r="G3256">
        <v>1</v>
      </c>
      <c r="H3256">
        <v>32200</v>
      </c>
      <c r="I3256">
        <v>2</v>
      </c>
      <c r="K3256">
        <v>2005</v>
      </c>
      <c r="L3256" t="s">
        <v>62</v>
      </c>
      <c r="M3256">
        <v>2</v>
      </c>
      <c r="O3256" t="s">
        <v>13554</v>
      </c>
      <c r="P3256" t="s">
        <v>62</v>
      </c>
      <c r="R3256" t="s">
        <v>62</v>
      </c>
      <c r="T3256" t="s">
        <v>62</v>
      </c>
      <c r="U3256" t="s">
        <v>62</v>
      </c>
      <c r="Y3256">
        <v>-100</v>
      </c>
      <c r="Z3256">
        <v>-101</v>
      </c>
      <c r="AF3256" t="s">
        <v>62</v>
      </c>
      <c r="AG3256" t="s">
        <v>62</v>
      </c>
      <c r="AH3256" t="s">
        <v>122</v>
      </c>
      <c r="AI3256" t="s">
        <v>66</v>
      </c>
      <c r="AJ3256" t="s">
        <v>62</v>
      </c>
      <c r="AK3256" t="s">
        <v>62</v>
      </c>
      <c r="AL3256" t="s">
        <v>62</v>
      </c>
      <c r="AM3256" t="s">
        <v>62</v>
      </c>
      <c r="AN3256" t="s">
        <v>62</v>
      </c>
      <c r="AO3256" t="s">
        <v>62</v>
      </c>
      <c r="AP3256" t="s">
        <v>62</v>
      </c>
      <c r="AQ3256" t="s">
        <v>13555</v>
      </c>
      <c r="AR3256" t="s">
        <v>62</v>
      </c>
      <c r="AT3256" t="s">
        <v>62</v>
      </c>
      <c r="AU3256" t="s">
        <v>62</v>
      </c>
      <c r="AV3256" t="s">
        <v>62</v>
      </c>
      <c r="AW3256" t="s">
        <v>62</v>
      </c>
      <c r="AX3256" t="s">
        <v>62</v>
      </c>
      <c r="AY3256" t="s">
        <v>62</v>
      </c>
      <c r="BA3256" t="s">
        <v>62</v>
      </c>
      <c r="BC3256" t="s">
        <v>62</v>
      </c>
      <c r="BD3256" t="s">
        <v>62</v>
      </c>
      <c r="BF3256" t="s">
        <v>62</v>
      </c>
      <c r="BG3256" t="s">
        <v>62</v>
      </c>
      <c r="BI3256" t="s">
        <v>62</v>
      </c>
      <c r="BJ3256" t="s">
        <v>62</v>
      </c>
      <c r="BL3256" t="s">
        <v>62</v>
      </c>
      <c r="BM3256" t="s">
        <v>62</v>
      </c>
      <c r="BO3256" t="s">
        <v>62</v>
      </c>
      <c r="BP3256" t="s">
        <v>62</v>
      </c>
      <c r="BQ3256" t="s">
        <v>62</v>
      </c>
      <c r="BR3256" t="s">
        <v>62</v>
      </c>
      <c r="BS3256" t="s">
        <v>62</v>
      </c>
      <c r="BT3256" t="s">
        <v>62</v>
      </c>
      <c r="BU3256" t="s">
        <v>62</v>
      </c>
      <c r="BV3256" t="s">
        <v>62</v>
      </c>
      <c r="BW3256" t="s">
        <v>62</v>
      </c>
      <c r="BX3256" t="s">
        <v>62</v>
      </c>
      <c r="BY3256" t="s">
        <v>62</v>
      </c>
      <c r="BZ3256" t="s">
        <v>62</v>
      </c>
      <c r="CA3256" t="s">
        <v>62</v>
      </c>
      <c r="CB3256" t="s">
        <v>62</v>
      </c>
      <c r="CC3256" t="s">
        <v>62</v>
      </c>
      <c r="CE3256" t="s">
        <v>62</v>
      </c>
      <c r="CG3256" t="s">
        <v>62</v>
      </c>
      <c r="CI3256" t="s">
        <v>62</v>
      </c>
      <c r="CJ3256" t="s">
        <v>62</v>
      </c>
      <c r="CK3256" t="s">
        <v>62</v>
      </c>
      <c r="CL3256" t="s">
        <v>62</v>
      </c>
      <c r="CM3256" t="s">
        <v>62</v>
      </c>
      <c r="CN3256" t="s">
        <v>62</v>
      </c>
      <c r="CO3256" t="s">
        <v>62</v>
      </c>
      <c r="CP3256" t="s">
        <v>62</v>
      </c>
      <c r="CQ3256" t="s">
        <v>62</v>
      </c>
      <c r="CR3256" t="s">
        <v>62</v>
      </c>
      <c r="CS3256" t="s">
        <v>62</v>
      </c>
      <c r="CT3256" t="s">
        <v>62</v>
      </c>
      <c r="CU3256" t="s">
        <v>62</v>
      </c>
      <c r="CV3256" t="s">
        <v>62</v>
      </c>
      <c r="CW3256" t="s">
        <v>62</v>
      </c>
      <c r="CX3256" t="s">
        <v>62</v>
      </c>
      <c r="CY3256" t="s">
        <v>62</v>
      </c>
      <c r="CZ3256" t="s">
        <v>62</v>
      </c>
      <c r="DA3256">
        <v>1</v>
      </c>
      <c r="DB3256" t="s">
        <v>13556</v>
      </c>
      <c r="DD3256" t="s">
        <v>62</v>
      </c>
      <c r="DF3256" t="s">
        <v>62</v>
      </c>
      <c r="DH3256" t="s">
        <v>62</v>
      </c>
      <c r="DJ3256" t="s">
        <v>62</v>
      </c>
      <c r="DL3256" t="s">
        <v>62</v>
      </c>
      <c r="DN3256" t="s">
        <v>62</v>
      </c>
      <c r="DO3256" t="s">
        <v>62</v>
      </c>
      <c r="DP3256" t="s">
        <v>62</v>
      </c>
      <c r="DQ3256" t="s">
        <v>62</v>
      </c>
      <c r="DR3256" t="s">
        <v>62</v>
      </c>
      <c r="DS3256" t="s">
        <v>62</v>
      </c>
      <c r="DT3256" t="s">
        <v>62</v>
      </c>
      <c r="DU3256" t="s">
        <v>62</v>
      </c>
      <c r="DV3256" t="s">
        <v>62</v>
      </c>
      <c r="DW3256" t="s">
        <v>62</v>
      </c>
      <c r="DX3256" t="s">
        <v>62</v>
      </c>
      <c r="DY3256" t="s">
        <v>62</v>
      </c>
      <c r="DZ3256" t="s">
        <v>62</v>
      </c>
      <c r="EA3256" t="s">
        <v>62</v>
      </c>
      <c r="EB3256" t="s">
        <v>62</v>
      </c>
      <c r="EC3256" t="s">
        <v>62</v>
      </c>
      <c r="ED3256" t="s">
        <v>62</v>
      </c>
      <c r="EE3256" t="s">
        <v>62</v>
      </c>
      <c r="EF3256" t="s">
        <v>62</v>
      </c>
      <c r="EG3256" t="s">
        <v>62</v>
      </c>
      <c r="EH3256" t="s">
        <v>62</v>
      </c>
      <c r="EI3256" t="s">
        <v>62</v>
      </c>
      <c r="EJ3256" t="s">
        <v>62</v>
      </c>
      <c r="EK3256" t="s">
        <v>62</v>
      </c>
      <c r="EL3256" t="s">
        <v>62</v>
      </c>
      <c r="EM3256" t="s">
        <v>62</v>
      </c>
      <c r="EN3256" t="s">
        <v>62</v>
      </c>
      <c r="EO3256" t="s">
        <v>62</v>
      </c>
      <c r="EP3256" t="s">
        <v>62</v>
      </c>
    </row>
    <row r="3257" spans="1:146" x14ac:dyDescent="0.3">
      <c r="A3257" t="s">
        <v>60</v>
      </c>
      <c r="B3257">
        <v>9687001</v>
      </c>
      <c r="C3257" t="s">
        <v>62</v>
      </c>
      <c r="D3257" t="s">
        <v>62</v>
      </c>
      <c r="E3257" t="s">
        <v>24491</v>
      </c>
      <c r="F3257" t="s">
        <v>62</v>
      </c>
      <c r="G3257">
        <v>1</v>
      </c>
      <c r="H3257">
        <v>72210</v>
      </c>
      <c r="J3257">
        <v>2</v>
      </c>
      <c r="K3257">
        <v>2005</v>
      </c>
      <c r="L3257" t="s">
        <v>62</v>
      </c>
      <c r="O3257" t="s">
        <v>13560</v>
      </c>
      <c r="P3257" t="s">
        <v>62</v>
      </c>
      <c r="R3257" t="s">
        <v>62</v>
      </c>
      <c r="T3257" t="s">
        <v>62</v>
      </c>
      <c r="U3257" t="s">
        <v>62</v>
      </c>
      <c r="Y3257">
        <v>-100</v>
      </c>
      <c r="AF3257" t="s">
        <v>62</v>
      </c>
      <c r="AG3257" t="s">
        <v>62</v>
      </c>
      <c r="AH3257" t="s">
        <v>122</v>
      </c>
      <c r="AI3257" t="s">
        <v>62</v>
      </c>
      <c r="AJ3257" t="s">
        <v>62</v>
      </c>
      <c r="AK3257" t="s">
        <v>62</v>
      </c>
      <c r="AL3257" t="s">
        <v>62</v>
      </c>
      <c r="AM3257" t="s">
        <v>62</v>
      </c>
      <c r="AN3257" t="s">
        <v>62</v>
      </c>
      <c r="AO3257" t="s">
        <v>62</v>
      </c>
      <c r="AP3257" t="s">
        <v>62</v>
      </c>
      <c r="AQ3257" t="s">
        <v>62</v>
      </c>
      <c r="AR3257" t="s">
        <v>62</v>
      </c>
      <c r="AT3257" t="s">
        <v>62</v>
      </c>
      <c r="AU3257" t="s">
        <v>62</v>
      </c>
      <c r="AV3257" t="s">
        <v>62</v>
      </c>
      <c r="AW3257" t="s">
        <v>62</v>
      </c>
      <c r="AX3257" t="s">
        <v>62</v>
      </c>
      <c r="AY3257" t="s">
        <v>62</v>
      </c>
      <c r="BA3257" t="s">
        <v>62</v>
      </c>
      <c r="BC3257" t="s">
        <v>62</v>
      </c>
      <c r="BD3257" t="s">
        <v>62</v>
      </c>
      <c r="BF3257" t="s">
        <v>62</v>
      </c>
      <c r="BG3257" t="s">
        <v>62</v>
      </c>
      <c r="BI3257" t="s">
        <v>62</v>
      </c>
      <c r="BJ3257" t="s">
        <v>62</v>
      </c>
      <c r="BL3257" t="s">
        <v>62</v>
      </c>
      <c r="BM3257" t="s">
        <v>62</v>
      </c>
      <c r="BO3257" t="s">
        <v>62</v>
      </c>
      <c r="BP3257" t="s">
        <v>62</v>
      </c>
      <c r="BQ3257" t="s">
        <v>62</v>
      </c>
      <c r="BR3257" t="s">
        <v>62</v>
      </c>
      <c r="BS3257" t="s">
        <v>62</v>
      </c>
      <c r="BT3257" t="s">
        <v>62</v>
      </c>
      <c r="BU3257" t="s">
        <v>62</v>
      </c>
      <c r="BV3257" t="s">
        <v>62</v>
      </c>
      <c r="BW3257" t="s">
        <v>62</v>
      </c>
      <c r="BX3257" t="s">
        <v>62</v>
      </c>
      <c r="BY3257" t="s">
        <v>62</v>
      </c>
      <c r="BZ3257" t="s">
        <v>62</v>
      </c>
      <c r="CA3257" t="s">
        <v>62</v>
      </c>
      <c r="CB3257" t="s">
        <v>62</v>
      </c>
      <c r="CC3257" t="s">
        <v>62</v>
      </c>
      <c r="CE3257" t="s">
        <v>62</v>
      </c>
      <c r="CG3257" t="s">
        <v>62</v>
      </c>
      <c r="CI3257" t="s">
        <v>62</v>
      </c>
      <c r="CJ3257" t="s">
        <v>62</v>
      </c>
      <c r="CK3257" t="s">
        <v>62</v>
      </c>
      <c r="CL3257" t="s">
        <v>62</v>
      </c>
      <c r="CM3257" t="s">
        <v>62</v>
      </c>
      <c r="CN3257" t="s">
        <v>62</v>
      </c>
      <c r="CO3257" t="s">
        <v>62</v>
      </c>
      <c r="CP3257" t="s">
        <v>62</v>
      </c>
      <c r="CQ3257" t="s">
        <v>62</v>
      </c>
      <c r="CR3257" t="s">
        <v>62</v>
      </c>
      <c r="CS3257" t="s">
        <v>62</v>
      </c>
      <c r="CT3257" t="s">
        <v>62</v>
      </c>
      <c r="CU3257" t="s">
        <v>62</v>
      </c>
      <c r="CV3257" t="s">
        <v>62</v>
      </c>
      <c r="CW3257" t="s">
        <v>62</v>
      </c>
      <c r="CX3257" t="s">
        <v>62</v>
      </c>
      <c r="CY3257" t="s">
        <v>62</v>
      </c>
      <c r="CZ3257" t="s">
        <v>62</v>
      </c>
      <c r="DA3257">
        <v>1</v>
      </c>
      <c r="DB3257" t="s">
        <v>13561</v>
      </c>
      <c r="DD3257" t="s">
        <v>62</v>
      </c>
      <c r="DF3257" t="s">
        <v>62</v>
      </c>
      <c r="DH3257" t="s">
        <v>62</v>
      </c>
      <c r="DJ3257" t="s">
        <v>62</v>
      </c>
      <c r="DL3257" t="s">
        <v>62</v>
      </c>
      <c r="DN3257" t="s">
        <v>62</v>
      </c>
      <c r="DO3257" t="s">
        <v>62</v>
      </c>
      <c r="DP3257" t="s">
        <v>62</v>
      </c>
      <c r="DQ3257" t="s">
        <v>62</v>
      </c>
      <c r="DR3257" t="s">
        <v>62</v>
      </c>
      <c r="DS3257" t="s">
        <v>62</v>
      </c>
      <c r="DT3257" t="s">
        <v>62</v>
      </c>
      <c r="DU3257" t="s">
        <v>62</v>
      </c>
      <c r="DV3257" t="s">
        <v>62</v>
      </c>
      <c r="DW3257" t="s">
        <v>62</v>
      </c>
      <c r="DX3257" t="s">
        <v>62</v>
      </c>
      <c r="DY3257" t="s">
        <v>62</v>
      </c>
      <c r="DZ3257" t="s">
        <v>62</v>
      </c>
      <c r="EA3257" t="s">
        <v>62</v>
      </c>
      <c r="EB3257" t="s">
        <v>62</v>
      </c>
      <c r="EC3257" t="s">
        <v>62</v>
      </c>
      <c r="ED3257" t="s">
        <v>62</v>
      </c>
      <c r="EE3257" t="s">
        <v>62</v>
      </c>
      <c r="EF3257" t="s">
        <v>62</v>
      </c>
      <c r="EG3257" t="s">
        <v>62</v>
      </c>
      <c r="EH3257" t="s">
        <v>62</v>
      </c>
      <c r="EI3257" t="s">
        <v>62</v>
      </c>
      <c r="EJ3257" t="s">
        <v>62</v>
      </c>
      <c r="EK3257" t="s">
        <v>62</v>
      </c>
      <c r="EL3257" t="s">
        <v>62</v>
      </c>
      <c r="EM3257" t="s">
        <v>62</v>
      </c>
      <c r="EN3257" t="s">
        <v>62</v>
      </c>
      <c r="EO3257" t="s">
        <v>62</v>
      </c>
      <c r="EP3257" t="s">
        <v>62</v>
      </c>
    </row>
    <row r="3258" spans="1:146" x14ac:dyDescent="0.3">
      <c r="A3258" t="s">
        <v>60</v>
      </c>
      <c r="B3258">
        <v>9690001</v>
      </c>
      <c r="C3258" t="s">
        <v>13562</v>
      </c>
      <c r="D3258" t="s">
        <v>13562</v>
      </c>
      <c r="E3258" t="s">
        <v>13563</v>
      </c>
      <c r="F3258" t="s">
        <v>62</v>
      </c>
      <c r="G3258">
        <v>1</v>
      </c>
      <c r="H3258">
        <v>72210</v>
      </c>
      <c r="J3258">
        <v>2</v>
      </c>
      <c r="K3258">
        <v>2005</v>
      </c>
      <c r="L3258" t="s">
        <v>62</v>
      </c>
      <c r="M3258">
        <v>2</v>
      </c>
      <c r="O3258" t="s">
        <v>13564</v>
      </c>
      <c r="P3258" t="s">
        <v>62</v>
      </c>
      <c r="R3258" t="s">
        <v>62</v>
      </c>
      <c r="T3258" t="s">
        <v>62</v>
      </c>
      <c r="U3258" t="s">
        <v>62</v>
      </c>
      <c r="W3258">
        <v>2005</v>
      </c>
      <c r="Y3258">
        <v>-100</v>
      </c>
      <c r="AF3258" t="s">
        <v>62</v>
      </c>
      <c r="AG3258" t="s">
        <v>62</v>
      </c>
      <c r="AH3258" t="s">
        <v>175</v>
      </c>
      <c r="AI3258" t="s">
        <v>122</v>
      </c>
      <c r="AJ3258" t="s">
        <v>62</v>
      </c>
      <c r="AK3258" t="s">
        <v>62</v>
      </c>
      <c r="AL3258" t="s">
        <v>62</v>
      </c>
      <c r="AM3258" t="s">
        <v>62</v>
      </c>
      <c r="AN3258" t="s">
        <v>62</v>
      </c>
      <c r="AO3258" t="s">
        <v>62</v>
      </c>
      <c r="AP3258" t="s">
        <v>62</v>
      </c>
      <c r="AQ3258" t="s">
        <v>62</v>
      </c>
      <c r="AR3258" t="s">
        <v>13565</v>
      </c>
      <c r="AT3258" t="s">
        <v>62</v>
      </c>
      <c r="AU3258" t="s">
        <v>62</v>
      </c>
      <c r="AV3258" t="s">
        <v>62</v>
      </c>
      <c r="AW3258" t="s">
        <v>62</v>
      </c>
      <c r="AX3258" t="s">
        <v>62</v>
      </c>
      <c r="AY3258" t="s">
        <v>62</v>
      </c>
      <c r="BA3258" t="s">
        <v>62</v>
      </c>
      <c r="BC3258" t="s">
        <v>62</v>
      </c>
      <c r="BD3258" t="s">
        <v>62</v>
      </c>
      <c r="BF3258" t="s">
        <v>62</v>
      </c>
      <c r="BG3258" t="s">
        <v>62</v>
      </c>
      <c r="BI3258" t="s">
        <v>62</v>
      </c>
      <c r="BJ3258" t="s">
        <v>62</v>
      </c>
      <c r="BL3258" t="s">
        <v>62</v>
      </c>
      <c r="BM3258" t="s">
        <v>62</v>
      </c>
      <c r="BO3258" t="s">
        <v>62</v>
      </c>
      <c r="BP3258" t="s">
        <v>62</v>
      </c>
      <c r="BQ3258" t="s">
        <v>62</v>
      </c>
      <c r="BR3258" t="s">
        <v>62</v>
      </c>
      <c r="BS3258" t="s">
        <v>62</v>
      </c>
      <c r="BT3258" t="s">
        <v>62</v>
      </c>
      <c r="BU3258" t="s">
        <v>62</v>
      </c>
      <c r="BV3258" t="s">
        <v>62</v>
      </c>
      <c r="BW3258" t="s">
        <v>62</v>
      </c>
      <c r="BX3258" t="s">
        <v>62</v>
      </c>
      <c r="BY3258" t="s">
        <v>62</v>
      </c>
      <c r="BZ3258" t="s">
        <v>62</v>
      </c>
      <c r="CA3258" t="s">
        <v>62</v>
      </c>
      <c r="CB3258" t="s">
        <v>62</v>
      </c>
      <c r="CC3258" t="s">
        <v>62</v>
      </c>
      <c r="CE3258" t="s">
        <v>62</v>
      </c>
      <c r="CG3258" t="s">
        <v>62</v>
      </c>
      <c r="CI3258" t="s">
        <v>62</v>
      </c>
      <c r="CJ3258" t="s">
        <v>62</v>
      </c>
      <c r="CK3258" t="s">
        <v>62</v>
      </c>
      <c r="CL3258" t="s">
        <v>62</v>
      </c>
      <c r="CM3258" t="s">
        <v>62</v>
      </c>
      <c r="CN3258" t="s">
        <v>62</v>
      </c>
      <c r="CO3258" t="s">
        <v>62</v>
      </c>
      <c r="CP3258" t="s">
        <v>62</v>
      </c>
      <c r="CQ3258" t="s">
        <v>62</v>
      </c>
      <c r="CR3258" t="s">
        <v>62</v>
      </c>
      <c r="CS3258" t="s">
        <v>62</v>
      </c>
      <c r="CT3258" t="s">
        <v>62</v>
      </c>
      <c r="CU3258" t="s">
        <v>62</v>
      </c>
      <c r="CV3258" t="s">
        <v>62</v>
      </c>
      <c r="CW3258" t="s">
        <v>62</v>
      </c>
      <c r="CX3258" t="s">
        <v>62</v>
      </c>
      <c r="CY3258" t="s">
        <v>62</v>
      </c>
      <c r="CZ3258" t="s">
        <v>62</v>
      </c>
      <c r="DA3258">
        <v>1</v>
      </c>
      <c r="DB3258" t="s">
        <v>13566</v>
      </c>
      <c r="DD3258" t="s">
        <v>62</v>
      </c>
      <c r="DF3258" t="s">
        <v>62</v>
      </c>
      <c r="DH3258" t="s">
        <v>62</v>
      </c>
      <c r="DJ3258" t="s">
        <v>62</v>
      </c>
      <c r="DL3258" t="s">
        <v>62</v>
      </c>
      <c r="DN3258" t="s">
        <v>62</v>
      </c>
      <c r="DO3258" t="s">
        <v>62</v>
      </c>
      <c r="DP3258" t="s">
        <v>62</v>
      </c>
      <c r="DQ3258" t="s">
        <v>62</v>
      </c>
      <c r="DR3258" t="s">
        <v>62</v>
      </c>
      <c r="DS3258" t="s">
        <v>62</v>
      </c>
      <c r="DT3258" t="s">
        <v>62</v>
      </c>
      <c r="DU3258" t="s">
        <v>62</v>
      </c>
      <c r="DV3258" t="s">
        <v>62</v>
      </c>
      <c r="DW3258" t="s">
        <v>62</v>
      </c>
      <c r="DX3258" t="s">
        <v>62</v>
      </c>
      <c r="DY3258" t="s">
        <v>62</v>
      </c>
      <c r="DZ3258" t="s">
        <v>62</v>
      </c>
      <c r="EA3258" t="s">
        <v>62</v>
      </c>
      <c r="EB3258" t="s">
        <v>62</v>
      </c>
      <c r="EC3258" t="s">
        <v>62</v>
      </c>
      <c r="ED3258" t="s">
        <v>62</v>
      </c>
      <c r="EE3258" t="s">
        <v>62</v>
      </c>
      <c r="EF3258" t="s">
        <v>62</v>
      </c>
      <c r="EG3258" t="s">
        <v>62</v>
      </c>
      <c r="EH3258" t="s">
        <v>62</v>
      </c>
      <c r="EI3258" t="s">
        <v>62</v>
      </c>
      <c r="EJ3258" t="s">
        <v>62</v>
      </c>
      <c r="EK3258" t="s">
        <v>62</v>
      </c>
      <c r="EL3258" t="s">
        <v>62</v>
      </c>
      <c r="EM3258" t="s">
        <v>62</v>
      </c>
      <c r="EN3258" t="s">
        <v>62</v>
      </c>
      <c r="EO3258" t="s">
        <v>62</v>
      </c>
      <c r="EP3258" t="s">
        <v>62</v>
      </c>
    </row>
    <row r="3259" spans="1:146" x14ac:dyDescent="0.3">
      <c r="A3259" t="s">
        <v>60</v>
      </c>
      <c r="B3259">
        <v>9691001</v>
      </c>
      <c r="C3259" t="s">
        <v>62</v>
      </c>
      <c r="D3259" t="s">
        <v>62</v>
      </c>
      <c r="E3259" t="s">
        <v>13567</v>
      </c>
      <c r="F3259" t="s">
        <v>62</v>
      </c>
      <c r="G3259">
        <v>1</v>
      </c>
      <c r="H3259">
        <v>72210</v>
      </c>
      <c r="J3259">
        <v>2</v>
      </c>
      <c r="K3259">
        <v>2005</v>
      </c>
      <c r="L3259" t="s">
        <v>62</v>
      </c>
      <c r="M3259">
        <v>2</v>
      </c>
      <c r="O3259" t="s">
        <v>13568</v>
      </c>
      <c r="P3259" t="s">
        <v>62</v>
      </c>
      <c r="R3259" t="s">
        <v>62</v>
      </c>
      <c r="T3259" t="s">
        <v>62</v>
      </c>
      <c r="U3259" t="s">
        <v>62</v>
      </c>
      <c r="Y3259">
        <v>-100</v>
      </c>
      <c r="AF3259" t="s">
        <v>62</v>
      </c>
      <c r="AG3259" t="s">
        <v>62</v>
      </c>
      <c r="AH3259" t="s">
        <v>122</v>
      </c>
      <c r="AI3259" t="s">
        <v>66</v>
      </c>
      <c r="AJ3259" t="s">
        <v>62</v>
      </c>
      <c r="AK3259" t="s">
        <v>62</v>
      </c>
      <c r="AL3259" t="s">
        <v>62</v>
      </c>
      <c r="AM3259" t="s">
        <v>62</v>
      </c>
      <c r="AN3259" t="s">
        <v>62</v>
      </c>
      <c r="AO3259" t="s">
        <v>62</v>
      </c>
      <c r="AP3259" t="s">
        <v>62</v>
      </c>
      <c r="AQ3259" t="s">
        <v>13569</v>
      </c>
      <c r="AR3259" t="s">
        <v>62</v>
      </c>
      <c r="AT3259" t="s">
        <v>62</v>
      </c>
      <c r="AU3259" t="s">
        <v>62</v>
      </c>
      <c r="AV3259" t="s">
        <v>62</v>
      </c>
      <c r="AW3259" t="s">
        <v>62</v>
      </c>
      <c r="AX3259" t="s">
        <v>62</v>
      </c>
      <c r="AY3259" t="s">
        <v>62</v>
      </c>
      <c r="BA3259" t="s">
        <v>62</v>
      </c>
      <c r="BC3259" t="s">
        <v>62</v>
      </c>
      <c r="BD3259" t="s">
        <v>62</v>
      </c>
      <c r="BF3259" t="s">
        <v>62</v>
      </c>
      <c r="BG3259" t="s">
        <v>62</v>
      </c>
      <c r="BI3259" t="s">
        <v>62</v>
      </c>
      <c r="BJ3259" t="s">
        <v>62</v>
      </c>
      <c r="BL3259" t="s">
        <v>62</v>
      </c>
      <c r="BM3259" t="s">
        <v>62</v>
      </c>
      <c r="BO3259" t="s">
        <v>62</v>
      </c>
      <c r="BP3259" t="s">
        <v>62</v>
      </c>
      <c r="BQ3259" t="s">
        <v>62</v>
      </c>
      <c r="BR3259" t="s">
        <v>62</v>
      </c>
      <c r="BS3259" t="s">
        <v>62</v>
      </c>
      <c r="BT3259" t="s">
        <v>62</v>
      </c>
      <c r="BU3259" t="s">
        <v>62</v>
      </c>
      <c r="BV3259" t="s">
        <v>62</v>
      </c>
      <c r="BW3259" t="s">
        <v>62</v>
      </c>
      <c r="BX3259" t="s">
        <v>62</v>
      </c>
      <c r="BY3259" t="s">
        <v>62</v>
      </c>
      <c r="BZ3259" t="s">
        <v>62</v>
      </c>
      <c r="CA3259" t="s">
        <v>62</v>
      </c>
      <c r="CB3259" t="s">
        <v>62</v>
      </c>
      <c r="CC3259" t="s">
        <v>62</v>
      </c>
      <c r="CE3259" t="s">
        <v>62</v>
      </c>
      <c r="CG3259" t="s">
        <v>62</v>
      </c>
      <c r="CI3259" t="s">
        <v>62</v>
      </c>
      <c r="CJ3259" t="s">
        <v>62</v>
      </c>
      <c r="CK3259" t="s">
        <v>62</v>
      </c>
      <c r="CL3259" t="s">
        <v>62</v>
      </c>
      <c r="CM3259" t="s">
        <v>62</v>
      </c>
      <c r="CN3259" t="s">
        <v>62</v>
      </c>
      <c r="CO3259" t="s">
        <v>62</v>
      </c>
      <c r="CP3259" t="s">
        <v>62</v>
      </c>
      <c r="CQ3259" t="s">
        <v>62</v>
      </c>
      <c r="CR3259" t="s">
        <v>62</v>
      </c>
      <c r="CS3259" t="s">
        <v>62</v>
      </c>
      <c r="CT3259" t="s">
        <v>62</v>
      </c>
      <c r="CU3259" t="s">
        <v>62</v>
      </c>
      <c r="CV3259" t="s">
        <v>62</v>
      </c>
      <c r="CW3259" t="s">
        <v>62</v>
      </c>
      <c r="CX3259" t="s">
        <v>62</v>
      </c>
      <c r="CY3259" t="s">
        <v>62</v>
      </c>
      <c r="CZ3259" t="s">
        <v>62</v>
      </c>
      <c r="DA3259">
        <v>1</v>
      </c>
      <c r="DB3259" t="s">
        <v>13570</v>
      </c>
      <c r="DD3259" t="s">
        <v>62</v>
      </c>
      <c r="DF3259" t="s">
        <v>62</v>
      </c>
      <c r="DH3259" t="s">
        <v>62</v>
      </c>
      <c r="DJ3259" t="s">
        <v>62</v>
      </c>
      <c r="DL3259" t="s">
        <v>62</v>
      </c>
      <c r="DN3259" t="s">
        <v>62</v>
      </c>
      <c r="DO3259" t="s">
        <v>62</v>
      </c>
      <c r="DP3259" t="s">
        <v>62</v>
      </c>
      <c r="DQ3259" t="s">
        <v>62</v>
      </c>
      <c r="DR3259" t="s">
        <v>62</v>
      </c>
      <c r="DS3259" t="s">
        <v>62</v>
      </c>
      <c r="DT3259" t="s">
        <v>62</v>
      </c>
      <c r="DU3259" t="s">
        <v>62</v>
      </c>
      <c r="DV3259" t="s">
        <v>62</v>
      </c>
      <c r="DW3259" t="s">
        <v>62</v>
      </c>
      <c r="DX3259" t="s">
        <v>62</v>
      </c>
      <c r="DY3259" t="s">
        <v>62</v>
      </c>
      <c r="DZ3259" t="s">
        <v>62</v>
      </c>
      <c r="EA3259" t="s">
        <v>62</v>
      </c>
      <c r="EB3259" t="s">
        <v>62</v>
      </c>
      <c r="EC3259" t="s">
        <v>62</v>
      </c>
      <c r="ED3259" t="s">
        <v>62</v>
      </c>
      <c r="EE3259" t="s">
        <v>62</v>
      </c>
      <c r="EF3259" t="s">
        <v>62</v>
      </c>
      <c r="EG3259" t="s">
        <v>62</v>
      </c>
      <c r="EH3259" t="s">
        <v>62</v>
      </c>
      <c r="EI3259" t="s">
        <v>62</v>
      </c>
      <c r="EJ3259" t="s">
        <v>62</v>
      </c>
      <c r="EK3259" t="s">
        <v>62</v>
      </c>
      <c r="EL3259" t="s">
        <v>62</v>
      </c>
      <c r="EM3259" t="s">
        <v>62</v>
      </c>
      <c r="EN3259" t="s">
        <v>62</v>
      </c>
      <c r="EO3259" t="s">
        <v>62</v>
      </c>
      <c r="EP3259" t="s">
        <v>62</v>
      </c>
    </row>
    <row r="3260" spans="1:146" x14ac:dyDescent="0.3">
      <c r="A3260" t="s">
        <v>60</v>
      </c>
      <c r="B3260">
        <v>9933001</v>
      </c>
      <c r="C3260" t="s">
        <v>62</v>
      </c>
      <c r="D3260" t="s">
        <v>14297</v>
      </c>
      <c r="E3260" t="s">
        <v>14298</v>
      </c>
      <c r="F3260" t="s">
        <v>62</v>
      </c>
      <c r="G3260">
        <v>1</v>
      </c>
      <c r="H3260">
        <v>34100</v>
      </c>
      <c r="I3260">
        <v>2</v>
      </c>
      <c r="J3260">
        <v>2</v>
      </c>
      <c r="K3260">
        <v>2005</v>
      </c>
      <c r="L3260" t="s">
        <v>62</v>
      </c>
      <c r="M3260">
        <v>1</v>
      </c>
      <c r="N3260">
        <v>2</v>
      </c>
      <c r="O3260" t="s">
        <v>9301</v>
      </c>
      <c r="P3260" t="s">
        <v>1920</v>
      </c>
      <c r="R3260" t="s">
        <v>62</v>
      </c>
      <c r="T3260" t="s">
        <v>62</v>
      </c>
      <c r="U3260" t="s">
        <v>62</v>
      </c>
      <c r="Y3260">
        <v>34100</v>
      </c>
      <c r="AF3260" t="s">
        <v>62</v>
      </c>
      <c r="AG3260" t="s">
        <v>62</v>
      </c>
      <c r="AH3260" t="s">
        <v>66</v>
      </c>
      <c r="AI3260" t="s">
        <v>122</v>
      </c>
      <c r="AJ3260" t="s">
        <v>175</v>
      </c>
      <c r="AK3260" t="s">
        <v>454</v>
      </c>
      <c r="AL3260" t="s">
        <v>62</v>
      </c>
      <c r="AM3260" t="s">
        <v>62</v>
      </c>
      <c r="AN3260" t="s">
        <v>62</v>
      </c>
      <c r="AO3260" t="s">
        <v>62</v>
      </c>
      <c r="AP3260" t="s">
        <v>62</v>
      </c>
      <c r="AQ3260" t="s">
        <v>14299</v>
      </c>
      <c r="AR3260" t="s">
        <v>14289</v>
      </c>
      <c r="AT3260" t="s">
        <v>62</v>
      </c>
      <c r="AU3260" t="s">
        <v>62</v>
      </c>
      <c r="AV3260" t="s">
        <v>62</v>
      </c>
      <c r="AW3260" t="s">
        <v>62</v>
      </c>
      <c r="AX3260" t="s">
        <v>62</v>
      </c>
      <c r="AY3260" t="s">
        <v>62</v>
      </c>
      <c r="BA3260" t="s">
        <v>62</v>
      </c>
      <c r="BC3260" t="s">
        <v>62</v>
      </c>
      <c r="BD3260" t="s">
        <v>62</v>
      </c>
      <c r="BF3260" t="s">
        <v>62</v>
      </c>
      <c r="BG3260" t="s">
        <v>62</v>
      </c>
      <c r="BI3260" t="s">
        <v>62</v>
      </c>
      <c r="BJ3260" t="s">
        <v>62</v>
      </c>
      <c r="BL3260" t="s">
        <v>62</v>
      </c>
      <c r="BM3260" t="s">
        <v>62</v>
      </c>
      <c r="BO3260" t="s">
        <v>62</v>
      </c>
      <c r="BP3260" t="s">
        <v>62</v>
      </c>
      <c r="BQ3260" t="s">
        <v>62</v>
      </c>
      <c r="BR3260" t="s">
        <v>62</v>
      </c>
      <c r="BS3260" t="s">
        <v>62</v>
      </c>
      <c r="BT3260" t="s">
        <v>62</v>
      </c>
      <c r="BU3260" t="s">
        <v>62</v>
      </c>
      <c r="BV3260" t="s">
        <v>62</v>
      </c>
      <c r="BW3260" t="s">
        <v>62</v>
      </c>
      <c r="BX3260" t="s">
        <v>62</v>
      </c>
      <c r="BY3260" t="s">
        <v>62</v>
      </c>
      <c r="BZ3260" t="s">
        <v>62</v>
      </c>
      <c r="CA3260" t="s">
        <v>62</v>
      </c>
      <c r="CB3260" t="s">
        <v>62</v>
      </c>
      <c r="CC3260" t="s">
        <v>62</v>
      </c>
      <c r="CE3260" t="s">
        <v>62</v>
      </c>
      <c r="CG3260" t="s">
        <v>62</v>
      </c>
      <c r="CI3260" t="s">
        <v>62</v>
      </c>
      <c r="CJ3260" t="s">
        <v>62</v>
      </c>
      <c r="CK3260" t="s">
        <v>62</v>
      </c>
      <c r="CL3260" t="s">
        <v>62</v>
      </c>
      <c r="CM3260" t="s">
        <v>62</v>
      </c>
      <c r="CN3260" t="s">
        <v>62</v>
      </c>
      <c r="CO3260" t="s">
        <v>62</v>
      </c>
      <c r="CP3260" t="s">
        <v>62</v>
      </c>
      <c r="CQ3260" t="s">
        <v>62</v>
      </c>
      <c r="CR3260" t="s">
        <v>62</v>
      </c>
      <c r="CS3260" t="s">
        <v>62</v>
      </c>
      <c r="CT3260" t="s">
        <v>62</v>
      </c>
      <c r="CU3260" t="s">
        <v>62</v>
      </c>
      <c r="CV3260" t="s">
        <v>62</v>
      </c>
      <c r="CW3260" t="s">
        <v>62</v>
      </c>
      <c r="CX3260" t="s">
        <v>62</v>
      </c>
      <c r="CY3260" t="s">
        <v>62</v>
      </c>
      <c r="CZ3260" t="s">
        <v>62</v>
      </c>
      <c r="DA3260">
        <v>1</v>
      </c>
      <c r="DB3260" t="s">
        <v>14300</v>
      </c>
      <c r="DC3260">
        <v>1</v>
      </c>
      <c r="DD3260" t="s">
        <v>14301</v>
      </c>
      <c r="DF3260" t="s">
        <v>62</v>
      </c>
      <c r="DH3260" t="s">
        <v>62</v>
      </c>
      <c r="DJ3260" t="s">
        <v>62</v>
      </c>
      <c r="DL3260" t="s">
        <v>62</v>
      </c>
      <c r="DN3260" t="s">
        <v>62</v>
      </c>
      <c r="DO3260" t="s">
        <v>62</v>
      </c>
      <c r="DP3260" t="s">
        <v>62</v>
      </c>
      <c r="DQ3260" t="s">
        <v>62</v>
      </c>
      <c r="DR3260" t="s">
        <v>62</v>
      </c>
      <c r="DS3260" t="s">
        <v>62</v>
      </c>
      <c r="DT3260" t="s">
        <v>62</v>
      </c>
      <c r="DU3260" t="s">
        <v>62</v>
      </c>
      <c r="DV3260" t="s">
        <v>62</v>
      </c>
      <c r="DW3260" t="s">
        <v>62</v>
      </c>
      <c r="DX3260" t="s">
        <v>62</v>
      </c>
      <c r="DY3260" t="s">
        <v>62</v>
      </c>
      <c r="DZ3260" t="s">
        <v>62</v>
      </c>
      <c r="EA3260" t="s">
        <v>62</v>
      </c>
      <c r="EB3260" t="s">
        <v>62</v>
      </c>
      <c r="EC3260" t="s">
        <v>62</v>
      </c>
      <c r="ED3260" t="s">
        <v>62</v>
      </c>
      <c r="EE3260" t="s">
        <v>62</v>
      </c>
      <c r="EF3260" t="s">
        <v>62</v>
      </c>
      <c r="EG3260" t="s">
        <v>62</v>
      </c>
      <c r="EH3260" t="s">
        <v>62</v>
      </c>
      <c r="EI3260" t="s">
        <v>62</v>
      </c>
      <c r="EJ3260" t="s">
        <v>62</v>
      </c>
      <c r="EK3260" t="s">
        <v>62</v>
      </c>
      <c r="EL3260" t="s">
        <v>62</v>
      </c>
      <c r="EM3260" t="s">
        <v>62</v>
      </c>
      <c r="EN3260" t="s">
        <v>62</v>
      </c>
      <c r="EO3260" t="s">
        <v>62</v>
      </c>
      <c r="EP3260" t="s">
        <v>62</v>
      </c>
    </row>
    <row r="3261" spans="1:146" x14ac:dyDescent="0.3">
      <c r="A3261" t="s">
        <v>60</v>
      </c>
      <c r="B3261">
        <v>9937001</v>
      </c>
      <c r="C3261" t="s">
        <v>14306</v>
      </c>
      <c r="D3261" t="s">
        <v>62</v>
      </c>
      <c r="E3261" t="s">
        <v>14307</v>
      </c>
      <c r="F3261" t="s">
        <v>62</v>
      </c>
      <c r="G3261">
        <v>1</v>
      </c>
      <c r="H3261">
        <v>72210</v>
      </c>
      <c r="I3261">
        <v>2</v>
      </c>
      <c r="J3261">
        <v>2</v>
      </c>
      <c r="K3261">
        <v>2005</v>
      </c>
      <c r="L3261" t="s">
        <v>62</v>
      </c>
      <c r="M3261">
        <v>3</v>
      </c>
      <c r="O3261" t="s">
        <v>14308</v>
      </c>
      <c r="P3261" t="s">
        <v>71</v>
      </c>
      <c r="R3261" t="s">
        <v>62</v>
      </c>
      <c r="T3261" t="s">
        <v>62</v>
      </c>
      <c r="U3261" t="s">
        <v>62</v>
      </c>
      <c r="Y3261">
        <v>2</v>
      </c>
      <c r="AF3261" t="s">
        <v>62</v>
      </c>
      <c r="AG3261" t="s">
        <v>62</v>
      </c>
      <c r="AH3261" t="s">
        <v>110</v>
      </c>
      <c r="AI3261" t="s">
        <v>175</v>
      </c>
      <c r="AJ3261" t="s">
        <v>62</v>
      </c>
      <c r="AK3261" t="s">
        <v>62</v>
      </c>
      <c r="AL3261" t="s">
        <v>62</v>
      </c>
      <c r="AM3261" t="s">
        <v>62</v>
      </c>
      <c r="AN3261" t="s">
        <v>62</v>
      </c>
      <c r="AO3261" t="s">
        <v>62</v>
      </c>
      <c r="AP3261" t="s">
        <v>62</v>
      </c>
      <c r="AQ3261" t="s">
        <v>62</v>
      </c>
      <c r="AR3261" t="s">
        <v>4076</v>
      </c>
      <c r="AT3261" t="s">
        <v>62</v>
      </c>
      <c r="AU3261" t="s">
        <v>62</v>
      </c>
      <c r="AV3261" t="s">
        <v>62</v>
      </c>
      <c r="AW3261" t="s">
        <v>62</v>
      </c>
      <c r="AX3261" t="s">
        <v>62</v>
      </c>
      <c r="AY3261" t="s">
        <v>62</v>
      </c>
      <c r="AZ3261">
        <v>1</v>
      </c>
      <c r="BA3261" t="s">
        <v>14309</v>
      </c>
      <c r="BB3261">
        <v>14</v>
      </c>
      <c r="BC3261" t="s">
        <v>187</v>
      </c>
      <c r="BD3261" t="s">
        <v>62</v>
      </c>
      <c r="BF3261" t="s">
        <v>62</v>
      </c>
      <c r="BG3261" t="s">
        <v>62</v>
      </c>
      <c r="BI3261" t="s">
        <v>62</v>
      </c>
      <c r="BJ3261" t="s">
        <v>62</v>
      </c>
      <c r="BL3261" t="s">
        <v>62</v>
      </c>
      <c r="BM3261" t="s">
        <v>62</v>
      </c>
      <c r="BO3261" t="s">
        <v>62</v>
      </c>
      <c r="BP3261" t="s">
        <v>62</v>
      </c>
      <c r="BQ3261" t="s">
        <v>62</v>
      </c>
      <c r="BR3261" t="s">
        <v>62</v>
      </c>
      <c r="BS3261" t="s">
        <v>62</v>
      </c>
      <c r="BT3261" t="s">
        <v>62</v>
      </c>
      <c r="BU3261" t="s">
        <v>62</v>
      </c>
      <c r="BV3261" t="s">
        <v>62</v>
      </c>
      <c r="BW3261" t="s">
        <v>62</v>
      </c>
      <c r="BX3261" t="s">
        <v>62</v>
      </c>
      <c r="BY3261" t="s">
        <v>62</v>
      </c>
      <c r="BZ3261" t="s">
        <v>62</v>
      </c>
      <c r="CA3261" t="s">
        <v>62</v>
      </c>
      <c r="CB3261" t="s">
        <v>62</v>
      </c>
      <c r="CC3261" t="s">
        <v>62</v>
      </c>
      <c r="CE3261" t="s">
        <v>62</v>
      </c>
      <c r="CG3261" t="s">
        <v>62</v>
      </c>
      <c r="CI3261" t="s">
        <v>62</v>
      </c>
      <c r="CJ3261" t="s">
        <v>62</v>
      </c>
      <c r="CK3261" t="s">
        <v>62</v>
      </c>
      <c r="CL3261" t="s">
        <v>62</v>
      </c>
      <c r="CM3261" t="s">
        <v>62</v>
      </c>
      <c r="CN3261" t="s">
        <v>62</v>
      </c>
      <c r="CO3261" t="s">
        <v>62</v>
      </c>
      <c r="CP3261" t="s">
        <v>62</v>
      </c>
      <c r="CQ3261" t="s">
        <v>62</v>
      </c>
      <c r="CR3261" t="s">
        <v>62</v>
      </c>
      <c r="CS3261" t="s">
        <v>62</v>
      </c>
      <c r="CT3261" t="s">
        <v>62</v>
      </c>
      <c r="CU3261" t="s">
        <v>62</v>
      </c>
      <c r="CV3261" t="s">
        <v>62</v>
      </c>
      <c r="CW3261" t="s">
        <v>62</v>
      </c>
      <c r="CX3261" t="s">
        <v>62</v>
      </c>
      <c r="CY3261" t="s">
        <v>62</v>
      </c>
      <c r="CZ3261" t="s">
        <v>62</v>
      </c>
      <c r="DA3261">
        <v>1</v>
      </c>
      <c r="DB3261" t="s">
        <v>14310</v>
      </c>
      <c r="DD3261" t="s">
        <v>62</v>
      </c>
      <c r="DF3261" t="s">
        <v>62</v>
      </c>
      <c r="DH3261" t="s">
        <v>62</v>
      </c>
      <c r="DJ3261" t="s">
        <v>62</v>
      </c>
      <c r="DL3261" t="s">
        <v>62</v>
      </c>
      <c r="DN3261" t="s">
        <v>62</v>
      </c>
      <c r="DO3261" t="s">
        <v>62</v>
      </c>
      <c r="DP3261" t="s">
        <v>62</v>
      </c>
      <c r="DQ3261" t="s">
        <v>62</v>
      </c>
      <c r="DR3261" t="s">
        <v>62</v>
      </c>
      <c r="DS3261" t="s">
        <v>62</v>
      </c>
      <c r="DT3261" t="s">
        <v>62</v>
      </c>
      <c r="DU3261" t="s">
        <v>62</v>
      </c>
      <c r="DV3261" t="s">
        <v>62</v>
      </c>
      <c r="DW3261" t="s">
        <v>62</v>
      </c>
      <c r="DX3261" t="s">
        <v>62</v>
      </c>
      <c r="DY3261" t="s">
        <v>62</v>
      </c>
      <c r="DZ3261" t="s">
        <v>62</v>
      </c>
      <c r="EA3261" t="s">
        <v>62</v>
      </c>
      <c r="EB3261" t="s">
        <v>62</v>
      </c>
      <c r="EC3261" t="s">
        <v>62</v>
      </c>
      <c r="ED3261" t="s">
        <v>62</v>
      </c>
      <c r="EE3261" t="s">
        <v>62</v>
      </c>
      <c r="EF3261" t="s">
        <v>62</v>
      </c>
      <c r="EG3261" t="s">
        <v>62</v>
      </c>
      <c r="EH3261" t="s">
        <v>62</v>
      </c>
      <c r="EI3261" t="s">
        <v>62</v>
      </c>
      <c r="EJ3261" t="s">
        <v>62</v>
      </c>
      <c r="EK3261" t="s">
        <v>62</v>
      </c>
      <c r="EL3261" t="s">
        <v>62</v>
      </c>
      <c r="EM3261" t="s">
        <v>62</v>
      </c>
      <c r="EN3261" t="s">
        <v>62</v>
      </c>
      <c r="EO3261" t="s">
        <v>62</v>
      </c>
      <c r="EP3261" t="s">
        <v>62</v>
      </c>
    </row>
    <row r="3262" spans="1:146" x14ac:dyDescent="0.3">
      <c r="A3262" t="s">
        <v>60</v>
      </c>
      <c r="B3262">
        <v>9940001</v>
      </c>
      <c r="C3262" t="s">
        <v>14319</v>
      </c>
      <c r="D3262" t="s">
        <v>62</v>
      </c>
      <c r="E3262" t="s">
        <v>24502</v>
      </c>
      <c r="F3262" t="s">
        <v>1743</v>
      </c>
      <c r="G3262">
        <v>1</v>
      </c>
      <c r="H3262">
        <v>29220</v>
      </c>
      <c r="I3262">
        <v>2</v>
      </c>
      <c r="J3262">
        <v>2</v>
      </c>
      <c r="K3262">
        <v>2005</v>
      </c>
      <c r="L3262" t="s">
        <v>62</v>
      </c>
      <c r="M3262">
        <v>3</v>
      </c>
      <c r="O3262" t="s">
        <v>14093</v>
      </c>
      <c r="P3262" t="s">
        <v>6521</v>
      </c>
      <c r="R3262" t="s">
        <v>62</v>
      </c>
      <c r="T3262" t="s">
        <v>62</v>
      </c>
      <c r="U3262" t="s">
        <v>62</v>
      </c>
      <c r="Y3262">
        <v>-100</v>
      </c>
      <c r="Z3262">
        <v>63301</v>
      </c>
      <c r="AF3262" t="s">
        <v>62</v>
      </c>
      <c r="AG3262" t="s">
        <v>62</v>
      </c>
      <c r="AH3262" t="s">
        <v>66</v>
      </c>
      <c r="AI3262" t="s">
        <v>62</v>
      </c>
      <c r="AJ3262" t="s">
        <v>62</v>
      </c>
      <c r="AK3262" t="s">
        <v>62</v>
      </c>
      <c r="AL3262" t="s">
        <v>62</v>
      </c>
      <c r="AM3262" t="s">
        <v>62</v>
      </c>
      <c r="AN3262" t="s">
        <v>62</v>
      </c>
      <c r="AO3262" t="s">
        <v>62</v>
      </c>
      <c r="AP3262" t="s">
        <v>62</v>
      </c>
      <c r="AQ3262" t="s">
        <v>62</v>
      </c>
      <c r="AR3262" t="s">
        <v>62</v>
      </c>
      <c r="AT3262" t="s">
        <v>62</v>
      </c>
      <c r="AU3262" t="s">
        <v>62</v>
      </c>
      <c r="AV3262" t="s">
        <v>62</v>
      </c>
      <c r="AW3262" t="s">
        <v>62</v>
      </c>
      <c r="AX3262" t="s">
        <v>62</v>
      </c>
      <c r="AY3262" t="s">
        <v>62</v>
      </c>
      <c r="BA3262" t="s">
        <v>62</v>
      </c>
      <c r="BC3262" t="s">
        <v>62</v>
      </c>
      <c r="BD3262" t="s">
        <v>62</v>
      </c>
      <c r="BF3262" t="s">
        <v>62</v>
      </c>
      <c r="BG3262" t="s">
        <v>62</v>
      </c>
      <c r="BI3262" t="s">
        <v>62</v>
      </c>
      <c r="BJ3262" t="s">
        <v>62</v>
      </c>
      <c r="BL3262" t="s">
        <v>62</v>
      </c>
      <c r="BM3262" t="s">
        <v>62</v>
      </c>
      <c r="BO3262" t="s">
        <v>62</v>
      </c>
      <c r="BP3262" t="s">
        <v>62</v>
      </c>
      <c r="BQ3262" t="s">
        <v>62</v>
      </c>
      <c r="BR3262" t="s">
        <v>62</v>
      </c>
      <c r="BS3262" t="s">
        <v>62</v>
      </c>
      <c r="BT3262" t="s">
        <v>62</v>
      </c>
      <c r="BU3262" t="s">
        <v>62</v>
      </c>
      <c r="BV3262" t="s">
        <v>62</v>
      </c>
      <c r="BW3262" t="s">
        <v>62</v>
      </c>
      <c r="BX3262" t="s">
        <v>62</v>
      </c>
      <c r="BY3262" t="s">
        <v>62</v>
      </c>
      <c r="BZ3262" t="s">
        <v>62</v>
      </c>
      <c r="CA3262" t="s">
        <v>62</v>
      </c>
      <c r="CB3262" t="s">
        <v>62</v>
      </c>
      <c r="CC3262" t="s">
        <v>62</v>
      </c>
      <c r="CE3262" t="s">
        <v>62</v>
      </c>
      <c r="CG3262" t="s">
        <v>62</v>
      </c>
      <c r="CI3262" t="s">
        <v>62</v>
      </c>
      <c r="CJ3262" t="s">
        <v>62</v>
      </c>
      <c r="CK3262" t="s">
        <v>62</v>
      </c>
      <c r="CL3262" t="s">
        <v>62</v>
      </c>
      <c r="CM3262" t="s">
        <v>62</v>
      </c>
      <c r="CN3262" t="s">
        <v>62</v>
      </c>
      <c r="CO3262" t="s">
        <v>62</v>
      </c>
      <c r="CP3262" t="s">
        <v>62</v>
      </c>
      <c r="CQ3262" t="s">
        <v>62</v>
      </c>
      <c r="CR3262" t="s">
        <v>62</v>
      </c>
      <c r="CS3262" t="s">
        <v>62</v>
      </c>
      <c r="CT3262" t="s">
        <v>62</v>
      </c>
      <c r="CU3262" t="s">
        <v>62</v>
      </c>
      <c r="CV3262" t="s">
        <v>62</v>
      </c>
      <c r="CW3262" t="s">
        <v>62</v>
      </c>
      <c r="CX3262" t="s">
        <v>62</v>
      </c>
      <c r="CY3262" t="s">
        <v>62</v>
      </c>
      <c r="CZ3262" t="s">
        <v>62</v>
      </c>
      <c r="DA3262">
        <v>1</v>
      </c>
      <c r="DB3262" t="s">
        <v>14320</v>
      </c>
      <c r="DD3262" t="s">
        <v>62</v>
      </c>
      <c r="DF3262" t="s">
        <v>62</v>
      </c>
      <c r="DH3262" t="s">
        <v>62</v>
      </c>
      <c r="DJ3262" t="s">
        <v>62</v>
      </c>
      <c r="DL3262" t="s">
        <v>62</v>
      </c>
      <c r="DN3262" t="s">
        <v>62</v>
      </c>
      <c r="DO3262" t="s">
        <v>62</v>
      </c>
      <c r="DP3262" t="s">
        <v>62</v>
      </c>
      <c r="DQ3262" t="s">
        <v>62</v>
      </c>
      <c r="DR3262" t="s">
        <v>62</v>
      </c>
      <c r="DS3262" t="s">
        <v>62</v>
      </c>
      <c r="DT3262" t="s">
        <v>62</v>
      </c>
      <c r="DU3262" t="s">
        <v>62</v>
      </c>
      <c r="DV3262" t="s">
        <v>62</v>
      </c>
      <c r="DW3262" t="s">
        <v>62</v>
      </c>
      <c r="DX3262" t="s">
        <v>62</v>
      </c>
      <c r="DY3262" t="s">
        <v>62</v>
      </c>
      <c r="DZ3262" t="s">
        <v>62</v>
      </c>
      <c r="EA3262" t="s">
        <v>62</v>
      </c>
      <c r="EB3262" t="s">
        <v>62</v>
      </c>
      <c r="EC3262" t="s">
        <v>62</v>
      </c>
      <c r="ED3262" t="s">
        <v>62</v>
      </c>
      <c r="EE3262" t="s">
        <v>62</v>
      </c>
      <c r="EF3262" t="s">
        <v>62</v>
      </c>
      <c r="EG3262" t="s">
        <v>62</v>
      </c>
      <c r="EH3262" t="s">
        <v>62</v>
      </c>
      <c r="EI3262" t="s">
        <v>62</v>
      </c>
      <c r="EJ3262" t="s">
        <v>62</v>
      </c>
      <c r="EK3262" t="s">
        <v>62</v>
      </c>
      <c r="EL3262" t="s">
        <v>62</v>
      </c>
      <c r="EM3262" t="s">
        <v>62</v>
      </c>
      <c r="EN3262" t="s">
        <v>62</v>
      </c>
      <c r="EO3262" t="s">
        <v>62</v>
      </c>
      <c r="EP3262" t="s">
        <v>62</v>
      </c>
    </row>
    <row r="3263" spans="1:146" x14ac:dyDescent="0.3">
      <c r="A3263" t="s">
        <v>60</v>
      </c>
      <c r="B3263">
        <v>9942001</v>
      </c>
      <c r="C3263" t="s">
        <v>14321</v>
      </c>
      <c r="D3263" t="s">
        <v>62</v>
      </c>
      <c r="E3263" t="s">
        <v>14322</v>
      </c>
      <c r="F3263" t="s">
        <v>62</v>
      </c>
      <c r="G3263">
        <v>1</v>
      </c>
      <c r="H3263">
        <v>34100</v>
      </c>
      <c r="I3263">
        <v>2</v>
      </c>
      <c r="J3263">
        <v>1</v>
      </c>
      <c r="K3263">
        <v>2005</v>
      </c>
      <c r="L3263" t="s">
        <v>62</v>
      </c>
      <c r="M3263">
        <v>2</v>
      </c>
      <c r="O3263" t="s">
        <v>10773</v>
      </c>
      <c r="P3263" t="s">
        <v>315</v>
      </c>
      <c r="R3263" t="s">
        <v>62</v>
      </c>
      <c r="T3263" t="s">
        <v>62</v>
      </c>
      <c r="U3263" t="s">
        <v>62</v>
      </c>
      <c r="Y3263">
        <v>34100</v>
      </c>
      <c r="AF3263" t="s">
        <v>62</v>
      </c>
      <c r="AG3263" t="s">
        <v>62</v>
      </c>
      <c r="AH3263" t="s">
        <v>66</v>
      </c>
      <c r="AI3263" t="s">
        <v>175</v>
      </c>
      <c r="AJ3263" t="s">
        <v>122</v>
      </c>
      <c r="AK3263" t="s">
        <v>62</v>
      </c>
      <c r="AL3263" t="s">
        <v>62</v>
      </c>
      <c r="AM3263" t="s">
        <v>62</v>
      </c>
      <c r="AN3263" t="s">
        <v>62</v>
      </c>
      <c r="AO3263" t="s">
        <v>62</v>
      </c>
      <c r="AP3263" t="s">
        <v>62</v>
      </c>
      <c r="AQ3263" t="s">
        <v>14323</v>
      </c>
      <c r="AR3263" t="s">
        <v>14289</v>
      </c>
      <c r="AT3263" t="s">
        <v>62</v>
      </c>
      <c r="AU3263" t="s">
        <v>62</v>
      </c>
      <c r="AV3263" t="s">
        <v>62</v>
      </c>
      <c r="AW3263" t="s">
        <v>62</v>
      </c>
      <c r="AX3263" t="s">
        <v>62</v>
      </c>
      <c r="AY3263" t="s">
        <v>62</v>
      </c>
      <c r="BA3263" t="s">
        <v>62</v>
      </c>
      <c r="BC3263" t="s">
        <v>62</v>
      </c>
      <c r="BD3263" t="s">
        <v>62</v>
      </c>
      <c r="BF3263" t="s">
        <v>62</v>
      </c>
      <c r="BG3263" t="s">
        <v>62</v>
      </c>
      <c r="BI3263" t="s">
        <v>62</v>
      </c>
      <c r="BJ3263" t="s">
        <v>62</v>
      </c>
      <c r="BL3263" t="s">
        <v>62</v>
      </c>
      <c r="BM3263" t="s">
        <v>62</v>
      </c>
      <c r="BO3263" t="s">
        <v>62</v>
      </c>
      <c r="BP3263" t="s">
        <v>62</v>
      </c>
      <c r="BQ3263" t="s">
        <v>62</v>
      </c>
      <c r="BR3263" t="s">
        <v>62</v>
      </c>
      <c r="BS3263" t="s">
        <v>62</v>
      </c>
      <c r="BT3263" t="s">
        <v>62</v>
      </c>
      <c r="BU3263" t="s">
        <v>62</v>
      </c>
      <c r="BV3263" t="s">
        <v>62</v>
      </c>
      <c r="BW3263" t="s">
        <v>62</v>
      </c>
      <c r="BX3263" t="s">
        <v>62</v>
      </c>
      <c r="BY3263" t="s">
        <v>62</v>
      </c>
      <c r="BZ3263" t="s">
        <v>62</v>
      </c>
      <c r="CA3263" t="s">
        <v>62</v>
      </c>
      <c r="CB3263" t="s">
        <v>62</v>
      </c>
      <c r="CC3263" t="s">
        <v>62</v>
      </c>
      <c r="CE3263" t="s">
        <v>62</v>
      </c>
      <c r="CG3263" t="s">
        <v>62</v>
      </c>
      <c r="CI3263" t="s">
        <v>62</v>
      </c>
      <c r="CJ3263" t="s">
        <v>62</v>
      </c>
      <c r="CK3263" t="s">
        <v>62</v>
      </c>
      <c r="CL3263" t="s">
        <v>62</v>
      </c>
      <c r="CM3263" t="s">
        <v>62</v>
      </c>
      <c r="CN3263" t="s">
        <v>62</v>
      </c>
      <c r="CO3263" t="s">
        <v>62</v>
      </c>
      <c r="CP3263" t="s">
        <v>62</v>
      </c>
      <c r="CQ3263" t="s">
        <v>62</v>
      </c>
      <c r="CR3263" t="s">
        <v>62</v>
      </c>
      <c r="CS3263" t="s">
        <v>62</v>
      </c>
      <c r="CT3263" t="s">
        <v>62</v>
      </c>
      <c r="CU3263" t="s">
        <v>62</v>
      </c>
      <c r="CV3263" t="s">
        <v>62</v>
      </c>
      <c r="CW3263" t="s">
        <v>62</v>
      </c>
      <c r="CX3263" t="s">
        <v>62</v>
      </c>
      <c r="CY3263" t="s">
        <v>62</v>
      </c>
      <c r="CZ3263" t="s">
        <v>62</v>
      </c>
      <c r="DA3263">
        <v>1</v>
      </c>
      <c r="DB3263" t="s">
        <v>14324</v>
      </c>
      <c r="DC3263">
        <v>1</v>
      </c>
      <c r="DD3263" t="s">
        <v>14325</v>
      </c>
      <c r="DF3263" t="s">
        <v>62</v>
      </c>
      <c r="DH3263" t="s">
        <v>62</v>
      </c>
      <c r="DJ3263" t="s">
        <v>62</v>
      </c>
      <c r="DL3263" t="s">
        <v>62</v>
      </c>
      <c r="DN3263" t="s">
        <v>62</v>
      </c>
      <c r="DO3263" t="s">
        <v>62</v>
      </c>
      <c r="DP3263" t="s">
        <v>62</v>
      </c>
      <c r="DQ3263" t="s">
        <v>62</v>
      </c>
      <c r="DR3263" t="s">
        <v>62</v>
      </c>
      <c r="DS3263" t="s">
        <v>62</v>
      </c>
      <c r="DT3263" t="s">
        <v>62</v>
      </c>
      <c r="DU3263" t="s">
        <v>62</v>
      </c>
      <c r="DV3263" t="s">
        <v>62</v>
      </c>
      <c r="DW3263" t="s">
        <v>62</v>
      </c>
      <c r="DX3263" t="s">
        <v>62</v>
      </c>
      <c r="DY3263" t="s">
        <v>62</v>
      </c>
      <c r="DZ3263" t="s">
        <v>62</v>
      </c>
      <c r="EA3263" t="s">
        <v>62</v>
      </c>
      <c r="EB3263" t="s">
        <v>62</v>
      </c>
      <c r="EC3263" t="s">
        <v>62</v>
      </c>
      <c r="ED3263" t="s">
        <v>62</v>
      </c>
      <c r="EE3263" t="s">
        <v>62</v>
      </c>
      <c r="EF3263" t="s">
        <v>62</v>
      </c>
      <c r="EG3263" t="s">
        <v>62</v>
      </c>
      <c r="EH3263" t="s">
        <v>62</v>
      </c>
      <c r="EI3263" t="s">
        <v>62</v>
      </c>
      <c r="EJ3263" t="s">
        <v>62</v>
      </c>
      <c r="EK3263" t="s">
        <v>62</v>
      </c>
      <c r="EL3263" t="s">
        <v>62</v>
      </c>
      <c r="EM3263" t="s">
        <v>62</v>
      </c>
      <c r="EN3263" t="s">
        <v>62</v>
      </c>
      <c r="EO3263" t="s">
        <v>62</v>
      </c>
      <c r="EP3263" t="s">
        <v>62</v>
      </c>
    </row>
    <row r="3264" spans="1:146" x14ac:dyDescent="0.3">
      <c r="A3264" t="s">
        <v>60</v>
      </c>
      <c r="B3264">
        <v>9943001</v>
      </c>
      <c r="C3264" t="s">
        <v>14326</v>
      </c>
      <c r="D3264" t="s">
        <v>62</v>
      </c>
      <c r="E3264" t="s">
        <v>14327</v>
      </c>
      <c r="F3264" t="s">
        <v>62</v>
      </c>
      <c r="G3264">
        <v>1</v>
      </c>
      <c r="H3264">
        <v>29569</v>
      </c>
      <c r="I3264">
        <v>2</v>
      </c>
      <c r="J3264">
        <v>2</v>
      </c>
      <c r="K3264">
        <v>2005</v>
      </c>
      <c r="L3264" t="s">
        <v>14328</v>
      </c>
      <c r="M3264">
        <v>3</v>
      </c>
      <c r="O3264" t="s">
        <v>14280</v>
      </c>
      <c r="P3264" t="s">
        <v>14281</v>
      </c>
      <c r="R3264" t="s">
        <v>62</v>
      </c>
      <c r="T3264" t="s">
        <v>62</v>
      </c>
      <c r="U3264" t="s">
        <v>62</v>
      </c>
      <c r="Y3264">
        <v>-100</v>
      </c>
      <c r="AF3264" t="s">
        <v>62</v>
      </c>
      <c r="AG3264" t="s">
        <v>62</v>
      </c>
      <c r="AH3264" t="s">
        <v>175</v>
      </c>
      <c r="AI3264" t="s">
        <v>110</v>
      </c>
      <c r="AJ3264" t="s">
        <v>62</v>
      </c>
      <c r="AK3264" t="s">
        <v>62</v>
      </c>
      <c r="AL3264" t="s">
        <v>62</v>
      </c>
      <c r="AM3264" t="s">
        <v>62</v>
      </c>
      <c r="AN3264" t="s">
        <v>62</v>
      </c>
      <c r="AO3264" t="s">
        <v>62</v>
      </c>
      <c r="AP3264" t="s">
        <v>62</v>
      </c>
      <c r="AQ3264" t="s">
        <v>62</v>
      </c>
      <c r="AR3264" t="s">
        <v>14329</v>
      </c>
      <c r="AT3264" t="s">
        <v>62</v>
      </c>
      <c r="AU3264" t="s">
        <v>62</v>
      </c>
      <c r="AV3264" t="s">
        <v>62</v>
      </c>
      <c r="AW3264" t="s">
        <v>62</v>
      </c>
      <c r="AX3264" t="s">
        <v>62</v>
      </c>
      <c r="AY3264" t="s">
        <v>62</v>
      </c>
      <c r="AZ3264">
        <v>1</v>
      </c>
      <c r="BA3264" t="s">
        <v>1547</v>
      </c>
      <c r="BB3264">
        <v>17</v>
      </c>
      <c r="BC3264" t="s">
        <v>187</v>
      </c>
      <c r="BD3264" t="s">
        <v>14330</v>
      </c>
      <c r="BE3264">
        <v>17</v>
      </c>
      <c r="BF3264" t="s">
        <v>187</v>
      </c>
      <c r="BG3264" t="s">
        <v>62</v>
      </c>
      <c r="BI3264" t="s">
        <v>62</v>
      </c>
      <c r="BJ3264" t="s">
        <v>62</v>
      </c>
      <c r="BL3264" t="s">
        <v>62</v>
      </c>
      <c r="BM3264" t="s">
        <v>62</v>
      </c>
      <c r="BO3264" t="s">
        <v>62</v>
      </c>
      <c r="BP3264" t="s">
        <v>62</v>
      </c>
      <c r="BQ3264" t="s">
        <v>62</v>
      </c>
      <c r="BR3264" t="s">
        <v>62</v>
      </c>
      <c r="BS3264" t="s">
        <v>62</v>
      </c>
      <c r="BT3264" t="s">
        <v>62</v>
      </c>
      <c r="BU3264" t="s">
        <v>62</v>
      </c>
      <c r="BV3264" t="s">
        <v>62</v>
      </c>
      <c r="BW3264" t="s">
        <v>62</v>
      </c>
      <c r="BX3264" t="s">
        <v>62</v>
      </c>
      <c r="BY3264" t="s">
        <v>62</v>
      </c>
      <c r="BZ3264" t="s">
        <v>62</v>
      </c>
      <c r="CA3264" t="s">
        <v>62</v>
      </c>
      <c r="CB3264" t="s">
        <v>62</v>
      </c>
      <c r="CC3264" t="s">
        <v>62</v>
      </c>
      <c r="CE3264" t="s">
        <v>62</v>
      </c>
      <c r="CG3264" t="s">
        <v>62</v>
      </c>
      <c r="CI3264" t="s">
        <v>62</v>
      </c>
      <c r="CJ3264" t="s">
        <v>62</v>
      </c>
      <c r="CK3264" t="s">
        <v>62</v>
      </c>
      <c r="CL3264" t="s">
        <v>62</v>
      </c>
      <c r="CM3264" t="s">
        <v>62</v>
      </c>
      <c r="CN3264" t="s">
        <v>62</v>
      </c>
      <c r="CO3264" t="s">
        <v>62</v>
      </c>
      <c r="CP3264" t="s">
        <v>62</v>
      </c>
      <c r="CQ3264" t="s">
        <v>62</v>
      </c>
      <c r="CR3264" t="s">
        <v>62</v>
      </c>
      <c r="CS3264" t="s">
        <v>62</v>
      </c>
      <c r="CT3264" t="s">
        <v>62</v>
      </c>
      <c r="CU3264" t="s">
        <v>62</v>
      </c>
      <c r="CV3264" t="s">
        <v>62</v>
      </c>
      <c r="CW3264" t="s">
        <v>62</v>
      </c>
      <c r="CX3264" t="s">
        <v>62</v>
      </c>
      <c r="CY3264" t="s">
        <v>62</v>
      </c>
      <c r="CZ3264" t="s">
        <v>62</v>
      </c>
      <c r="DA3264">
        <v>1</v>
      </c>
      <c r="DB3264" t="s">
        <v>14331</v>
      </c>
      <c r="DD3264" t="s">
        <v>62</v>
      </c>
      <c r="DF3264" t="s">
        <v>62</v>
      </c>
      <c r="DH3264" t="s">
        <v>62</v>
      </c>
      <c r="DJ3264" t="s">
        <v>62</v>
      </c>
      <c r="DL3264" t="s">
        <v>62</v>
      </c>
      <c r="DN3264" t="s">
        <v>62</v>
      </c>
      <c r="DO3264" t="s">
        <v>62</v>
      </c>
      <c r="DP3264" t="s">
        <v>62</v>
      </c>
      <c r="DQ3264" t="s">
        <v>62</v>
      </c>
      <c r="DR3264" t="s">
        <v>62</v>
      </c>
      <c r="DS3264" t="s">
        <v>62</v>
      </c>
      <c r="DT3264" t="s">
        <v>62</v>
      </c>
      <c r="DU3264" t="s">
        <v>62</v>
      </c>
      <c r="DV3264" t="s">
        <v>62</v>
      </c>
      <c r="DW3264" t="s">
        <v>62</v>
      </c>
      <c r="DX3264" t="s">
        <v>62</v>
      </c>
      <c r="DY3264" t="s">
        <v>62</v>
      </c>
      <c r="DZ3264" t="s">
        <v>62</v>
      </c>
      <c r="EA3264" t="s">
        <v>62</v>
      </c>
      <c r="EB3264" t="s">
        <v>62</v>
      </c>
      <c r="EC3264" t="s">
        <v>62</v>
      </c>
      <c r="ED3264" t="s">
        <v>62</v>
      </c>
      <c r="EE3264" t="s">
        <v>62</v>
      </c>
      <c r="EF3264" t="s">
        <v>62</v>
      </c>
      <c r="EG3264" t="s">
        <v>62</v>
      </c>
      <c r="EH3264" t="s">
        <v>62</v>
      </c>
      <c r="EI3264" t="s">
        <v>62</v>
      </c>
      <c r="EJ3264" t="s">
        <v>62</v>
      </c>
      <c r="EK3264" t="s">
        <v>62</v>
      </c>
      <c r="EL3264" t="s">
        <v>62</v>
      </c>
      <c r="EM3264" t="s">
        <v>62</v>
      </c>
      <c r="EN3264" t="s">
        <v>62</v>
      </c>
      <c r="EO3264" t="s">
        <v>62</v>
      </c>
      <c r="EP3264" t="s">
        <v>62</v>
      </c>
    </row>
    <row r="3265" spans="1:146" x14ac:dyDescent="0.3">
      <c r="A3265" t="s">
        <v>60</v>
      </c>
      <c r="B3265">
        <v>9944001</v>
      </c>
      <c r="C3265" t="s">
        <v>62</v>
      </c>
      <c r="D3265" t="s">
        <v>62</v>
      </c>
      <c r="E3265" t="s">
        <v>24503</v>
      </c>
      <c r="F3265" t="s">
        <v>62</v>
      </c>
      <c r="G3265">
        <v>1</v>
      </c>
      <c r="H3265">
        <v>34100</v>
      </c>
      <c r="I3265">
        <v>1</v>
      </c>
      <c r="J3265">
        <v>2</v>
      </c>
      <c r="K3265">
        <v>2005</v>
      </c>
      <c r="L3265" t="s">
        <v>62</v>
      </c>
      <c r="M3265">
        <v>2</v>
      </c>
      <c r="O3265" t="s">
        <v>10773</v>
      </c>
      <c r="P3265" t="s">
        <v>315</v>
      </c>
      <c r="R3265" t="s">
        <v>62</v>
      </c>
      <c r="T3265" t="s">
        <v>62</v>
      </c>
      <c r="U3265" t="s">
        <v>62</v>
      </c>
      <c r="Y3265">
        <v>60240</v>
      </c>
      <c r="AF3265" t="s">
        <v>62</v>
      </c>
      <c r="AG3265" t="s">
        <v>62</v>
      </c>
      <c r="AH3265" t="s">
        <v>66</v>
      </c>
      <c r="AI3265" t="s">
        <v>122</v>
      </c>
      <c r="AJ3265" t="s">
        <v>111</v>
      </c>
      <c r="AK3265" t="s">
        <v>454</v>
      </c>
      <c r="AL3265" t="s">
        <v>62</v>
      </c>
      <c r="AM3265" t="s">
        <v>62</v>
      </c>
      <c r="AN3265" t="s">
        <v>62</v>
      </c>
      <c r="AO3265" t="s">
        <v>62</v>
      </c>
      <c r="AP3265" t="s">
        <v>62</v>
      </c>
      <c r="AQ3265" t="s">
        <v>14332</v>
      </c>
      <c r="AR3265" t="s">
        <v>62</v>
      </c>
      <c r="AT3265" t="s">
        <v>62</v>
      </c>
      <c r="AU3265" t="s">
        <v>62</v>
      </c>
      <c r="AV3265" t="s">
        <v>62</v>
      </c>
      <c r="AW3265" t="s">
        <v>62</v>
      </c>
      <c r="AX3265" t="s">
        <v>62</v>
      </c>
      <c r="AY3265" t="s">
        <v>62</v>
      </c>
      <c r="BA3265" t="s">
        <v>62</v>
      </c>
      <c r="BC3265" t="s">
        <v>62</v>
      </c>
      <c r="BD3265" t="s">
        <v>62</v>
      </c>
      <c r="BF3265" t="s">
        <v>62</v>
      </c>
      <c r="BG3265" t="s">
        <v>62</v>
      </c>
      <c r="BI3265" t="s">
        <v>62</v>
      </c>
      <c r="BJ3265" t="s">
        <v>62</v>
      </c>
      <c r="BL3265" t="s">
        <v>62</v>
      </c>
      <c r="BM3265" t="s">
        <v>62</v>
      </c>
      <c r="BO3265" t="s">
        <v>62</v>
      </c>
      <c r="BP3265" t="s">
        <v>62</v>
      </c>
      <c r="BQ3265" t="s">
        <v>62</v>
      </c>
      <c r="BR3265" t="s">
        <v>62</v>
      </c>
      <c r="BS3265" t="s">
        <v>62</v>
      </c>
      <c r="BT3265" t="s">
        <v>62</v>
      </c>
      <c r="BU3265" t="s">
        <v>62</v>
      </c>
      <c r="BV3265" t="s">
        <v>62</v>
      </c>
      <c r="BW3265" t="s">
        <v>62</v>
      </c>
      <c r="BX3265" t="s">
        <v>62</v>
      </c>
      <c r="BY3265" t="s">
        <v>62</v>
      </c>
      <c r="BZ3265" t="s">
        <v>62</v>
      </c>
      <c r="CA3265" t="s">
        <v>62</v>
      </c>
      <c r="CB3265" t="s">
        <v>62</v>
      </c>
      <c r="CC3265" t="s">
        <v>62</v>
      </c>
      <c r="CE3265" t="s">
        <v>62</v>
      </c>
      <c r="CG3265" t="s">
        <v>62</v>
      </c>
      <c r="CI3265" t="s">
        <v>62</v>
      </c>
      <c r="CJ3265" t="s">
        <v>62</v>
      </c>
      <c r="CK3265" t="s">
        <v>62</v>
      </c>
      <c r="CL3265" t="s">
        <v>62</v>
      </c>
      <c r="CM3265" t="s">
        <v>62</v>
      </c>
      <c r="CN3265" t="s">
        <v>62</v>
      </c>
      <c r="CO3265" t="s">
        <v>62</v>
      </c>
      <c r="CP3265" t="s">
        <v>62</v>
      </c>
      <c r="CQ3265" t="s">
        <v>62</v>
      </c>
      <c r="CR3265" t="s">
        <v>62</v>
      </c>
      <c r="CS3265" t="s">
        <v>62</v>
      </c>
      <c r="CT3265" t="s">
        <v>62</v>
      </c>
      <c r="CU3265" t="s">
        <v>62</v>
      </c>
      <c r="CV3265" t="s">
        <v>62</v>
      </c>
      <c r="CW3265" t="s">
        <v>62</v>
      </c>
      <c r="CX3265" t="s">
        <v>62</v>
      </c>
      <c r="CY3265" t="s">
        <v>62</v>
      </c>
      <c r="CZ3265" t="s">
        <v>62</v>
      </c>
      <c r="DA3265">
        <v>1</v>
      </c>
      <c r="DB3265" t="s">
        <v>14333</v>
      </c>
      <c r="DD3265" t="s">
        <v>62</v>
      </c>
      <c r="DF3265" t="s">
        <v>62</v>
      </c>
      <c r="DH3265" t="s">
        <v>62</v>
      </c>
      <c r="DJ3265" t="s">
        <v>62</v>
      </c>
      <c r="DL3265" t="s">
        <v>62</v>
      </c>
      <c r="DN3265" t="s">
        <v>62</v>
      </c>
      <c r="DO3265" t="s">
        <v>62</v>
      </c>
      <c r="DP3265" t="s">
        <v>62</v>
      </c>
      <c r="DQ3265" t="s">
        <v>62</v>
      </c>
      <c r="DR3265" t="s">
        <v>62</v>
      </c>
      <c r="DS3265" t="s">
        <v>62</v>
      </c>
      <c r="DT3265" t="s">
        <v>62</v>
      </c>
      <c r="DU3265" t="s">
        <v>62</v>
      </c>
      <c r="DV3265" t="s">
        <v>62</v>
      </c>
      <c r="DW3265" t="s">
        <v>62</v>
      </c>
      <c r="DX3265" t="s">
        <v>62</v>
      </c>
      <c r="DY3265" t="s">
        <v>62</v>
      </c>
      <c r="DZ3265" t="s">
        <v>62</v>
      </c>
      <c r="EA3265" t="s">
        <v>62</v>
      </c>
      <c r="EB3265" t="s">
        <v>62</v>
      </c>
      <c r="EC3265" t="s">
        <v>62</v>
      </c>
      <c r="ED3265" t="s">
        <v>62</v>
      </c>
      <c r="EE3265" t="s">
        <v>62</v>
      </c>
      <c r="EF3265" t="s">
        <v>62</v>
      </c>
      <c r="EG3265" t="s">
        <v>62</v>
      </c>
      <c r="EH3265" t="s">
        <v>62</v>
      </c>
      <c r="EI3265" t="s">
        <v>62</v>
      </c>
      <c r="EJ3265" t="s">
        <v>62</v>
      </c>
      <c r="EK3265" t="s">
        <v>62</v>
      </c>
      <c r="EL3265" t="s">
        <v>62</v>
      </c>
      <c r="EM3265" t="s">
        <v>62</v>
      </c>
      <c r="EN3265" t="s">
        <v>62</v>
      </c>
      <c r="EO3265" t="s">
        <v>62</v>
      </c>
      <c r="EP3265" t="s">
        <v>62</v>
      </c>
    </row>
    <row r="3266" spans="1:146" x14ac:dyDescent="0.3">
      <c r="A3266" t="s">
        <v>60</v>
      </c>
      <c r="B3266">
        <v>9949001</v>
      </c>
      <c r="C3266" t="s">
        <v>14334</v>
      </c>
      <c r="D3266" t="s">
        <v>62</v>
      </c>
      <c r="E3266" t="s">
        <v>14335</v>
      </c>
      <c r="F3266" t="s">
        <v>1743</v>
      </c>
      <c r="G3266">
        <v>1</v>
      </c>
      <c r="H3266">
        <v>29220</v>
      </c>
      <c r="I3266">
        <v>2</v>
      </c>
      <c r="J3266">
        <v>2</v>
      </c>
      <c r="K3266">
        <v>2005</v>
      </c>
      <c r="L3266" t="s">
        <v>62</v>
      </c>
      <c r="M3266">
        <v>3</v>
      </c>
      <c r="O3266" t="s">
        <v>14093</v>
      </c>
      <c r="P3266" t="s">
        <v>6521</v>
      </c>
      <c r="R3266" t="s">
        <v>62</v>
      </c>
      <c r="T3266" t="s">
        <v>62</v>
      </c>
      <c r="U3266" t="s">
        <v>62</v>
      </c>
      <c r="Y3266">
        <v>-100</v>
      </c>
      <c r="Z3266">
        <v>63301</v>
      </c>
      <c r="AF3266" t="s">
        <v>62</v>
      </c>
      <c r="AG3266" t="s">
        <v>62</v>
      </c>
      <c r="AH3266" t="s">
        <v>66</v>
      </c>
      <c r="AI3266" t="s">
        <v>62</v>
      </c>
      <c r="AJ3266" t="s">
        <v>62</v>
      </c>
      <c r="AK3266" t="s">
        <v>62</v>
      </c>
      <c r="AL3266" t="s">
        <v>62</v>
      </c>
      <c r="AM3266" t="s">
        <v>62</v>
      </c>
      <c r="AN3266" t="s">
        <v>62</v>
      </c>
      <c r="AO3266" t="s">
        <v>62</v>
      </c>
      <c r="AP3266" t="s">
        <v>62</v>
      </c>
      <c r="AQ3266" t="s">
        <v>62</v>
      </c>
      <c r="AR3266" t="s">
        <v>62</v>
      </c>
      <c r="AT3266" t="s">
        <v>62</v>
      </c>
      <c r="AU3266" t="s">
        <v>62</v>
      </c>
      <c r="AV3266" t="s">
        <v>62</v>
      </c>
      <c r="AW3266" t="s">
        <v>62</v>
      </c>
      <c r="AX3266" t="s">
        <v>62</v>
      </c>
      <c r="AY3266" t="s">
        <v>62</v>
      </c>
      <c r="BA3266" t="s">
        <v>62</v>
      </c>
      <c r="BC3266" t="s">
        <v>62</v>
      </c>
      <c r="BD3266" t="s">
        <v>62</v>
      </c>
      <c r="BF3266" t="s">
        <v>62</v>
      </c>
      <c r="BG3266" t="s">
        <v>62</v>
      </c>
      <c r="BI3266" t="s">
        <v>62</v>
      </c>
      <c r="BJ3266" t="s">
        <v>62</v>
      </c>
      <c r="BL3266" t="s">
        <v>62</v>
      </c>
      <c r="BM3266" t="s">
        <v>62</v>
      </c>
      <c r="BO3266" t="s">
        <v>62</v>
      </c>
      <c r="BP3266" t="s">
        <v>62</v>
      </c>
      <c r="BQ3266" t="s">
        <v>62</v>
      </c>
      <c r="BR3266" t="s">
        <v>62</v>
      </c>
      <c r="BS3266" t="s">
        <v>62</v>
      </c>
      <c r="BT3266" t="s">
        <v>62</v>
      </c>
      <c r="BU3266" t="s">
        <v>62</v>
      </c>
      <c r="BV3266" t="s">
        <v>62</v>
      </c>
      <c r="BW3266" t="s">
        <v>62</v>
      </c>
      <c r="BX3266" t="s">
        <v>62</v>
      </c>
      <c r="BY3266" t="s">
        <v>62</v>
      </c>
      <c r="BZ3266" t="s">
        <v>62</v>
      </c>
      <c r="CA3266" t="s">
        <v>62</v>
      </c>
      <c r="CB3266" t="s">
        <v>62</v>
      </c>
      <c r="CC3266" t="s">
        <v>62</v>
      </c>
      <c r="CE3266" t="s">
        <v>62</v>
      </c>
      <c r="CG3266" t="s">
        <v>62</v>
      </c>
      <c r="CI3266" t="s">
        <v>62</v>
      </c>
      <c r="CJ3266" t="s">
        <v>62</v>
      </c>
      <c r="CK3266" t="s">
        <v>62</v>
      </c>
      <c r="CL3266" t="s">
        <v>62</v>
      </c>
      <c r="CM3266" t="s">
        <v>62</v>
      </c>
      <c r="CN3266" t="s">
        <v>62</v>
      </c>
      <c r="CO3266" t="s">
        <v>62</v>
      </c>
      <c r="CP3266" t="s">
        <v>62</v>
      </c>
      <c r="CQ3266" t="s">
        <v>62</v>
      </c>
      <c r="CR3266" t="s">
        <v>62</v>
      </c>
      <c r="CS3266" t="s">
        <v>62</v>
      </c>
      <c r="CT3266" t="s">
        <v>62</v>
      </c>
      <c r="CU3266" t="s">
        <v>62</v>
      </c>
      <c r="CV3266" t="s">
        <v>62</v>
      </c>
      <c r="CW3266" t="s">
        <v>62</v>
      </c>
      <c r="CX3266" t="s">
        <v>62</v>
      </c>
      <c r="CY3266" t="s">
        <v>62</v>
      </c>
      <c r="CZ3266" t="s">
        <v>62</v>
      </c>
      <c r="DA3266">
        <v>1</v>
      </c>
      <c r="DB3266" t="s">
        <v>14320</v>
      </c>
      <c r="DD3266" t="s">
        <v>62</v>
      </c>
      <c r="DF3266" t="s">
        <v>62</v>
      </c>
      <c r="DH3266" t="s">
        <v>62</v>
      </c>
      <c r="DJ3266" t="s">
        <v>62</v>
      </c>
      <c r="DL3266" t="s">
        <v>62</v>
      </c>
      <c r="DN3266" t="s">
        <v>62</v>
      </c>
      <c r="DO3266" t="s">
        <v>62</v>
      </c>
      <c r="DP3266" t="s">
        <v>62</v>
      </c>
      <c r="DQ3266" t="s">
        <v>62</v>
      </c>
      <c r="DR3266" t="s">
        <v>62</v>
      </c>
      <c r="DS3266" t="s">
        <v>62</v>
      </c>
      <c r="DT3266" t="s">
        <v>62</v>
      </c>
      <c r="DU3266" t="s">
        <v>62</v>
      </c>
      <c r="DV3266" t="s">
        <v>62</v>
      </c>
      <c r="DW3266" t="s">
        <v>62</v>
      </c>
      <c r="DX3266" t="s">
        <v>62</v>
      </c>
      <c r="DY3266" t="s">
        <v>62</v>
      </c>
      <c r="DZ3266" t="s">
        <v>62</v>
      </c>
      <c r="EA3266" t="s">
        <v>62</v>
      </c>
      <c r="EB3266" t="s">
        <v>62</v>
      </c>
      <c r="EC3266" t="s">
        <v>62</v>
      </c>
      <c r="ED3266" t="s">
        <v>62</v>
      </c>
      <c r="EE3266" t="s">
        <v>62</v>
      </c>
      <c r="EF3266" t="s">
        <v>62</v>
      </c>
      <c r="EG3266" t="s">
        <v>62</v>
      </c>
      <c r="EH3266" t="s">
        <v>62</v>
      </c>
      <c r="EI3266" t="s">
        <v>62</v>
      </c>
      <c r="EJ3266" t="s">
        <v>62</v>
      </c>
      <c r="EK3266" t="s">
        <v>62</v>
      </c>
      <c r="EL3266" t="s">
        <v>62</v>
      </c>
      <c r="EM3266" t="s">
        <v>62</v>
      </c>
      <c r="EN3266" t="s">
        <v>62</v>
      </c>
      <c r="EO3266" t="s">
        <v>62</v>
      </c>
      <c r="EP3266" t="s">
        <v>62</v>
      </c>
    </row>
    <row r="3267" spans="1:146" x14ac:dyDescent="0.3">
      <c r="A3267" t="s">
        <v>60</v>
      </c>
      <c r="B3267">
        <v>9950001</v>
      </c>
      <c r="C3267" t="s">
        <v>14336</v>
      </c>
      <c r="D3267" t="s">
        <v>62</v>
      </c>
      <c r="E3267" t="s">
        <v>14337</v>
      </c>
      <c r="F3267" t="s">
        <v>62</v>
      </c>
      <c r="G3267">
        <v>1</v>
      </c>
      <c r="H3267">
        <v>29220</v>
      </c>
      <c r="I3267">
        <v>2</v>
      </c>
      <c r="J3267">
        <v>2</v>
      </c>
      <c r="K3267">
        <v>2005</v>
      </c>
      <c r="L3267" t="s">
        <v>14338</v>
      </c>
      <c r="M3267">
        <v>1</v>
      </c>
      <c r="N3267">
        <v>2</v>
      </c>
      <c r="O3267" t="s">
        <v>14316</v>
      </c>
      <c r="P3267" t="s">
        <v>14317</v>
      </c>
      <c r="R3267" t="s">
        <v>62</v>
      </c>
      <c r="T3267" t="s">
        <v>62</v>
      </c>
      <c r="U3267" t="s">
        <v>62</v>
      </c>
      <c r="Y3267">
        <v>29220</v>
      </c>
      <c r="Z3267">
        <v>28</v>
      </c>
      <c r="AA3267">
        <v>29</v>
      </c>
      <c r="AB3267">
        <v>34</v>
      </c>
      <c r="AC3267">
        <v>35</v>
      </c>
      <c r="AF3267" t="s">
        <v>62</v>
      </c>
      <c r="AG3267" t="s">
        <v>62</v>
      </c>
      <c r="AH3267" t="s">
        <v>110</v>
      </c>
      <c r="AI3267" t="s">
        <v>175</v>
      </c>
      <c r="AJ3267" t="s">
        <v>62</v>
      </c>
      <c r="AK3267" t="s">
        <v>62</v>
      </c>
      <c r="AL3267" t="s">
        <v>62</v>
      </c>
      <c r="AM3267" t="s">
        <v>62</v>
      </c>
      <c r="AN3267" t="s">
        <v>62</v>
      </c>
      <c r="AO3267" t="s">
        <v>62</v>
      </c>
      <c r="AP3267" t="s">
        <v>62</v>
      </c>
      <c r="AQ3267" t="s">
        <v>62</v>
      </c>
      <c r="AR3267" t="s">
        <v>14339</v>
      </c>
      <c r="AT3267" t="s">
        <v>62</v>
      </c>
      <c r="AU3267" t="s">
        <v>62</v>
      </c>
      <c r="AV3267" t="s">
        <v>62</v>
      </c>
      <c r="AW3267" t="s">
        <v>62</v>
      </c>
      <c r="AX3267" t="s">
        <v>62</v>
      </c>
      <c r="AY3267" t="s">
        <v>62</v>
      </c>
      <c r="AZ3267">
        <v>1</v>
      </c>
      <c r="BA3267" t="s">
        <v>14340</v>
      </c>
      <c r="BB3267">
        <v>17</v>
      </c>
      <c r="BC3267" t="s">
        <v>187</v>
      </c>
      <c r="BD3267" t="s">
        <v>62</v>
      </c>
      <c r="BF3267" t="s">
        <v>62</v>
      </c>
      <c r="BG3267" t="s">
        <v>62</v>
      </c>
      <c r="BI3267" t="s">
        <v>62</v>
      </c>
      <c r="BJ3267" t="s">
        <v>62</v>
      </c>
      <c r="BL3267" t="s">
        <v>62</v>
      </c>
      <c r="BM3267" t="s">
        <v>62</v>
      </c>
      <c r="BO3267" t="s">
        <v>62</v>
      </c>
      <c r="BP3267" t="s">
        <v>62</v>
      </c>
      <c r="BQ3267" t="s">
        <v>62</v>
      </c>
      <c r="BR3267" t="s">
        <v>62</v>
      </c>
      <c r="BS3267" t="s">
        <v>62</v>
      </c>
      <c r="BT3267" t="s">
        <v>62</v>
      </c>
      <c r="BU3267" t="s">
        <v>62</v>
      </c>
      <c r="BV3267" t="s">
        <v>62</v>
      </c>
      <c r="BW3267" t="s">
        <v>62</v>
      </c>
      <c r="BX3267" t="s">
        <v>62</v>
      </c>
      <c r="BY3267" t="s">
        <v>62</v>
      </c>
      <c r="BZ3267" t="s">
        <v>62</v>
      </c>
      <c r="CA3267" t="s">
        <v>62</v>
      </c>
      <c r="CB3267" t="s">
        <v>62</v>
      </c>
      <c r="CC3267" t="s">
        <v>62</v>
      </c>
      <c r="CE3267" t="s">
        <v>62</v>
      </c>
      <c r="CG3267" t="s">
        <v>62</v>
      </c>
      <c r="CI3267" t="s">
        <v>62</v>
      </c>
      <c r="CJ3267" t="s">
        <v>62</v>
      </c>
      <c r="CK3267" t="s">
        <v>62</v>
      </c>
      <c r="CL3267" t="s">
        <v>62</v>
      </c>
      <c r="CM3267" t="s">
        <v>62</v>
      </c>
      <c r="CN3267" t="s">
        <v>62</v>
      </c>
      <c r="CO3267" t="s">
        <v>62</v>
      </c>
      <c r="CP3267" t="s">
        <v>62</v>
      </c>
      <c r="CQ3267" t="s">
        <v>62</v>
      </c>
      <c r="CR3267" t="s">
        <v>62</v>
      </c>
      <c r="CS3267" t="s">
        <v>62</v>
      </c>
      <c r="CT3267" t="s">
        <v>62</v>
      </c>
      <c r="CU3267" t="s">
        <v>62</v>
      </c>
      <c r="CV3267" t="s">
        <v>62</v>
      </c>
      <c r="CW3267" t="s">
        <v>62</v>
      </c>
      <c r="CX3267" t="s">
        <v>62</v>
      </c>
      <c r="CY3267" t="s">
        <v>62</v>
      </c>
      <c r="CZ3267" t="s">
        <v>62</v>
      </c>
      <c r="DA3267">
        <v>1</v>
      </c>
      <c r="DB3267" t="s">
        <v>9042</v>
      </c>
      <c r="DD3267" t="s">
        <v>62</v>
      </c>
      <c r="DF3267" t="s">
        <v>62</v>
      </c>
      <c r="DH3267" t="s">
        <v>62</v>
      </c>
      <c r="DJ3267" t="s">
        <v>62</v>
      </c>
      <c r="DL3267" t="s">
        <v>62</v>
      </c>
      <c r="DN3267" t="s">
        <v>62</v>
      </c>
      <c r="DO3267" t="s">
        <v>62</v>
      </c>
      <c r="DP3267" t="s">
        <v>62</v>
      </c>
      <c r="DQ3267" t="s">
        <v>62</v>
      </c>
      <c r="DR3267" t="s">
        <v>62</v>
      </c>
      <c r="DS3267" t="s">
        <v>62</v>
      </c>
      <c r="DT3267" t="s">
        <v>62</v>
      </c>
      <c r="DU3267" t="s">
        <v>62</v>
      </c>
      <c r="DV3267" t="s">
        <v>62</v>
      </c>
      <c r="DW3267" t="s">
        <v>62</v>
      </c>
      <c r="DX3267" t="s">
        <v>62</v>
      </c>
      <c r="DY3267" t="s">
        <v>62</v>
      </c>
      <c r="DZ3267" t="s">
        <v>62</v>
      </c>
      <c r="EA3267" t="s">
        <v>62</v>
      </c>
      <c r="EB3267" t="s">
        <v>62</v>
      </c>
      <c r="EC3267" t="s">
        <v>62</v>
      </c>
      <c r="ED3267" t="s">
        <v>62</v>
      </c>
      <c r="EE3267" t="s">
        <v>62</v>
      </c>
      <c r="EF3267" t="s">
        <v>62</v>
      </c>
      <c r="EG3267" t="s">
        <v>62</v>
      </c>
      <c r="EH3267" t="s">
        <v>62</v>
      </c>
      <c r="EI3267" t="s">
        <v>62</v>
      </c>
      <c r="EJ3267" t="s">
        <v>62</v>
      </c>
      <c r="EK3267" t="s">
        <v>62</v>
      </c>
      <c r="EL3267" t="s">
        <v>62</v>
      </c>
      <c r="EM3267" t="s">
        <v>62</v>
      </c>
      <c r="EN3267" t="s">
        <v>62</v>
      </c>
      <c r="EO3267" t="s">
        <v>62</v>
      </c>
      <c r="EP3267" t="s">
        <v>62</v>
      </c>
    </row>
    <row r="3268" spans="1:146" x14ac:dyDescent="0.3">
      <c r="A3268" t="s">
        <v>60</v>
      </c>
      <c r="B3268">
        <v>10451001</v>
      </c>
      <c r="C3268" t="s">
        <v>15826</v>
      </c>
      <c r="D3268" t="s">
        <v>62</v>
      </c>
      <c r="E3268" t="s">
        <v>15827</v>
      </c>
      <c r="F3268" t="s">
        <v>62</v>
      </c>
      <c r="G3268">
        <v>1</v>
      </c>
      <c r="H3268">
        <v>31610</v>
      </c>
      <c r="I3268">
        <v>2</v>
      </c>
      <c r="J3268">
        <v>2</v>
      </c>
      <c r="K3268">
        <v>2005</v>
      </c>
      <c r="L3268" t="s">
        <v>62</v>
      </c>
      <c r="M3268">
        <v>3</v>
      </c>
      <c r="O3268" t="s">
        <v>15828</v>
      </c>
      <c r="P3268" t="s">
        <v>299</v>
      </c>
      <c r="R3268" t="s">
        <v>62</v>
      </c>
      <c r="T3268" t="s">
        <v>62</v>
      </c>
      <c r="U3268" t="s">
        <v>62</v>
      </c>
      <c r="Y3268">
        <v>35300</v>
      </c>
      <c r="AF3268" t="s">
        <v>62</v>
      </c>
      <c r="AG3268" t="s">
        <v>62</v>
      </c>
      <c r="AH3268" t="s">
        <v>110</v>
      </c>
      <c r="AI3268" t="s">
        <v>62</v>
      </c>
      <c r="AJ3268" t="s">
        <v>62</v>
      </c>
      <c r="AK3268" t="s">
        <v>62</v>
      </c>
      <c r="AL3268" t="s">
        <v>62</v>
      </c>
      <c r="AM3268" t="s">
        <v>62</v>
      </c>
      <c r="AN3268" t="s">
        <v>62</v>
      </c>
      <c r="AO3268" t="s">
        <v>62</v>
      </c>
      <c r="AP3268" t="s">
        <v>62</v>
      </c>
      <c r="AQ3268" t="s">
        <v>62</v>
      </c>
      <c r="AR3268" t="s">
        <v>62</v>
      </c>
      <c r="AT3268" t="s">
        <v>62</v>
      </c>
      <c r="AU3268" t="s">
        <v>62</v>
      </c>
      <c r="AV3268" t="s">
        <v>62</v>
      </c>
      <c r="AW3268" t="s">
        <v>62</v>
      </c>
      <c r="AX3268" t="s">
        <v>62</v>
      </c>
      <c r="AY3268" t="s">
        <v>62</v>
      </c>
      <c r="AZ3268">
        <v>1</v>
      </c>
      <c r="BA3268" t="s">
        <v>15829</v>
      </c>
      <c r="BB3268">
        <v>18</v>
      </c>
      <c r="BC3268" t="s">
        <v>498</v>
      </c>
      <c r="BD3268" t="s">
        <v>62</v>
      </c>
      <c r="BF3268" t="s">
        <v>62</v>
      </c>
      <c r="BG3268" t="s">
        <v>62</v>
      </c>
      <c r="BI3268" t="s">
        <v>62</v>
      </c>
      <c r="BJ3268" t="s">
        <v>62</v>
      </c>
      <c r="BL3268" t="s">
        <v>62</v>
      </c>
      <c r="BM3268" t="s">
        <v>62</v>
      </c>
      <c r="BO3268" t="s">
        <v>62</v>
      </c>
      <c r="BP3268" t="s">
        <v>62</v>
      </c>
      <c r="BQ3268" t="s">
        <v>62</v>
      </c>
      <c r="BR3268" t="s">
        <v>62</v>
      </c>
      <c r="BS3268" t="s">
        <v>62</v>
      </c>
      <c r="BT3268" t="s">
        <v>62</v>
      </c>
      <c r="BU3268" t="s">
        <v>62</v>
      </c>
      <c r="BV3268" t="s">
        <v>62</v>
      </c>
      <c r="BW3268" t="s">
        <v>62</v>
      </c>
      <c r="BX3268" t="s">
        <v>62</v>
      </c>
      <c r="BY3268" t="s">
        <v>62</v>
      </c>
      <c r="BZ3268" t="s">
        <v>62</v>
      </c>
      <c r="CA3268" t="s">
        <v>62</v>
      </c>
      <c r="CB3268" t="s">
        <v>62</v>
      </c>
      <c r="CC3268" t="s">
        <v>62</v>
      </c>
      <c r="CE3268" t="s">
        <v>62</v>
      </c>
      <c r="CG3268" t="s">
        <v>62</v>
      </c>
      <c r="CI3268" t="s">
        <v>62</v>
      </c>
      <c r="CJ3268" t="s">
        <v>62</v>
      </c>
      <c r="CK3268" t="s">
        <v>62</v>
      </c>
      <c r="CL3268" t="s">
        <v>62</v>
      </c>
      <c r="CM3268" t="s">
        <v>62</v>
      </c>
      <c r="CN3268" t="s">
        <v>62</v>
      </c>
      <c r="CO3268" t="s">
        <v>62</v>
      </c>
      <c r="CP3268" t="s">
        <v>62</v>
      </c>
      <c r="CQ3268" t="s">
        <v>62</v>
      </c>
      <c r="CR3268" t="s">
        <v>62</v>
      </c>
      <c r="CS3268" t="s">
        <v>62</v>
      </c>
      <c r="CT3268" t="s">
        <v>62</v>
      </c>
      <c r="CU3268" t="s">
        <v>62</v>
      </c>
      <c r="CV3268" t="s">
        <v>62</v>
      </c>
      <c r="CW3268" t="s">
        <v>62</v>
      </c>
      <c r="CX3268" t="s">
        <v>62</v>
      </c>
      <c r="CY3268" t="s">
        <v>62</v>
      </c>
      <c r="CZ3268" t="s">
        <v>62</v>
      </c>
      <c r="DA3268">
        <v>1</v>
      </c>
      <c r="DB3268" t="s">
        <v>15830</v>
      </c>
      <c r="DD3268" t="s">
        <v>62</v>
      </c>
      <c r="DF3268" t="s">
        <v>62</v>
      </c>
      <c r="DH3268" t="s">
        <v>62</v>
      </c>
      <c r="DJ3268" t="s">
        <v>62</v>
      </c>
      <c r="DL3268" t="s">
        <v>62</v>
      </c>
      <c r="DN3268" t="s">
        <v>62</v>
      </c>
      <c r="DO3268" t="s">
        <v>62</v>
      </c>
      <c r="DP3268" t="s">
        <v>62</v>
      </c>
      <c r="DQ3268" t="s">
        <v>62</v>
      </c>
      <c r="DR3268" t="s">
        <v>62</v>
      </c>
      <c r="DS3268" t="s">
        <v>62</v>
      </c>
      <c r="DT3268" t="s">
        <v>62</v>
      </c>
      <c r="DU3268" t="s">
        <v>62</v>
      </c>
      <c r="DV3268" t="s">
        <v>62</v>
      </c>
      <c r="DW3268" t="s">
        <v>62</v>
      </c>
      <c r="DX3268" t="s">
        <v>62</v>
      </c>
      <c r="DY3268" t="s">
        <v>62</v>
      </c>
      <c r="DZ3268" t="s">
        <v>62</v>
      </c>
      <c r="EA3268" t="s">
        <v>62</v>
      </c>
      <c r="EB3268" t="s">
        <v>62</v>
      </c>
      <c r="EC3268" t="s">
        <v>62</v>
      </c>
      <c r="ED3268" t="s">
        <v>62</v>
      </c>
      <c r="EE3268" t="s">
        <v>62</v>
      </c>
      <c r="EF3268" t="s">
        <v>62</v>
      </c>
      <c r="EG3268" t="s">
        <v>62</v>
      </c>
      <c r="EH3268" t="s">
        <v>62</v>
      </c>
      <c r="EI3268" t="s">
        <v>62</v>
      </c>
      <c r="EJ3268" t="s">
        <v>62</v>
      </c>
      <c r="EK3268" t="s">
        <v>62</v>
      </c>
      <c r="EL3268" t="s">
        <v>62</v>
      </c>
      <c r="EM3268" t="s">
        <v>62</v>
      </c>
      <c r="EN3268" t="s">
        <v>62</v>
      </c>
      <c r="EO3268" t="s">
        <v>62</v>
      </c>
      <c r="EP3268" t="s">
        <v>62</v>
      </c>
    </row>
    <row r="3269" spans="1:146" x14ac:dyDescent="0.3">
      <c r="A3269" t="s">
        <v>60</v>
      </c>
      <c r="B3269">
        <v>10464001</v>
      </c>
      <c r="C3269" t="s">
        <v>62</v>
      </c>
      <c r="D3269" t="s">
        <v>62</v>
      </c>
      <c r="E3269" t="s">
        <v>15872</v>
      </c>
      <c r="F3269" t="s">
        <v>62</v>
      </c>
      <c r="G3269">
        <v>1</v>
      </c>
      <c r="H3269">
        <v>33200</v>
      </c>
      <c r="I3269">
        <v>2</v>
      </c>
      <c r="J3269">
        <v>2</v>
      </c>
      <c r="K3269">
        <v>2005</v>
      </c>
      <c r="L3269" t="s">
        <v>62</v>
      </c>
      <c r="M3269">
        <v>3</v>
      </c>
      <c r="O3269" t="s">
        <v>15873</v>
      </c>
      <c r="P3269" t="s">
        <v>15874</v>
      </c>
      <c r="R3269" t="s">
        <v>62</v>
      </c>
      <c r="T3269" t="s">
        <v>62</v>
      </c>
      <c r="U3269" t="s">
        <v>62</v>
      </c>
      <c r="Y3269">
        <v>-100</v>
      </c>
      <c r="AF3269" t="s">
        <v>62</v>
      </c>
      <c r="AG3269" t="s">
        <v>62</v>
      </c>
      <c r="AH3269" t="s">
        <v>66</v>
      </c>
      <c r="AI3269" t="s">
        <v>62</v>
      </c>
      <c r="AJ3269" t="s">
        <v>62</v>
      </c>
      <c r="AK3269" t="s">
        <v>62</v>
      </c>
      <c r="AL3269" t="s">
        <v>62</v>
      </c>
      <c r="AM3269" t="s">
        <v>62</v>
      </c>
      <c r="AN3269" t="s">
        <v>62</v>
      </c>
      <c r="AO3269" t="s">
        <v>62</v>
      </c>
      <c r="AP3269" t="s">
        <v>62</v>
      </c>
      <c r="AQ3269" t="s">
        <v>15875</v>
      </c>
      <c r="AR3269" t="s">
        <v>62</v>
      </c>
      <c r="AT3269" t="s">
        <v>62</v>
      </c>
      <c r="AU3269" t="s">
        <v>62</v>
      </c>
      <c r="AV3269" t="s">
        <v>62</v>
      </c>
      <c r="AW3269" t="s">
        <v>62</v>
      </c>
      <c r="AX3269" t="s">
        <v>62</v>
      </c>
      <c r="AY3269" t="s">
        <v>62</v>
      </c>
      <c r="AZ3269">
        <v>1</v>
      </c>
      <c r="BA3269" t="s">
        <v>15482</v>
      </c>
      <c r="BB3269">
        <v>8</v>
      </c>
      <c r="BC3269" t="s">
        <v>187</v>
      </c>
      <c r="BD3269" t="s">
        <v>62</v>
      </c>
      <c r="BF3269" t="s">
        <v>62</v>
      </c>
      <c r="BG3269" t="s">
        <v>62</v>
      </c>
      <c r="BI3269" t="s">
        <v>62</v>
      </c>
      <c r="BJ3269" t="s">
        <v>62</v>
      </c>
      <c r="BL3269" t="s">
        <v>62</v>
      </c>
      <c r="BM3269" t="s">
        <v>62</v>
      </c>
      <c r="BO3269" t="s">
        <v>62</v>
      </c>
      <c r="BP3269" t="s">
        <v>62</v>
      </c>
      <c r="BQ3269" t="s">
        <v>62</v>
      </c>
      <c r="BR3269" t="s">
        <v>62</v>
      </c>
      <c r="BS3269" t="s">
        <v>62</v>
      </c>
      <c r="BT3269" t="s">
        <v>62</v>
      </c>
      <c r="BU3269" t="s">
        <v>62</v>
      </c>
      <c r="BV3269" t="s">
        <v>62</v>
      </c>
      <c r="BW3269" t="s">
        <v>62</v>
      </c>
      <c r="BX3269" t="s">
        <v>62</v>
      </c>
      <c r="BY3269" t="s">
        <v>62</v>
      </c>
      <c r="BZ3269" t="s">
        <v>62</v>
      </c>
      <c r="CA3269" t="s">
        <v>62</v>
      </c>
      <c r="CB3269" t="s">
        <v>62</v>
      </c>
      <c r="CC3269" t="s">
        <v>62</v>
      </c>
      <c r="CE3269" t="s">
        <v>62</v>
      </c>
      <c r="CG3269" t="s">
        <v>62</v>
      </c>
      <c r="CI3269" t="s">
        <v>62</v>
      </c>
      <c r="CJ3269" t="s">
        <v>62</v>
      </c>
      <c r="CK3269" t="s">
        <v>62</v>
      </c>
      <c r="CL3269" t="s">
        <v>62</v>
      </c>
      <c r="CM3269" t="s">
        <v>62</v>
      </c>
      <c r="CN3269" t="s">
        <v>62</v>
      </c>
      <c r="CO3269" t="s">
        <v>62</v>
      </c>
      <c r="CP3269" t="s">
        <v>62</v>
      </c>
      <c r="CQ3269" t="s">
        <v>62</v>
      </c>
      <c r="CR3269" t="s">
        <v>62</v>
      </c>
      <c r="CS3269" t="s">
        <v>62</v>
      </c>
      <c r="CT3269" t="s">
        <v>62</v>
      </c>
      <c r="CU3269" t="s">
        <v>62</v>
      </c>
      <c r="CV3269" t="s">
        <v>62</v>
      </c>
      <c r="CW3269" t="s">
        <v>62</v>
      </c>
      <c r="CX3269" t="s">
        <v>62</v>
      </c>
      <c r="CY3269" t="s">
        <v>62</v>
      </c>
      <c r="CZ3269" t="s">
        <v>62</v>
      </c>
      <c r="DA3269">
        <v>1</v>
      </c>
      <c r="DB3269" t="s">
        <v>15876</v>
      </c>
      <c r="DD3269" t="s">
        <v>62</v>
      </c>
      <c r="DF3269" t="s">
        <v>62</v>
      </c>
      <c r="DH3269" t="s">
        <v>62</v>
      </c>
      <c r="DJ3269" t="s">
        <v>62</v>
      </c>
      <c r="DL3269" t="s">
        <v>62</v>
      </c>
      <c r="DN3269" t="s">
        <v>62</v>
      </c>
      <c r="DO3269" t="s">
        <v>62</v>
      </c>
      <c r="DP3269" t="s">
        <v>62</v>
      </c>
      <c r="DQ3269" t="s">
        <v>62</v>
      </c>
      <c r="DR3269" t="s">
        <v>62</v>
      </c>
      <c r="DS3269" t="s">
        <v>62</v>
      </c>
      <c r="DT3269" t="s">
        <v>62</v>
      </c>
      <c r="DU3269" t="s">
        <v>62</v>
      </c>
      <c r="DV3269" t="s">
        <v>62</v>
      </c>
      <c r="DW3269" t="s">
        <v>62</v>
      </c>
      <c r="DX3269" t="s">
        <v>62</v>
      </c>
      <c r="DY3269" t="s">
        <v>62</v>
      </c>
      <c r="DZ3269" t="s">
        <v>62</v>
      </c>
      <c r="EA3269" t="s">
        <v>62</v>
      </c>
      <c r="EB3269" t="s">
        <v>62</v>
      </c>
      <c r="EC3269" t="s">
        <v>62</v>
      </c>
      <c r="ED3269" t="s">
        <v>62</v>
      </c>
      <c r="EE3269" t="s">
        <v>62</v>
      </c>
      <c r="EF3269" t="s">
        <v>62</v>
      </c>
      <c r="EG3269" t="s">
        <v>62</v>
      </c>
      <c r="EH3269" t="s">
        <v>62</v>
      </c>
      <c r="EI3269" t="s">
        <v>62</v>
      </c>
      <c r="EJ3269" t="s">
        <v>62</v>
      </c>
      <c r="EK3269" t="s">
        <v>62</v>
      </c>
      <c r="EL3269" t="s">
        <v>62</v>
      </c>
      <c r="EM3269" t="s">
        <v>62</v>
      </c>
      <c r="EN3269" t="s">
        <v>62</v>
      </c>
      <c r="EO3269" t="s">
        <v>62</v>
      </c>
      <c r="EP3269" t="s">
        <v>62</v>
      </c>
    </row>
    <row r="3270" spans="1:146" x14ac:dyDescent="0.3">
      <c r="A3270" t="s">
        <v>60</v>
      </c>
      <c r="B3270">
        <v>10467001</v>
      </c>
      <c r="C3270" t="s">
        <v>62</v>
      </c>
      <c r="D3270" t="s">
        <v>62</v>
      </c>
      <c r="E3270" t="s">
        <v>24514</v>
      </c>
      <c r="F3270" t="s">
        <v>62</v>
      </c>
      <c r="G3270">
        <v>1</v>
      </c>
      <c r="H3270">
        <v>33200</v>
      </c>
      <c r="I3270">
        <v>2</v>
      </c>
      <c r="J3270">
        <v>2</v>
      </c>
      <c r="K3270">
        <v>2005</v>
      </c>
      <c r="L3270" t="s">
        <v>62</v>
      </c>
      <c r="M3270">
        <v>3</v>
      </c>
      <c r="O3270" t="s">
        <v>8466</v>
      </c>
      <c r="P3270" t="s">
        <v>315</v>
      </c>
      <c r="R3270" t="s">
        <v>62</v>
      </c>
      <c r="T3270" t="s">
        <v>62</v>
      </c>
      <c r="U3270" t="s">
        <v>62</v>
      </c>
      <c r="Y3270">
        <v>-100</v>
      </c>
      <c r="AF3270" t="s">
        <v>62</v>
      </c>
      <c r="AG3270" t="s">
        <v>62</v>
      </c>
      <c r="AH3270" t="s">
        <v>66</v>
      </c>
      <c r="AI3270" t="s">
        <v>62</v>
      </c>
      <c r="AJ3270" t="s">
        <v>62</v>
      </c>
      <c r="AK3270" t="s">
        <v>62</v>
      </c>
      <c r="AL3270" t="s">
        <v>62</v>
      </c>
      <c r="AM3270" t="s">
        <v>62</v>
      </c>
      <c r="AN3270" t="s">
        <v>62</v>
      </c>
      <c r="AO3270" t="s">
        <v>62</v>
      </c>
      <c r="AP3270" t="s">
        <v>62</v>
      </c>
      <c r="AQ3270" t="s">
        <v>15884</v>
      </c>
      <c r="AR3270" t="s">
        <v>62</v>
      </c>
      <c r="AT3270" t="s">
        <v>62</v>
      </c>
      <c r="AU3270" t="s">
        <v>62</v>
      </c>
      <c r="AV3270" t="s">
        <v>62</v>
      </c>
      <c r="AW3270" t="s">
        <v>62</v>
      </c>
      <c r="AX3270" t="s">
        <v>62</v>
      </c>
      <c r="AY3270" t="s">
        <v>62</v>
      </c>
      <c r="AZ3270">
        <v>1</v>
      </c>
      <c r="BA3270" t="s">
        <v>597</v>
      </c>
      <c r="BB3270">
        <v>36</v>
      </c>
      <c r="BC3270" t="s">
        <v>187</v>
      </c>
      <c r="BD3270" t="s">
        <v>62</v>
      </c>
      <c r="BF3270" t="s">
        <v>62</v>
      </c>
      <c r="BG3270" t="s">
        <v>62</v>
      </c>
      <c r="BI3270" t="s">
        <v>62</v>
      </c>
      <c r="BJ3270" t="s">
        <v>62</v>
      </c>
      <c r="BL3270" t="s">
        <v>62</v>
      </c>
      <c r="BM3270" t="s">
        <v>62</v>
      </c>
      <c r="BO3270" t="s">
        <v>62</v>
      </c>
      <c r="BP3270" t="s">
        <v>62</v>
      </c>
      <c r="BQ3270" t="s">
        <v>62</v>
      </c>
      <c r="BR3270" t="s">
        <v>62</v>
      </c>
      <c r="BS3270" t="s">
        <v>62</v>
      </c>
      <c r="BT3270" t="s">
        <v>62</v>
      </c>
      <c r="BU3270" t="s">
        <v>62</v>
      </c>
      <c r="BV3270" t="s">
        <v>62</v>
      </c>
      <c r="BW3270" t="s">
        <v>62</v>
      </c>
      <c r="BX3270" t="s">
        <v>62</v>
      </c>
      <c r="BY3270" t="s">
        <v>62</v>
      </c>
      <c r="BZ3270" t="s">
        <v>62</v>
      </c>
      <c r="CA3270" t="s">
        <v>62</v>
      </c>
      <c r="CB3270" t="s">
        <v>62</v>
      </c>
      <c r="CC3270" t="s">
        <v>62</v>
      </c>
      <c r="CE3270" t="s">
        <v>62</v>
      </c>
      <c r="CG3270" t="s">
        <v>62</v>
      </c>
      <c r="CI3270" t="s">
        <v>62</v>
      </c>
      <c r="CJ3270" t="s">
        <v>62</v>
      </c>
      <c r="CK3270" t="s">
        <v>62</v>
      </c>
      <c r="CL3270" t="s">
        <v>62</v>
      </c>
      <c r="CM3270" t="s">
        <v>62</v>
      </c>
      <c r="CN3270" t="s">
        <v>62</v>
      </c>
      <c r="CO3270" t="s">
        <v>62</v>
      </c>
      <c r="CP3270" t="s">
        <v>62</v>
      </c>
      <c r="CQ3270" t="s">
        <v>62</v>
      </c>
      <c r="CR3270" t="s">
        <v>62</v>
      </c>
      <c r="CS3270" t="s">
        <v>62</v>
      </c>
      <c r="CT3270" t="s">
        <v>62</v>
      </c>
      <c r="CU3270" t="s">
        <v>62</v>
      </c>
      <c r="CV3270" t="s">
        <v>62</v>
      </c>
      <c r="CW3270" t="s">
        <v>62</v>
      </c>
      <c r="CX3270" t="s">
        <v>62</v>
      </c>
      <c r="CY3270" t="s">
        <v>62</v>
      </c>
      <c r="CZ3270" t="s">
        <v>62</v>
      </c>
      <c r="DA3270">
        <v>1</v>
      </c>
      <c r="DB3270" t="s">
        <v>15885</v>
      </c>
      <c r="DC3270">
        <v>1</v>
      </c>
      <c r="DD3270" t="s">
        <v>15886</v>
      </c>
      <c r="DF3270" t="s">
        <v>62</v>
      </c>
      <c r="DH3270" t="s">
        <v>62</v>
      </c>
      <c r="DJ3270" t="s">
        <v>62</v>
      </c>
      <c r="DL3270" t="s">
        <v>62</v>
      </c>
      <c r="DN3270" t="s">
        <v>62</v>
      </c>
      <c r="DO3270" t="s">
        <v>62</v>
      </c>
      <c r="DP3270" t="s">
        <v>62</v>
      </c>
      <c r="DQ3270" t="s">
        <v>62</v>
      </c>
      <c r="DR3270" t="s">
        <v>62</v>
      </c>
      <c r="DS3270" t="s">
        <v>62</v>
      </c>
      <c r="DT3270" t="s">
        <v>62</v>
      </c>
      <c r="DU3270" t="s">
        <v>62</v>
      </c>
      <c r="DV3270" t="s">
        <v>62</v>
      </c>
      <c r="DW3270" t="s">
        <v>62</v>
      </c>
      <c r="DX3270" t="s">
        <v>62</v>
      </c>
      <c r="DY3270" t="s">
        <v>62</v>
      </c>
      <c r="DZ3270" t="s">
        <v>62</v>
      </c>
      <c r="EA3270" t="s">
        <v>62</v>
      </c>
      <c r="EB3270" t="s">
        <v>62</v>
      </c>
      <c r="EC3270" t="s">
        <v>62</v>
      </c>
      <c r="ED3270" t="s">
        <v>62</v>
      </c>
      <c r="EE3270" t="s">
        <v>62</v>
      </c>
      <c r="EF3270" t="s">
        <v>62</v>
      </c>
      <c r="EG3270" t="s">
        <v>62</v>
      </c>
      <c r="EH3270" t="s">
        <v>62</v>
      </c>
      <c r="EI3270" t="s">
        <v>62</v>
      </c>
      <c r="EJ3270" t="s">
        <v>62</v>
      </c>
      <c r="EK3270" t="s">
        <v>62</v>
      </c>
      <c r="EL3270" t="s">
        <v>62</v>
      </c>
      <c r="EM3270" t="s">
        <v>62</v>
      </c>
      <c r="EN3270" t="s">
        <v>62</v>
      </c>
      <c r="EO3270" t="s">
        <v>62</v>
      </c>
      <c r="EP3270" t="s">
        <v>62</v>
      </c>
    </row>
    <row r="3271" spans="1:146" x14ac:dyDescent="0.3">
      <c r="A3271" t="s">
        <v>60</v>
      </c>
      <c r="B3271">
        <v>10468001</v>
      </c>
      <c r="C3271" t="s">
        <v>15887</v>
      </c>
      <c r="D3271" t="s">
        <v>62</v>
      </c>
      <c r="E3271" t="s">
        <v>15888</v>
      </c>
      <c r="F3271" t="s">
        <v>62</v>
      </c>
      <c r="G3271">
        <v>1</v>
      </c>
      <c r="H3271">
        <v>29120</v>
      </c>
      <c r="I3271">
        <v>2</v>
      </c>
      <c r="J3271">
        <v>2</v>
      </c>
      <c r="K3271">
        <v>2005</v>
      </c>
      <c r="L3271" t="s">
        <v>62</v>
      </c>
      <c r="M3271">
        <v>1</v>
      </c>
      <c r="O3271" t="s">
        <v>15889</v>
      </c>
      <c r="P3271" t="s">
        <v>62</v>
      </c>
      <c r="R3271" t="s">
        <v>62</v>
      </c>
      <c r="T3271" t="s">
        <v>62</v>
      </c>
      <c r="U3271" t="s">
        <v>62</v>
      </c>
      <c r="Y3271">
        <v>29</v>
      </c>
      <c r="AF3271" t="s">
        <v>62</v>
      </c>
      <c r="AG3271" t="s">
        <v>62</v>
      </c>
      <c r="AH3271" t="s">
        <v>122</v>
      </c>
      <c r="AI3271" t="s">
        <v>62</v>
      </c>
      <c r="AJ3271" t="s">
        <v>62</v>
      </c>
      <c r="AK3271" t="s">
        <v>62</v>
      </c>
      <c r="AL3271" t="s">
        <v>62</v>
      </c>
      <c r="AM3271" t="s">
        <v>62</v>
      </c>
      <c r="AN3271" t="s">
        <v>62</v>
      </c>
      <c r="AO3271" t="s">
        <v>62</v>
      </c>
      <c r="AP3271" t="s">
        <v>62</v>
      </c>
      <c r="AQ3271" t="s">
        <v>62</v>
      </c>
      <c r="AR3271" t="s">
        <v>62</v>
      </c>
      <c r="AT3271" t="s">
        <v>62</v>
      </c>
      <c r="AU3271" t="s">
        <v>62</v>
      </c>
      <c r="AV3271" t="s">
        <v>62</v>
      </c>
      <c r="AW3271" t="s">
        <v>62</v>
      </c>
      <c r="AX3271" t="s">
        <v>62</v>
      </c>
      <c r="AY3271" t="s">
        <v>62</v>
      </c>
      <c r="BA3271" t="s">
        <v>62</v>
      </c>
      <c r="BC3271" t="s">
        <v>62</v>
      </c>
      <c r="BD3271" t="s">
        <v>62</v>
      </c>
      <c r="BF3271" t="s">
        <v>62</v>
      </c>
      <c r="BG3271" t="s">
        <v>62</v>
      </c>
      <c r="BI3271" t="s">
        <v>62</v>
      </c>
      <c r="BJ3271" t="s">
        <v>62</v>
      </c>
      <c r="BL3271" t="s">
        <v>62</v>
      </c>
      <c r="BM3271" t="s">
        <v>62</v>
      </c>
      <c r="BO3271" t="s">
        <v>62</v>
      </c>
      <c r="BP3271" t="s">
        <v>62</v>
      </c>
      <c r="BQ3271" t="s">
        <v>62</v>
      </c>
      <c r="BR3271" t="s">
        <v>62</v>
      </c>
      <c r="BS3271" t="s">
        <v>62</v>
      </c>
      <c r="BT3271" t="s">
        <v>62</v>
      </c>
      <c r="BU3271" t="s">
        <v>62</v>
      </c>
      <c r="BV3271" t="s">
        <v>62</v>
      </c>
      <c r="BW3271" t="s">
        <v>62</v>
      </c>
      <c r="BX3271" t="s">
        <v>62</v>
      </c>
      <c r="BY3271" t="s">
        <v>62</v>
      </c>
      <c r="BZ3271" t="s">
        <v>62</v>
      </c>
      <c r="CA3271" t="s">
        <v>62</v>
      </c>
      <c r="CB3271" t="s">
        <v>62</v>
      </c>
      <c r="CC3271" t="s">
        <v>62</v>
      </c>
      <c r="CE3271" t="s">
        <v>62</v>
      </c>
      <c r="CG3271" t="s">
        <v>62</v>
      </c>
      <c r="CI3271" t="s">
        <v>62</v>
      </c>
      <c r="CJ3271" t="s">
        <v>62</v>
      </c>
      <c r="CK3271" t="s">
        <v>62</v>
      </c>
      <c r="CL3271" t="s">
        <v>62</v>
      </c>
      <c r="CM3271" t="s">
        <v>62</v>
      </c>
      <c r="CN3271" t="s">
        <v>62</v>
      </c>
      <c r="CO3271" t="s">
        <v>62</v>
      </c>
      <c r="CP3271" t="s">
        <v>62</v>
      </c>
      <c r="CQ3271" t="s">
        <v>62</v>
      </c>
      <c r="CR3271" t="s">
        <v>62</v>
      </c>
      <c r="CS3271" t="s">
        <v>62</v>
      </c>
      <c r="CT3271" t="s">
        <v>62</v>
      </c>
      <c r="CU3271" t="s">
        <v>62</v>
      </c>
      <c r="CV3271" t="s">
        <v>62</v>
      </c>
      <c r="CW3271" t="s">
        <v>62</v>
      </c>
      <c r="CX3271" t="s">
        <v>62</v>
      </c>
      <c r="CY3271" t="s">
        <v>62</v>
      </c>
      <c r="CZ3271" t="s">
        <v>62</v>
      </c>
      <c r="DA3271">
        <v>1</v>
      </c>
      <c r="DB3271" t="s">
        <v>15890</v>
      </c>
      <c r="DD3271" t="s">
        <v>62</v>
      </c>
      <c r="DF3271" t="s">
        <v>62</v>
      </c>
      <c r="DH3271" t="s">
        <v>62</v>
      </c>
      <c r="DJ3271" t="s">
        <v>62</v>
      </c>
      <c r="DL3271" t="s">
        <v>62</v>
      </c>
      <c r="DN3271" t="s">
        <v>62</v>
      </c>
      <c r="DO3271" t="s">
        <v>62</v>
      </c>
      <c r="DP3271" t="s">
        <v>62</v>
      </c>
      <c r="DQ3271" t="s">
        <v>62</v>
      </c>
      <c r="DR3271" t="s">
        <v>62</v>
      </c>
      <c r="DS3271" t="s">
        <v>62</v>
      </c>
      <c r="DT3271" t="s">
        <v>62</v>
      </c>
      <c r="DU3271" t="s">
        <v>62</v>
      </c>
      <c r="DV3271" t="s">
        <v>62</v>
      </c>
      <c r="DW3271" t="s">
        <v>62</v>
      </c>
      <c r="DX3271" t="s">
        <v>62</v>
      </c>
      <c r="DY3271" t="s">
        <v>62</v>
      </c>
      <c r="DZ3271" t="s">
        <v>62</v>
      </c>
      <c r="EA3271" t="s">
        <v>62</v>
      </c>
      <c r="EB3271" t="s">
        <v>62</v>
      </c>
      <c r="EC3271" t="s">
        <v>62</v>
      </c>
      <c r="ED3271" t="s">
        <v>62</v>
      </c>
      <c r="EE3271" t="s">
        <v>62</v>
      </c>
      <c r="EF3271" t="s">
        <v>62</v>
      </c>
      <c r="EG3271" t="s">
        <v>62</v>
      </c>
      <c r="EH3271" t="s">
        <v>62</v>
      </c>
      <c r="EI3271" t="s">
        <v>62</v>
      </c>
      <c r="EJ3271" t="s">
        <v>62</v>
      </c>
      <c r="EK3271" t="s">
        <v>62</v>
      </c>
      <c r="EL3271" t="s">
        <v>62</v>
      </c>
      <c r="EM3271" t="s">
        <v>62</v>
      </c>
      <c r="EN3271" t="s">
        <v>62</v>
      </c>
      <c r="EO3271" t="s">
        <v>62</v>
      </c>
      <c r="EP3271" t="s">
        <v>62</v>
      </c>
    </row>
    <row r="3272" spans="1:146" x14ac:dyDescent="0.3">
      <c r="A3272" t="s">
        <v>60</v>
      </c>
      <c r="B3272">
        <v>10469001</v>
      </c>
      <c r="C3272" t="s">
        <v>15891</v>
      </c>
      <c r="D3272" t="s">
        <v>62</v>
      </c>
      <c r="E3272" t="s">
        <v>15892</v>
      </c>
      <c r="F3272" t="s">
        <v>62</v>
      </c>
      <c r="G3272">
        <v>1</v>
      </c>
      <c r="H3272">
        <v>29220</v>
      </c>
      <c r="I3272">
        <v>2</v>
      </c>
      <c r="J3272">
        <v>2</v>
      </c>
      <c r="K3272">
        <v>2005</v>
      </c>
      <c r="L3272" t="s">
        <v>62</v>
      </c>
      <c r="M3272">
        <v>3</v>
      </c>
      <c r="O3272" t="s">
        <v>9296</v>
      </c>
      <c r="P3272" t="s">
        <v>6040</v>
      </c>
      <c r="R3272" t="s">
        <v>62</v>
      </c>
      <c r="T3272" t="s">
        <v>62</v>
      </c>
      <c r="U3272" t="s">
        <v>62</v>
      </c>
      <c r="Y3272">
        <v>-100</v>
      </c>
      <c r="AF3272" t="s">
        <v>62</v>
      </c>
      <c r="AG3272" t="s">
        <v>62</v>
      </c>
      <c r="AH3272" t="s">
        <v>66</v>
      </c>
      <c r="AI3272" t="s">
        <v>62</v>
      </c>
      <c r="AJ3272" t="s">
        <v>62</v>
      </c>
      <c r="AK3272" t="s">
        <v>62</v>
      </c>
      <c r="AL3272" t="s">
        <v>62</v>
      </c>
      <c r="AM3272" t="s">
        <v>62</v>
      </c>
      <c r="AN3272" t="s">
        <v>62</v>
      </c>
      <c r="AO3272" t="s">
        <v>62</v>
      </c>
      <c r="AP3272" t="s">
        <v>62</v>
      </c>
      <c r="AQ3272" t="s">
        <v>62</v>
      </c>
      <c r="AR3272" t="s">
        <v>62</v>
      </c>
      <c r="AT3272" t="s">
        <v>62</v>
      </c>
      <c r="AU3272" t="s">
        <v>62</v>
      </c>
      <c r="AV3272" t="s">
        <v>62</v>
      </c>
      <c r="AW3272" t="s">
        <v>62</v>
      </c>
      <c r="AX3272" t="s">
        <v>62</v>
      </c>
      <c r="AY3272" t="s">
        <v>62</v>
      </c>
      <c r="BA3272" t="s">
        <v>62</v>
      </c>
      <c r="BC3272" t="s">
        <v>62</v>
      </c>
      <c r="BD3272" t="s">
        <v>62</v>
      </c>
      <c r="BF3272" t="s">
        <v>62</v>
      </c>
      <c r="BG3272" t="s">
        <v>62</v>
      </c>
      <c r="BI3272" t="s">
        <v>62</v>
      </c>
      <c r="BJ3272" t="s">
        <v>62</v>
      </c>
      <c r="BL3272" t="s">
        <v>62</v>
      </c>
      <c r="BM3272" t="s">
        <v>62</v>
      </c>
      <c r="BO3272" t="s">
        <v>62</v>
      </c>
      <c r="BP3272" t="s">
        <v>62</v>
      </c>
      <c r="BQ3272" t="s">
        <v>62</v>
      </c>
      <c r="BR3272" t="s">
        <v>62</v>
      </c>
      <c r="BS3272" t="s">
        <v>62</v>
      </c>
      <c r="BT3272" t="s">
        <v>62</v>
      </c>
      <c r="BU3272" t="s">
        <v>62</v>
      </c>
      <c r="BV3272" t="s">
        <v>62</v>
      </c>
      <c r="BW3272" t="s">
        <v>62</v>
      </c>
      <c r="BX3272" t="s">
        <v>62</v>
      </c>
      <c r="BY3272" t="s">
        <v>62</v>
      </c>
      <c r="BZ3272" t="s">
        <v>62</v>
      </c>
      <c r="CA3272" t="s">
        <v>62</v>
      </c>
      <c r="CB3272" t="s">
        <v>62</v>
      </c>
      <c r="CC3272" t="s">
        <v>62</v>
      </c>
      <c r="CE3272" t="s">
        <v>62</v>
      </c>
      <c r="CG3272" t="s">
        <v>62</v>
      </c>
      <c r="CI3272" t="s">
        <v>62</v>
      </c>
      <c r="CJ3272" t="s">
        <v>62</v>
      </c>
      <c r="CK3272" t="s">
        <v>62</v>
      </c>
      <c r="CL3272" t="s">
        <v>62</v>
      </c>
      <c r="CM3272" t="s">
        <v>62</v>
      </c>
      <c r="CN3272" t="s">
        <v>62</v>
      </c>
      <c r="CO3272" t="s">
        <v>62</v>
      </c>
      <c r="CP3272" t="s">
        <v>62</v>
      </c>
      <c r="CQ3272" t="s">
        <v>62</v>
      </c>
      <c r="CR3272" t="s">
        <v>62</v>
      </c>
      <c r="CS3272" t="s">
        <v>62</v>
      </c>
      <c r="CT3272" t="s">
        <v>62</v>
      </c>
      <c r="CU3272" t="s">
        <v>62</v>
      </c>
      <c r="CV3272" t="s">
        <v>62</v>
      </c>
      <c r="CW3272" t="s">
        <v>62</v>
      </c>
      <c r="CX3272" t="s">
        <v>62</v>
      </c>
      <c r="CY3272" t="s">
        <v>62</v>
      </c>
      <c r="CZ3272" t="s">
        <v>62</v>
      </c>
      <c r="DA3272">
        <v>1</v>
      </c>
      <c r="DB3272" t="s">
        <v>15893</v>
      </c>
      <c r="DD3272" t="s">
        <v>62</v>
      </c>
      <c r="DF3272" t="s">
        <v>62</v>
      </c>
      <c r="DH3272" t="s">
        <v>62</v>
      </c>
      <c r="DJ3272" t="s">
        <v>62</v>
      </c>
      <c r="DL3272" t="s">
        <v>62</v>
      </c>
      <c r="DN3272" t="s">
        <v>62</v>
      </c>
      <c r="DO3272" t="s">
        <v>62</v>
      </c>
      <c r="DP3272" t="s">
        <v>62</v>
      </c>
      <c r="DQ3272" t="s">
        <v>62</v>
      </c>
      <c r="DR3272" t="s">
        <v>62</v>
      </c>
      <c r="DS3272" t="s">
        <v>62</v>
      </c>
      <c r="DT3272" t="s">
        <v>62</v>
      </c>
      <c r="DU3272" t="s">
        <v>62</v>
      </c>
      <c r="DV3272" t="s">
        <v>62</v>
      </c>
      <c r="DW3272" t="s">
        <v>62</v>
      </c>
      <c r="DX3272" t="s">
        <v>62</v>
      </c>
      <c r="DY3272" t="s">
        <v>62</v>
      </c>
      <c r="DZ3272" t="s">
        <v>62</v>
      </c>
      <c r="EA3272" t="s">
        <v>62</v>
      </c>
      <c r="EB3272" t="s">
        <v>62</v>
      </c>
      <c r="EC3272" t="s">
        <v>62</v>
      </c>
      <c r="ED3272" t="s">
        <v>62</v>
      </c>
      <c r="EE3272" t="s">
        <v>62</v>
      </c>
      <c r="EF3272" t="s">
        <v>62</v>
      </c>
      <c r="EG3272" t="s">
        <v>62</v>
      </c>
      <c r="EH3272" t="s">
        <v>62</v>
      </c>
      <c r="EI3272" t="s">
        <v>62</v>
      </c>
      <c r="EJ3272" t="s">
        <v>62</v>
      </c>
      <c r="EK3272" t="s">
        <v>62</v>
      </c>
      <c r="EL3272" t="s">
        <v>62</v>
      </c>
      <c r="EM3272" t="s">
        <v>62</v>
      </c>
      <c r="EN3272" t="s">
        <v>62</v>
      </c>
      <c r="EO3272" t="s">
        <v>62</v>
      </c>
      <c r="EP3272" t="s">
        <v>62</v>
      </c>
    </row>
    <row r="3273" spans="1:146" x14ac:dyDescent="0.3">
      <c r="A3273" t="s">
        <v>60</v>
      </c>
      <c r="B3273">
        <v>10470001</v>
      </c>
      <c r="C3273" t="s">
        <v>15894</v>
      </c>
      <c r="D3273" t="s">
        <v>62</v>
      </c>
      <c r="E3273" t="s">
        <v>15895</v>
      </c>
      <c r="F3273" t="s">
        <v>62</v>
      </c>
      <c r="G3273">
        <v>1</v>
      </c>
      <c r="H3273">
        <v>72210</v>
      </c>
      <c r="I3273">
        <v>2</v>
      </c>
      <c r="J3273">
        <v>2</v>
      </c>
      <c r="K3273">
        <v>2005</v>
      </c>
      <c r="L3273" t="s">
        <v>62</v>
      </c>
      <c r="M3273">
        <v>1</v>
      </c>
      <c r="O3273" t="s">
        <v>15896</v>
      </c>
      <c r="P3273" t="s">
        <v>15897</v>
      </c>
      <c r="R3273" t="s">
        <v>62</v>
      </c>
      <c r="S3273">
        <v>1</v>
      </c>
      <c r="T3273" t="s">
        <v>62</v>
      </c>
      <c r="U3273" t="s">
        <v>62</v>
      </c>
      <c r="Y3273">
        <v>-100</v>
      </c>
      <c r="AF3273" t="s">
        <v>62</v>
      </c>
      <c r="AG3273" t="s">
        <v>62</v>
      </c>
      <c r="AH3273" t="s">
        <v>122</v>
      </c>
      <c r="AI3273" t="s">
        <v>62</v>
      </c>
      <c r="AJ3273" t="s">
        <v>62</v>
      </c>
      <c r="AK3273" t="s">
        <v>62</v>
      </c>
      <c r="AL3273" t="s">
        <v>62</v>
      </c>
      <c r="AM3273" t="s">
        <v>62</v>
      </c>
      <c r="AN3273" t="s">
        <v>62</v>
      </c>
      <c r="AO3273" t="s">
        <v>62</v>
      </c>
      <c r="AP3273" t="s">
        <v>62</v>
      </c>
      <c r="AQ3273" t="s">
        <v>62</v>
      </c>
      <c r="AR3273" t="s">
        <v>62</v>
      </c>
      <c r="AT3273" t="s">
        <v>62</v>
      </c>
      <c r="AU3273" t="s">
        <v>62</v>
      </c>
      <c r="AV3273" t="s">
        <v>62</v>
      </c>
      <c r="AW3273" t="s">
        <v>62</v>
      </c>
      <c r="AX3273" t="s">
        <v>62</v>
      </c>
      <c r="AY3273" t="s">
        <v>62</v>
      </c>
      <c r="AZ3273">
        <v>1</v>
      </c>
      <c r="BA3273" t="s">
        <v>2120</v>
      </c>
      <c r="BB3273">
        <v>18</v>
      </c>
      <c r="BC3273" t="s">
        <v>613</v>
      </c>
      <c r="BD3273" t="s">
        <v>62</v>
      </c>
      <c r="BF3273" t="s">
        <v>62</v>
      </c>
      <c r="BG3273" t="s">
        <v>62</v>
      </c>
      <c r="BI3273" t="s">
        <v>62</v>
      </c>
      <c r="BJ3273" t="s">
        <v>62</v>
      </c>
      <c r="BL3273" t="s">
        <v>62</v>
      </c>
      <c r="BM3273" t="s">
        <v>62</v>
      </c>
      <c r="BO3273" t="s">
        <v>62</v>
      </c>
      <c r="BP3273" t="s">
        <v>62</v>
      </c>
      <c r="BQ3273" t="s">
        <v>62</v>
      </c>
      <c r="BR3273" t="s">
        <v>62</v>
      </c>
      <c r="BS3273" t="s">
        <v>62</v>
      </c>
      <c r="BT3273" t="s">
        <v>62</v>
      </c>
      <c r="BU3273" t="s">
        <v>62</v>
      </c>
      <c r="BV3273" t="s">
        <v>62</v>
      </c>
      <c r="BW3273" t="s">
        <v>62</v>
      </c>
      <c r="BX3273" t="s">
        <v>62</v>
      </c>
      <c r="BY3273" t="s">
        <v>62</v>
      </c>
      <c r="BZ3273" t="s">
        <v>62</v>
      </c>
      <c r="CA3273" t="s">
        <v>62</v>
      </c>
      <c r="CB3273" t="s">
        <v>62</v>
      </c>
      <c r="CC3273" t="s">
        <v>62</v>
      </c>
      <c r="CE3273" t="s">
        <v>62</v>
      </c>
      <c r="CG3273" t="s">
        <v>62</v>
      </c>
      <c r="CI3273" t="s">
        <v>62</v>
      </c>
      <c r="CJ3273" t="s">
        <v>62</v>
      </c>
      <c r="CK3273" t="s">
        <v>62</v>
      </c>
      <c r="CL3273" t="s">
        <v>62</v>
      </c>
      <c r="CM3273" t="s">
        <v>62</v>
      </c>
      <c r="CN3273" t="s">
        <v>62</v>
      </c>
      <c r="CO3273" t="s">
        <v>62</v>
      </c>
      <c r="CP3273" t="s">
        <v>62</v>
      </c>
      <c r="CQ3273" t="s">
        <v>62</v>
      </c>
      <c r="CR3273" t="s">
        <v>62</v>
      </c>
      <c r="CS3273" t="s">
        <v>62</v>
      </c>
      <c r="CT3273" t="s">
        <v>62</v>
      </c>
      <c r="CU3273" t="s">
        <v>62</v>
      </c>
      <c r="CV3273" t="s">
        <v>62</v>
      </c>
      <c r="CW3273" t="s">
        <v>62</v>
      </c>
      <c r="CX3273" t="s">
        <v>62</v>
      </c>
      <c r="CY3273" t="s">
        <v>62</v>
      </c>
      <c r="CZ3273" t="s">
        <v>62</v>
      </c>
      <c r="DA3273">
        <v>1</v>
      </c>
      <c r="DB3273" t="s">
        <v>15898</v>
      </c>
      <c r="DD3273" t="s">
        <v>62</v>
      </c>
      <c r="DF3273" t="s">
        <v>62</v>
      </c>
      <c r="DH3273" t="s">
        <v>62</v>
      </c>
      <c r="DJ3273" t="s">
        <v>62</v>
      </c>
      <c r="DL3273" t="s">
        <v>62</v>
      </c>
      <c r="DN3273" t="s">
        <v>62</v>
      </c>
      <c r="DO3273" t="s">
        <v>62</v>
      </c>
      <c r="DP3273" t="s">
        <v>62</v>
      </c>
      <c r="DQ3273" t="s">
        <v>62</v>
      </c>
      <c r="DR3273" t="s">
        <v>62</v>
      </c>
      <c r="DS3273" t="s">
        <v>62</v>
      </c>
      <c r="DT3273" t="s">
        <v>62</v>
      </c>
      <c r="DU3273" t="s">
        <v>62</v>
      </c>
      <c r="DV3273" t="s">
        <v>62</v>
      </c>
      <c r="DW3273" t="s">
        <v>62</v>
      </c>
      <c r="DX3273" t="s">
        <v>62</v>
      </c>
      <c r="DY3273" t="s">
        <v>62</v>
      </c>
      <c r="DZ3273" t="s">
        <v>62</v>
      </c>
      <c r="EA3273" t="s">
        <v>62</v>
      </c>
      <c r="EB3273" t="s">
        <v>62</v>
      </c>
      <c r="EC3273" t="s">
        <v>62</v>
      </c>
      <c r="ED3273" t="s">
        <v>62</v>
      </c>
      <c r="EE3273" t="s">
        <v>62</v>
      </c>
      <c r="EF3273" t="s">
        <v>62</v>
      </c>
      <c r="EG3273" t="s">
        <v>62</v>
      </c>
      <c r="EH3273" t="s">
        <v>62</v>
      </c>
      <c r="EI3273" t="s">
        <v>62</v>
      </c>
      <c r="EJ3273" t="s">
        <v>62</v>
      </c>
      <c r="EK3273" t="s">
        <v>62</v>
      </c>
      <c r="EL3273" t="s">
        <v>62</v>
      </c>
      <c r="EM3273" t="s">
        <v>62</v>
      </c>
      <c r="EN3273" t="s">
        <v>62</v>
      </c>
      <c r="EO3273" t="s">
        <v>62</v>
      </c>
      <c r="EP3273" t="s">
        <v>62</v>
      </c>
    </row>
    <row r="3274" spans="1:146" x14ac:dyDescent="0.3">
      <c r="A3274" t="s">
        <v>60</v>
      </c>
      <c r="B3274">
        <v>10471001</v>
      </c>
      <c r="C3274" t="s">
        <v>15899</v>
      </c>
      <c r="D3274" t="s">
        <v>62</v>
      </c>
      <c r="E3274" t="s">
        <v>15900</v>
      </c>
      <c r="F3274" t="s">
        <v>62</v>
      </c>
      <c r="G3274">
        <v>1</v>
      </c>
      <c r="H3274">
        <v>29110</v>
      </c>
      <c r="I3274">
        <v>2</v>
      </c>
      <c r="J3274">
        <v>2</v>
      </c>
      <c r="K3274">
        <v>2005</v>
      </c>
      <c r="L3274" t="s">
        <v>62</v>
      </c>
      <c r="M3274">
        <v>3</v>
      </c>
      <c r="O3274" t="s">
        <v>1612</v>
      </c>
      <c r="P3274" t="s">
        <v>62</v>
      </c>
      <c r="R3274" t="s">
        <v>62</v>
      </c>
      <c r="T3274" t="s">
        <v>62</v>
      </c>
      <c r="U3274" t="s">
        <v>62</v>
      </c>
      <c r="Y3274">
        <v>35300</v>
      </c>
      <c r="AF3274" t="s">
        <v>62</v>
      </c>
      <c r="AG3274" t="s">
        <v>62</v>
      </c>
      <c r="AH3274" t="s">
        <v>66</v>
      </c>
      <c r="AI3274" t="s">
        <v>62</v>
      </c>
      <c r="AJ3274" t="s">
        <v>62</v>
      </c>
      <c r="AK3274" t="s">
        <v>62</v>
      </c>
      <c r="AL3274" t="s">
        <v>62</v>
      </c>
      <c r="AM3274" t="s">
        <v>62</v>
      </c>
      <c r="AN3274" t="s">
        <v>62</v>
      </c>
      <c r="AO3274" t="s">
        <v>62</v>
      </c>
      <c r="AP3274" t="s">
        <v>62</v>
      </c>
      <c r="AQ3274" t="s">
        <v>15901</v>
      </c>
      <c r="AR3274" t="s">
        <v>62</v>
      </c>
      <c r="AT3274" t="s">
        <v>62</v>
      </c>
      <c r="AU3274" t="s">
        <v>62</v>
      </c>
      <c r="AV3274" t="s">
        <v>62</v>
      </c>
      <c r="AW3274" t="s">
        <v>62</v>
      </c>
      <c r="AX3274" t="s">
        <v>62</v>
      </c>
      <c r="AY3274" t="s">
        <v>62</v>
      </c>
      <c r="BA3274" t="s">
        <v>62</v>
      </c>
      <c r="BC3274" t="s">
        <v>62</v>
      </c>
      <c r="BD3274" t="s">
        <v>62</v>
      </c>
      <c r="BF3274" t="s">
        <v>62</v>
      </c>
      <c r="BG3274" t="s">
        <v>62</v>
      </c>
      <c r="BI3274" t="s">
        <v>62</v>
      </c>
      <c r="BJ3274" t="s">
        <v>62</v>
      </c>
      <c r="BL3274" t="s">
        <v>62</v>
      </c>
      <c r="BM3274" t="s">
        <v>62</v>
      </c>
      <c r="BO3274" t="s">
        <v>62</v>
      </c>
      <c r="BP3274" t="s">
        <v>62</v>
      </c>
      <c r="BQ3274" t="s">
        <v>62</v>
      </c>
      <c r="BR3274" t="s">
        <v>62</v>
      </c>
      <c r="BS3274" t="s">
        <v>62</v>
      </c>
      <c r="BT3274" t="s">
        <v>62</v>
      </c>
      <c r="BU3274" t="s">
        <v>62</v>
      </c>
      <c r="BV3274" t="s">
        <v>62</v>
      </c>
      <c r="BW3274" t="s">
        <v>62</v>
      </c>
      <c r="BX3274" t="s">
        <v>62</v>
      </c>
      <c r="BY3274" t="s">
        <v>62</v>
      </c>
      <c r="BZ3274" t="s">
        <v>62</v>
      </c>
      <c r="CA3274" t="s">
        <v>62</v>
      </c>
      <c r="CB3274" t="s">
        <v>62</v>
      </c>
      <c r="CC3274" t="s">
        <v>62</v>
      </c>
      <c r="CE3274" t="s">
        <v>62</v>
      </c>
      <c r="CG3274" t="s">
        <v>62</v>
      </c>
      <c r="CI3274" t="s">
        <v>62</v>
      </c>
      <c r="CJ3274" t="s">
        <v>62</v>
      </c>
      <c r="CK3274" t="s">
        <v>62</v>
      </c>
      <c r="CL3274" t="s">
        <v>62</v>
      </c>
      <c r="CM3274" t="s">
        <v>62</v>
      </c>
      <c r="CN3274" t="s">
        <v>62</v>
      </c>
      <c r="CO3274" t="s">
        <v>62</v>
      </c>
      <c r="CP3274" t="s">
        <v>62</v>
      </c>
      <c r="CQ3274" t="s">
        <v>62</v>
      </c>
      <c r="CR3274" t="s">
        <v>62</v>
      </c>
      <c r="CS3274" t="s">
        <v>62</v>
      </c>
      <c r="CT3274" t="s">
        <v>62</v>
      </c>
      <c r="CU3274" t="s">
        <v>62</v>
      </c>
      <c r="CV3274" t="s">
        <v>62</v>
      </c>
      <c r="CW3274" t="s">
        <v>62</v>
      </c>
      <c r="CX3274" t="s">
        <v>62</v>
      </c>
      <c r="CY3274" t="s">
        <v>62</v>
      </c>
      <c r="CZ3274" t="s">
        <v>62</v>
      </c>
      <c r="DA3274">
        <v>1</v>
      </c>
      <c r="DB3274" t="s">
        <v>15902</v>
      </c>
      <c r="DC3274">
        <v>1</v>
      </c>
      <c r="DD3274" t="s">
        <v>15903</v>
      </c>
      <c r="DE3274">
        <v>1</v>
      </c>
      <c r="DF3274" t="s">
        <v>15904</v>
      </c>
      <c r="DH3274" t="s">
        <v>62</v>
      </c>
      <c r="DJ3274" t="s">
        <v>62</v>
      </c>
      <c r="DL3274" t="s">
        <v>62</v>
      </c>
      <c r="DN3274" t="s">
        <v>62</v>
      </c>
      <c r="DO3274" t="s">
        <v>62</v>
      </c>
      <c r="DP3274" t="s">
        <v>62</v>
      </c>
      <c r="DQ3274" t="s">
        <v>62</v>
      </c>
      <c r="DR3274" t="s">
        <v>62</v>
      </c>
      <c r="DS3274" t="s">
        <v>62</v>
      </c>
      <c r="DT3274" t="s">
        <v>62</v>
      </c>
      <c r="DU3274" t="s">
        <v>62</v>
      </c>
      <c r="DV3274" t="s">
        <v>62</v>
      </c>
      <c r="DW3274" t="s">
        <v>62</v>
      </c>
      <c r="DX3274" t="s">
        <v>62</v>
      </c>
      <c r="DY3274" t="s">
        <v>62</v>
      </c>
      <c r="DZ3274" t="s">
        <v>62</v>
      </c>
      <c r="EA3274" t="s">
        <v>62</v>
      </c>
      <c r="EB3274" t="s">
        <v>62</v>
      </c>
      <c r="EC3274" t="s">
        <v>62</v>
      </c>
      <c r="ED3274" t="s">
        <v>62</v>
      </c>
      <c r="EE3274" t="s">
        <v>62</v>
      </c>
      <c r="EF3274" t="s">
        <v>62</v>
      </c>
      <c r="EG3274" t="s">
        <v>62</v>
      </c>
      <c r="EH3274" t="s">
        <v>62</v>
      </c>
      <c r="EI3274" t="s">
        <v>62</v>
      </c>
      <c r="EJ3274" t="s">
        <v>62</v>
      </c>
      <c r="EK3274" t="s">
        <v>62</v>
      </c>
      <c r="EL3274" t="s">
        <v>62</v>
      </c>
      <c r="EM3274" t="s">
        <v>62</v>
      </c>
      <c r="EN3274" t="s">
        <v>62</v>
      </c>
      <c r="EO3274" t="s">
        <v>62</v>
      </c>
      <c r="EP3274" t="s">
        <v>62</v>
      </c>
    </row>
    <row r="3275" spans="1:146" x14ac:dyDescent="0.3">
      <c r="A3275" t="s">
        <v>60</v>
      </c>
      <c r="B3275">
        <v>10473001</v>
      </c>
      <c r="C3275" t="s">
        <v>15909</v>
      </c>
      <c r="D3275" t="s">
        <v>62</v>
      </c>
      <c r="E3275" t="s">
        <v>24515</v>
      </c>
      <c r="F3275" t="s">
        <v>62</v>
      </c>
      <c r="G3275">
        <v>1</v>
      </c>
      <c r="H3275">
        <v>29220</v>
      </c>
      <c r="I3275">
        <v>2</v>
      </c>
      <c r="J3275">
        <v>2</v>
      </c>
      <c r="K3275">
        <v>2005</v>
      </c>
      <c r="L3275" t="s">
        <v>62</v>
      </c>
      <c r="M3275">
        <v>3</v>
      </c>
      <c r="O3275" t="s">
        <v>470</v>
      </c>
      <c r="P3275" t="s">
        <v>582</v>
      </c>
      <c r="R3275" t="s">
        <v>471</v>
      </c>
      <c r="T3275" t="s">
        <v>62</v>
      </c>
      <c r="U3275" t="s">
        <v>62</v>
      </c>
      <c r="Y3275">
        <v>-100</v>
      </c>
      <c r="AF3275" t="s">
        <v>62</v>
      </c>
      <c r="AG3275" t="s">
        <v>62</v>
      </c>
      <c r="AH3275" t="s">
        <v>66</v>
      </c>
      <c r="AI3275" t="s">
        <v>62</v>
      </c>
      <c r="AJ3275" t="s">
        <v>62</v>
      </c>
      <c r="AK3275" t="s">
        <v>62</v>
      </c>
      <c r="AL3275" t="s">
        <v>62</v>
      </c>
      <c r="AM3275" t="s">
        <v>62</v>
      </c>
      <c r="AN3275" t="s">
        <v>62</v>
      </c>
      <c r="AO3275" t="s">
        <v>62</v>
      </c>
      <c r="AP3275" t="s">
        <v>62</v>
      </c>
      <c r="AQ3275" t="s">
        <v>62</v>
      </c>
      <c r="AR3275" t="s">
        <v>62</v>
      </c>
      <c r="AT3275" t="s">
        <v>62</v>
      </c>
      <c r="AU3275" t="s">
        <v>62</v>
      </c>
      <c r="AV3275" t="s">
        <v>62</v>
      </c>
      <c r="AW3275" t="s">
        <v>62</v>
      </c>
      <c r="AX3275" t="s">
        <v>62</v>
      </c>
      <c r="AY3275" t="s">
        <v>62</v>
      </c>
      <c r="BA3275" t="s">
        <v>62</v>
      </c>
      <c r="BC3275" t="s">
        <v>62</v>
      </c>
      <c r="BD3275" t="s">
        <v>62</v>
      </c>
      <c r="BF3275" t="s">
        <v>62</v>
      </c>
      <c r="BG3275" t="s">
        <v>62</v>
      </c>
      <c r="BI3275" t="s">
        <v>62</v>
      </c>
      <c r="BJ3275" t="s">
        <v>62</v>
      </c>
      <c r="BL3275" t="s">
        <v>62</v>
      </c>
      <c r="BM3275" t="s">
        <v>62</v>
      </c>
      <c r="BO3275" t="s">
        <v>62</v>
      </c>
      <c r="BP3275" t="s">
        <v>62</v>
      </c>
      <c r="BQ3275" t="s">
        <v>62</v>
      </c>
      <c r="BR3275" t="s">
        <v>62</v>
      </c>
      <c r="BS3275" t="s">
        <v>62</v>
      </c>
      <c r="BT3275" t="s">
        <v>62</v>
      </c>
      <c r="BU3275" t="s">
        <v>62</v>
      </c>
      <c r="BV3275" t="s">
        <v>62</v>
      </c>
      <c r="BW3275" t="s">
        <v>62</v>
      </c>
      <c r="BX3275" t="s">
        <v>62</v>
      </c>
      <c r="BY3275" t="s">
        <v>62</v>
      </c>
      <c r="BZ3275" t="s">
        <v>62</v>
      </c>
      <c r="CA3275" t="s">
        <v>62</v>
      </c>
      <c r="CB3275" t="s">
        <v>62</v>
      </c>
      <c r="CC3275" t="s">
        <v>62</v>
      </c>
      <c r="CE3275" t="s">
        <v>62</v>
      </c>
      <c r="CG3275" t="s">
        <v>62</v>
      </c>
      <c r="CI3275" t="s">
        <v>62</v>
      </c>
      <c r="CJ3275" t="s">
        <v>62</v>
      </c>
      <c r="CK3275" t="s">
        <v>62</v>
      </c>
      <c r="CL3275" t="s">
        <v>62</v>
      </c>
      <c r="CM3275" t="s">
        <v>62</v>
      </c>
      <c r="CN3275" t="s">
        <v>62</v>
      </c>
      <c r="CO3275" t="s">
        <v>62</v>
      </c>
      <c r="CP3275" t="s">
        <v>62</v>
      </c>
      <c r="CQ3275" t="s">
        <v>62</v>
      </c>
      <c r="CR3275" t="s">
        <v>62</v>
      </c>
      <c r="CS3275" t="s">
        <v>62</v>
      </c>
      <c r="CT3275" t="s">
        <v>62</v>
      </c>
      <c r="CU3275" t="s">
        <v>62</v>
      </c>
      <c r="CV3275" t="s">
        <v>62</v>
      </c>
      <c r="CW3275" t="s">
        <v>62</v>
      </c>
      <c r="CX3275" t="s">
        <v>62</v>
      </c>
      <c r="CY3275" t="s">
        <v>62</v>
      </c>
      <c r="CZ3275" t="s">
        <v>62</v>
      </c>
      <c r="DA3275">
        <v>1</v>
      </c>
      <c r="DB3275" t="s">
        <v>15910</v>
      </c>
      <c r="DD3275" t="s">
        <v>62</v>
      </c>
      <c r="DF3275" t="s">
        <v>62</v>
      </c>
      <c r="DH3275" t="s">
        <v>62</v>
      </c>
      <c r="DJ3275" t="s">
        <v>62</v>
      </c>
      <c r="DL3275" t="s">
        <v>62</v>
      </c>
      <c r="DN3275" t="s">
        <v>62</v>
      </c>
      <c r="DO3275" t="s">
        <v>62</v>
      </c>
      <c r="DP3275" t="s">
        <v>62</v>
      </c>
      <c r="DQ3275" t="s">
        <v>62</v>
      </c>
      <c r="DR3275" t="s">
        <v>62</v>
      </c>
      <c r="DS3275" t="s">
        <v>62</v>
      </c>
      <c r="DT3275" t="s">
        <v>62</v>
      </c>
      <c r="DU3275" t="s">
        <v>62</v>
      </c>
      <c r="DV3275" t="s">
        <v>62</v>
      </c>
      <c r="DW3275" t="s">
        <v>62</v>
      </c>
      <c r="DX3275" t="s">
        <v>62</v>
      </c>
      <c r="DY3275" t="s">
        <v>62</v>
      </c>
      <c r="DZ3275" t="s">
        <v>62</v>
      </c>
      <c r="EA3275" t="s">
        <v>62</v>
      </c>
      <c r="EB3275" t="s">
        <v>62</v>
      </c>
      <c r="EC3275" t="s">
        <v>62</v>
      </c>
      <c r="ED3275" t="s">
        <v>62</v>
      </c>
      <c r="EE3275" t="s">
        <v>62</v>
      </c>
      <c r="EF3275" t="s">
        <v>62</v>
      </c>
      <c r="EG3275" t="s">
        <v>62</v>
      </c>
      <c r="EH3275" t="s">
        <v>62</v>
      </c>
      <c r="EI3275" t="s">
        <v>62</v>
      </c>
      <c r="EJ3275" t="s">
        <v>62</v>
      </c>
      <c r="EK3275" t="s">
        <v>62</v>
      </c>
      <c r="EL3275" t="s">
        <v>62</v>
      </c>
      <c r="EM3275" t="s">
        <v>62</v>
      </c>
      <c r="EN3275" t="s">
        <v>62</v>
      </c>
      <c r="EO3275" t="s">
        <v>62</v>
      </c>
      <c r="EP3275" t="s">
        <v>62</v>
      </c>
    </row>
    <row r="3276" spans="1:146" x14ac:dyDescent="0.3">
      <c r="A3276" t="s">
        <v>60</v>
      </c>
      <c r="B3276">
        <v>10474001</v>
      </c>
      <c r="C3276" t="s">
        <v>62</v>
      </c>
      <c r="D3276" t="s">
        <v>62</v>
      </c>
      <c r="E3276" t="s">
        <v>15911</v>
      </c>
      <c r="F3276" t="s">
        <v>62</v>
      </c>
      <c r="G3276">
        <v>1</v>
      </c>
      <c r="H3276">
        <v>28759</v>
      </c>
      <c r="I3276">
        <v>3</v>
      </c>
      <c r="J3276">
        <v>3</v>
      </c>
      <c r="K3276">
        <v>2005</v>
      </c>
      <c r="L3276" t="s">
        <v>62</v>
      </c>
      <c r="M3276">
        <v>1</v>
      </c>
      <c r="N3276">
        <v>1</v>
      </c>
      <c r="O3276" t="s">
        <v>15912</v>
      </c>
      <c r="P3276" t="s">
        <v>71</v>
      </c>
      <c r="R3276" t="s">
        <v>62</v>
      </c>
      <c r="T3276" t="s">
        <v>62</v>
      </c>
      <c r="U3276" t="s">
        <v>62</v>
      </c>
      <c r="Y3276">
        <v>45441</v>
      </c>
      <c r="AF3276" t="s">
        <v>62</v>
      </c>
      <c r="AG3276" t="s">
        <v>62</v>
      </c>
      <c r="AH3276" t="s">
        <v>122</v>
      </c>
      <c r="AI3276" t="s">
        <v>62</v>
      </c>
      <c r="AJ3276" t="s">
        <v>62</v>
      </c>
      <c r="AK3276" t="s">
        <v>62</v>
      </c>
      <c r="AL3276" t="s">
        <v>62</v>
      </c>
      <c r="AM3276" t="s">
        <v>62</v>
      </c>
      <c r="AN3276" t="s">
        <v>62</v>
      </c>
      <c r="AO3276" t="s">
        <v>62</v>
      </c>
      <c r="AP3276" t="s">
        <v>62</v>
      </c>
      <c r="AQ3276" t="s">
        <v>62</v>
      </c>
      <c r="AR3276" t="s">
        <v>62</v>
      </c>
      <c r="AT3276" t="s">
        <v>62</v>
      </c>
      <c r="AU3276" t="s">
        <v>62</v>
      </c>
      <c r="AV3276" t="s">
        <v>62</v>
      </c>
      <c r="AW3276" t="s">
        <v>62</v>
      </c>
      <c r="AX3276" t="s">
        <v>62</v>
      </c>
      <c r="AY3276" t="s">
        <v>62</v>
      </c>
      <c r="BA3276" t="s">
        <v>62</v>
      </c>
      <c r="BC3276" t="s">
        <v>62</v>
      </c>
      <c r="BD3276" t="s">
        <v>62</v>
      </c>
      <c r="BF3276" t="s">
        <v>62</v>
      </c>
      <c r="BG3276" t="s">
        <v>62</v>
      </c>
      <c r="BI3276" t="s">
        <v>62</v>
      </c>
      <c r="BJ3276" t="s">
        <v>62</v>
      </c>
      <c r="BL3276" t="s">
        <v>62</v>
      </c>
      <c r="BM3276" t="s">
        <v>62</v>
      </c>
      <c r="BO3276" t="s">
        <v>62</v>
      </c>
      <c r="BP3276" t="s">
        <v>62</v>
      </c>
      <c r="BQ3276" t="s">
        <v>62</v>
      </c>
      <c r="BR3276" t="s">
        <v>62</v>
      </c>
      <c r="BS3276" t="s">
        <v>62</v>
      </c>
      <c r="BT3276" t="s">
        <v>62</v>
      </c>
      <c r="BU3276" t="s">
        <v>62</v>
      </c>
      <c r="BV3276" t="s">
        <v>62</v>
      </c>
      <c r="BW3276" t="s">
        <v>62</v>
      </c>
      <c r="BX3276" t="s">
        <v>62</v>
      </c>
      <c r="BY3276" t="s">
        <v>62</v>
      </c>
      <c r="BZ3276" t="s">
        <v>62</v>
      </c>
      <c r="CA3276" t="s">
        <v>62</v>
      </c>
      <c r="CB3276" t="s">
        <v>62</v>
      </c>
      <c r="CC3276" t="s">
        <v>62</v>
      </c>
      <c r="CE3276" t="s">
        <v>62</v>
      </c>
      <c r="CG3276" t="s">
        <v>62</v>
      </c>
      <c r="CI3276" t="s">
        <v>62</v>
      </c>
      <c r="CJ3276" t="s">
        <v>62</v>
      </c>
      <c r="CK3276" t="s">
        <v>62</v>
      </c>
      <c r="CL3276" t="s">
        <v>62</v>
      </c>
      <c r="CM3276" t="s">
        <v>62</v>
      </c>
      <c r="CN3276" t="s">
        <v>62</v>
      </c>
      <c r="CO3276" t="s">
        <v>62</v>
      </c>
      <c r="CP3276" t="s">
        <v>62</v>
      </c>
      <c r="CQ3276" t="s">
        <v>62</v>
      </c>
      <c r="CR3276" t="s">
        <v>62</v>
      </c>
      <c r="CS3276" t="s">
        <v>62</v>
      </c>
      <c r="CT3276" t="s">
        <v>62</v>
      </c>
      <c r="CU3276" t="s">
        <v>62</v>
      </c>
      <c r="CV3276" t="s">
        <v>62</v>
      </c>
      <c r="CW3276" t="s">
        <v>62</v>
      </c>
      <c r="CX3276" t="s">
        <v>62</v>
      </c>
      <c r="CY3276" t="s">
        <v>62</v>
      </c>
      <c r="CZ3276" t="s">
        <v>62</v>
      </c>
      <c r="DA3276">
        <v>1</v>
      </c>
      <c r="DB3276" t="s">
        <v>15913</v>
      </c>
      <c r="DD3276" t="s">
        <v>62</v>
      </c>
      <c r="DF3276" t="s">
        <v>62</v>
      </c>
      <c r="DH3276" t="s">
        <v>62</v>
      </c>
      <c r="DJ3276" t="s">
        <v>62</v>
      </c>
      <c r="DL3276" t="s">
        <v>62</v>
      </c>
      <c r="DN3276" t="s">
        <v>62</v>
      </c>
      <c r="DO3276" t="s">
        <v>62</v>
      </c>
      <c r="DP3276" t="s">
        <v>62</v>
      </c>
      <c r="DQ3276" t="s">
        <v>62</v>
      </c>
      <c r="DR3276" t="s">
        <v>62</v>
      </c>
      <c r="DS3276" t="s">
        <v>62</v>
      </c>
      <c r="DT3276" t="s">
        <v>62</v>
      </c>
      <c r="DU3276" t="s">
        <v>62</v>
      </c>
      <c r="DV3276" t="s">
        <v>62</v>
      </c>
      <c r="DW3276" t="s">
        <v>62</v>
      </c>
      <c r="DX3276" t="s">
        <v>62</v>
      </c>
      <c r="DY3276" t="s">
        <v>62</v>
      </c>
      <c r="DZ3276" t="s">
        <v>62</v>
      </c>
      <c r="EA3276" t="s">
        <v>62</v>
      </c>
      <c r="EB3276" t="s">
        <v>62</v>
      </c>
      <c r="EC3276" t="s">
        <v>62</v>
      </c>
      <c r="ED3276" t="s">
        <v>62</v>
      </c>
      <c r="EE3276" t="s">
        <v>62</v>
      </c>
      <c r="EF3276" t="s">
        <v>62</v>
      </c>
      <c r="EG3276" t="s">
        <v>62</v>
      </c>
      <c r="EH3276" t="s">
        <v>62</v>
      </c>
      <c r="EI3276" t="s">
        <v>62</v>
      </c>
      <c r="EJ3276" t="s">
        <v>62</v>
      </c>
      <c r="EK3276" t="s">
        <v>62</v>
      </c>
      <c r="EL3276" t="s">
        <v>62</v>
      </c>
      <c r="EM3276" t="s">
        <v>62</v>
      </c>
      <c r="EN3276" t="s">
        <v>62</v>
      </c>
      <c r="EO3276" t="s">
        <v>62</v>
      </c>
      <c r="EP3276" t="s">
        <v>62</v>
      </c>
    </row>
    <row r="3277" spans="1:146" x14ac:dyDescent="0.3">
      <c r="A3277" t="s">
        <v>60</v>
      </c>
      <c r="B3277">
        <v>10475001</v>
      </c>
      <c r="C3277" t="s">
        <v>15914</v>
      </c>
      <c r="D3277" t="s">
        <v>62</v>
      </c>
      <c r="E3277" t="s">
        <v>24516</v>
      </c>
      <c r="F3277" t="s">
        <v>62</v>
      </c>
      <c r="G3277">
        <v>1</v>
      </c>
      <c r="H3277">
        <v>33101</v>
      </c>
      <c r="I3277">
        <v>2</v>
      </c>
      <c r="J3277">
        <v>3</v>
      </c>
      <c r="K3277">
        <v>2005</v>
      </c>
      <c r="L3277" t="s">
        <v>62</v>
      </c>
      <c r="M3277">
        <v>1</v>
      </c>
      <c r="N3277">
        <v>2</v>
      </c>
      <c r="O3277" t="s">
        <v>15915</v>
      </c>
      <c r="P3277" t="s">
        <v>3119</v>
      </c>
      <c r="R3277" t="s">
        <v>62</v>
      </c>
      <c r="S3277">
        <v>1</v>
      </c>
      <c r="T3277" t="s">
        <v>62</v>
      </c>
      <c r="U3277" t="s">
        <v>62</v>
      </c>
      <c r="Y3277">
        <v>-100</v>
      </c>
      <c r="AF3277" t="s">
        <v>62</v>
      </c>
      <c r="AG3277" t="s">
        <v>62</v>
      </c>
      <c r="AH3277" t="s">
        <v>384</v>
      </c>
      <c r="AI3277" t="s">
        <v>62</v>
      </c>
      <c r="AJ3277" t="s">
        <v>62</v>
      </c>
      <c r="AK3277" t="s">
        <v>62</v>
      </c>
      <c r="AL3277" t="s">
        <v>62</v>
      </c>
      <c r="AM3277" t="s">
        <v>62</v>
      </c>
      <c r="AN3277" t="s">
        <v>62</v>
      </c>
      <c r="AO3277" t="s">
        <v>62</v>
      </c>
      <c r="AP3277" t="s">
        <v>62</v>
      </c>
      <c r="AQ3277" t="s">
        <v>62</v>
      </c>
      <c r="AR3277" t="s">
        <v>62</v>
      </c>
      <c r="AT3277" t="s">
        <v>62</v>
      </c>
      <c r="AU3277" t="s">
        <v>62</v>
      </c>
      <c r="AV3277" t="s">
        <v>62</v>
      </c>
      <c r="AW3277" t="s">
        <v>62</v>
      </c>
      <c r="AX3277" t="s">
        <v>62</v>
      </c>
      <c r="AY3277" t="s">
        <v>62</v>
      </c>
      <c r="BA3277" t="s">
        <v>62</v>
      </c>
      <c r="BC3277" t="s">
        <v>62</v>
      </c>
      <c r="BD3277" t="s">
        <v>62</v>
      </c>
      <c r="BF3277" t="s">
        <v>62</v>
      </c>
      <c r="BG3277" t="s">
        <v>62</v>
      </c>
      <c r="BI3277" t="s">
        <v>62</v>
      </c>
      <c r="BJ3277" t="s">
        <v>62</v>
      </c>
      <c r="BL3277" t="s">
        <v>62</v>
      </c>
      <c r="BM3277" t="s">
        <v>62</v>
      </c>
      <c r="BO3277" t="s">
        <v>62</v>
      </c>
      <c r="BP3277" t="s">
        <v>62</v>
      </c>
      <c r="BQ3277" t="s">
        <v>62</v>
      </c>
      <c r="BR3277" t="s">
        <v>62</v>
      </c>
      <c r="BS3277" t="s">
        <v>62</v>
      </c>
      <c r="BT3277" t="s">
        <v>62</v>
      </c>
      <c r="BU3277" t="s">
        <v>62</v>
      </c>
      <c r="BV3277" t="s">
        <v>62</v>
      </c>
      <c r="BW3277" t="s">
        <v>62</v>
      </c>
      <c r="BX3277" t="s">
        <v>62</v>
      </c>
      <c r="BY3277" t="s">
        <v>62</v>
      </c>
      <c r="BZ3277" t="s">
        <v>62</v>
      </c>
      <c r="CA3277" t="s">
        <v>62</v>
      </c>
      <c r="CB3277" t="s">
        <v>62</v>
      </c>
      <c r="CC3277" t="s">
        <v>62</v>
      </c>
      <c r="CE3277" t="s">
        <v>62</v>
      </c>
      <c r="CG3277" t="s">
        <v>62</v>
      </c>
      <c r="CI3277" t="s">
        <v>62</v>
      </c>
      <c r="CJ3277" t="s">
        <v>62</v>
      </c>
      <c r="CK3277" t="s">
        <v>62</v>
      </c>
      <c r="CL3277" t="s">
        <v>62</v>
      </c>
      <c r="CM3277" t="s">
        <v>62</v>
      </c>
      <c r="CN3277" t="s">
        <v>62</v>
      </c>
      <c r="CO3277" t="s">
        <v>62</v>
      </c>
      <c r="CP3277" t="s">
        <v>62</v>
      </c>
      <c r="CQ3277" t="s">
        <v>62</v>
      </c>
      <c r="CR3277" t="s">
        <v>62</v>
      </c>
      <c r="CS3277" t="s">
        <v>62</v>
      </c>
      <c r="CT3277" t="s">
        <v>62</v>
      </c>
      <c r="CU3277" t="s">
        <v>62</v>
      </c>
      <c r="CV3277" t="s">
        <v>62</v>
      </c>
      <c r="CW3277" t="s">
        <v>62</v>
      </c>
      <c r="CX3277" t="s">
        <v>62</v>
      </c>
      <c r="CY3277" t="s">
        <v>62</v>
      </c>
      <c r="CZ3277" t="s">
        <v>62</v>
      </c>
      <c r="DA3277">
        <v>1</v>
      </c>
      <c r="DB3277" t="s">
        <v>15916</v>
      </c>
      <c r="DD3277" t="s">
        <v>62</v>
      </c>
      <c r="DF3277" t="s">
        <v>62</v>
      </c>
      <c r="DH3277" t="s">
        <v>62</v>
      </c>
      <c r="DJ3277" t="s">
        <v>62</v>
      </c>
      <c r="DL3277" t="s">
        <v>62</v>
      </c>
      <c r="DN3277" t="s">
        <v>62</v>
      </c>
      <c r="DO3277" t="s">
        <v>62</v>
      </c>
      <c r="DP3277" t="s">
        <v>62</v>
      </c>
      <c r="DQ3277" t="s">
        <v>62</v>
      </c>
      <c r="DR3277" t="s">
        <v>62</v>
      </c>
      <c r="DS3277" t="s">
        <v>62</v>
      </c>
      <c r="DT3277" t="s">
        <v>62</v>
      </c>
      <c r="DU3277" t="s">
        <v>62</v>
      </c>
      <c r="DV3277" t="s">
        <v>62</v>
      </c>
      <c r="DW3277" t="s">
        <v>62</v>
      </c>
      <c r="DX3277" t="s">
        <v>62</v>
      </c>
      <c r="DY3277" t="s">
        <v>62</v>
      </c>
      <c r="DZ3277" t="s">
        <v>62</v>
      </c>
      <c r="EA3277" t="s">
        <v>62</v>
      </c>
      <c r="EB3277" t="s">
        <v>62</v>
      </c>
      <c r="EC3277" t="s">
        <v>62</v>
      </c>
      <c r="ED3277" t="s">
        <v>62</v>
      </c>
      <c r="EE3277" t="s">
        <v>62</v>
      </c>
      <c r="EF3277" t="s">
        <v>62</v>
      </c>
      <c r="EG3277" t="s">
        <v>62</v>
      </c>
      <c r="EH3277" t="s">
        <v>62</v>
      </c>
      <c r="EI3277" t="s">
        <v>62</v>
      </c>
      <c r="EJ3277" t="s">
        <v>62</v>
      </c>
      <c r="EK3277" t="s">
        <v>62</v>
      </c>
      <c r="EL3277" t="s">
        <v>62</v>
      </c>
      <c r="EM3277" t="s">
        <v>62</v>
      </c>
      <c r="EN3277" t="s">
        <v>62</v>
      </c>
      <c r="EO3277" t="s">
        <v>62</v>
      </c>
      <c r="EP3277" t="s">
        <v>62</v>
      </c>
    </row>
    <row r="3278" spans="1:146" x14ac:dyDescent="0.3">
      <c r="A3278" t="s">
        <v>60</v>
      </c>
      <c r="B3278">
        <v>10476001</v>
      </c>
      <c r="C3278" t="s">
        <v>15917</v>
      </c>
      <c r="D3278" t="s">
        <v>62</v>
      </c>
      <c r="E3278" t="s">
        <v>24517</v>
      </c>
      <c r="F3278" t="s">
        <v>62</v>
      </c>
      <c r="G3278">
        <v>1</v>
      </c>
      <c r="H3278">
        <v>29430</v>
      </c>
      <c r="I3278">
        <v>2</v>
      </c>
      <c r="J3278">
        <v>3</v>
      </c>
      <c r="K3278">
        <v>2005</v>
      </c>
      <c r="L3278" t="s">
        <v>62</v>
      </c>
      <c r="M3278">
        <v>1</v>
      </c>
      <c r="O3278" t="s">
        <v>15918</v>
      </c>
      <c r="P3278" t="s">
        <v>12473</v>
      </c>
      <c r="Q3278">
        <v>1</v>
      </c>
      <c r="R3278" t="s">
        <v>62</v>
      </c>
      <c r="T3278" t="s">
        <v>62</v>
      </c>
      <c r="U3278" t="s">
        <v>62</v>
      </c>
      <c r="Y3278">
        <v>25</v>
      </c>
      <c r="AF3278" t="s">
        <v>62</v>
      </c>
      <c r="AG3278" t="s">
        <v>62</v>
      </c>
      <c r="AH3278" t="s">
        <v>122</v>
      </c>
      <c r="AI3278" t="s">
        <v>62</v>
      </c>
      <c r="AJ3278" t="s">
        <v>62</v>
      </c>
      <c r="AK3278" t="s">
        <v>62</v>
      </c>
      <c r="AL3278" t="s">
        <v>62</v>
      </c>
      <c r="AM3278" t="s">
        <v>62</v>
      </c>
      <c r="AN3278" t="s">
        <v>62</v>
      </c>
      <c r="AO3278" t="s">
        <v>62</v>
      </c>
      <c r="AP3278" t="s">
        <v>62</v>
      </c>
      <c r="AQ3278" t="s">
        <v>62</v>
      </c>
      <c r="AR3278" t="s">
        <v>62</v>
      </c>
      <c r="AT3278" t="s">
        <v>62</v>
      </c>
      <c r="AU3278" t="s">
        <v>62</v>
      </c>
      <c r="AV3278" t="s">
        <v>62</v>
      </c>
      <c r="AW3278" t="s">
        <v>62</v>
      </c>
      <c r="AX3278" t="s">
        <v>62</v>
      </c>
      <c r="AY3278" t="s">
        <v>62</v>
      </c>
      <c r="BA3278" t="s">
        <v>62</v>
      </c>
      <c r="BC3278" t="s">
        <v>62</v>
      </c>
      <c r="BD3278" t="s">
        <v>62</v>
      </c>
      <c r="BF3278" t="s">
        <v>62</v>
      </c>
      <c r="BG3278" t="s">
        <v>62</v>
      </c>
      <c r="BI3278" t="s">
        <v>62</v>
      </c>
      <c r="BJ3278" t="s">
        <v>62</v>
      </c>
      <c r="BL3278" t="s">
        <v>62</v>
      </c>
      <c r="BM3278" t="s">
        <v>62</v>
      </c>
      <c r="BO3278" t="s">
        <v>62</v>
      </c>
      <c r="BP3278" t="s">
        <v>62</v>
      </c>
      <c r="BQ3278" t="s">
        <v>62</v>
      </c>
      <c r="BR3278" t="s">
        <v>62</v>
      </c>
      <c r="BS3278" t="s">
        <v>62</v>
      </c>
      <c r="BT3278" t="s">
        <v>62</v>
      </c>
      <c r="BU3278" t="s">
        <v>62</v>
      </c>
      <c r="BV3278" t="s">
        <v>62</v>
      </c>
      <c r="BW3278" t="s">
        <v>62</v>
      </c>
      <c r="BX3278" t="s">
        <v>62</v>
      </c>
      <c r="BY3278" t="s">
        <v>62</v>
      </c>
      <c r="BZ3278" t="s">
        <v>62</v>
      </c>
      <c r="CA3278" t="s">
        <v>62</v>
      </c>
      <c r="CB3278" t="s">
        <v>62</v>
      </c>
      <c r="CC3278" t="s">
        <v>62</v>
      </c>
      <c r="CE3278" t="s">
        <v>62</v>
      </c>
      <c r="CG3278" t="s">
        <v>62</v>
      </c>
      <c r="CI3278" t="s">
        <v>62</v>
      </c>
      <c r="CJ3278" t="s">
        <v>62</v>
      </c>
      <c r="CK3278" t="s">
        <v>62</v>
      </c>
      <c r="CL3278" t="s">
        <v>62</v>
      </c>
      <c r="CM3278" t="s">
        <v>62</v>
      </c>
      <c r="CN3278" t="s">
        <v>62</v>
      </c>
      <c r="CO3278" t="s">
        <v>62</v>
      </c>
      <c r="CP3278" t="s">
        <v>62</v>
      </c>
      <c r="CQ3278" t="s">
        <v>62</v>
      </c>
      <c r="CR3278" t="s">
        <v>62</v>
      </c>
      <c r="CS3278" t="s">
        <v>62</v>
      </c>
      <c r="CT3278" t="s">
        <v>62</v>
      </c>
      <c r="CU3278" t="s">
        <v>62</v>
      </c>
      <c r="CV3278" t="s">
        <v>62</v>
      </c>
      <c r="CW3278" t="s">
        <v>62</v>
      </c>
      <c r="CX3278" t="s">
        <v>62</v>
      </c>
      <c r="CY3278" t="s">
        <v>62</v>
      </c>
      <c r="CZ3278" t="s">
        <v>62</v>
      </c>
      <c r="DA3278">
        <v>1</v>
      </c>
      <c r="DB3278" t="s">
        <v>15919</v>
      </c>
      <c r="DD3278" t="s">
        <v>62</v>
      </c>
      <c r="DF3278" t="s">
        <v>62</v>
      </c>
      <c r="DH3278" t="s">
        <v>62</v>
      </c>
      <c r="DJ3278" t="s">
        <v>62</v>
      </c>
      <c r="DL3278" t="s">
        <v>62</v>
      </c>
      <c r="DN3278" t="s">
        <v>62</v>
      </c>
      <c r="DO3278" t="s">
        <v>62</v>
      </c>
      <c r="DP3278" t="s">
        <v>62</v>
      </c>
      <c r="DQ3278" t="s">
        <v>62</v>
      </c>
      <c r="DR3278" t="s">
        <v>62</v>
      </c>
      <c r="DS3278" t="s">
        <v>62</v>
      </c>
      <c r="DT3278" t="s">
        <v>62</v>
      </c>
      <c r="DU3278" t="s">
        <v>62</v>
      </c>
      <c r="DV3278" t="s">
        <v>62</v>
      </c>
      <c r="DW3278" t="s">
        <v>62</v>
      </c>
      <c r="DX3278" t="s">
        <v>62</v>
      </c>
      <c r="DY3278" t="s">
        <v>62</v>
      </c>
      <c r="DZ3278" t="s">
        <v>62</v>
      </c>
      <c r="EA3278" t="s">
        <v>62</v>
      </c>
      <c r="EB3278" t="s">
        <v>62</v>
      </c>
      <c r="EC3278" t="s">
        <v>62</v>
      </c>
      <c r="ED3278" t="s">
        <v>62</v>
      </c>
      <c r="EE3278" t="s">
        <v>62</v>
      </c>
      <c r="EF3278" t="s">
        <v>62</v>
      </c>
      <c r="EG3278" t="s">
        <v>62</v>
      </c>
      <c r="EH3278" t="s">
        <v>62</v>
      </c>
      <c r="EI3278" t="s">
        <v>62</v>
      </c>
      <c r="EJ3278" t="s">
        <v>62</v>
      </c>
      <c r="EK3278" t="s">
        <v>62</v>
      </c>
      <c r="EL3278" t="s">
        <v>62</v>
      </c>
      <c r="EM3278" t="s">
        <v>62</v>
      </c>
      <c r="EN3278" t="s">
        <v>62</v>
      </c>
      <c r="EO3278" t="s">
        <v>62</v>
      </c>
      <c r="EP3278" t="s">
        <v>62</v>
      </c>
    </row>
    <row r="3279" spans="1:146" x14ac:dyDescent="0.3">
      <c r="A3279" t="s">
        <v>60</v>
      </c>
      <c r="B3279">
        <v>10480001</v>
      </c>
      <c r="C3279" t="s">
        <v>15923</v>
      </c>
      <c r="D3279" t="s">
        <v>62</v>
      </c>
      <c r="E3279" t="s">
        <v>15924</v>
      </c>
      <c r="F3279" t="s">
        <v>62</v>
      </c>
      <c r="G3279">
        <v>1</v>
      </c>
      <c r="H3279">
        <v>27100</v>
      </c>
      <c r="I3279">
        <v>3</v>
      </c>
      <c r="J3279">
        <v>2</v>
      </c>
      <c r="K3279">
        <v>2005</v>
      </c>
      <c r="L3279" t="s">
        <v>62</v>
      </c>
      <c r="M3279">
        <v>1</v>
      </c>
      <c r="N3279">
        <v>2</v>
      </c>
      <c r="O3279" t="s">
        <v>15925</v>
      </c>
      <c r="P3279" t="s">
        <v>15926</v>
      </c>
      <c r="R3279" t="s">
        <v>62</v>
      </c>
      <c r="T3279" t="s">
        <v>62</v>
      </c>
      <c r="U3279" t="s">
        <v>62</v>
      </c>
      <c r="Y3279">
        <v>28</v>
      </c>
      <c r="Z3279">
        <v>29</v>
      </c>
      <c r="AF3279" t="s">
        <v>62</v>
      </c>
      <c r="AG3279" t="s">
        <v>62</v>
      </c>
      <c r="AH3279" t="s">
        <v>72</v>
      </c>
      <c r="AI3279" t="s">
        <v>122</v>
      </c>
      <c r="AJ3279" t="s">
        <v>62</v>
      </c>
      <c r="AK3279" t="s">
        <v>62</v>
      </c>
      <c r="AL3279" t="s">
        <v>62</v>
      </c>
      <c r="AM3279" t="s">
        <v>62</v>
      </c>
      <c r="AN3279" t="s">
        <v>62</v>
      </c>
      <c r="AO3279" t="s">
        <v>62</v>
      </c>
      <c r="AP3279" t="s">
        <v>62</v>
      </c>
      <c r="AQ3279" t="s">
        <v>62</v>
      </c>
      <c r="AR3279" t="s">
        <v>62</v>
      </c>
      <c r="AT3279" t="s">
        <v>62</v>
      </c>
      <c r="AU3279" t="s">
        <v>62</v>
      </c>
      <c r="AV3279" t="s">
        <v>62</v>
      </c>
      <c r="AW3279" t="s">
        <v>62</v>
      </c>
      <c r="AX3279" t="s">
        <v>62</v>
      </c>
      <c r="AY3279" t="s">
        <v>62</v>
      </c>
      <c r="BA3279" t="s">
        <v>62</v>
      </c>
      <c r="BC3279" t="s">
        <v>62</v>
      </c>
      <c r="BD3279" t="s">
        <v>62</v>
      </c>
      <c r="BF3279" t="s">
        <v>62</v>
      </c>
      <c r="BG3279" t="s">
        <v>62</v>
      </c>
      <c r="BI3279" t="s">
        <v>62</v>
      </c>
      <c r="BJ3279" t="s">
        <v>62</v>
      </c>
      <c r="BL3279" t="s">
        <v>62</v>
      </c>
      <c r="BM3279" t="s">
        <v>62</v>
      </c>
      <c r="BO3279" t="s">
        <v>62</v>
      </c>
      <c r="BP3279" t="s">
        <v>62</v>
      </c>
      <c r="BQ3279" t="s">
        <v>62</v>
      </c>
      <c r="BR3279" t="s">
        <v>62</v>
      </c>
      <c r="BS3279" t="s">
        <v>62</v>
      </c>
      <c r="BT3279" t="s">
        <v>62</v>
      </c>
      <c r="BU3279" t="s">
        <v>62</v>
      </c>
      <c r="BV3279" t="s">
        <v>62</v>
      </c>
      <c r="BW3279" t="s">
        <v>62</v>
      </c>
      <c r="BX3279" t="s">
        <v>62</v>
      </c>
      <c r="BY3279" t="s">
        <v>62</v>
      </c>
      <c r="BZ3279" t="s">
        <v>62</v>
      </c>
      <c r="CA3279" t="s">
        <v>62</v>
      </c>
      <c r="CB3279" t="s">
        <v>62</v>
      </c>
      <c r="CC3279" t="s">
        <v>62</v>
      </c>
      <c r="CE3279" t="s">
        <v>62</v>
      </c>
      <c r="CG3279" t="s">
        <v>62</v>
      </c>
      <c r="CI3279" t="s">
        <v>62</v>
      </c>
      <c r="CJ3279" t="s">
        <v>62</v>
      </c>
      <c r="CK3279" t="s">
        <v>62</v>
      </c>
      <c r="CL3279" t="s">
        <v>62</v>
      </c>
      <c r="CM3279" t="s">
        <v>62</v>
      </c>
      <c r="CN3279" t="s">
        <v>62</v>
      </c>
      <c r="CO3279" t="s">
        <v>62</v>
      </c>
      <c r="CP3279" t="s">
        <v>62</v>
      </c>
      <c r="CQ3279" t="s">
        <v>62</v>
      </c>
      <c r="CR3279" t="s">
        <v>62</v>
      </c>
      <c r="CS3279" t="s">
        <v>62</v>
      </c>
      <c r="CT3279" t="s">
        <v>62</v>
      </c>
      <c r="CU3279" t="s">
        <v>62</v>
      </c>
      <c r="CV3279" t="s">
        <v>62</v>
      </c>
      <c r="CW3279" t="s">
        <v>62</v>
      </c>
      <c r="CX3279" t="s">
        <v>62</v>
      </c>
      <c r="CY3279" t="s">
        <v>62</v>
      </c>
      <c r="CZ3279" t="s">
        <v>62</v>
      </c>
      <c r="DA3279">
        <v>1</v>
      </c>
      <c r="DB3279" t="s">
        <v>15927</v>
      </c>
      <c r="DD3279" t="s">
        <v>62</v>
      </c>
      <c r="DF3279" t="s">
        <v>62</v>
      </c>
      <c r="DH3279" t="s">
        <v>62</v>
      </c>
      <c r="DJ3279" t="s">
        <v>62</v>
      </c>
      <c r="DL3279" t="s">
        <v>62</v>
      </c>
      <c r="DN3279" t="s">
        <v>62</v>
      </c>
      <c r="DO3279" t="s">
        <v>62</v>
      </c>
      <c r="DP3279" t="s">
        <v>62</v>
      </c>
      <c r="DQ3279" t="s">
        <v>62</v>
      </c>
      <c r="DR3279" t="s">
        <v>62</v>
      </c>
      <c r="DS3279" t="s">
        <v>62</v>
      </c>
      <c r="DT3279" t="s">
        <v>62</v>
      </c>
      <c r="DU3279" t="s">
        <v>62</v>
      </c>
      <c r="DV3279" t="s">
        <v>62</v>
      </c>
      <c r="DW3279" t="s">
        <v>62</v>
      </c>
      <c r="DX3279" t="s">
        <v>62</v>
      </c>
      <c r="DY3279" t="s">
        <v>62</v>
      </c>
      <c r="DZ3279" t="s">
        <v>62</v>
      </c>
      <c r="EA3279" t="s">
        <v>62</v>
      </c>
      <c r="EB3279" t="s">
        <v>62</v>
      </c>
      <c r="EC3279" t="s">
        <v>62</v>
      </c>
      <c r="ED3279" t="s">
        <v>62</v>
      </c>
      <c r="EE3279" t="s">
        <v>62</v>
      </c>
      <c r="EF3279" t="s">
        <v>62</v>
      </c>
      <c r="EG3279" t="s">
        <v>62</v>
      </c>
      <c r="EH3279" t="s">
        <v>62</v>
      </c>
      <c r="EI3279" t="s">
        <v>62</v>
      </c>
      <c r="EJ3279" t="s">
        <v>62</v>
      </c>
      <c r="EK3279" t="s">
        <v>62</v>
      </c>
      <c r="EL3279" t="s">
        <v>62</v>
      </c>
      <c r="EM3279" t="s">
        <v>62</v>
      </c>
      <c r="EN3279" t="s">
        <v>62</v>
      </c>
      <c r="EO3279" t="s">
        <v>62</v>
      </c>
      <c r="EP3279" t="s">
        <v>62</v>
      </c>
    </row>
    <row r="3280" spans="1:146" x14ac:dyDescent="0.3">
      <c r="A3280" t="s">
        <v>60</v>
      </c>
      <c r="B3280">
        <v>10482001</v>
      </c>
      <c r="C3280" t="s">
        <v>15928</v>
      </c>
      <c r="D3280" t="s">
        <v>62</v>
      </c>
      <c r="E3280" t="s">
        <v>15929</v>
      </c>
      <c r="F3280" t="s">
        <v>15930</v>
      </c>
      <c r="G3280">
        <v>1</v>
      </c>
      <c r="H3280">
        <v>74202</v>
      </c>
      <c r="I3280">
        <v>2</v>
      </c>
      <c r="J3280">
        <v>2</v>
      </c>
      <c r="K3280">
        <v>2005</v>
      </c>
      <c r="L3280" t="s">
        <v>62</v>
      </c>
      <c r="M3280">
        <v>3</v>
      </c>
      <c r="O3280" t="s">
        <v>470</v>
      </c>
      <c r="P3280" t="s">
        <v>582</v>
      </c>
      <c r="R3280" t="s">
        <v>471</v>
      </c>
      <c r="T3280" t="s">
        <v>62</v>
      </c>
      <c r="U3280" t="s">
        <v>62</v>
      </c>
      <c r="Y3280">
        <v>-100</v>
      </c>
      <c r="AF3280" t="s">
        <v>62</v>
      </c>
      <c r="AG3280" t="s">
        <v>62</v>
      </c>
      <c r="AH3280" t="s">
        <v>66</v>
      </c>
      <c r="AI3280" t="s">
        <v>62</v>
      </c>
      <c r="AJ3280" t="s">
        <v>62</v>
      </c>
      <c r="AK3280" t="s">
        <v>62</v>
      </c>
      <c r="AL3280" t="s">
        <v>62</v>
      </c>
      <c r="AM3280" t="s">
        <v>62</v>
      </c>
      <c r="AN3280" t="s">
        <v>62</v>
      </c>
      <c r="AO3280" t="s">
        <v>62</v>
      </c>
      <c r="AP3280" t="s">
        <v>62</v>
      </c>
      <c r="AQ3280" t="s">
        <v>15931</v>
      </c>
      <c r="AR3280" t="s">
        <v>62</v>
      </c>
      <c r="AT3280" t="s">
        <v>62</v>
      </c>
      <c r="AU3280" t="s">
        <v>62</v>
      </c>
      <c r="AV3280" t="s">
        <v>62</v>
      </c>
      <c r="AW3280" t="s">
        <v>62</v>
      </c>
      <c r="AX3280" t="s">
        <v>62</v>
      </c>
      <c r="AY3280" t="s">
        <v>62</v>
      </c>
      <c r="BA3280" t="s">
        <v>62</v>
      </c>
      <c r="BC3280" t="s">
        <v>62</v>
      </c>
      <c r="BD3280" t="s">
        <v>62</v>
      </c>
      <c r="BF3280" t="s">
        <v>62</v>
      </c>
      <c r="BG3280" t="s">
        <v>62</v>
      </c>
      <c r="BI3280" t="s">
        <v>62</v>
      </c>
      <c r="BJ3280" t="s">
        <v>62</v>
      </c>
      <c r="BL3280" t="s">
        <v>62</v>
      </c>
      <c r="BM3280" t="s">
        <v>62</v>
      </c>
      <c r="BO3280" t="s">
        <v>62</v>
      </c>
      <c r="BP3280" t="s">
        <v>62</v>
      </c>
      <c r="BQ3280" t="s">
        <v>62</v>
      </c>
      <c r="BR3280" t="s">
        <v>62</v>
      </c>
      <c r="BS3280" t="s">
        <v>62</v>
      </c>
      <c r="BT3280" t="s">
        <v>62</v>
      </c>
      <c r="BU3280" t="s">
        <v>62</v>
      </c>
      <c r="BV3280" t="s">
        <v>62</v>
      </c>
      <c r="BW3280" t="s">
        <v>62</v>
      </c>
      <c r="BX3280" t="s">
        <v>62</v>
      </c>
      <c r="BY3280" t="s">
        <v>62</v>
      </c>
      <c r="BZ3280" t="s">
        <v>62</v>
      </c>
      <c r="CA3280" t="s">
        <v>62</v>
      </c>
      <c r="CB3280" t="s">
        <v>62</v>
      </c>
      <c r="CC3280" t="s">
        <v>62</v>
      </c>
      <c r="CE3280" t="s">
        <v>62</v>
      </c>
      <c r="CG3280" t="s">
        <v>62</v>
      </c>
      <c r="CI3280" t="s">
        <v>62</v>
      </c>
      <c r="CJ3280" t="s">
        <v>62</v>
      </c>
      <c r="CK3280" t="s">
        <v>62</v>
      </c>
      <c r="CL3280" t="s">
        <v>62</v>
      </c>
      <c r="CM3280" t="s">
        <v>62</v>
      </c>
      <c r="CN3280" t="s">
        <v>62</v>
      </c>
      <c r="CO3280" t="s">
        <v>62</v>
      </c>
      <c r="CP3280" t="s">
        <v>62</v>
      </c>
      <c r="CQ3280" t="s">
        <v>62</v>
      </c>
      <c r="CR3280" t="s">
        <v>62</v>
      </c>
      <c r="CS3280" t="s">
        <v>62</v>
      </c>
      <c r="CT3280" t="s">
        <v>62</v>
      </c>
      <c r="CU3280" t="s">
        <v>62</v>
      </c>
      <c r="CV3280" t="s">
        <v>62</v>
      </c>
      <c r="CW3280" t="s">
        <v>62</v>
      </c>
      <c r="CX3280" t="s">
        <v>62</v>
      </c>
      <c r="CY3280" t="s">
        <v>62</v>
      </c>
      <c r="CZ3280" t="s">
        <v>62</v>
      </c>
      <c r="DA3280">
        <v>1</v>
      </c>
      <c r="DB3280" t="s">
        <v>15932</v>
      </c>
      <c r="DD3280" t="s">
        <v>62</v>
      </c>
      <c r="DF3280" t="s">
        <v>62</v>
      </c>
      <c r="DH3280" t="s">
        <v>62</v>
      </c>
      <c r="DJ3280" t="s">
        <v>62</v>
      </c>
      <c r="DL3280" t="s">
        <v>62</v>
      </c>
      <c r="DN3280" t="s">
        <v>62</v>
      </c>
      <c r="DO3280" t="s">
        <v>62</v>
      </c>
      <c r="DP3280" t="s">
        <v>62</v>
      </c>
      <c r="DQ3280" t="s">
        <v>62</v>
      </c>
      <c r="DR3280" t="s">
        <v>62</v>
      </c>
      <c r="DS3280" t="s">
        <v>62</v>
      </c>
      <c r="DT3280" t="s">
        <v>62</v>
      </c>
      <c r="DU3280" t="s">
        <v>62</v>
      </c>
      <c r="DV3280" t="s">
        <v>62</v>
      </c>
      <c r="DW3280" t="s">
        <v>62</v>
      </c>
      <c r="DX3280" t="s">
        <v>62</v>
      </c>
      <c r="DY3280" t="s">
        <v>62</v>
      </c>
      <c r="DZ3280" t="s">
        <v>62</v>
      </c>
      <c r="EA3280" t="s">
        <v>62</v>
      </c>
      <c r="EB3280" t="s">
        <v>62</v>
      </c>
      <c r="EC3280" t="s">
        <v>62</v>
      </c>
      <c r="ED3280" t="s">
        <v>62</v>
      </c>
      <c r="EE3280" t="s">
        <v>62</v>
      </c>
      <c r="EF3280" t="s">
        <v>62</v>
      </c>
      <c r="EG3280" t="s">
        <v>62</v>
      </c>
      <c r="EH3280" t="s">
        <v>62</v>
      </c>
      <c r="EI3280" t="s">
        <v>62</v>
      </c>
      <c r="EJ3280" t="s">
        <v>62</v>
      </c>
      <c r="EK3280" t="s">
        <v>62</v>
      </c>
      <c r="EL3280" t="s">
        <v>62</v>
      </c>
      <c r="EM3280" t="s">
        <v>62</v>
      </c>
      <c r="EN3280" t="s">
        <v>62</v>
      </c>
      <c r="EO3280" t="s">
        <v>62</v>
      </c>
      <c r="EP3280" t="s">
        <v>62</v>
      </c>
    </row>
    <row r="3281" spans="1:146" x14ac:dyDescent="0.3">
      <c r="A3281" t="s">
        <v>60</v>
      </c>
      <c r="B3281">
        <v>10503001</v>
      </c>
      <c r="C3281" t="s">
        <v>62</v>
      </c>
      <c r="D3281" t="s">
        <v>62</v>
      </c>
      <c r="E3281" t="s">
        <v>15980</v>
      </c>
      <c r="F3281" t="s">
        <v>62</v>
      </c>
      <c r="G3281">
        <v>3</v>
      </c>
      <c r="H3281">
        <v>28400</v>
      </c>
      <c r="I3281">
        <v>2</v>
      </c>
      <c r="J3281">
        <v>2</v>
      </c>
      <c r="K3281">
        <v>2005</v>
      </c>
      <c r="L3281" t="s">
        <v>62</v>
      </c>
      <c r="M3281">
        <v>1</v>
      </c>
      <c r="O3281" t="s">
        <v>11732</v>
      </c>
      <c r="P3281" t="s">
        <v>11733</v>
      </c>
      <c r="R3281" t="s">
        <v>62</v>
      </c>
      <c r="S3281">
        <v>1</v>
      </c>
      <c r="T3281" t="s">
        <v>62</v>
      </c>
      <c r="U3281" t="s">
        <v>62</v>
      </c>
      <c r="Y3281">
        <v>29</v>
      </c>
      <c r="Z3281">
        <v>31</v>
      </c>
      <c r="AA3281">
        <v>34</v>
      </c>
      <c r="AB3281">
        <v>35</v>
      </c>
      <c r="AF3281" t="s">
        <v>62</v>
      </c>
      <c r="AG3281" t="s">
        <v>62</v>
      </c>
      <c r="AH3281" t="s">
        <v>72</v>
      </c>
      <c r="AI3281" t="s">
        <v>62</v>
      </c>
      <c r="AJ3281" t="s">
        <v>62</v>
      </c>
      <c r="AK3281" t="s">
        <v>62</v>
      </c>
      <c r="AL3281" t="s">
        <v>62</v>
      </c>
      <c r="AM3281" t="s">
        <v>62</v>
      </c>
      <c r="AN3281" t="s">
        <v>15981</v>
      </c>
      <c r="AO3281" t="s">
        <v>62</v>
      </c>
      <c r="AP3281" t="s">
        <v>62</v>
      </c>
      <c r="AQ3281" t="s">
        <v>62</v>
      </c>
      <c r="AR3281" t="s">
        <v>62</v>
      </c>
      <c r="AT3281" t="s">
        <v>62</v>
      </c>
      <c r="AU3281" t="s">
        <v>62</v>
      </c>
      <c r="AV3281" t="s">
        <v>62</v>
      </c>
      <c r="AW3281" t="s">
        <v>62</v>
      </c>
      <c r="AX3281" t="s">
        <v>62</v>
      </c>
      <c r="AY3281" t="s">
        <v>62</v>
      </c>
      <c r="BA3281" t="s">
        <v>62</v>
      </c>
      <c r="BC3281" t="s">
        <v>62</v>
      </c>
      <c r="BD3281" t="s">
        <v>62</v>
      </c>
      <c r="BF3281" t="s">
        <v>62</v>
      </c>
      <c r="BG3281" t="s">
        <v>62</v>
      </c>
      <c r="BI3281" t="s">
        <v>62</v>
      </c>
      <c r="BJ3281" t="s">
        <v>62</v>
      </c>
      <c r="BL3281" t="s">
        <v>62</v>
      </c>
      <c r="BM3281" t="s">
        <v>62</v>
      </c>
      <c r="BO3281" t="s">
        <v>62</v>
      </c>
      <c r="BP3281" t="s">
        <v>62</v>
      </c>
      <c r="BQ3281" t="s">
        <v>62</v>
      </c>
      <c r="BR3281" t="s">
        <v>62</v>
      </c>
      <c r="BS3281" t="s">
        <v>62</v>
      </c>
      <c r="BT3281" t="s">
        <v>62</v>
      </c>
      <c r="BU3281" t="s">
        <v>62</v>
      </c>
      <c r="BV3281" t="s">
        <v>62</v>
      </c>
      <c r="BW3281" t="s">
        <v>62</v>
      </c>
      <c r="BX3281" t="s">
        <v>62</v>
      </c>
      <c r="BY3281" t="s">
        <v>62</v>
      </c>
      <c r="BZ3281" t="s">
        <v>62</v>
      </c>
      <c r="CA3281" t="s">
        <v>62</v>
      </c>
      <c r="CB3281" t="s">
        <v>62</v>
      </c>
      <c r="CC3281" t="s">
        <v>62</v>
      </c>
      <c r="CE3281" t="s">
        <v>62</v>
      </c>
      <c r="CG3281" t="s">
        <v>62</v>
      </c>
      <c r="CI3281" t="s">
        <v>62</v>
      </c>
      <c r="CJ3281" t="s">
        <v>62</v>
      </c>
      <c r="CK3281" t="s">
        <v>62</v>
      </c>
      <c r="CL3281" t="s">
        <v>62</v>
      </c>
      <c r="CM3281" t="s">
        <v>62</v>
      </c>
      <c r="CN3281" t="s">
        <v>62</v>
      </c>
      <c r="CO3281" t="s">
        <v>62</v>
      </c>
      <c r="CP3281" t="s">
        <v>62</v>
      </c>
      <c r="CQ3281" t="s">
        <v>62</v>
      </c>
      <c r="CR3281" t="s">
        <v>62</v>
      </c>
      <c r="CS3281" t="s">
        <v>62</v>
      </c>
      <c r="CT3281" t="s">
        <v>62</v>
      </c>
      <c r="CU3281" t="s">
        <v>62</v>
      </c>
      <c r="CV3281" t="s">
        <v>62</v>
      </c>
      <c r="CW3281" t="s">
        <v>62</v>
      </c>
      <c r="CX3281" t="s">
        <v>62</v>
      </c>
      <c r="CY3281" t="s">
        <v>62</v>
      </c>
      <c r="CZ3281" t="s">
        <v>62</v>
      </c>
      <c r="DA3281">
        <v>1</v>
      </c>
      <c r="DB3281" t="s">
        <v>15982</v>
      </c>
      <c r="DD3281" t="s">
        <v>62</v>
      </c>
      <c r="DF3281" t="s">
        <v>62</v>
      </c>
      <c r="DH3281" t="s">
        <v>62</v>
      </c>
      <c r="DJ3281" t="s">
        <v>62</v>
      </c>
      <c r="DL3281" t="s">
        <v>62</v>
      </c>
      <c r="DN3281" t="s">
        <v>62</v>
      </c>
      <c r="DO3281" t="s">
        <v>62</v>
      </c>
      <c r="DP3281" t="s">
        <v>62</v>
      </c>
      <c r="DQ3281" t="s">
        <v>62</v>
      </c>
      <c r="DR3281" t="s">
        <v>62</v>
      </c>
      <c r="DS3281" t="s">
        <v>62</v>
      </c>
      <c r="DT3281" t="s">
        <v>62</v>
      </c>
      <c r="DU3281" t="s">
        <v>62</v>
      </c>
      <c r="DV3281" t="s">
        <v>62</v>
      </c>
      <c r="DW3281" t="s">
        <v>62</v>
      </c>
      <c r="DX3281" t="s">
        <v>62</v>
      </c>
      <c r="DY3281" t="s">
        <v>62</v>
      </c>
      <c r="DZ3281" t="s">
        <v>62</v>
      </c>
      <c r="EA3281" t="s">
        <v>62</v>
      </c>
      <c r="EB3281" t="s">
        <v>62</v>
      </c>
      <c r="EC3281" t="s">
        <v>62</v>
      </c>
      <c r="ED3281" t="s">
        <v>62</v>
      </c>
      <c r="EE3281" t="s">
        <v>62</v>
      </c>
      <c r="EF3281" t="s">
        <v>62</v>
      </c>
      <c r="EG3281" t="s">
        <v>62</v>
      </c>
      <c r="EH3281" t="s">
        <v>62</v>
      </c>
      <c r="EI3281" t="s">
        <v>62</v>
      </c>
      <c r="EJ3281" t="s">
        <v>62</v>
      </c>
      <c r="EK3281" t="s">
        <v>62</v>
      </c>
      <c r="EL3281" t="s">
        <v>62</v>
      </c>
      <c r="EM3281" t="s">
        <v>62</v>
      </c>
      <c r="EN3281" t="s">
        <v>62</v>
      </c>
      <c r="EO3281" t="s">
        <v>62</v>
      </c>
      <c r="EP3281" t="s">
        <v>62</v>
      </c>
    </row>
    <row r="3282" spans="1:146" x14ac:dyDescent="0.3">
      <c r="A3282" t="s">
        <v>60</v>
      </c>
      <c r="B3282">
        <v>10650001</v>
      </c>
      <c r="C3282" t="s">
        <v>62</v>
      </c>
      <c r="D3282" t="s">
        <v>62</v>
      </c>
      <c r="E3282" t="s">
        <v>16426</v>
      </c>
      <c r="F3282" t="s">
        <v>62</v>
      </c>
      <c r="G3282">
        <v>1</v>
      </c>
      <c r="H3282">
        <v>29240</v>
      </c>
      <c r="I3282">
        <v>2</v>
      </c>
      <c r="J3282">
        <v>2</v>
      </c>
      <c r="K3282">
        <v>2005</v>
      </c>
      <c r="L3282" t="s">
        <v>62</v>
      </c>
      <c r="M3282">
        <v>1</v>
      </c>
      <c r="N3282">
        <v>2</v>
      </c>
      <c r="O3282" t="s">
        <v>16427</v>
      </c>
      <c r="P3282" t="s">
        <v>582</v>
      </c>
      <c r="R3282" t="s">
        <v>62</v>
      </c>
      <c r="S3282">
        <v>1</v>
      </c>
      <c r="T3282" t="s">
        <v>62</v>
      </c>
      <c r="U3282" t="s">
        <v>62</v>
      </c>
      <c r="Y3282">
        <v>-101</v>
      </c>
      <c r="AF3282" t="s">
        <v>62</v>
      </c>
      <c r="AG3282" t="s">
        <v>62</v>
      </c>
      <c r="AH3282" t="s">
        <v>384</v>
      </c>
      <c r="AI3282" t="s">
        <v>122</v>
      </c>
      <c r="AJ3282" t="s">
        <v>66</v>
      </c>
      <c r="AK3282" t="s">
        <v>62</v>
      </c>
      <c r="AL3282" t="s">
        <v>62</v>
      </c>
      <c r="AM3282" t="s">
        <v>62</v>
      </c>
      <c r="AN3282" t="s">
        <v>62</v>
      </c>
      <c r="AO3282" t="s">
        <v>62</v>
      </c>
      <c r="AP3282" t="s">
        <v>16428</v>
      </c>
      <c r="AQ3282" t="s">
        <v>62</v>
      </c>
      <c r="AR3282" t="s">
        <v>62</v>
      </c>
      <c r="AT3282" t="s">
        <v>62</v>
      </c>
      <c r="AU3282" t="s">
        <v>62</v>
      </c>
      <c r="AV3282" t="s">
        <v>62</v>
      </c>
      <c r="AW3282" t="s">
        <v>62</v>
      </c>
      <c r="AX3282" t="s">
        <v>62</v>
      </c>
      <c r="AY3282" t="s">
        <v>62</v>
      </c>
      <c r="BA3282" t="s">
        <v>62</v>
      </c>
      <c r="BC3282" t="s">
        <v>62</v>
      </c>
      <c r="BD3282" t="s">
        <v>62</v>
      </c>
      <c r="BF3282" t="s">
        <v>62</v>
      </c>
      <c r="BG3282" t="s">
        <v>62</v>
      </c>
      <c r="BI3282" t="s">
        <v>62</v>
      </c>
      <c r="BJ3282" t="s">
        <v>62</v>
      </c>
      <c r="BL3282" t="s">
        <v>62</v>
      </c>
      <c r="BM3282" t="s">
        <v>62</v>
      </c>
      <c r="BO3282" t="s">
        <v>62</v>
      </c>
      <c r="BP3282" t="s">
        <v>62</v>
      </c>
      <c r="BQ3282" t="s">
        <v>62</v>
      </c>
      <c r="BR3282" t="s">
        <v>62</v>
      </c>
      <c r="BS3282" t="s">
        <v>62</v>
      </c>
      <c r="BT3282" t="s">
        <v>62</v>
      </c>
      <c r="BU3282" t="s">
        <v>62</v>
      </c>
      <c r="BV3282" t="s">
        <v>62</v>
      </c>
      <c r="BW3282" t="s">
        <v>62</v>
      </c>
      <c r="BX3282" t="s">
        <v>62</v>
      </c>
      <c r="BY3282" t="s">
        <v>62</v>
      </c>
      <c r="BZ3282" t="s">
        <v>62</v>
      </c>
      <c r="CA3282" t="s">
        <v>62</v>
      </c>
      <c r="CB3282" t="s">
        <v>62</v>
      </c>
      <c r="CC3282" t="s">
        <v>62</v>
      </c>
      <c r="CE3282" t="s">
        <v>62</v>
      </c>
      <c r="CG3282" t="s">
        <v>62</v>
      </c>
      <c r="CI3282" t="s">
        <v>62</v>
      </c>
      <c r="CJ3282" t="s">
        <v>62</v>
      </c>
      <c r="CK3282" t="s">
        <v>62</v>
      </c>
      <c r="CL3282" t="s">
        <v>62</v>
      </c>
      <c r="CM3282" t="s">
        <v>62</v>
      </c>
      <c r="CN3282" t="s">
        <v>62</v>
      </c>
      <c r="CO3282" t="s">
        <v>62</v>
      </c>
      <c r="CP3282" t="s">
        <v>62</v>
      </c>
      <c r="CQ3282" t="s">
        <v>62</v>
      </c>
      <c r="CR3282" t="s">
        <v>62</v>
      </c>
      <c r="CS3282" t="s">
        <v>62</v>
      </c>
      <c r="CT3282" t="s">
        <v>62</v>
      </c>
      <c r="CU3282" t="s">
        <v>62</v>
      </c>
      <c r="CV3282" t="s">
        <v>62</v>
      </c>
      <c r="CW3282" t="s">
        <v>62</v>
      </c>
      <c r="CX3282" t="s">
        <v>62</v>
      </c>
      <c r="CY3282" t="s">
        <v>62</v>
      </c>
      <c r="CZ3282" t="s">
        <v>62</v>
      </c>
      <c r="DA3282">
        <v>1</v>
      </c>
      <c r="DB3282" t="s">
        <v>16429</v>
      </c>
      <c r="DD3282" t="s">
        <v>62</v>
      </c>
      <c r="DF3282" t="s">
        <v>62</v>
      </c>
      <c r="DH3282" t="s">
        <v>62</v>
      </c>
      <c r="DJ3282" t="s">
        <v>62</v>
      </c>
      <c r="DL3282" t="s">
        <v>62</v>
      </c>
      <c r="DN3282" t="s">
        <v>62</v>
      </c>
      <c r="DO3282" t="s">
        <v>62</v>
      </c>
      <c r="DP3282" t="s">
        <v>62</v>
      </c>
      <c r="DQ3282" t="s">
        <v>62</v>
      </c>
      <c r="DR3282" t="s">
        <v>62</v>
      </c>
      <c r="DS3282" t="s">
        <v>62</v>
      </c>
      <c r="DT3282" t="s">
        <v>62</v>
      </c>
      <c r="DU3282" t="s">
        <v>62</v>
      </c>
      <c r="DV3282" t="s">
        <v>62</v>
      </c>
      <c r="DW3282" t="s">
        <v>62</v>
      </c>
      <c r="DX3282" t="s">
        <v>62</v>
      </c>
      <c r="DY3282" t="s">
        <v>62</v>
      </c>
      <c r="DZ3282" t="s">
        <v>62</v>
      </c>
      <c r="EA3282" t="s">
        <v>62</v>
      </c>
      <c r="EB3282" t="s">
        <v>62</v>
      </c>
      <c r="EC3282" t="s">
        <v>62</v>
      </c>
      <c r="ED3282" t="s">
        <v>62</v>
      </c>
      <c r="EE3282" t="s">
        <v>62</v>
      </c>
      <c r="EF3282" t="s">
        <v>62</v>
      </c>
      <c r="EG3282" t="s">
        <v>62</v>
      </c>
      <c r="EH3282" t="s">
        <v>62</v>
      </c>
      <c r="EI3282" t="s">
        <v>62</v>
      </c>
      <c r="EJ3282" t="s">
        <v>62</v>
      </c>
      <c r="EK3282" t="s">
        <v>62</v>
      </c>
      <c r="EL3282" t="s">
        <v>62</v>
      </c>
      <c r="EM3282" t="s">
        <v>62</v>
      </c>
      <c r="EN3282" t="s">
        <v>62</v>
      </c>
      <c r="EO3282" t="s">
        <v>62</v>
      </c>
      <c r="EP3282" t="s">
        <v>62</v>
      </c>
    </row>
    <row r="3283" spans="1:146" x14ac:dyDescent="0.3">
      <c r="A3283" t="s">
        <v>60</v>
      </c>
      <c r="B3283">
        <v>10711001</v>
      </c>
      <c r="C3283" t="s">
        <v>62</v>
      </c>
      <c r="D3283" t="s">
        <v>62</v>
      </c>
      <c r="E3283" t="s">
        <v>16528</v>
      </c>
      <c r="F3283" t="s">
        <v>62</v>
      </c>
      <c r="G3283">
        <v>1</v>
      </c>
      <c r="H3283">
        <v>32100</v>
      </c>
      <c r="J3283">
        <v>1</v>
      </c>
      <c r="K3283">
        <v>2005</v>
      </c>
      <c r="L3283" t="s">
        <v>62</v>
      </c>
      <c r="M3283">
        <v>1</v>
      </c>
      <c r="O3283" t="s">
        <v>12456</v>
      </c>
      <c r="P3283" t="s">
        <v>62</v>
      </c>
      <c r="R3283" t="s">
        <v>62</v>
      </c>
      <c r="T3283" t="s">
        <v>62</v>
      </c>
      <c r="U3283" t="s">
        <v>62</v>
      </c>
      <c r="Y3283">
        <v>32100</v>
      </c>
      <c r="Z3283">
        <v>32200</v>
      </c>
      <c r="AF3283" t="s">
        <v>62</v>
      </c>
      <c r="AG3283" t="s">
        <v>62</v>
      </c>
      <c r="AH3283" t="s">
        <v>72</v>
      </c>
      <c r="AI3283" t="s">
        <v>62</v>
      </c>
      <c r="AJ3283" t="s">
        <v>62</v>
      </c>
      <c r="AK3283" t="s">
        <v>62</v>
      </c>
      <c r="AL3283" t="s">
        <v>62</v>
      </c>
      <c r="AM3283" t="s">
        <v>62</v>
      </c>
      <c r="AN3283" t="s">
        <v>62</v>
      </c>
      <c r="AO3283" t="s">
        <v>62</v>
      </c>
      <c r="AP3283" t="s">
        <v>62</v>
      </c>
      <c r="AQ3283" t="s">
        <v>62</v>
      </c>
      <c r="AR3283" t="s">
        <v>62</v>
      </c>
      <c r="AT3283" t="s">
        <v>62</v>
      </c>
      <c r="AU3283" t="s">
        <v>62</v>
      </c>
      <c r="AV3283" t="s">
        <v>62</v>
      </c>
      <c r="AW3283" t="s">
        <v>62</v>
      </c>
      <c r="AX3283" t="s">
        <v>62</v>
      </c>
      <c r="AY3283" t="s">
        <v>62</v>
      </c>
      <c r="BA3283" t="s">
        <v>62</v>
      </c>
      <c r="BC3283" t="s">
        <v>62</v>
      </c>
      <c r="BD3283" t="s">
        <v>62</v>
      </c>
      <c r="BF3283" t="s">
        <v>62</v>
      </c>
      <c r="BG3283" t="s">
        <v>62</v>
      </c>
      <c r="BI3283" t="s">
        <v>62</v>
      </c>
      <c r="BJ3283" t="s">
        <v>62</v>
      </c>
      <c r="BL3283" t="s">
        <v>62</v>
      </c>
      <c r="BM3283" t="s">
        <v>62</v>
      </c>
      <c r="BO3283" t="s">
        <v>62</v>
      </c>
      <c r="BP3283" t="s">
        <v>62</v>
      </c>
      <c r="BQ3283" t="s">
        <v>62</v>
      </c>
      <c r="BR3283" t="s">
        <v>62</v>
      </c>
      <c r="BS3283" t="s">
        <v>62</v>
      </c>
      <c r="BT3283" t="s">
        <v>62</v>
      </c>
      <c r="BU3283" t="s">
        <v>62</v>
      </c>
      <c r="BV3283" t="s">
        <v>62</v>
      </c>
      <c r="BW3283" t="s">
        <v>62</v>
      </c>
      <c r="BX3283" t="s">
        <v>62</v>
      </c>
      <c r="BY3283" t="s">
        <v>62</v>
      </c>
      <c r="BZ3283" t="s">
        <v>62</v>
      </c>
      <c r="CA3283" t="s">
        <v>62</v>
      </c>
      <c r="CB3283" t="s">
        <v>62</v>
      </c>
      <c r="CC3283" t="s">
        <v>62</v>
      </c>
      <c r="CE3283" t="s">
        <v>62</v>
      </c>
      <c r="CG3283" t="s">
        <v>62</v>
      </c>
      <c r="CI3283" t="s">
        <v>62</v>
      </c>
      <c r="CJ3283" t="s">
        <v>62</v>
      </c>
      <c r="CK3283" t="s">
        <v>62</v>
      </c>
      <c r="CL3283" t="s">
        <v>62</v>
      </c>
      <c r="CM3283" t="s">
        <v>62</v>
      </c>
      <c r="CN3283" t="s">
        <v>62</v>
      </c>
      <c r="CO3283" t="s">
        <v>62</v>
      </c>
      <c r="CP3283" t="s">
        <v>62</v>
      </c>
      <c r="CQ3283" t="s">
        <v>62</v>
      </c>
      <c r="CR3283" t="s">
        <v>62</v>
      </c>
      <c r="CS3283" t="s">
        <v>62</v>
      </c>
      <c r="CT3283" t="s">
        <v>62</v>
      </c>
      <c r="CU3283" t="s">
        <v>62</v>
      </c>
      <c r="CV3283" t="s">
        <v>62</v>
      </c>
      <c r="CW3283" t="s">
        <v>62</v>
      </c>
      <c r="CX3283" t="s">
        <v>62</v>
      </c>
      <c r="CY3283" t="s">
        <v>62</v>
      </c>
      <c r="CZ3283" t="s">
        <v>62</v>
      </c>
      <c r="DA3283">
        <v>1</v>
      </c>
      <c r="DB3283" t="s">
        <v>12458</v>
      </c>
      <c r="DD3283" t="s">
        <v>62</v>
      </c>
      <c r="DF3283" t="s">
        <v>62</v>
      </c>
      <c r="DH3283" t="s">
        <v>62</v>
      </c>
      <c r="DJ3283" t="s">
        <v>62</v>
      </c>
      <c r="DL3283" t="s">
        <v>62</v>
      </c>
      <c r="DN3283" t="s">
        <v>62</v>
      </c>
      <c r="DO3283" t="s">
        <v>62</v>
      </c>
      <c r="DP3283" t="s">
        <v>62</v>
      </c>
      <c r="DQ3283" t="s">
        <v>62</v>
      </c>
      <c r="DR3283" t="s">
        <v>62</v>
      </c>
      <c r="DS3283" t="s">
        <v>62</v>
      </c>
      <c r="DT3283" t="s">
        <v>62</v>
      </c>
      <c r="DU3283" t="s">
        <v>62</v>
      </c>
      <c r="DV3283" t="s">
        <v>62</v>
      </c>
      <c r="DW3283" t="s">
        <v>62</v>
      </c>
      <c r="DX3283" t="s">
        <v>62</v>
      </c>
      <c r="DY3283" t="s">
        <v>62</v>
      </c>
      <c r="DZ3283" t="s">
        <v>62</v>
      </c>
      <c r="EA3283" t="s">
        <v>62</v>
      </c>
      <c r="EB3283" t="s">
        <v>62</v>
      </c>
      <c r="EC3283" t="s">
        <v>62</v>
      </c>
      <c r="ED3283" t="s">
        <v>62</v>
      </c>
      <c r="EE3283" t="s">
        <v>62</v>
      </c>
      <c r="EF3283" t="s">
        <v>62</v>
      </c>
      <c r="EG3283" t="s">
        <v>62</v>
      </c>
      <c r="EH3283" t="s">
        <v>62</v>
      </c>
      <c r="EI3283" t="s">
        <v>62</v>
      </c>
      <c r="EJ3283" t="s">
        <v>62</v>
      </c>
      <c r="EK3283" t="s">
        <v>62</v>
      </c>
      <c r="EL3283" t="s">
        <v>62</v>
      </c>
      <c r="EM3283" t="s">
        <v>62</v>
      </c>
      <c r="EN3283" t="s">
        <v>62</v>
      </c>
      <c r="EO3283" t="s">
        <v>62</v>
      </c>
      <c r="EP3283" t="s">
        <v>62</v>
      </c>
    </row>
    <row r="3284" spans="1:146" x14ac:dyDescent="0.3">
      <c r="A3284" t="s">
        <v>60</v>
      </c>
      <c r="B3284">
        <v>10717001</v>
      </c>
      <c r="C3284" t="s">
        <v>16536</v>
      </c>
      <c r="D3284" t="s">
        <v>62</v>
      </c>
      <c r="E3284" t="s">
        <v>24527</v>
      </c>
      <c r="F3284" t="s">
        <v>62</v>
      </c>
      <c r="G3284">
        <v>1</v>
      </c>
      <c r="H3284">
        <v>29240</v>
      </c>
      <c r="I3284">
        <v>2</v>
      </c>
      <c r="J3284">
        <v>2</v>
      </c>
      <c r="K3284">
        <v>2005</v>
      </c>
      <c r="L3284" t="s">
        <v>62</v>
      </c>
      <c r="M3284">
        <v>1</v>
      </c>
      <c r="O3284" t="s">
        <v>16537</v>
      </c>
      <c r="P3284" t="s">
        <v>62</v>
      </c>
      <c r="R3284" t="s">
        <v>62</v>
      </c>
      <c r="T3284" t="s">
        <v>62</v>
      </c>
      <c r="U3284" t="s">
        <v>62</v>
      </c>
      <c r="Y3284">
        <v>75224</v>
      </c>
      <c r="AF3284" t="s">
        <v>62</v>
      </c>
      <c r="AG3284" t="s">
        <v>62</v>
      </c>
      <c r="AH3284" t="s">
        <v>66</v>
      </c>
      <c r="AI3284" t="s">
        <v>62</v>
      </c>
      <c r="AJ3284" t="s">
        <v>62</v>
      </c>
      <c r="AK3284" t="s">
        <v>62</v>
      </c>
      <c r="AL3284" t="s">
        <v>62</v>
      </c>
      <c r="AM3284" t="s">
        <v>62</v>
      </c>
      <c r="AN3284" t="s">
        <v>62</v>
      </c>
      <c r="AO3284" t="s">
        <v>62</v>
      </c>
      <c r="AP3284" t="s">
        <v>62</v>
      </c>
      <c r="AQ3284" t="s">
        <v>62</v>
      </c>
      <c r="AR3284" t="s">
        <v>62</v>
      </c>
      <c r="AT3284" t="s">
        <v>62</v>
      </c>
      <c r="AU3284" t="s">
        <v>62</v>
      </c>
      <c r="AV3284" t="s">
        <v>62</v>
      </c>
      <c r="AW3284" t="s">
        <v>62</v>
      </c>
      <c r="AX3284" t="s">
        <v>62</v>
      </c>
      <c r="AY3284" t="s">
        <v>62</v>
      </c>
      <c r="BA3284" t="s">
        <v>62</v>
      </c>
      <c r="BC3284" t="s">
        <v>62</v>
      </c>
      <c r="BD3284" t="s">
        <v>62</v>
      </c>
      <c r="BF3284" t="s">
        <v>62</v>
      </c>
      <c r="BG3284" t="s">
        <v>62</v>
      </c>
      <c r="BI3284" t="s">
        <v>62</v>
      </c>
      <c r="BJ3284" t="s">
        <v>62</v>
      </c>
      <c r="BL3284" t="s">
        <v>62</v>
      </c>
      <c r="BM3284" t="s">
        <v>62</v>
      </c>
      <c r="BO3284" t="s">
        <v>62</v>
      </c>
      <c r="BP3284" t="s">
        <v>62</v>
      </c>
      <c r="BQ3284" t="s">
        <v>62</v>
      </c>
      <c r="BR3284" t="s">
        <v>62</v>
      </c>
      <c r="BS3284" t="s">
        <v>62</v>
      </c>
      <c r="BT3284" t="s">
        <v>62</v>
      </c>
      <c r="BU3284" t="s">
        <v>62</v>
      </c>
      <c r="BV3284" t="s">
        <v>62</v>
      </c>
      <c r="BW3284" t="s">
        <v>62</v>
      </c>
      <c r="BX3284" t="s">
        <v>62</v>
      </c>
      <c r="BY3284" t="s">
        <v>62</v>
      </c>
      <c r="BZ3284" t="s">
        <v>62</v>
      </c>
      <c r="CA3284" t="s">
        <v>62</v>
      </c>
      <c r="CB3284" t="s">
        <v>62</v>
      </c>
      <c r="CC3284" t="s">
        <v>62</v>
      </c>
      <c r="CE3284" t="s">
        <v>62</v>
      </c>
      <c r="CG3284" t="s">
        <v>62</v>
      </c>
      <c r="CI3284" t="s">
        <v>62</v>
      </c>
      <c r="CJ3284" t="s">
        <v>62</v>
      </c>
      <c r="CK3284" t="s">
        <v>62</v>
      </c>
      <c r="CL3284" t="s">
        <v>62</v>
      </c>
      <c r="CM3284" t="s">
        <v>62</v>
      </c>
      <c r="CN3284" t="s">
        <v>62</v>
      </c>
      <c r="CO3284" t="s">
        <v>62</v>
      </c>
      <c r="CP3284" t="s">
        <v>62</v>
      </c>
      <c r="CQ3284" t="s">
        <v>62</v>
      </c>
      <c r="CR3284" t="s">
        <v>62</v>
      </c>
      <c r="CS3284" t="s">
        <v>62</v>
      </c>
      <c r="CT3284" t="s">
        <v>62</v>
      </c>
      <c r="CU3284" t="s">
        <v>62</v>
      </c>
      <c r="CV3284" t="s">
        <v>62</v>
      </c>
      <c r="CW3284" t="s">
        <v>62</v>
      </c>
      <c r="CX3284" t="s">
        <v>62</v>
      </c>
      <c r="CY3284" t="s">
        <v>62</v>
      </c>
      <c r="CZ3284" t="s">
        <v>62</v>
      </c>
      <c r="DA3284">
        <v>1</v>
      </c>
      <c r="DB3284" t="s">
        <v>15903</v>
      </c>
      <c r="DD3284" t="s">
        <v>62</v>
      </c>
      <c r="DF3284" t="s">
        <v>62</v>
      </c>
      <c r="DH3284" t="s">
        <v>62</v>
      </c>
      <c r="DJ3284" t="s">
        <v>62</v>
      </c>
      <c r="DL3284" t="s">
        <v>62</v>
      </c>
      <c r="DN3284" t="s">
        <v>62</v>
      </c>
      <c r="DO3284" t="s">
        <v>62</v>
      </c>
      <c r="DP3284" t="s">
        <v>62</v>
      </c>
      <c r="DQ3284" t="s">
        <v>62</v>
      </c>
      <c r="DR3284" t="s">
        <v>62</v>
      </c>
      <c r="DS3284" t="s">
        <v>62</v>
      </c>
      <c r="DT3284" t="s">
        <v>62</v>
      </c>
      <c r="DU3284" t="s">
        <v>62</v>
      </c>
      <c r="DV3284" t="s">
        <v>62</v>
      </c>
      <c r="DW3284" t="s">
        <v>62</v>
      </c>
      <c r="DX3284" t="s">
        <v>62</v>
      </c>
      <c r="DY3284" t="s">
        <v>62</v>
      </c>
      <c r="DZ3284" t="s">
        <v>62</v>
      </c>
      <c r="EA3284" t="s">
        <v>62</v>
      </c>
      <c r="EB3284" t="s">
        <v>62</v>
      </c>
      <c r="EC3284" t="s">
        <v>62</v>
      </c>
      <c r="ED3284" t="s">
        <v>62</v>
      </c>
      <c r="EE3284" t="s">
        <v>62</v>
      </c>
      <c r="EF3284" t="s">
        <v>62</v>
      </c>
      <c r="EG3284" t="s">
        <v>62</v>
      </c>
      <c r="EH3284" t="s">
        <v>62</v>
      </c>
      <c r="EI3284" t="s">
        <v>62</v>
      </c>
      <c r="EJ3284" t="s">
        <v>62</v>
      </c>
      <c r="EK3284" t="s">
        <v>62</v>
      </c>
      <c r="EL3284" t="s">
        <v>62</v>
      </c>
      <c r="EM3284" t="s">
        <v>62</v>
      </c>
      <c r="EN3284" t="s">
        <v>62</v>
      </c>
      <c r="EO3284" t="s">
        <v>62</v>
      </c>
      <c r="EP3284" t="s">
        <v>62</v>
      </c>
    </row>
    <row r="3285" spans="1:146" x14ac:dyDescent="0.3">
      <c r="A3285" t="s">
        <v>60</v>
      </c>
      <c r="B3285">
        <v>10718001</v>
      </c>
      <c r="C3285" t="s">
        <v>16538</v>
      </c>
      <c r="D3285" t="s">
        <v>62</v>
      </c>
      <c r="E3285" t="s">
        <v>16539</v>
      </c>
      <c r="F3285" t="s">
        <v>62</v>
      </c>
      <c r="G3285">
        <v>1</v>
      </c>
      <c r="H3285">
        <v>33200</v>
      </c>
      <c r="I3285">
        <v>1</v>
      </c>
      <c r="J3285">
        <v>1</v>
      </c>
      <c r="K3285">
        <v>2005</v>
      </c>
      <c r="L3285" t="s">
        <v>62</v>
      </c>
      <c r="M3285">
        <v>1</v>
      </c>
      <c r="O3285" t="s">
        <v>16540</v>
      </c>
      <c r="P3285" t="s">
        <v>62</v>
      </c>
      <c r="Q3285">
        <v>1</v>
      </c>
      <c r="R3285" t="s">
        <v>62</v>
      </c>
      <c r="T3285" t="s">
        <v>62</v>
      </c>
      <c r="U3285" t="s">
        <v>62</v>
      </c>
      <c r="Y3285">
        <v>61</v>
      </c>
      <c r="AF3285" t="s">
        <v>62</v>
      </c>
      <c r="AG3285" t="s">
        <v>62</v>
      </c>
      <c r="AH3285" t="s">
        <v>72</v>
      </c>
      <c r="AI3285" t="s">
        <v>62</v>
      </c>
      <c r="AJ3285" t="s">
        <v>62</v>
      </c>
      <c r="AK3285" t="s">
        <v>62</v>
      </c>
      <c r="AL3285" t="s">
        <v>62</v>
      </c>
      <c r="AM3285" t="s">
        <v>62</v>
      </c>
      <c r="AN3285" t="s">
        <v>62</v>
      </c>
      <c r="AO3285" t="s">
        <v>62</v>
      </c>
      <c r="AP3285" t="s">
        <v>62</v>
      </c>
      <c r="AQ3285" t="s">
        <v>62</v>
      </c>
      <c r="AR3285" t="s">
        <v>62</v>
      </c>
      <c r="AT3285" t="s">
        <v>62</v>
      </c>
      <c r="AU3285" t="s">
        <v>62</v>
      </c>
      <c r="AV3285" t="s">
        <v>62</v>
      </c>
      <c r="AW3285" t="s">
        <v>62</v>
      </c>
      <c r="AX3285" t="s">
        <v>62</v>
      </c>
      <c r="AY3285" t="s">
        <v>62</v>
      </c>
      <c r="BA3285" t="s">
        <v>62</v>
      </c>
      <c r="BC3285" t="s">
        <v>62</v>
      </c>
      <c r="BD3285" t="s">
        <v>62</v>
      </c>
      <c r="BF3285" t="s">
        <v>62</v>
      </c>
      <c r="BG3285" t="s">
        <v>62</v>
      </c>
      <c r="BI3285" t="s">
        <v>62</v>
      </c>
      <c r="BJ3285" t="s">
        <v>62</v>
      </c>
      <c r="BL3285" t="s">
        <v>62</v>
      </c>
      <c r="BM3285" t="s">
        <v>62</v>
      </c>
      <c r="BO3285" t="s">
        <v>62</v>
      </c>
      <c r="BP3285" t="s">
        <v>62</v>
      </c>
      <c r="BQ3285" t="s">
        <v>62</v>
      </c>
      <c r="BR3285" t="s">
        <v>62</v>
      </c>
      <c r="BS3285" t="s">
        <v>62</v>
      </c>
      <c r="BT3285" t="s">
        <v>62</v>
      </c>
      <c r="BU3285" t="s">
        <v>62</v>
      </c>
      <c r="BV3285" t="s">
        <v>62</v>
      </c>
      <c r="BW3285" t="s">
        <v>62</v>
      </c>
      <c r="BX3285" t="s">
        <v>62</v>
      </c>
      <c r="BY3285" t="s">
        <v>62</v>
      </c>
      <c r="BZ3285" t="s">
        <v>62</v>
      </c>
      <c r="CA3285" t="s">
        <v>62</v>
      </c>
      <c r="CB3285" t="s">
        <v>62</v>
      </c>
      <c r="CC3285" t="s">
        <v>62</v>
      </c>
      <c r="CE3285" t="s">
        <v>62</v>
      </c>
      <c r="CG3285" t="s">
        <v>62</v>
      </c>
      <c r="CI3285" t="s">
        <v>62</v>
      </c>
      <c r="CJ3285" t="s">
        <v>62</v>
      </c>
      <c r="CK3285" t="s">
        <v>62</v>
      </c>
      <c r="CL3285" t="s">
        <v>62</v>
      </c>
      <c r="CM3285" t="s">
        <v>62</v>
      </c>
      <c r="CN3285" t="s">
        <v>62</v>
      </c>
      <c r="CO3285" t="s">
        <v>62</v>
      </c>
      <c r="CP3285" t="s">
        <v>62</v>
      </c>
      <c r="CQ3285" t="s">
        <v>62</v>
      </c>
      <c r="CR3285" t="s">
        <v>62</v>
      </c>
      <c r="CS3285" t="s">
        <v>62</v>
      </c>
      <c r="CT3285" t="s">
        <v>62</v>
      </c>
      <c r="CU3285" t="s">
        <v>62</v>
      </c>
      <c r="CV3285" t="s">
        <v>62</v>
      </c>
      <c r="CW3285" t="s">
        <v>62</v>
      </c>
      <c r="CX3285" t="s">
        <v>62</v>
      </c>
      <c r="CY3285" t="s">
        <v>62</v>
      </c>
      <c r="CZ3285" t="s">
        <v>62</v>
      </c>
      <c r="DA3285">
        <v>1</v>
      </c>
      <c r="DB3285" t="s">
        <v>15903</v>
      </c>
      <c r="DD3285" t="s">
        <v>62</v>
      </c>
      <c r="DF3285" t="s">
        <v>62</v>
      </c>
      <c r="DH3285" t="s">
        <v>62</v>
      </c>
      <c r="DJ3285" t="s">
        <v>62</v>
      </c>
      <c r="DL3285" t="s">
        <v>62</v>
      </c>
      <c r="DN3285" t="s">
        <v>62</v>
      </c>
      <c r="DO3285" t="s">
        <v>62</v>
      </c>
      <c r="DP3285" t="s">
        <v>62</v>
      </c>
      <c r="DQ3285" t="s">
        <v>62</v>
      </c>
      <c r="DR3285" t="s">
        <v>62</v>
      </c>
      <c r="DS3285" t="s">
        <v>62</v>
      </c>
      <c r="DT3285" t="s">
        <v>62</v>
      </c>
      <c r="DU3285" t="s">
        <v>62</v>
      </c>
      <c r="DV3285" t="s">
        <v>62</v>
      </c>
      <c r="DW3285" t="s">
        <v>62</v>
      </c>
      <c r="DX3285" t="s">
        <v>62</v>
      </c>
      <c r="DY3285" t="s">
        <v>62</v>
      </c>
      <c r="DZ3285" t="s">
        <v>62</v>
      </c>
      <c r="EA3285" t="s">
        <v>62</v>
      </c>
      <c r="EB3285" t="s">
        <v>62</v>
      </c>
      <c r="EC3285" t="s">
        <v>62</v>
      </c>
      <c r="ED3285" t="s">
        <v>62</v>
      </c>
      <c r="EE3285" t="s">
        <v>62</v>
      </c>
      <c r="EF3285" t="s">
        <v>62</v>
      </c>
      <c r="EG3285" t="s">
        <v>62</v>
      </c>
      <c r="EH3285" t="s">
        <v>62</v>
      </c>
      <c r="EI3285" t="s">
        <v>62</v>
      </c>
      <c r="EJ3285" t="s">
        <v>62</v>
      </c>
      <c r="EK3285" t="s">
        <v>62</v>
      </c>
      <c r="EL3285" t="s">
        <v>62</v>
      </c>
      <c r="EM3285" t="s">
        <v>62</v>
      </c>
      <c r="EN3285" t="s">
        <v>62</v>
      </c>
      <c r="EO3285" t="s">
        <v>62</v>
      </c>
      <c r="EP3285" t="s">
        <v>62</v>
      </c>
    </row>
    <row r="3286" spans="1:146" x14ac:dyDescent="0.3">
      <c r="A3286" t="s">
        <v>16544</v>
      </c>
      <c r="B3286">
        <v>10817001</v>
      </c>
      <c r="C3286" t="s">
        <v>62</v>
      </c>
      <c r="D3286" t="s">
        <v>62</v>
      </c>
      <c r="E3286" t="s">
        <v>16562</v>
      </c>
      <c r="F3286" t="s">
        <v>62</v>
      </c>
      <c r="G3286">
        <v>1</v>
      </c>
      <c r="H3286">
        <v>72210</v>
      </c>
      <c r="I3286">
        <v>2</v>
      </c>
      <c r="J3286">
        <v>1</v>
      </c>
      <c r="K3286">
        <v>2005</v>
      </c>
      <c r="L3286" t="s">
        <v>62</v>
      </c>
      <c r="M3286">
        <v>1</v>
      </c>
      <c r="N3286">
        <v>2</v>
      </c>
      <c r="O3286" t="s">
        <v>16563</v>
      </c>
      <c r="P3286" t="s">
        <v>315</v>
      </c>
      <c r="R3286" t="s">
        <v>62</v>
      </c>
      <c r="T3286" t="s">
        <v>62</v>
      </c>
      <c r="U3286" t="s">
        <v>62</v>
      </c>
      <c r="V3286">
        <v>2005</v>
      </c>
      <c r="Y3286">
        <v>75240</v>
      </c>
      <c r="Z3286">
        <v>7522</v>
      </c>
      <c r="AF3286" t="s">
        <v>62</v>
      </c>
      <c r="AG3286" t="s">
        <v>62</v>
      </c>
      <c r="AH3286" t="s">
        <v>110</v>
      </c>
      <c r="AI3286" t="s">
        <v>72</v>
      </c>
      <c r="AJ3286" t="s">
        <v>62</v>
      </c>
      <c r="AK3286" t="s">
        <v>62</v>
      </c>
      <c r="AL3286" t="s">
        <v>62</v>
      </c>
      <c r="AM3286" t="s">
        <v>62</v>
      </c>
      <c r="AN3286" t="s">
        <v>62</v>
      </c>
      <c r="AO3286" t="s">
        <v>62</v>
      </c>
      <c r="AP3286" t="s">
        <v>62</v>
      </c>
      <c r="AQ3286" t="s">
        <v>62</v>
      </c>
      <c r="AR3286" t="s">
        <v>62</v>
      </c>
      <c r="AT3286" t="s">
        <v>62</v>
      </c>
      <c r="AU3286" t="s">
        <v>62</v>
      </c>
      <c r="AV3286" t="s">
        <v>62</v>
      </c>
      <c r="AW3286" t="s">
        <v>62</v>
      </c>
      <c r="AX3286" t="s">
        <v>62</v>
      </c>
      <c r="AY3286" t="s">
        <v>62</v>
      </c>
      <c r="BA3286" t="s">
        <v>62</v>
      </c>
      <c r="BC3286" t="s">
        <v>62</v>
      </c>
      <c r="BD3286" t="s">
        <v>62</v>
      </c>
      <c r="BF3286" t="s">
        <v>62</v>
      </c>
      <c r="BG3286" t="s">
        <v>62</v>
      </c>
      <c r="BI3286" t="s">
        <v>62</v>
      </c>
      <c r="BJ3286" t="s">
        <v>62</v>
      </c>
      <c r="BL3286" t="s">
        <v>62</v>
      </c>
      <c r="BM3286" t="s">
        <v>62</v>
      </c>
      <c r="BO3286" t="s">
        <v>62</v>
      </c>
      <c r="BP3286" t="s">
        <v>62</v>
      </c>
      <c r="BQ3286" t="s">
        <v>62</v>
      </c>
      <c r="BR3286" t="s">
        <v>62</v>
      </c>
      <c r="BS3286" t="s">
        <v>62</v>
      </c>
      <c r="BT3286" t="s">
        <v>62</v>
      </c>
      <c r="BU3286" t="s">
        <v>62</v>
      </c>
      <c r="BV3286" t="s">
        <v>62</v>
      </c>
      <c r="BW3286" t="s">
        <v>62</v>
      </c>
      <c r="BX3286" t="s">
        <v>62</v>
      </c>
      <c r="BY3286" t="s">
        <v>62</v>
      </c>
      <c r="BZ3286" t="s">
        <v>62</v>
      </c>
      <c r="CA3286" t="s">
        <v>62</v>
      </c>
      <c r="CB3286" t="s">
        <v>62</v>
      </c>
      <c r="CC3286" t="s">
        <v>62</v>
      </c>
      <c r="CE3286" t="s">
        <v>62</v>
      </c>
      <c r="CG3286" t="s">
        <v>62</v>
      </c>
      <c r="CI3286" t="s">
        <v>62</v>
      </c>
      <c r="CJ3286" t="s">
        <v>62</v>
      </c>
      <c r="CK3286" t="s">
        <v>62</v>
      </c>
      <c r="CL3286" t="s">
        <v>62</v>
      </c>
      <c r="CM3286" t="s">
        <v>62</v>
      </c>
      <c r="CN3286" t="s">
        <v>62</v>
      </c>
      <c r="CO3286" t="s">
        <v>62</v>
      </c>
      <c r="CP3286" t="s">
        <v>62</v>
      </c>
      <c r="CQ3286" t="s">
        <v>62</v>
      </c>
      <c r="CR3286" t="s">
        <v>62</v>
      </c>
      <c r="CS3286" t="s">
        <v>62</v>
      </c>
      <c r="CT3286" t="s">
        <v>62</v>
      </c>
      <c r="CU3286" t="s">
        <v>62</v>
      </c>
      <c r="CV3286" t="s">
        <v>62</v>
      </c>
      <c r="CW3286" t="s">
        <v>62</v>
      </c>
      <c r="CX3286" t="s">
        <v>62</v>
      </c>
      <c r="CY3286" t="s">
        <v>62</v>
      </c>
      <c r="CZ3286" t="s">
        <v>62</v>
      </c>
      <c r="DA3286">
        <v>1</v>
      </c>
      <c r="DB3286" t="s">
        <v>16564</v>
      </c>
      <c r="DD3286" t="s">
        <v>62</v>
      </c>
      <c r="DF3286" t="s">
        <v>62</v>
      </c>
      <c r="DH3286" t="s">
        <v>62</v>
      </c>
      <c r="DJ3286" t="s">
        <v>62</v>
      </c>
      <c r="DL3286" t="s">
        <v>62</v>
      </c>
      <c r="DN3286" t="s">
        <v>62</v>
      </c>
      <c r="DO3286" t="s">
        <v>62</v>
      </c>
      <c r="DP3286" t="s">
        <v>62</v>
      </c>
      <c r="DQ3286" t="s">
        <v>62</v>
      </c>
      <c r="DR3286" t="s">
        <v>62</v>
      </c>
      <c r="DS3286" t="s">
        <v>62</v>
      </c>
      <c r="DT3286" t="s">
        <v>62</v>
      </c>
      <c r="DU3286" t="s">
        <v>62</v>
      </c>
      <c r="DV3286" t="s">
        <v>62</v>
      </c>
      <c r="DW3286" t="s">
        <v>62</v>
      </c>
      <c r="DX3286" t="s">
        <v>62</v>
      </c>
      <c r="DY3286" t="s">
        <v>62</v>
      </c>
      <c r="DZ3286" t="s">
        <v>62</v>
      </c>
      <c r="EA3286" t="s">
        <v>62</v>
      </c>
      <c r="EB3286" t="s">
        <v>62</v>
      </c>
      <c r="EC3286" t="s">
        <v>62</v>
      </c>
      <c r="ED3286" t="s">
        <v>62</v>
      </c>
      <c r="EE3286" t="s">
        <v>62</v>
      </c>
      <c r="EF3286" t="s">
        <v>62</v>
      </c>
      <c r="EG3286" t="s">
        <v>62</v>
      </c>
      <c r="EH3286" t="s">
        <v>62</v>
      </c>
      <c r="EI3286" t="s">
        <v>62</v>
      </c>
      <c r="EJ3286" t="s">
        <v>62</v>
      </c>
      <c r="EK3286" t="s">
        <v>62</v>
      </c>
      <c r="EL3286" t="s">
        <v>62</v>
      </c>
      <c r="EM3286" t="s">
        <v>62</v>
      </c>
      <c r="EN3286" t="s">
        <v>62</v>
      </c>
      <c r="EO3286" t="s">
        <v>62</v>
      </c>
      <c r="EP3286" t="s">
        <v>62</v>
      </c>
    </row>
    <row r="3287" spans="1:146" x14ac:dyDescent="0.3">
      <c r="A3287" t="s">
        <v>16544</v>
      </c>
      <c r="B3287">
        <v>11005001</v>
      </c>
      <c r="C3287" t="s">
        <v>16998</v>
      </c>
      <c r="D3287" t="s">
        <v>62</v>
      </c>
      <c r="E3287" t="s">
        <v>24554</v>
      </c>
      <c r="F3287" t="s">
        <v>24555</v>
      </c>
      <c r="G3287">
        <v>1</v>
      </c>
      <c r="H3287">
        <v>31620</v>
      </c>
      <c r="I3287">
        <v>2</v>
      </c>
      <c r="J3287">
        <v>1</v>
      </c>
      <c r="K3287">
        <v>2005</v>
      </c>
      <c r="L3287" t="s">
        <v>62</v>
      </c>
      <c r="M3287">
        <v>2</v>
      </c>
      <c r="N3287">
        <v>2</v>
      </c>
      <c r="O3287" t="s">
        <v>3161</v>
      </c>
      <c r="P3287" t="s">
        <v>299</v>
      </c>
      <c r="R3287" t="s">
        <v>62</v>
      </c>
      <c r="T3287" t="s">
        <v>62</v>
      </c>
      <c r="U3287" t="s">
        <v>62</v>
      </c>
      <c r="X3287">
        <v>2002</v>
      </c>
      <c r="Y3287">
        <v>33400</v>
      </c>
      <c r="Z3287">
        <v>32200</v>
      </c>
      <c r="AF3287" t="s">
        <v>62</v>
      </c>
      <c r="AG3287" t="s">
        <v>62</v>
      </c>
      <c r="AH3287" t="s">
        <v>72</v>
      </c>
      <c r="AI3287" t="s">
        <v>62</v>
      </c>
      <c r="AJ3287" t="s">
        <v>62</v>
      </c>
      <c r="AK3287" t="s">
        <v>62</v>
      </c>
      <c r="AL3287" t="s">
        <v>62</v>
      </c>
      <c r="AM3287" t="s">
        <v>62</v>
      </c>
      <c r="AN3287" t="s">
        <v>62</v>
      </c>
      <c r="AO3287" t="s">
        <v>62</v>
      </c>
      <c r="AP3287" t="s">
        <v>62</v>
      </c>
      <c r="AQ3287" t="s">
        <v>62</v>
      </c>
      <c r="AR3287" t="s">
        <v>62</v>
      </c>
      <c r="AT3287" t="s">
        <v>62</v>
      </c>
      <c r="AU3287" t="s">
        <v>62</v>
      </c>
      <c r="AV3287" t="s">
        <v>62</v>
      </c>
      <c r="AW3287" t="s">
        <v>62</v>
      </c>
      <c r="AX3287" t="s">
        <v>62</v>
      </c>
      <c r="AY3287" t="s">
        <v>62</v>
      </c>
      <c r="AZ3287">
        <v>1</v>
      </c>
      <c r="BA3287" t="s">
        <v>2531</v>
      </c>
      <c r="BB3287">
        <v>11</v>
      </c>
      <c r="BC3287" t="s">
        <v>187</v>
      </c>
      <c r="BD3287" t="s">
        <v>62</v>
      </c>
      <c r="BF3287" t="s">
        <v>62</v>
      </c>
      <c r="BG3287" t="s">
        <v>62</v>
      </c>
      <c r="BI3287" t="s">
        <v>62</v>
      </c>
      <c r="BJ3287" t="s">
        <v>62</v>
      </c>
      <c r="BL3287" t="s">
        <v>62</v>
      </c>
      <c r="BM3287" t="s">
        <v>62</v>
      </c>
      <c r="BO3287" t="s">
        <v>62</v>
      </c>
      <c r="BP3287" t="s">
        <v>62</v>
      </c>
      <c r="BQ3287" t="s">
        <v>62</v>
      </c>
      <c r="BR3287" t="s">
        <v>62</v>
      </c>
      <c r="BS3287" t="s">
        <v>62</v>
      </c>
      <c r="BT3287" t="s">
        <v>62</v>
      </c>
      <c r="BU3287" t="s">
        <v>62</v>
      </c>
      <c r="BV3287" t="s">
        <v>62</v>
      </c>
      <c r="BW3287" t="s">
        <v>62</v>
      </c>
      <c r="BX3287" t="s">
        <v>62</v>
      </c>
      <c r="BY3287" t="s">
        <v>62</v>
      </c>
      <c r="BZ3287" t="s">
        <v>62</v>
      </c>
      <c r="CA3287" t="s">
        <v>62</v>
      </c>
      <c r="CB3287" t="s">
        <v>62</v>
      </c>
      <c r="CC3287" t="s">
        <v>62</v>
      </c>
      <c r="CE3287" t="s">
        <v>62</v>
      </c>
      <c r="CG3287" t="s">
        <v>62</v>
      </c>
      <c r="CI3287" t="s">
        <v>62</v>
      </c>
      <c r="CJ3287" t="s">
        <v>62</v>
      </c>
      <c r="CK3287" t="s">
        <v>62</v>
      </c>
      <c r="CL3287" t="s">
        <v>62</v>
      </c>
      <c r="CM3287" t="s">
        <v>62</v>
      </c>
      <c r="CN3287" t="s">
        <v>62</v>
      </c>
      <c r="CO3287" t="s">
        <v>62</v>
      </c>
      <c r="CP3287" t="s">
        <v>62</v>
      </c>
      <c r="CQ3287" t="s">
        <v>62</v>
      </c>
      <c r="CR3287" t="s">
        <v>62</v>
      </c>
      <c r="CS3287" t="s">
        <v>62</v>
      </c>
      <c r="CT3287" t="s">
        <v>62</v>
      </c>
      <c r="CU3287" t="s">
        <v>62</v>
      </c>
      <c r="CV3287" t="s">
        <v>62</v>
      </c>
      <c r="CW3287" t="s">
        <v>62</v>
      </c>
      <c r="CX3287" t="s">
        <v>62</v>
      </c>
      <c r="CY3287" t="s">
        <v>62</v>
      </c>
      <c r="CZ3287" t="s">
        <v>62</v>
      </c>
      <c r="DA3287">
        <v>1</v>
      </c>
      <c r="DB3287" t="s">
        <v>3176</v>
      </c>
      <c r="DC3287">
        <v>1</v>
      </c>
      <c r="DD3287" t="s">
        <v>3168</v>
      </c>
      <c r="DE3287">
        <v>1</v>
      </c>
      <c r="DF3287" t="s">
        <v>3178</v>
      </c>
      <c r="DH3287" t="s">
        <v>62</v>
      </c>
      <c r="DJ3287" t="s">
        <v>62</v>
      </c>
      <c r="DL3287" t="s">
        <v>62</v>
      </c>
      <c r="DN3287" t="s">
        <v>62</v>
      </c>
      <c r="DO3287" t="s">
        <v>62</v>
      </c>
      <c r="DP3287" t="s">
        <v>62</v>
      </c>
      <c r="DQ3287" t="s">
        <v>62</v>
      </c>
      <c r="DR3287" t="s">
        <v>62</v>
      </c>
      <c r="DS3287" t="s">
        <v>62</v>
      </c>
      <c r="DT3287" t="s">
        <v>62</v>
      </c>
      <c r="DU3287" t="s">
        <v>62</v>
      </c>
      <c r="DV3287" t="s">
        <v>62</v>
      </c>
      <c r="DW3287" t="s">
        <v>62</v>
      </c>
      <c r="DX3287" t="s">
        <v>62</v>
      </c>
      <c r="DY3287" t="s">
        <v>62</v>
      </c>
      <c r="DZ3287" t="s">
        <v>62</v>
      </c>
      <c r="EA3287" t="s">
        <v>62</v>
      </c>
      <c r="EB3287" t="s">
        <v>62</v>
      </c>
      <c r="EC3287" t="s">
        <v>62</v>
      </c>
      <c r="ED3287" t="s">
        <v>62</v>
      </c>
      <c r="EE3287" t="s">
        <v>62</v>
      </c>
      <c r="EF3287" t="s">
        <v>62</v>
      </c>
      <c r="EG3287" t="s">
        <v>62</v>
      </c>
      <c r="EH3287" t="s">
        <v>62</v>
      </c>
      <c r="EI3287" t="s">
        <v>62</v>
      </c>
      <c r="EJ3287" t="s">
        <v>62</v>
      </c>
      <c r="EK3287" t="s">
        <v>62</v>
      </c>
      <c r="EL3287" t="s">
        <v>62</v>
      </c>
      <c r="EM3287" t="s">
        <v>62</v>
      </c>
      <c r="EN3287" t="s">
        <v>62</v>
      </c>
      <c r="EO3287" t="s">
        <v>62</v>
      </c>
      <c r="EP3287" t="s">
        <v>62</v>
      </c>
    </row>
    <row r="3288" spans="1:146" x14ac:dyDescent="0.3">
      <c r="A3288" t="s">
        <v>16544</v>
      </c>
      <c r="B3288">
        <v>11354001</v>
      </c>
      <c r="C3288" t="s">
        <v>17737</v>
      </c>
      <c r="D3288" t="s">
        <v>62</v>
      </c>
      <c r="E3288" t="s">
        <v>17738</v>
      </c>
      <c r="F3288" t="s">
        <v>62</v>
      </c>
      <c r="G3288">
        <v>1</v>
      </c>
      <c r="H3288">
        <v>29210</v>
      </c>
      <c r="I3288">
        <v>1</v>
      </c>
      <c r="J3288">
        <v>1</v>
      </c>
      <c r="K3288">
        <v>2005</v>
      </c>
      <c r="L3288" t="s">
        <v>62</v>
      </c>
      <c r="M3288">
        <v>2</v>
      </c>
      <c r="O3288" t="s">
        <v>3748</v>
      </c>
      <c r="P3288" t="s">
        <v>650</v>
      </c>
      <c r="R3288" t="s">
        <v>17739</v>
      </c>
      <c r="T3288" t="s">
        <v>62</v>
      </c>
      <c r="U3288" t="s">
        <v>62</v>
      </c>
      <c r="W3288">
        <v>1993</v>
      </c>
      <c r="Y3288">
        <v>27</v>
      </c>
      <c r="AF3288" t="s">
        <v>62</v>
      </c>
      <c r="AG3288" t="s">
        <v>62</v>
      </c>
      <c r="AH3288" t="s">
        <v>66</v>
      </c>
      <c r="AI3288" t="s">
        <v>62</v>
      </c>
      <c r="AJ3288" t="s">
        <v>62</v>
      </c>
      <c r="AK3288" t="s">
        <v>62</v>
      </c>
      <c r="AL3288" t="s">
        <v>62</v>
      </c>
      <c r="AM3288" t="s">
        <v>62</v>
      </c>
      <c r="AN3288" t="s">
        <v>62</v>
      </c>
      <c r="AO3288" t="s">
        <v>62</v>
      </c>
      <c r="AP3288" t="s">
        <v>62</v>
      </c>
      <c r="AQ3288" t="s">
        <v>17740</v>
      </c>
      <c r="AR3288" t="s">
        <v>62</v>
      </c>
      <c r="AT3288" t="s">
        <v>62</v>
      </c>
      <c r="AU3288" t="s">
        <v>62</v>
      </c>
      <c r="AV3288" t="s">
        <v>62</v>
      </c>
      <c r="AW3288" t="s">
        <v>62</v>
      </c>
      <c r="AX3288" t="s">
        <v>62</v>
      </c>
      <c r="AY3288" t="s">
        <v>62</v>
      </c>
      <c r="BA3288" t="s">
        <v>62</v>
      </c>
      <c r="BC3288" t="s">
        <v>62</v>
      </c>
      <c r="BD3288" t="s">
        <v>62</v>
      </c>
      <c r="BF3288" t="s">
        <v>62</v>
      </c>
      <c r="BG3288" t="s">
        <v>62</v>
      </c>
      <c r="BI3288" t="s">
        <v>62</v>
      </c>
      <c r="BJ3288" t="s">
        <v>62</v>
      </c>
      <c r="BL3288" t="s">
        <v>62</v>
      </c>
      <c r="BM3288" t="s">
        <v>62</v>
      </c>
      <c r="BO3288" t="s">
        <v>62</v>
      </c>
      <c r="BP3288" t="s">
        <v>62</v>
      </c>
      <c r="BQ3288" t="s">
        <v>62</v>
      </c>
      <c r="BR3288" t="s">
        <v>62</v>
      </c>
      <c r="BS3288" t="s">
        <v>62</v>
      </c>
      <c r="BT3288" t="s">
        <v>62</v>
      </c>
      <c r="BU3288" t="s">
        <v>62</v>
      </c>
      <c r="BV3288" t="s">
        <v>62</v>
      </c>
      <c r="BW3288" t="s">
        <v>62</v>
      </c>
      <c r="BX3288" t="s">
        <v>62</v>
      </c>
      <c r="BY3288" t="s">
        <v>62</v>
      </c>
      <c r="BZ3288" t="s">
        <v>62</v>
      </c>
      <c r="CA3288" t="s">
        <v>62</v>
      </c>
      <c r="CB3288" t="s">
        <v>62</v>
      </c>
      <c r="CC3288" t="s">
        <v>62</v>
      </c>
      <c r="CE3288" t="s">
        <v>62</v>
      </c>
      <c r="CG3288" t="s">
        <v>62</v>
      </c>
      <c r="CI3288" t="s">
        <v>62</v>
      </c>
      <c r="CJ3288" t="s">
        <v>62</v>
      </c>
      <c r="CK3288" t="s">
        <v>62</v>
      </c>
      <c r="CL3288" t="s">
        <v>62</v>
      </c>
      <c r="CM3288" t="s">
        <v>62</v>
      </c>
      <c r="CN3288" t="s">
        <v>62</v>
      </c>
      <c r="CO3288" t="s">
        <v>62</v>
      </c>
      <c r="CP3288" t="s">
        <v>62</v>
      </c>
      <c r="CQ3288" t="s">
        <v>62</v>
      </c>
      <c r="CR3288" t="s">
        <v>62</v>
      </c>
      <c r="CS3288" t="s">
        <v>62</v>
      </c>
      <c r="CT3288" t="s">
        <v>62</v>
      </c>
      <c r="CU3288" t="s">
        <v>62</v>
      </c>
      <c r="CV3288" t="s">
        <v>62</v>
      </c>
      <c r="CW3288" t="s">
        <v>62</v>
      </c>
      <c r="CX3288" t="s">
        <v>62</v>
      </c>
      <c r="CY3288" t="s">
        <v>62</v>
      </c>
      <c r="CZ3288" t="s">
        <v>62</v>
      </c>
      <c r="DA3288">
        <v>1</v>
      </c>
      <c r="DB3288" t="s">
        <v>17741</v>
      </c>
      <c r="DC3288">
        <v>1</v>
      </c>
      <c r="DD3288" t="s">
        <v>17742</v>
      </c>
      <c r="DE3288">
        <v>1</v>
      </c>
      <c r="DF3288" t="s">
        <v>17743</v>
      </c>
      <c r="DH3288" t="s">
        <v>62</v>
      </c>
      <c r="DJ3288" t="s">
        <v>62</v>
      </c>
      <c r="DL3288" t="s">
        <v>62</v>
      </c>
      <c r="DN3288" t="s">
        <v>62</v>
      </c>
      <c r="DO3288" t="s">
        <v>62</v>
      </c>
      <c r="DP3288" t="s">
        <v>62</v>
      </c>
      <c r="DQ3288" t="s">
        <v>62</v>
      </c>
      <c r="DR3288" t="s">
        <v>62</v>
      </c>
      <c r="DS3288" t="s">
        <v>62</v>
      </c>
      <c r="DT3288" t="s">
        <v>62</v>
      </c>
      <c r="DU3288" t="s">
        <v>62</v>
      </c>
      <c r="DV3288" t="s">
        <v>62</v>
      </c>
      <c r="DW3288" t="s">
        <v>62</v>
      </c>
      <c r="DX3288" t="s">
        <v>62</v>
      </c>
      <c r="DY3288" t="s">
        <v>62</v>
      </c>
      <c r="DZ3288" t="s">
        <v>62</v>
      </c>
      <c r="EA3288" t="s">
        <v>62</v>
      </c>
      <c r="EB3288" t="s">
        <v>62</v>
      </c>
      <c r="EC3288" t="s">
        <v>62</v>
      </c>
      <c r="ED3288" t="s">
        <v>62</v>
      </c>
      <c r="EE3288" t="s">
        <v>62</v>
      </c>
      <c r="EF3288" t="s">
        <v>62</v>
      </c>
      <c r="EG3288" t="s">
        <v>62</v>
      </c>
      <c r="EH3288" t="s">
        <v>62</v>
      </c>
      <c r="EI3288" t="s">
        <v>62</v>
      </c>
      <c r="EJ3288" t="s">
        <v>62</v>
      </c>
      <c r="EK3288" t="s">
        <v>62</v>
      </c>
      <c r="EL3288" t="s">
        <v>62</v>
      </c>
      <c r="EM3288" t="s">
        <v>62</v>
      </c>
      <c r="EN3288" t="s">
        <v>62</v>
      </c>
      <c r="EO3288" t="s">
        <v>62</v>
      </c>
      <c r="EP3288" t="s">
        <v>62</v>
      </c>
    </row>
    <row r="3289" spans="1:146" x14ac:dyDescent="0.3">
      <c r="A3289" t="s">
        <v>16544</v>
      </c>
      <c r="B3289">
        <v>11462001</v>
      </c>
      <c r="C3289" t="s">
        <v>17983</v>
      </c>
      <c r="D3289" t="s">
        <v>62</v>
      </c>
      <c r="E3289" t="s">
        <v>17984</v>
      </c>
      <c r="F3289" t="s">
        <v>24594</v>
      </c>
      <c r="G3289">
        <v>1</v>
      </c>
      <c r="H3289">
        <v>72210</v>
      </c>
      <c r="I3289">
        <v>2</v>
      </c>
      <c r="J3289">
        <v>2</v>
      </c>
      <c r="K3289">
        <v>2005</v>
      </c>
      <c r="L3289" t="s">
        <v>62</v>
      </c>
      <c r="M3289">
        <v>1</v>
      </c>
      <c r="O3289" t="s">
        <v>17985</v>
      </c>
      <c r="P3289" t="s">
        <v>582</v>
      </c>
      <c r="R3289" t="s">
        <v>62</v>
      </c>
      <c r="S3289">
        <v>1</v>
      </c>
      <c r="T3289" t="s">
        <v>62</v>
      </c>
      <c r="U3289" t="s">
        <v>62</v>
      </c>
      <c r="Y3289">
        <v>-100</v>
      </c>
      <c r="AF3289" t="s">
        <v>62</v>
      </c>
      <c r="AG3289" t="s">
        <v>62</v>
      </c>
      <c r="AH3289" t="s">
        <v>384</v>
      </c>
      <c r="AI3289" t="s">
        <v>62</v>
      </c>
      <c r="AJ3289" t="s">
        <v>62</v>
      </c>
      <c r="AK3289" t="s">
        <v>62</v>
      </c>
      <c r="AL3289" t="s">
        <v>62</v>
      </c>
      <c r="AM3289" t="s">
        <v>62</v>
      </c>
      <c r="AN3289" t="s">
        <v>62</v>
      </c>
      <c r="AO3289" t="s">
        <v>62</v>
      </c>
      <c r="AP3289" t="s">
        <v>24595</v>
      </c>
      <c r="AQ3289" t="s">
        <v>62</v>
      </c>
      <c r="AR3289" t="s">
        <v>62</v>
      </c>
      <c r="AS3289">
        <v>1</v>
      </c>
      <c r="AT3289" t="s">
        <v>62</v>
      </c>
      <c r="AU3289" t="s">
        <v>62</v>
      </c>
      <c r="AV3289" t="s">
        <v>62</v>
      </c>
      <c r="AW3289" t="s">
        <v>10951</v>
      </c>
      <c r="AX3289" t="s">
        <v>62</v>
      </c>
      <c r="AY3289" t="s">
        <v>62</v>
      </c>
      <c r="BA3289" t="s">
        <v>62</v>
      </c>
      <c r="BC3289" t="s">
        <v>62</v>
      </c>
      <c r="BD3289" t="s">
        <v>62</v>
      </c>
      <c r="BF3289" t="s">
        <v>62</v>
      </c>
      <c r="BG3289" t="s">
        <v>62</v>
      </c>
      <c r="BI3289" t="s">
        <v>62</v>
      </c>
      <c r="BJ3289" t="s">
        <v>62</v>
      </c>
      <c r="BL3289" t="s">
        <v>62</v>
      </c>
      <c r="BM3289" t="s">
        <v>62</v>
      </c>
      <c r="BO3289" t="s">
        <v>62</v>
      </c>
      <c r="BP3289" t="s">
        <v>62</v>
      </c>
      <c r="BQ3289" t="s">
        <v>62</v>
      </c>
      <c r="BR3289" t="s">
        <v>62</v>
      </c>
      <c r="BS3289" t="s">
        <v>62</v>
      </c>
      <c r="BT3289" t="s">
        <v>62</v>
      </c>
      <c r="BU3289" t="s">
        <v>62</v>
      </c>
      <c r="BV3289" t="s">
        <v>62</v>
      </c>
      <c r="BW3289" t="s">
        <v>62</v>
      </c>
      <c r="BX3289" t="s">
        <v>62</v>
      </c>
      <c r="BY3289" t="s">
        <v>62</v>
      </c>
      <c r="BZ3289" t="s">
        <v>62</v>
      </c>
      <c r="CA3289" t="s">
        <v>62</v>
      </c>
      <c r="CB3289" t="s">
        <v>62</v>
      </c>
      <c r="CC3289" t="s">
        <v>62</v>
      </c>
      <c r="CE3289" t="s">
        <v>62</v>
      </c>
      <c r="CG3289" t="s">
        <v>62</v>
      </c>
      <c r="CI3289" t="s">
        <v>62</v>
      </c>
      <c r="CJ3289" t="s">
        <v>62</v>
      </c>
      <c r="CK3289" t="s">
        <v>62</v>
      </c>
      <c r="CL3289" t="s">
        <v>62</v>
      </c>
      <c r="CM3289" t="s">
        <v>62</v>
      </c>
      <c r="CN3289" t="s">
        <v>62</v>
      </c>
      <c r="CO3289" t="s">
        <v>62</v>
      </c>
      <c r="CP3289" t="s">
        <v>62</v>
      </c>
      <c r="CQ3289" t="s">
        <v>62</v>
      </c>
      <c r="CR3289" t="s">
        <v>62</v>
      </c>
      <c r="CS3289" t="s">
        <v>62</v>
      </c>
      <c r="CT3289" t="s">
        <v>62</v>
      </c>
      <c r="CU3289" t="s">
        <v>62</v>
      </c>
      <c r="CV3289" t="s">
        <v>62</v>
      </c>
      <c r="CW3289" t="s">
        <v>62</v>
      </c>
      <c r="CX3289" t="s">
        <v>62</v>
      </c>
      <c r="CY3289" t="s">
        <v>62</v>
      </c>
      <c r="CZ3289" t="s">
        <v>62</v>
      </c>
      <c r="DA3289">
        <v>1</v>
      </c>
      <c r="DB3289" t="s">
        <v>17986</v>
      </c>
      <c r="DC3289">
        <v>1</v>
      </c>
      <c r="DD3289" t="s">
        <v>11365</v>
      </c>
      <c r="DE3289">
        <v>1</v>
      </c>
      <c r="DF3289" t="s">
        <v>17987</v>
      </c>
      <c r="DG3289">
        <v>1</v>
      </c>
      <c r="DH3289" t="s">
        <v>17988</v>
      </c>
      <c r="DI3289">
        <v>1</v>
      </c>
      <c r="DJ3289" t="s">
        <v>17989</v>
      </c>
      <c r="DK3289">
        <v>1</v>
      </c>
      <c r="DL3289" t="s">
        <v>17990</v>
      </c>
      <c r="DM3289">
        <v>1</v>
      </c>
      <c r="DN3289" t="s">
        <v>17991</v>
      </c>
      <c r="DO3289" t="s">
        <v>62</v>
      </c>
      <c r="DP3289" t="s">
        <v>62</v>
      </c>
      <c r="DQ3289" t="s">
        <v>62</v>
      </c>
      <c r="DR3289" t="s">
        <v>62</v>
      </c>
      <c r="DS3289" t="s">
        <v>62</v>
      </c>
      <c r="DT3289" t="s">
        <v>62</v>
      </c>
      <c r="DU3289" t="s">
        <v>62</v>
      </c>
      <c r="DV3289" t="s">
        <v>62</v>
      </c>
      <c r="DW3289" t="s">
        <v>62</v>
      </c>
      <c r="DX3289" t="s">
        <v>62</v>
      </c>
      <c r="DY3289" t="s">
        <v>62</v>
      </c>
      <c r="DZ3289" t="s">
        <v>62</v>
      </c>
      <c r="EA3289" t="s">
        <v>62</v>
      </c>
      <c r="EB3289" t="s">
        <v>62</v>
      </c>
      <c r="EC3289" t="s">
        <v>62</v>
      </c>
      <c r="ED3289" t="s">
        <v>62</v>
      </c>
      <c r="EE3289" t="s">
        <v>62</v>
      </c>
      <c r="EF3289" t="s">
        <v>62</v>
      </c>
      <c r="EG3289" t="s">
        <v>62</v>
      </c>
      <c r="EH3289" t="s">
        <v>62</v>
      </c>
      <c r="EI3289" t="s">
        <v>62</v>
      </c>
      <c r="EJ3289" t="s">
        <v>62</v>
      </c>
      <c r="EK3289" t="s">
        <v>62</v>
      </c>
      <c r="EL3289" t="s">
        <v>62</v>
      </c>
      <c r="EM3289" t="s">
        <v>62</v>
      </c>
      <c r="EN3289" t="s">
        <v>62</v>
      </c>
      <c r="EO3289" t="s">
        <v>62</v>
      </c>
      <c r="EP3289" t="s">
        <v>62</v>
      </c>
    </row>
    <row r="3290" spans="1:146" x14ac:dyDescent="0.3">
      <c r="A3290" t="s">
        <v>16544</v>
      </c>
      <c r="B3290">
        <v>11988001</v>
      </c>
      <c r="C3290" t="s">
        <v>62</v>
      </c>
      <c r="D3290" t="s">
        <v>62</v>
      </c>
      <c r="E3290" t="s">
        <v>19157</v>
      </c>
      <c r="F3290" t="s">
        <v>62</v>
      </c>
      <c r="G3290">
        <v>1</v>
      </c>
      <c r="H3290">
        <v>35200</v>
      </c>
      <c r="I3290">
        <v>2</v>
      </c>
      <c r="J3290">
        <v>2</v>
      </c>
      <c r="K3290">
        <v>2005</v>
      </c>
      <c r="L3290" t="s">
        <v>62</v>
      </c>
      <c r="M3290">
        <v>2</v>
      </c>
      <c r="O3290" t="s">
        <v>19158</v>
      </c>
      <c r="P3290" t="s">
        <v>9204</v>
      </c>
      <c r="R3290" t="s">
        <v>62</v>
      </c>
      <c r="T3290" t="s">
        <v>62</v>
      </c>
      <c r="U3290" t="s">
        <v>62</v>
      </c>
      <c r="Y3290">
        <v>60100</v>
      </c>
      <c r="Z3290">
        <v>45230</v>
      </c>
      <c r="AF3290" t="s">
        <v>62</v>
      </c>
      <c r="AG3290" t="s">
        <v>62</v>
      </c>
      <c r="AH3290" t="s">
        <v>384</v>
      </c>
      <c r="AI3290" t="s">
        <v>62</v>
      </c>
      <c r="AJ3290" t="s">
        <v>62</v>
      </c>
      <c r="AK3290" t="s">
        <v>62</v>
      </c>
      <c r="AL3290" t="s">
        <v>62</v>
      </c>
      <c r="AM3290" t="s">
        <v>62</v>
      </c>
      <c r="AN3290" t="s">
        <v>62</v>
      </c>
      <c r="AO3290" t="s">
        <v>62</v>
      </c>
      <c r="AP3290" t="s">
        <v>19159</v>
      </c>
      <c r="AQ3290" t="s">
        <v>62</v>
      </c>
      <c r="AR3290" t="s">
        <v>62</v>
      </c>
      <c r="AT3290" t="s">
        <v>62</v>
      </c>
      <c r="AU3290" t="s">
        <v>62</v>
      </c>
      <c r="AV3290" t="s">
        <v>62</v>
      </c>
      <c r="AW3290" t="s">
        <v>62</v>
      </c>
      <c r="AX3290" t="s">
        <v>62</v>
      </c>
      <c r="AY3290" t="s">
        <v>62</v>
      </c>
      <c r="BA3290" t="s">
        <v>62</v>
      </c>
      <c r="BC3290" t="s">
        <v>62</v>
      </c>
      <c r="BD3290" t="s">
        <v>62</v>
      </c>
      <c r="BF3290" t="s">
        <v>62</v>
      </c>
      <c r="BG3290" t="s">
        <v>62</v>
      </c>
      <c r="BI3290" t="s">
        <v>62</v>
      </c>
      <c r="BJ3290" t="s">
        <v>62</v>
      </c>
      <c r="BL3290" t="s">
        <v>62</v>
      </c>
      <c r="BM3290" t="s">
        <v>62</v>
      </c>
      <c r="BO3290" t="s">
        <v>62</v>
      </c>
      <c r="BP3290" t="s">
        <v>62</v>
      </c>
      <c r="BQ3290" t="s">
        <v>62</v>
      </c>
      <c r="BR3290" t="s">
        <v>62</v>
      </c>
      <c r="BS3290" t="s">
        <v>62</v>
      </c>
      <c r="BT3290" t="s">
        <v>62</v>
      </c>
      <c r="BU3290" t="s">
        <v>62</v>
      </c>
      <c r="BV3290" t="s">
        <v>62</v>
      </c>
      <c r="BW3290" t="s">
        <v>62</v>
      </c>
      <c r="BX3290" t="s">
        <v>62</v>
      </c>
      <c r="BY3290" t="s">
        <v>62</v>
      </c>
      <c r="BZ3290" t="s">
        <v>62</v>
      </c>
      <c r="CA3290" t="s">
        <v>62</v>
      </c>
      <c r="CB3290" t="s">
        <v>62</v>
      </c>
      <c r="CC3290" t="s">
        <v>62</v>
      </c>
      <c r="CE3290" t="s">
        <v>62</v>
      </c>
      <c r="CG3290" t="s">
        <v>62</v>
      </c>
      <c r="CI3290" t="s">
        <v>62</v>
      </c>
      <c r="CJ3290" t="s">
        <v>62</v>
      </c>
      <c r="CK3290" t="s">
        <v>62</v>
      </c>
      <c r="CL3290" t="s">
        <v>62</v>
      </c>
      <c r="CM3290" t="s">
        <v>62</v>
      </c>
      <c r="CN3290" t="s">
        <v>62</v>
      </c>
      <c r="CO3290" t="s">
        <v>62</v>
      </c>
      <c r="CP3290" t="s">
        <v>62</v>
      </c>
      <c r="CQ3290" t="s">
        <v>62</v>
      </c>
      <c r="CR3290" t="s">
        <v>62</v>
      </c>
      <c r="CS3290" t="s">
        <v>62</v>
      </c>
      <c r="CT3290" t="s">
        <v>62</v>
      </c>
      <c r="CU3290" t="s">
        <v>62</v>
      </c>
      <c r="CV3290" t="s">
        <v>62</v>
      </c>
      <c r="CW3290" t="s">
        <v>62</v>
      </c>
      <c r="CX3290" t="s">
        <v>62</v>
      </c>
      <c r="CY3290" t="s">
        <v>62</v>
      </c>
      <c r="CZ3290" t="s">
        <v>62</v>
      </c>
      <c r="DA3290">
        <v>1</v>
      </c>
      <c r="DB3290" t="s">
        <v>19160</v>
      </c>
      <c r="DD3290" t="s">
        <v>62</v>
      </c>
      <c r="DF3290" t="s">
        <v>62</v>
      </c>
      <c r="DH3290" t="s">
        <v>62</v>
      </c>
      <c r="DJ3290" t="s">
        <v>62</v>
      </c>
      <c r="DL3290" t="s">
        <v>62</v>
      </c>
      <c r="DN3290" t="s">
        <v>62</v>
      </c>
      <c r="DO3290" t="s">
        <v>62</v>
      </c>
      <c r="DP3290" t="s">
        <v>62</v>
      </c>
      <c r="DQ3290" t="s">
        <v>62</v>
      </c>
      <c r="DR3290" t="s">
        <v>62</v>
      </c>
      <c r="DS3290" t="s">
        <v>62</v>
      </c>
      <c r="DT3290" t="s">
        <v>62</v>
      </c>
      <c r="DU3290" t="s">
        <v>62</v>
      </c>
      <c r="DV3290" t="s">
        <v>62</v>
      </c>
      <c r="DW3290" t="s">
        <v>62</v>
      </c>
      <c r="DX3290" t="s">
        <v>62</v>
      </c>
      <c r="DY3290" t="s">
        <v>62</v>
      </c>
      <c r="DZ3290" t="s">
        <v>62</v>
      </c>
      <c r="EA3290" t="s">
        <v>62</v>
      </c>
      <c r="EB3290" t="s">
        <v>62</v>
      </c>
      <c r="EC3290" t="s">
        <v>62</v>
      </c>
      <c r="ED3290" t="s">
        <v>62</v>
      </c>
      <c r="EE3290" t="s">
        <v>62</v>
      </c>
      <c r="EF3290" t="s">
        <v>62</v>
      </c>
      <c r="EG3290" t="s">
        <v>62</v>
      </c>
      <c r="EH3290" t="s">
        <v>62</v>
      </c>
      <c r="EI3290" t="s">
        <v>62</v>
      </c>
      <c r="EJ3290" t="s">
        <v>62</v>
      </c>
      <c r="EK3290" t="s">
        <v>62</v>
      </c>
      <c r="EL3290" t="s">
        <v>62</v>
      </c>
      <c r="EM3290" t="s">
        <v>62</v>
      </c>
      <c r="EN3290" t="s">
        <v>62</v>
      </c>
      <c r="EO3290" t="s">
        <v>62</v>
      </c>
      <c r="EP3290" t="s">
        <v>62</v>
      </c>
    </row>
    <row r="3291" spans="1:146" x14ac:dyDescent="0.3">
      <c r="A3291" t="s">
        <v>16544</v>
      </c>
      <c r="B3291">
        <v>12487001</v>
      </c>
      <c r="C3291" t="s">
        <v>20382</v>
      </c>
      <c r="D3291" t="s">
        <v>62</v>
      </c>
      <c r="E3291" t="s">
        <v>20383</v>
      </c>
      <c r="F3291" t="s">
        <v>62</v>
      </c>
      <c r="G3291">
        <v>1</v>
      </c>
      <c r="H3291">
        <v>32200</v>
      </c>
      <c r="I3291">
        <v>2</v>
      </c>
      <c r="J3291">
        <v>2</v>
      </c>
      <c r="K3291">
        <v>2005</v>
      </c>
      <c r="L3291" t="s">
        <v>62</v>
      </c>
      <c r="M3291">
        <v>2</v>
      </c>
      <c r="O3291" t="s">
        <v>1971</v>
      </c>
      <c r="P3291" t="s">
        <v>62</v>
      </c>
      <c r="R3291" t="s">
        <v>62</v>
      </c>
      <c r="T3291" t="s">
        <v>62</v>
      </c>
      <c r="U3291" t="s">
        <v>62</v>
      </c>
      <c r="W3291">
        <v>1999</v>
      </c>
      <c r="Y3291">
        <v>64201</v>
      </c>
      <c r="AF3291" t="s">
        <v>62</v>
      </c>
      <c r="AG3291" t="s">
        <v>62</v>
      </c>
      <c r="AH3291" t="s">
        <v>66</v>
      </c>
      <c r="AI3291" t="s">
        <v>62</v>
      </c>
      <c r="AJ3291" t="s">
        <v>62</v>
      </c>
      <c r="AK3291" t="s">
        <v>62</v>
      </c>
      <c r="AL3291" t="s">
        <v>62</v>
      </c>
      <c r="AM3291" t="s">
        <v>62</v>
      </c>
      <c r="AN3291" t="s">
        <v>62</v>
      </c>
      <c r="AO3291" t="s">
        <v>62</v>
      </c>
      <c r="AP3291" t="s">
        <v>62</v>
      </c>
      <c r="AQ3291" t="s">
        <v>20384</v>
      </c>
      <c r="AR3291" t="s">
        <v>62</v>
      </c>
      <c r="AT3291" t="s">
        <v>62</v>
      </c>
      <c r="AU3291" t="s">
        <v>62</v>
      </c>
      <c r="AV3291" t="s">
        <v>62</v>
      </c>
      <c r="AW3291" t="s">
        <v>62</v>
      </c>
      <c r="AX3291" t="s">
        <v>62</v>
      </c>
      <c r="AY3291" t="s">
        <v>62</v>
      </c>
      <c r="BA3291" t="s">
        <v>62</v>
      </c>
      <c r="BC3291" t="s">
        <v>62</v>
      </c>
      <c r="BD3291" t="s">
        <v>62</v>
      </c>
      <c r="BF3291" t="s">
        <v>62</v>
      </c>
      <c r="BG3291" t="s">
        <v>62</v>
      </c>
      <c r="BI3291" t="s">
        <v>62</v>
      </c>
      <c r="BJ3291" t="s">
        <v>62</v>
      </c>
      <c r="BL3291" t="s">
        <v>62</v>
      </c>
      <c r="BM3291" t="s">
        <v>62</v>
      </c>
      <c r="BO3291" t="s">
        <v>62</v>
      </c>
      <c r="BP3291" t="s">
        <v>62</v>
      </c>
      <c r="BQ3291" t="s">
        <v>62</v>
      </c>
      <c r="BR3291" t="s">
        <v>62</v>
      </c>
      <c r="BS3291" t="s">
        <v>62</v>
      </c>
      <c r="BT3291" t="s">
        <v>62</v>
      </c>
      <c r="BU3291" t="s">
        <v>62</v>
      </c>
      <c r="BV3291" t="s">
        <v>62</v>
      </c>
      <c r="BW3291" t="s">
        <v>62</v>
      </c>
      <c r="BX3291" t="s">
        <v>62</v>
      </c>
      <c r="BY3291" t="s">
        <v>62</v>
      </c>
      <c r="BZ3291" t="s">
        <v>62</v>
      </c>
      <c r="CA3291" t="s">
        <v>62</v>
      </c>
      <c r="CB3291" t="s">
        <v>62</v>
      </c>
      <c r="CC3291" t="s">
        <v>62</v>
      </c>
      <c r="CE3291" t="s">
        <v>62</v>
      </c>
      <c r="CG3291" t="s">
        <v>62</v>
      </c>
      <c r="CI3291" t="s">
        <v>62</v>
      </c>
      <c r="CJ3291" t="s">
        <v>62</v>
      </c>
      <c r="CK3291" t="s">
        <v>62</v>
      </c>
      <c r="CL3291" t="s">
        <v>62</v>
      </c>
      <c r="CM3291" t="s">
        <v>62</v>
      </c>
      <c r="CN3291" t="s">
        <v>62</v>
      </c>
      <c r="CO3291" t="s">
        <v>62</v>
      </c>
      <c r="CP3291" t="s">
        <v>62</v>
      </c>
      <c r="CQ3291" t="s">
        <v>62</v>
      </c>
      <c r="CR3291" t="s">
        <v>62</v>
      </c>
      <c r="CS3291" t="s">
        <v>62</v>
      </c>
      <c r="CT3291" t="s">
        <v>62</v>
      </c>
      <c r="CU3291" t="s">
        <v>62</v>
      </c>
      <c r="CV3291" t="s">
        <v>62</v>
      </c>
      <c r="CW3291" t="s">
        <v>62</v>
      </c>
      <c r="CX3291" t="s">
        <v>62</v>
      </c>
      <c r="CY3291" t="s">
        <v>62</v>
      </c>
      <c r="CZ3291" t="s">
        <v>62</v>
      </c>
      <c r="DA3291">
        <v>1</v>
      </c>
      <c r="DB3291" t="s">
        <v>20385</v>
      </c>
      <c r="DC3291">
        <v>1</v>
      </c>
      <c r="DD3291" t="s">
        <v>20386</v>
      </c>
      <c r="DF3291" t="s">
        <v>62</v>
      </c>
      <c r="DH3291" t="s">
        <v>62</v>
      </c>
      <c r="DJ3291" t="s">
        <v>62</v>
      </c>
      <c r="DL3291" t="s">
        <v>62</v>
      </c>
      <c r="DN3291" t="s">
        <v>62</v>
      </c>
      <c r="DO3291" t="s">
        <v>62</v>
      </c>
      <c r="DP3291" t="s">
        <v>62</v>
      </c>
      <c r="DQ3291" t="s">
        <v>62</v>
      </c>
      <c r="DR3291" t="s">
        <v>62</v>
      </c>
      <c r="DS3291" t="s">
        <v>62</v>
      </c>
      <c r="DT3291" t="s">
        <v>62</v>
      </c>
      <c r="DU3291" t="s">
        <v>62</v>
      </c>
      <c r="DV3291" t="s">
        <v>62</v>
      </c>
      <c r="DW3291" t="s">
        <v>62</v>
      </c>
      <c r="DX3291" t="s">
        <v>62</v>
      </c>
      <c r="DY3291" t="s">
        <v>62</v>
      </c>
      <c r="DZ3291" t="s">
        <v>62</v>
      </c>
      <c r="EA3291" t="s">
        <v>62</v>
      </c>
      <c r="EB3291" t="s">
        <v>62</v>
      </c>
      <c r="EC3291" t="s">
        <v>62</v>
      </c>
      <c r="ED3291" t="s">
        <v>62</v>
      </c>
      <c r="EE3291" t="s">
        <v>62</v>
      </c>
      <c r="EF3291" t="s">
        <v>62</v>
      </c>
      <c r="EG3291" t="s">
        <v>62</v>
      </c>
      <c r="EH3291" t="s">
        <v>62</v>
      </c>
      <c r="EI3291" t="s">
        <v>62</v>
      </c>
      <c r="EJ3291" t="s">
        <v>62</v>
      </c>
      <c r="EK3291" t="s">
        <v>62</v>
      </c>
      <c r="EL3291" t="s">
        <v>62</v>
      </c>
      <c r="EM3291" t="s">
        <v>62</v>
      </c>
      <c r="EN3291" t="s">
        <v>62</v>
      </c>
      <c r="EO3291" t="s">
        <v>62</v>
      </c>
      <c r="EP3291" t="s">
        <v>62</v>
      </c>
    </row>
    <row r="3292" spans="1:146" x14ac:dyDescent="0.3">
      <c r="A3292" t="s">
        <v>60</v>
      </c>
      <c r="B3292">
        <v>13174001</v>
      </c>
      <c r="C3292" t="s">
        <v>21798</v>
      </c>
      <c r="D3292" t="s">
        <v>62</v>
      </c>
      <c r="E3292" t="s">
        <v>21799</v>
      </c>
      <c r="F3292" t="s">
        <v>21800</v>
      </c>
      <c r="G3292">
        <v>1</v>
      </c>
      <c r="H3292">
        <v>33400</v>
      </c>
      <c r="I3292">
        <v>2</v>
      </c>
      <c r="J3292">
        <v>2</v>
      </c>
      <c r="K3292">
        <v>2005</v>
      </c>
      <c r="L3292" t="s">
        <v>62</v>
      </c>
      <c r="M3292">
        <v>2</v>
      </c>
      <c r="N3292">
        <v>1</v>
      </c>
      <c r="O3292" t="s">
        <v>10856</v>
      </c>
      <c r="P3292" t="s">
        <v>71</v>
      </c>
      <c r="R3292" t="s">
        <v>62</v>
      </c>
      <c r="S3292">
        <v>1</v>
      </c>
      <c r="T3292" t="s">
        <v>62</v>
      </c>
      <c r="U3292" t="s">
        <v>62</v>
      </c>
      <c r="X3292">
        <v>2004</v>
      </c>
      <c r="Y3292">
        <v>85312</v>
      </c>
      <c r="AF3292" t="s">
        <v>62</v>
      </c>
      <c r="AG3292" t="s">
        <v>62</v>
      </c>
      <c r="AH3292" t="s">
        <v>72</v>
      </c>
      <c r="AI3292" t="s">
        <v>62</v>
      </c>
      <c r="AJ3292" t="s">
        <v>62</v>
      </c>
      <c r="AK3292" t="s">
        <v>62</v>
      </c>
      <c r="AL3292" t="s">
        <v>62</v>
      </c>
      <c r="AM3292" t="s">
        <v>62</v>
      </c>
      <c r="AN3292" t="s">
        <v>62</v>
      </c>
      <c r="AO3292" t="s">
        <v>62</v>
      </c>
      <c r="AP3292" t="s">
        <v>62</v>
      </c>
      <c r="AQ3292" t="s">
        <v>62</v>
      </c>
      <c r="AR3292" t="s">
        <v>62</v>
      </c>
      <c r="AT3292" t="s">
        <v>62</v>
      </c>
      <c r="AU3292" t="s">
        <v>62</v>
      </c>
      <c r="AV3292" t="s">
        <v>62</v>
      </c>
      <c r="AW3292" t="s">
        <v>62</v>
      </c>
      <c r="AX3292" t="s">
        <v>62</v>
      </c>
      <c r="AY3292" t="s">
        <v>62</v>
      </c>
      <c r="BA3292" t="s">
        <v>62</v>
      </c>
      <c r="BC3292" t="s">
        <v>62</v>
      </c>
      <c r="BD3292" t="s">
        <v>62</v>
      </c>
      <c r="BF3292" t="s">
        <v>62</v>
      </c>
      <c r="BG3292" t="s">
        <v>62</v>
      </c>
      <c r="BI3292" t="s">
        <v>62</v>
      </c>
      <c r="BJ3292" t="s">
        <v>62</v>
      </c>
      <c r="BL3292" t="s">
        <v>62</v>
      </c>
      <c r="BM3292" t="s">
        <v>62</v>
      </c>
      <c r="BO3292" t="s">
        <v>62</v>
      </c>
      <c r="BP3292" t="s">
        <v>62</v>
      </c>
      <c r="BQ3292" t="s">
        <v>62</v>
      </c>
      <c r="BR3292" t="s">
        <v>62</v>
      </c>
      <c r="BS3292" t="s">
        <v>62</v>
      </c>
      <c r="BT3292" t="s">
        <v>62</v>
      </c>
      <c r="BU3292" t="s">
        <v>62</v>
      </c>
      <c r="BV3292" t="s">
        <v>62</v>
      </c>
      <c r="BW3292" t="s">
        <v>62</v>
      </c>
      <c r="BX3292" t="s">
        <v>62</v>
      </c>
      <c r="BY3292" t="s">
        <v>62</v>
      </c>
      <c r="BZ3292" t="s">
        <v>62</v>
      </c>
      <c r="CA3292" t="s">
        <v>62</v>
      </c>
      <c r="CB3292" t="s">
        <v>62</v>
      </c>
      <c r="CC3292" t="s">
        <v>62</v>
      </c>
      <c r="CE3292" t="s">
        <v>62</v>
      </c>
      <c r="CG3292" t="s">
        <v>62</v>
      </c>
      <c r="CI3292" t="s">
        <v>62</v>
      </c>
      <c r="CJ3292" t="s">
        <v>62</v>
      </c>
      <c r="CK3292" t="s">
        <v>62</v>
      </c>
      <c r="CL3292" t="s">
        <v>62</v>
      </c>
      <c r="CM3292" t="s">
        <v>62</v>
      </c>
      <c r="CN3292" t="s">
        <v>62</v>
      </c>
      <c r="CO3292" t="s">
        <v>62</v>
      </c>
      <c r="CP3292" t="s">
        <v>62</v>
      </c>
      <c r="CQ3292" t="s">
        <v>62</v>
      </c>
      <c r="CR3292" t="s">
        <v>62</v>
      </c>
      <c r="CS3292" t="s">
        <v>62</v>
      </c>
      <c r="CT3292" t="s">
        <v>62</v>
      </c>
      <c r="CU3292" t="s">
        <v>62</v>
      </c>
      <c r="CV3292" t="s">
        <v>62</v>
      </c>
      <c r="CW3292" t="s">
        <v>62</v>
      </c>
      <c r="CX3292" t="s">
        <v>62</v>
      </c>
      <c r="CY3292" t="s">
        <v>62</v>
      </c>
      <c r="CZ3292" t="s">
        <v>62</v>
      </c>
      <c r="DA3292">
        <v>1</v>
      </c>
      <c r="DB3292" t="s">
        <v>10860</v>
      </c>
      <c r="DD3292" t="s">
        <v>62</v>
      </c>
      <c r="DF3292" t="s">
        <v>62</v>
      </c>
      <c r="DH3292" t="s">
        <v>62</v>
      </c>
      <c r="DJ3292" t="s">
        <v>62</v>
      </c>
      <c r="DL3292" t="s">
        <v>62</v>
      </c>
      <c r="DN3292" t="s">
        <v>62</v>
      </c>
      <c r="DO3292" t="s">
        <v>62</v>
      </c>
      <c r="DP3292" t="s">
        <v>62</v>
      </c>
      <c r="DQ3292" t="s">
        <v>62</v>
      </c>
      <c r="DR3292" t="s">
        <v>62</v>
      </c>
      <c r="DS3292" t="s">
        <v>62</v>
      </c>
      <c r="DT3292" t="s">
        <v>62</v>
      </c>
      <c r="DU3292" t="s">
        <v>62</v>
      </c>
      <c r="DV3292" t="s">
        <v>62</v>
      </c>
      <c r="DW3292" t="s">
        <v>62</v>
      </c>
      <c r="DX3292" t="s">
        <v>62</v>
      </c>
      <c r="DY3292" t="s">
        <v>62</v>
      </c>
      <c r="DZ3292" t="s">
        <v>62</v>
      </c>
      <c r="EA3292" t="s">
        <v>62</v>
      </c>
      <c r="EB3292" t="s">
        <v>62</v>
      </c>
      <c r="EC3292" t="s">
        <v>62</v>
      </c>
      <c r="ED3292" t="s">
        <v>62</v>
      </c>
      <c r="EE3292" t="s">
        <v>62</v>
      </c>
      <c r="EF3292" t="s">
        <v>62</v>
      </c>
      <c r="EG3292" t="s">
        <v>62</v>
      </c>
      <c r="EH3292" t="s">
        <v>62</v>
      </c>
      <c r="EI3292" t="s">
        <v>62</v>
      </c>
      <c r="EJ3292" t="s">
        <v>62</v>
      </c>
      <c r="EK3292" t="s">
        <v>62</v>
      </c>
      <c r="EL3292" t="s">
        <v>62</v>
      </c>
      <c r="EM3292" t="s">
        <v>62</v>
      </c>
      <c r="EN3292" t="s">
        <v>62</v>
      </c>
      <c r="EO3292" t="s">
        <v>62</v>
      </c>
      <c r="EP3292" t="s">
        <v>62</v>
      </c>
    </row>
    <row r="3293" spans="1:146" x14ac:dyDescent="0.3">
      <c r="A3293" t="s">
        <v>60</v>
      </c>
      <c r="B3293">
        <v>5999001</v>
      </c>
      <c r="C3293" t="s">
        <v>561</v>
      </c>
      <c r="D3293" t="s">
        <v>62</v>
      </c>
      <c r="E3293" t="s">
        <v>562</v>
      </c>
      <c r="F3293" t="s">
        <v>563</v>
      </c>
      <c r="G3293">
        <v>1</v>
      </c>
      <c r="H3293">
        <v>21211</v>
      </c>
      <c r="I3293">
        <v>3</v>
      </c>
      <c r="J3293">
        <v>3</v>
      </c>
      <c r="K3293">
        <v>2006</v>
      </c>
      <c r="L3293" t="s">
        <v>62</v>
      </c>
      <c r="M3293">
        <v>2</v>
      </c>
      <c r="O3293" t="s">
        <v>564</v>
      </c>
      <c r="P3293" t="s">
        <v>62</v>
      </c>
      <c r="R3293" t="s">
        <v>62</v>
      </c>
      <c r="T3293" t="s">
        <v>62</v>
      </c>
      <c r="U3293" t="s">
        <v>62</v>
      </c>
      <c r="Y3293">
        <v>74409</v>
      </c>
      <c r="AF3293" t="s">
        <v>62</v>
      </c>
      <c r="AG3293" t="s">
        <v>62</v>
      </c>
      <c r="AH3293" t="s">
        <v>122</v>
      </c>
      <c r="AI3293" t="s">
        <v>62</v>
      </c>
      <c r="AJ3293" t="s">
        <v>62</v>
      </c>
      <c r="AK3293" t="s">
        <v>62</v>
      </c>
      <c r="AL3293" t="s">
        <v>62</v>
      </c>
      <c r="AM3293" t="s">
        <v>62</v>
      </c>
      <c r="AN3293" t="s">
        <v>62</v>
      </c>
      <c r="AO3293" t="s">
        <v>62</v>
      </c>
      <c r="AP3293" t="s">
        <v>62</v>
      </c>
      <c r="AQ3293" t="s">
        <v>62</v>
      </c>
      <c r="AR3293" t="s">
        <v>62</v>
      </c>
      <c r="AT3293" t="s">
        <v>62</v>
      </c>
      <c r="AU3293" t="s">
        <v>62</v>
      </c>
      <c r="AV3293" t="s">
        <v>62</v>
      </c>
      <c r="AW3293" t="s">
        <v>62</v>
      </c>
      <c r="AX3293" t="s">
        <v>62</v>
      </c>
      <c r="AY3293" t="s">
        <v>62</v>
      </c>
      <c r="BA3293" t="s">
        <v>62</v>
      </c>
      <c r="BC3293" t="s">
        <v>62</v>
      </c>
      <c r="BD3293" t="s">
        <v>62</v>
      </c>
      <c r="BF3293" t="s">
        <v>62</v>
      </c>
      <c r="BG3293" t="s">
        <v>62</v>
      </c>
      <c r="BI3293" t="s">
        <v>62</v>
      </c>
      <c r="BJ3293" t="s">
        <v>62</v>
      </c>
      <c r="BL3293" t="s">
        <v>62</v>
      </c>
      <c r="BM3293" t="s">
        <v>62</v>
      </c>
      <c r="BO3293" t="s">
        <v>62</v>
      </c>
      <c r="BP3293" t="s">
        <v>62</v>
      </c>
      <c r="BQ3293" t="s">
        <v>62</v>
      </c>
      <c r="BR3293" t="s">
        <v>62</v>
      </c>
      <c r="BS3293" t="s">
        <v>62</v>
      </c>
      <c r="BT3293" t="s">
        <v>62</v>
      </c>
      <c r="BU3293" t="s">
        <v>62</v>
      </c>
      <c r="BV3293" t="s">
        <v>62</v>
      </c>
      <c r="BW3293" t="s">
        <v>62</v>
      </c>
      <c r="BX3293" t="s">
        <v>62</v>
      </c>
      <c r="BY3293" t="s">
        <v>62</v>
      </c>
      <c r="BZ3293" t="s">
        <v>62</v>
      </c>
      <c r="CA3293" t="s">
        <v>62</v>
      </c>
      <c r="CB3293" t="s">
        <v>62</v>
      </c>
      <c r="CC3293" t="s">
        <v>62</v>
      </c>
      <c r="CE3293" t="s">
        <v>62</v>
      </c>
      <c r="CG3293" t="s">
        <v>62</v>
      </c>
      <c r="CI3293" t="s">
        <v>62</v>
      </c>
      <c r="CJ3293" t="s">
        <v>62</v>
      </c>
      <c r="CK3293" t="s">
        <v>62</v>
      </c>
      <c r="CL3293" t="s">
        <v>62</v>
      </c>
      <c r="CM3293" t="s">
        <v>62</v>
      </c>
      <c r="CN3293" t="s">
        <v>62</v>
      </c>
      <c r="CO3293" t="s">
        <v>62</v>
      </c>
      <c r="CP3293" t="s">
        <v>62</v>
      </c>
      <c r="CQ3293" t="s">
        <v>62</v>
      </c>
      <c r="CR3293" t="s">
        <v>62</v>
      </c>
      <c r="CS3293" t="s">
        <v>62</v>
      </c>
      <c r="CT3293" t="s">
        <v>62</v>
      </c>
      <c r="CU3293" t="s">
        <v>62</v>
      </c>
      <c r="CV3293" t="s">
        <v>62</v>
      </c>
      <c r="CW3293" t="s">
        <v>62</v>
      </c>
      <c r="CX3293" t="s">
        <v>62</v>
      </c>
      <c r="CY3293" t="s">
        <v>62</v>
      </c>
      <c r="CZ3293" t="s">
        <v>62</v>
      </c>
      <c r="DA3293">
        <v>1</v>
      </c>
      <c r="DB3293" t="s">
        <v>565</v>
      </c>
      <c r="DD3293" t="s">
        <v>62</v>
      </c>
      <c r="DF3293" t="s">
        <v>62</v>
      </c>
      <c r="DH3293" t="s">
        <v>62</v>
      </c>
      <c r="DJ3293" t="s">
        <v>62</v>
      </c>
      <c r="DL3293" t="s">
        <v>62</v>
      </c>
      <c r="DN3293" t="s">
        <v>62</v>
      </c>
      <c r="DO3293" t="s">
        <v>62</v>
      </c>
      <c r="DP3293" t="s">
        <v>62</v>
      </c>
      <c r="DQ3293" t="s">
        <v>62</v>
      </c>
      <c r="DR3293" t="s">
        <v>62</v>
      </c>
      <c r="DS3293" t="s">
        <v>62</v>
      </c>
      <c r="DT3293" t="s">
        <v>62</v>
      </c>
      <c r="DU3293" t="s">
        <v>62</v>
      </c>
      <c r="DV3293" t="s">
        <v>62</v>
      </c>
      <c r="DW3293" t="s">
        <v>62</v>
      </c>
      <c r="DX3293" t="s">
        <v>62</v>
      </c>
      <c r="DY3293" t="s">
        <v>62</v>
      </c>
      <c r="DZ3293" t="s">
        <v>62</v>
      </c>
      <c r="EA3293" t="s">
        <v>62</v>
      </c>
      <c r="EB3293" t="s">
        <v>62</v>
      </c>
      <c r="EC3293" t="s">
        <v>62</v>
      </c>
      <c r="ED3293" t="s">
        <v>62</v>
      </c>
      <c r="EE3293" t="s">
        <v>62</v>
      </c>
      <c r="EF3293" t="s">
        <v>62</v>
      </c>
      <c r="EG3293" t="s">
        <v>62</v>
      </c>
      <c r="EH3293" t="s">
        <v>62</v>
      </c>
      <c r="EI3293" t="s">
        <v>62</v>
      </c>
      <c r="EJ3293" t="s">
        <v>62</v>
      </c>
      <c r="EK3293" t="s">
        <v>62</v>
      </c>
      <c r="EL3293" t="s">
        <v>62</v>
      </c>
      <c r="EM3293" t="s">
        <v>62</v>
      </c>
      <c r="EN3293" t="s">
        <v>62</v>
      </c>
      <c r="EO3293" t="s">
        <v>62</v>
      </c>
      <c r="EP3293" t="s">
        <v>62</v>
      </c>
    </row>
    <row r="3294" spans="1:146" x14ac:dyDescent="0.3">
      <c r="A3294" t="s">
        <v>60</v>
      </c>
      <c r="B3294">
        <v>6349001</v>
      </c>
      <c r="C3294" t="s">
        <v>62</v>
      </c>
      <c r="D3294" t="s">
        <v>62</v>
      </c>
      <c r="E3294" t="s">
        <v>24361</v>
      </c>
      <c r="F3294" t="s">
        <v>62</v>
      </c>
      <c r="G3294">
        <v>1</v>
      </c>
      <c r="H3294">
        <v>33200</v>
      </c>
      <c r="I3294">
        <v>2</v>
      </c>
      <c r="J3294">
        <v>1</v>
      </c>
      <c r="K3294">
        <v>2006</v>
      </c>
      <c r="L3294" t="s">
        <v>62</v>
      </c>
      <c r="M3294">
        <v>1</v>
      </c>
      <c r="O3294" t="s">
        <v>1830</v>
      </c>
      <c r="P3294" t="s">
        <v>62</v>
      </c>
      <c r="R3294" t="s">
        <v>62</v>
      </c>
      <c r="S3294">
        <v>1</v>
      </c>
      <c r="T3294" t="s">
        <v>62</v>
      </c>
      <c r="U3294" t="s">
        <v>62</v>
      </c>
      <c r="W3294">
        <v>2003</v>
      </c>
      <c r="Y3294">
        <v>-100</v>
      </c>
      <c r="Z3294">
        <v>60240</v>
      </c>
      <c r="AF3294" t="s">
        <v>62</v>
      </c>
      <c r="AG3294" t="s">
        <v>62</v>
      </c>
      <c r="AH3294" t="s">
        <v>72</v>
      </c>
      <c r="AI3294" t="s">
        <v>122</v>
      </c>
      <c r="AJ3294" t="s">
        <v>62</v>
      </c>
      <c r="AK3294" t="s">
        <v>62</v>
      </c>
      <c r="AL3294" t="s">
        <v>62</v>
      </c>
      <c r="AM3294" t="s">
        <v>62</v>
      </c>
      <c r="AN3294" t="s">
        <v>1831</v>
      </c>
      <c r="AO3294" t="s">
        <v>62</v>
      </c>
      <c r="AP3294" t="s">
        <v>62</v>
      </c>
      <c r="AQ3294" t="s">
        <v>62</v>
      </c>
      <c r="AR3294" t="s">
        <v>62</v>
      </c>
      <c r="AT3294" t="s">
        <v>62</v>
      </c>
      <c r="AU3294" t="s">
        <v>62</v>
      </c>
      <c r="AV3294" t="s">
        <v>62</v>
      </c>
      <c r="AW3294" t="s">
        <v>62</v>
      </c>
      <c r="AX3294" t="s">
        <v>62</v>
      </c>
      <c r="AY3294" t="s">
        <v>62</v>
      </c>
      <c r="BA3294" t="s">
        <v>62</v>
      </c>
      <c r="BC3294" t="s">
        <v>62</v>
      </c>
      <c r="BD3294" t="s">
        <v>62</v>
      </c>
      <c r="BF3294" t="s">
        <v>62</v>
      </c>
      <c r="BG3294" t="s">
        <v>62</v>
      </c>
      <c r="BI3294" t="s">
        <v>62</v>
      </c>
      <c r="BJ3294" t="s">
        <v>62</v>
      </c>
      <c r="BL3294" t="s">
        <v>62</v>
      </c>
      <c r="BM3294" t="s">
        <v>62</v>
      </c>
      <c r="BO3294" t="s">
        <v>62</v>
      </c>
      <c r="BP3294" t="s">
        <v>62</v>
      </c>
      <c r="BQ3294" t="s">
        <v>62</v>
      </c>
      <c r="BR3294" t="s">
        <v>62</v>
      </c>
      <c r="BS3294" t="s">
        <v>62</v>
      </c>
      <c r="BT3294" t="s">
        <v>62</v>
      </c>
      <c r="BU3294" t="s">
        <v>62</v>
      </c>
      <c r="BV3294" t="s">
        <v>62</v>
      </c>
      <c r="BW3294" t="s">
        <v>62</v>
      </c>
      <c r="BX3294" t="s">
        <v>62</v>
      </c>
      <c r="BY3294" t="s">
        <v>62</v>
      </c>
      <c r="BZ3294" t="s">
        <v>62</v>
      </c>
      <c r="CA3294" t="s">
        <v>62</v>
      </c>
      <c r="CB3294" t="s">
        <v>62</v>
      </c>
      <c r="CC3294" t="s">
        <v>62</v>
      </c>
      <c r="CE3294" t="s">
        <v>62</v>
      </c>
      <c r="CG3294" t="s">
        <v>62</v>
      </c>
      <c r="CI3294" t="s">
        <v>62</v>
      </c>
      <c r="CJ3294" t="s">
        <v>62</v>
      </c>
      <c r="CK3294" t="s">
        <v>62</v>
      </c>
      <c r="CL3294" t="s">
        <v>62</v>
      </c>
      <c r="CM3294" t="s">
        <v>62</v>
      </c>
      <c r="CN3294" t="s">
        <v>62</v>
      </c>
      <c r="CO3294" t="s">
        <v>62</v>
      </c>
      <c r="CP3294" t="s">
        <v>62</v>
      </c>
      <c r="CQ3294" t="s">
        <v>62</v>
      </c>
      <c r="CR3294" t="s">
        <v>62</v>
      </c>
      <c r="CS3294" t="s">
        <v>62</v>
      </c>
      <c r="CT3294" t="s">
        <v>62</v>
      </c>
      <c r="CU3294" t="s">
        <v>62</v>
      </c>
      <c r="CV3294" t="s">
        <v>62</v>
      </c>
      <c r="CW3294" t="s">
        <v>62</v>
      </c>
      <c r="CX3294" t="s">
        <v>62</v>
      </c>
      <c r="CY3294" t="s">
        <v>62</v>
      </c>
      <c r="CZ3294" t="s">
        <v>62</v>
      </c>
      <c r="DA3294">
        <v>1</v>
      </c>
      <c r="DB3294" t="s">
        <v>1832</v>
      </c>
      <c r="DC3294">
        <v>1</v>
      </c>
      <c r="DD3294" t="s">
        <v>1833</v>
      </c>
      <c r="DE3294">
        <v>1</v>
      </c>
      <c r="DF3294" t="s">
        <v>1834</v>
      </c>
      <c r="DH3294" t="s">
        <v>62</v>
      </c>
      <c r="DJ3294" t="s">
        <v>62</v>
      </c>
      <c r="DL3294" t="s">
        <v>62</v>
      </c>
      <c r="DN3294" t="s">
        <v>62</v>
      </c>
      <c r="DO3294" t="s">
        <v>62</v>
      </c>
      <c r="DP3294" t="s">
        <v>62</v>
      </c>
      <c r="DQ3294" t="s">
        <v>62</v>
      </c>
      <c r="DR3294" t="s">
        <v>62</v>
      </c>
      <c r="DS3294" t="s">
        <v>62</v>
      </c>
      <c r="DT3294" t="s">
        <v>62</v>
      </c>
      <c r="DU3294" t="s">
        <v>62</v>
      </c>
      <c r="DV3294" t="s">
        <v>62</v>
      </c>
      <c r="DW3294" t="s">
        <v>62</v>
      </c>
      <c r="DX3294" t="s">
        <v>62</v>
      </c>
      <c r="DY3294" t="s">
        <v>62</v>
      </c>
      <c r="DZ3294" t="s">
        <v>62</v>
      </c>
      <c r="EA3294" t="s">
        <v>62</v>
      </c>
      <c r="EB3294" t="s">
        <v>62</v>
      </c>
      <c r="EC3294" t="s">
        <v>62</v>
      </c>
      <c r="ED3294" t="s">
        <v>62</v>
      </c>
      <c r="EE3294" t="s">
        <v>62</v>
      </c>
      <c r="EF3294" t="s">
        <v>62</v>
      </c>
      <c r="EG3294" t="s">
        <v>62</v>
      </c>
      <c r="EH3294" t="s">
        <v>62</v>
      </c>
      <c r="EI3294" t="s">
        <v>62</v>
      </c>
      <c r="EJ3294" t="s">
        <v>62</v>
      </c>
      <c r="EK3294" t="s">
        <v>62</v>
      </c>
      <c r="EL3294" t="s">
        <v>62</v>
      </c>
      <c r="EM3294" t="s">
        <v>62</v>
      </c>
      <c r="EN3294" t="s">
        <v>62</v>
      </c>
      <c r="EO3294" t="s">
        <v>62</v>
      </c>
      <c r="EP3294" t="s">
        <v>62</v>
      </c>
    </row>
    <row r="3295" spans="1:146" x14ac:dyDescent="0.3">
      <c r="A3295" t="s">
        <v>60</v>
      </c>
      <c r="B3295">
        <v>6354001</v>
      </c>
      <c r="C3295" t="s">
        <v>62</v>
      </c>
      <c r="D3295" t="s">
        <v>62</v>
      </c>
      <c r="E3295" t="s">
        <v>1859</v>
      </c>
      <c r="F3295" t="s">
        <v>62</v>
      </c>
      <c r="G3295">
        <v>1</v>
      </c>
      <c r="H3295">
        <v>32200</v>
      </c>
      <c r="I3295">
        <v>2</v>
      </c>
      <c r="J3295">
        <v>2</v>
      </c>
      <c r="K3295">
        <v>2006</v>
      </c>
      <c r="L3295" t="s">
        <v>62</v>
      </c>
      <c r="M3295">
        <v>3</v>
      </c>
      <c r="O3295" t="s">
        <v>1860</v>
      </c>
      <c r="P3295" t="s">
        <v>62</v>
      </c>
      <c r="R3295" t="s">
        <v>62</v>
      </c>
      <c r="T3295" t="s">
        <v>62</v>
      </c>
      <c r="U3295" t="s">
        <v>62</v>
      </c>
      <c r="Y3295">
        <v>-100</v>
      </c>
      <c r="AF3295" t="s">
        <v>62</v>
      </c>
      <c r="AG3295" t="s">
        <v>62</v>
      </c>
      <c r="AH3295" t="s">
        <v>66</v>
      </c>
      <c r="AI3295" t="s">
        <v>62</v>
      </c>
      <c r="AJ3295" t="s">
        <v>62</v>
      </c>
      <c r="AK3295" t="s">
        <v>62</v>
      </c>
      <c r="AL3295" t="s">
        <v>62</v>
      </c>
      <c r="AM3295" t="s">
        <v>62</v>
      </c>
      <c r="AN3295" t="s">
        <v>62</v>
      </c>
      <c r="AO3295" t="s">
        <v>62</v>
      </c>
      <c r="AP3295" t="s">
        <v>62</v>
      </c>
      <c r="AQ3295" t="s">
        <v>1861</v>
      </c>
      <c r="AR3295" t="s">
        <v>62</v>
      </c>
      <c r="AT3295" t="s">
        <v>62</v>
      </c>
      <c r="AU3295" t="s">
        <v>62</v>
      </c>
      <c r="AV3295" t="s">
        <v>62</v>
      </c>
      <c r="AW3295" t="s">
        <v>62</v>
      </c>
      <c r="AX3295" t="s">
        <v>62</v>
      </c>
      <c r="AY3295" t="s">
        <v>62</v>
      </c>
      <c r="BA3295" t="s">
        <v>62</v>
      </c>
      <c r="BC3295" t="s">
        <v>62</v>
      </c>
      <c r="BD3295" t="s">
        <v>62</v>
      </c>
      <c r="BF3295" t="s">
        <v>62</v>
      </c>
      <c r="BG3295" t="s">
        <v>62</v>
      </c>
      <c r="BI3295" t="s">
        <v>62</v>
      </c>
      <c r="BJ3295" t="s">
        <v>62</v>
      </c>
      <c r="BL3295" t="s">
        <v>62</v>
      </c>
      <c r="BM3295" t="s">
        <v>62</v>
      </c>
      <c r="BO3295" t="s">
        <v>62</v>
      </c>
      <c r="BP3295" t="s">
        <v>62</v>
      </c>
      <c r="BQ3295" t="s">
        <v>62</v>
      </c>
      <c r="BR3295" t="s">
        <v>62</v>
      </c>
      <c r="BS3295" t="s">
        <v>62</v>
      </c>
      <c r="BT3295" t="s">
        <v>62</v>
      </c>
      <c r="BU3295" t="s">
        <v>62</v>
      </c>
      <c r="BV3295" t="s">
        <v>62</v>
      </c>
      <c r="BW3295" t="s">
        <v>62</v>
      </c>
      <c r="BX3295" t="s">
        <v>62</v>
      </c>
      <c r="BY3295" t="s">
        <v>62</v>
      </c>
      <c r="BZ3295" t="s">
        <v>62</v>
      </c>
      <c r="CA3295" t="s">
        <v>62</v>
      </c>
      <c r="CB3295" t="s">
        <v>62</v>
      </c>
      <c r="CC3295" t="s">
        <v>62</v>
      </c>
      <c r="CE3295" t="s">
        <v>62</v>
      </c>
      <c r="CG3295" t="s">
        <v>62</v>
      </c>
      <c r="CI3295" t="s">
        <v>62</v>
      </c>
      <c r="CJ3295" t="s">
        <v>62</v>
      </c>
      <c r="CK3295" t="s">
        <v>62</v>
      </c>
      <c r="CL3295" t="s">
        <v>62</v>
      </c>
      <c r="CM3295" t="s">
        <v>62</v>
      </c>
      <c r="CN3295" t="s">
        <v>62</v>
      </c>
      <c r="CO3295" t="s">
        <v>62</v>
      </c>
      <c r="CP3295" t="s">
        <v>62</v>
      </c>
      <c r="CQ3295" t="s">
        <v>62</v>
      </c>
      <c r="CR3295" t="s">
        <v>62</v>
      </c>
      <c r="CS3295" t="s">
        <v>62</v>
      </c>
      <c r="CT3295" t="s">
        <v>62</v>
      </c>
      <c r="CU3295" t="s">
        <v>62</v>
      </c>
      <c r="CV3295" t="s">
        <v>62</v>
      </c>
      <c r="CW3295" t="s">
        <v>62</v>
      </c>
      <c r="CX3295" t="s">
        <v>62</v>
      </c>
      <c r="CY3295" t="s">
        <v>62</v>
      </c>
      <c r="CZ3295" t="s">
        <v>62</v>
      </c>
      <c r="DA3295">
        <v>1</v>
      </c>
      <c r="DB3295" t="s">
        <v>1862</v>
      </c>
      <c r="DD3295" t="s">
        <v>62</v>
      </c>
      <c r="DF3295" t="s">
        <v>62</v>
      </c>
      <c r="DH3295" t="s">
        <v>62</v>
      </c>
      <c r="DJ3295" t="s">
        <v>62</v>
      </c>
      <c r="DL3295" t="s">
        <v>62</v>
      </c>
      <c r="DN3295" t="s">
        <v>62</v>
      </c>
      <c r="DO3295" t="s">
        <v>62</v>
      </c>
      <c r="DP3295" t="s">
        <v>62</v>
      </c>
      <c r="DQ3295" t="s">
        <v>62</v>
      </c>
      <c r="DR3295" t="s">
        <v>62</v>
      </c>
      <c r="DS3295" t="s">
        <v>62</v>
      </c>
      <c r="DT3295" t="s">
        <v>62</v>
      </c>
      <c r="DU3295" t="s">
        <v>62</v>
      </c>
      <c r="DV3295" t="s">
        <v>62</v>
      </c>
      <c r="DW3295" t="s">
        <v>62</v>
      </c>
      <c r="DX3295" t="s">
        <v>62</v>
      </c>
      <c r="DY3295" t="s">
        <v>62</v>
      </c>
      <c r="DZ3295" t="s">
        <v>62</v>
      </c>
      <c r="EA3295" t="s">
        <v>62</v>
      </c>
      <c r="EB3295" t="s">
        <v>62</v>
      </c>
      <c r="EC3295" t="s">
        <v>62</v>
      </c>
      <c r="ED3295" t="s">
        <v>62</v>
      </c>
      <c r="EE3295" t="s">
        <v>62</v>
      </c>
      <c r="EF3295" t="s">
        <v>62</v>
      </c>
      <c r="EG3295" t="s">
        <v>62</v>
      </c>
      <c r="EH3295" t="s">
        <v>62</v>
      </c>
      <c r="EI3295" t="s">
        <v>62</v>
      </c>
      <c r="EJ3295" t="s">
        <v>62</v>
      </c>
      <c r="EK3295" t="s">
        <v>62</v>
      </c>
      <c r="EL3295" t="s">
        <v>62</v>
      </c>
      <c r="EM3295" t="s">
        <v>62</v>
      </c>
      <c r="EN3295" t="s">
        <v>62</v>
      </c>
      <c r="EO3295" t="s">
        <v>62</v>
      </c>
      <c r="EP3295" t="s">
        <v>62</v>
      </c>
    </row>
    <row r="3296" spans="1:146" x14ac:dyDescent="0.3">
      <c r="A3296" t="s">
        <v>60</v>
      </c>
      <c r="B3296">
        <v>6355001</v>
      </c>
      <c r="C3296" t="s">
        <v>1863</v>
      </c>
      <c r="D3296" t="s">
        <v>62</v>
      </c>
      <c r="E3296" t="s">
        <v>24362</v>
      </c>
      <c r="F3296" t="s">
        <v>62</v>
      </c>
      <c r="G3296">
        <v>1</v>
      </c>
      <c r="H3296">
        <v>30020</v>
      </c>
      <c r="I3296">
        <v>2</v>
      </c>
      <c r="J3296">
        <v>2</v>
      </c>
      <c r="K3296">
        <v>2006</v>
      </c>
      <c r="L3296" t="s">
        <v>62</v>
      </c>
      <c r="M3296">
        <v>3</v>
      </c>
      <c r="O3296" t="s">
        <v>1864</v>
      </c>
      <c r="P3296" t="s">
        <v>62</v>
      </c>
      <c r="R3296" t="s">
        <v>62</v>
      </c>
      <c r="T3296" t="s">
        <v>62</v>
      </c>
      <c r="U3296" t="s">
        <v>62</v>
      </c>
      <c r="Y3296">
        <v>-100</v>
      </c>
      <c r="AF3296" t="s">
        <v>62</v>
      </c>
      <c r="AG3296" t="s">
        <v>62</v>
      </c>
      <c r="AH3296" t="s">
        <v>66</v>
      </c>
      <c r="AI3296" t="s">
        <v>62</v>
      </c>
      <c r="AJ3296" t="s">
        <v>62</v>
      </c>
      <c r="AK3296" t="s">
        <v>62</v>
      </c>
      <c r="AL3296" t="s">
        <v>62</v>
      </c>
      <c r="AM3296" t="s">
        <v>62</v>
      </c>
      <c r="AN3296" t="s">
        <v>62</v>
      </c>
      <c r="AO3296" t="s">
        <v>62</v>
      </c>
      <c r="AP3296" t="s">
        <v>62</v>
      </c>
      <c r="AQ3296" t="s">
        <v>62</v>
      </c>
      <c r="AR3296" t="s">
        <v>62</v>
      </c>
      <c r="AT3296" t="s">
        <v>62</v>
      </c>
      <c r="AU3296" t="s">
        <v>62</v>
      </c>
      <c r="AV3296" t="s">
        <v>62</v>
      </c>
      <c r="AW3296" t="s">
        <v>62</v>
      </c>
      <c r="AX3296" t="s">
        <v>62</v>
      </c>
      <c r="AY3296" t="s">
        <v>62</v>
      </c>
      <c r="BA3296" t="s">
        <v>62</v>
      </c>
      <c r="BC3296" t="s">
        <v>62</v>
      </c>
      <c r="BD3296" t="s">
        <v>62</v>
      </c>
      <c r="BF3296" t="s">
        <v>62</v>
      </c>
      <c r="BG3296" t="s">
        <v>62</v>
      </c>
      <c r="BI3296" t="s">
        <v>62</v>
      </c>
      <c r="BJ3296" t="s">
        <v>62</v>
      </c>
      <c r="BL3296" t="s">
        <v>62</v>
      </c>
      <c r="BM3296" t="s">
        <v>62</v>
      </c>
      <c r="BO3296" t="s">
        <v>62</v>
      </c>
      <c r="BP3296" t="s">
        <v>62</v>
      </c>
      <c r="BQ3296" t="s">
        <v>62</v>
      </c>
      <c r="BR3296" t="s">
        <v>62</v>
      </c>
      <c r="BS3296" t="s">
        <v>62</v>
      </c>
      <c r="BT3296" t="s">
        <v>62</v>
      </c>
      <c r="BU3296" t="s">
        <v>62</v>
      </c>
      <c r="BV3296" t="s">
        <v>62</v>
      </c>
      <c r="BW3296" t="s">
        <v>62</v>
      </c>
      <c r="BX3296" t="s">
        <v>62</v>
      </c>
      <c r="BY3296" t="s">
        <v>62</v>
      </c>
      <c r="BZ3296" t="s">
        <v>62</v>
      </c>
      <c r="CA3296" t="s">
        <v>62</v>
      </c>
      <c r="CB3296" t="s">
        <v>62</v>
      </c>
      <c r="CC3296" t="s">
        <v>62</v>
      </c>
      <c r="CE3296" t="s">
        <v>62</v>
      </c>
      <c r="CG3296" t="s">
        <v>62</v>
      </c>
      <c r="CI3296" t="s">
        <v>62</v>
      </c>
      <c r="CJ3296" t="s">
        <v>62</v>
      </c>
      <c r="CK3296" t="s">
        <v>62</v>
      </c>
      <c r="CL3296" t="s">
        <v>62</v>
      </c>
      <c r="CM3296" t="s">
        <v>62</v>
      </c>
      <c r="CN3296" t="s">
        <v>62</v>
      </c>
      <c r="CO3296" t="s">
        <v>62</v>
      </c>
      <c r="CP3296" t="s">
        <v>62</v>
      </c>
      <c r="CQ3296" t="s">
        <v>62</v>
      </c>
      <c r="CR3296" t="s">
        <v>62</v>
      </c>
      <c r="CS3296" t="s">
        <v>62</v>
      </c>
      <c r="CT3296" t="s">
        <v>62</v>
      </c>
      <c r="CU3296" t="s">
        <v>62</v>
      </c>
      <c r="CV3296" t="s">
        <v>62</v>
      </c>
      <c r="CW3296" t="s">
        <v>62</v>
      </c>
      <c r="CX3296" t="s">
        <v>62</v>
      </c>
      <c r="CY3296" t="s">
        <v>62</v>
      </c>
      <c r="CZ3296" t="s">
        <v>62</v>
      </c>
      <c r="DA3296">
        <v>1</v>
      </c>
      <c r="DB3296" t="s">
        <v>1865</v>
      </c>
      <c r="DC3296">
        <v>1</v>
      </c>
      <c r="DD3296" t="s">
        <v>1866</v>
      </c>
      <c r="DF3296" t="s">
        <v>62</v>
      </c>
      <c r="DH3296" t="s">
        <v>62</v>
      </c>
      <c r="DJ3296" t="s">
        <v>62</v>
      </c>
      <c r="DL3296" t="s">
        <v>62</v>
      </c>
      <c r="DN3296" t="s">
        <v>62</v>
      </c>
      <c r="DO3296" t="s">
        <v>62</v>
      </c>
      <c r="DP3296" t="s">
        <v>62</v>
      </c>
      <c r="DQ3296" t="s">
        <v>62</v>
      </c>
      <c r="DR3296" t="s">
        <v>62</v>
      </c>
      <c r="DS3296" t="s">
        <v>62</v>
      </c>
      <c r="DT3296" t="s">
        <v>62</v>
      </c>
      <c r="DU3296" t="s">
        <v>62</v>
      </c>
      <c r="DV3296" t="s">
        <v>62</v>
      </c>
      <c r="DW3296" t="s">
        <v>62</v>
      </c>
      <c r="DX3296" t="s">
        <v>62</v>
      </c>
      <c r="DY3296" t="s">
        <v>62</v>
      </c>
      <c r="DZ3296" t="s">
        <v>62</v>
      </c>
      <c r="EA3296" t="s">
        <v>62</v>
      </c>
      <c r="EB3296" t="s">
        <v>62</v>
      </c>
      <c r="EC3296" t="s">
        <v>62</v>
      </c>
      <c r="ED3296" t="s">
        <v>62</v>
      </c>
      <c r="EE3296" t="s">
        <v>62</v>
      </c>
      <c r="EF3296" t="s">
        <v>62</v>
      </c>
      <c r="EG3296" t="s">
        <v>62</v>
      </c>
      <c r="EH3296" t="s">
        <v>62</v>
      </c>
      <c r="EI3296" t="s">
        <v>62</v>
      </c>
      <c r="EJ3296" t="s">
        <v>62</v>
      </c>
      <c r="EK3296" t="s">
        <v>62</v>
      </c>
      <c r="EL3296" t="s">
        <v>62</v>
      </c>
      <c r="EM3296" t="s">
        <v>62</v>
      </c>
      <c r="EN3296" t="s">
        <v>62</v>
      </c>
      <c r="EO3296" t="s">
        <v>62</v>
      </c>
      <c r="EP3296" t="s">
        <v>62</v>
      </c>
    </row>
    <row r="3297" spans="1:146" x14ac:dyDescent="0.3">
      <c r="A3297" t="s">
        <v>60</v>
      </c>
      <c r="B3297">
        <v>6356001</v>
      </c>
      <c r="C3297" t="s">
        <v>1867</v>
      </c>
      <c r="D3297" t="s">
        <v>62</v>
      </c>
      <c r="E3297" t="s">
        <v>1868</v>
      </c>
      <c r="F3297" t="s">
        <v>62</v>
      </c>
      <c r="G3297">
        <v>1</v>
      </c>
      <c r="H3297">
        <v>30020</v>
      </c>
      <c r="I3297">
        <v>2</v>
      </c>
      <c r="J3297">
        <v>2</v>
      </c>
      <c r="K3297">
        <v>2006</v>
      </c>
      <c r="L3297" t="s">
        <v>62</v>
      </c>
      <c r="M3297">
        <v>2</v>
      </c>
      <c r="O3297" t="s">
        <v>1869</v>
      </c>
      <c r="P3297" t="s">
        <v>62</v>
      </c>
      <c r="R3297" t="s">
        <v>62</v>
      </c>
      <c r="T3297" t="s">
        <v>62</v>
      </c>
      <c r="U3297" t="s">
        <v>62</v>
      </c>
      <c r="Y3297">
        <v>-100</v>
      </c>
      <c r="AF3297" t="s">
        <v>62</v>
      </c>
      <c r="AG3297" t="s">
        <v>62</v>
      </c>
      <c r="AH3297" t="s">
        <v>66</v>
      </c>
      <c r="AI3297" t="s">
        <v>62</v>
      </c>
      <c r="AJ3297" t="s">
        <v>62</v>
      </c>
      <c r="AK3297" t="s">
        <v>62</v>
      </c>
      <c r="AL3297" t="s">
        <v>62</v>
      </c>
      <c r="AM3297" t="s">
        <v>62</v>
      </c>
      <c r="AN3297" t="s">
        <v>62</v>
      </c>
      <c r="AO3297" t="s">
        <v>62</v>
      </c>
      <c r="AP3297" t="s">
        <v>62</v>
      </c>
      <c r="AQ3297" t="s">
        <v>1870</v>
      </c>
      <c r="AR3297" t="s">
        <v>62</v>
      </c>
      <c r="AT3297" t="s">
        <v>62</v>
      </c>
      <c r="AU3297" t="s">
        <v>62</v>
      </c>
      <c r="AV3297" t="s">
        <v>62</v>
      </c>
      <c r="AW3297" t="s">
        <v>62</v>
      </c>
      <c r="AX3297" t="s">
        <v>62</v>
      </c>
      <c r="AY3297" t="s">
        <v>62</v>
      </c>
      <c r="BA3297" t="s">
        <v>62</v>
      </c>
      <c r="BC3297" t="s">
        <v>62</v>
      </c>
      <c r="BD3297" t="s">
        <v>62</v>
      </c>
      <c r="BF3297" t="s">
        <v>62</v>
      </c>
      <c r="BG3297" t="s">
        <v>62</v>
      </c>
      <c r="BI3297" t="s">
        <v>62</v>
      </c>
      <c r="BJ3297" t="s">
        <v>62</v>
      </c>
      <c r="BL3297" t="s">
        <v>62</v>
      </c>
      <c r="BM3297" t="s">
        <v>62</v>
      </c>
      <c r="BO3297" t="s">
        <v>62</v>
      </c>
      <c r="BP3297" t="s">
        <v>62</v>
      </c>
      <c r="BQ3297" t="s">
        <v>62</v>
      </c>
      <c r="BR3297" t="s">
        <v>62</v>
      </c>
      <c r="BS3297" t="s">
        <v>62</v>
      </c>
      <c r="BT3297" t="s">
        <v>62</v>
      </c>
      <c r="BU3297" t="s">
        <v>62</v>
      </c>
      <c r="BV3297" t="s">
        <v>62</v>
      </c>
      <c r="BW3297" t="s">
        <v>62</v>
      </c>
      <c r="BX3297" t="s">
        <v>62</v>
      </c>
      <c r="BY3297" t="s">
        <v>62</v>
      </c>
      <c r="BZ3297" t="s">
        <v>62</v>
      </c>
      <c r="CA3297" t="s">
        <v>62</v>
      </c>
      <c r="CB3297" t="s">
        <v>62</v>
      </c>
      <c r="CC3297" t="s">
        <v>62</v>
      </c>
      <c r="CE3297" t="s">
        <v>62</v>
      </c>
      <c r="CG3297" t="s">
        <v>62</v>
      </c>
      <c r="CI3297" t="s">
        <v>62</v>
      </c>
      <c r="CJ3297" t="s">
        <v>62</v>
      </c>
      <c r="CK3297" t="s">
        <v>62</v>
      </c>
      <c r="CL3297" t="s">
        <v>62</v>
      </c>
      <c r="CM3297" t="s">
        <v>62</v>
      </c>
      <c r="CN3297" t="s">
        <v>62</v>
      </c>
      <c r="CO3297" t="s">
        <v>62</v>
      </c>
      <c r="CP3297" t="s">
        <v>62</v>
      </c>
      <c r="CQ3297" t="s">
        <v>62</v>
      </c>
      <c r="CR3297" t="s">
        <v>62</v>
      </c>
      <c r="CS3297" t="s">
        <v>62</v>
      </c>
      <c r="CT3297" t="s">
        <v>62</v>
      </c>
      <c r="CU3297" t="s">
        <v>62</v>
      </c>
      <c r="CV3297" t="s">
        <v>62</v>
      </c>
      <c r="CW3297" t="s">
        <v>62</v>
      </c>
      <c r="CX3297" t="s">
        <v>62</v>
      </c>
      <c r="CY3297" t="s">
        <v>62</v>
      </c>
      <c r="CZ3297" t="s">
        <v>62</v>
      </c>
      <c r="DA3297">
        <v>1</v>
      </c>
      <c r="DB3297" t="s">
        <v>1871</v>
      </c>
      <c r="DD3297" t="s">
        <v>62</v>
      </c>
      <c r="DF3297" t="s">
        <v>62</v>
      </c>
      <c r="DH3297" t="s">
        <v>62</v>
      </c>
      <c r="DJ3297" t="s">
        <v>62</v>
      </c>
      <c r="DL3297" t="s">
        <v>62</v>
      </c>
      <c r="DN3297" t="s">
        <v>62</v>
      </c>
      <c r="DO3297" t="s">
        <v>62</v>
      </c>
      <c r="DP3297" t="s">
        <v>62</v>
      </c>
      <c r="DQ3297" t="s">
        <v>62</v>
      </c>
      <c r="DR3297" t="s">
        <v>62</v>
      </c>
      <c r="DS3297" t="s">
        <v>62</v>
      </c>
      <c r="DT3297" t="s">
        <v>62</v>
      </c>
      <c r="DU3297" t="s">
        <v>62</v>
      </c>
      <c r="DV3297" t="s">
        <v>62</v>
      </c>
      <c r="DW3297" t="s">
        <v>62</v>
      </c>
      <c r="DX3297" t="s">
        <v>62</v>
      </c>
      <c r="DY3297" t="s">
        <v>62</v>
      </c>
      <c r="DZ3297" t="s">
        <v>62</v>
      </c>
      <c r="EA3297" t="s">
        <v>62</v>
      </c>
      <c r="EB3297" t="s">
        <v>62</v>
      </c>
      <c r="EC3297" t="s">
        <v>62</v>
      </c>
      <c r="ED3297" t="s">
        <v>62</v>
      </c>
      <c r="EE3297" t="s">
        <v>62</v>
      </c>
      <c r="EF3297" t="s">
        <v>62</v>
      </c>
      <c r="EG3297" t="s">
        <v>62</v>
      </c>
      <c r="EH3297" t="s">
        <v>62</v>
      </c>
      <c r="EI3297" t="s">
        <v>62</v>
      </c>
      <c r="EJ3297" t="s">
        <v>62</v>
      </c>
      <c r="EK3297" t="s">
        <v>62</v>
      </c>
      <c r="EL3297" t="s">
        <v>62</v>
      </c>
      <c r="EM3297" t="s">
        <v>62</v>
      </c>
      <c r="EN3297" t="s">
        <v>62</v>
      </c>
      <c r="EO3297" t="s">
        <v>62</v>
      </c>
      <c r="EP3297" t="s">
        <v>62</v>
      </c>
    </row>
    <row r="3298" spans="1:146" x14ac:dyDescent="0.3">
      <c r="A3298" t="s">
        <v>60</v>
      </c>
      <c r="B3298">
        <v>6359001</v>
      </c>
      <c r="C3298" t="s">
        <v>1872</v>
      </c>
      <c r="D3298" t="s">
        <v>62</v>
      </c>
      <c r="E3298" t="s">
        <v>1873</v>
      </c>
      <c r="F3298" t="s">
        <v>62</v>
      </c>
      <c r="G3298">
        <v>1</v>
      </c>
      <c r="H3298">
        <v>32300</v>
      </c>
      <c r="I3298">
        <v>2</v>
      </c>
      <c r="J3298">
        <v>2</v>
      </c>
      <c r="K3298">
        <v>2006</v>
      </c>
      <c r="L3298" t="s">
        <v>62</v>
      </c>
      <c r="M3298">
        <v>3</v>
      </c>
      <c r="O3298" t="s">
        <v>1869</v>
      </c>
      <c r="P3298" t="s">
        <v>62</v>
      </c>
      <c r="R3298" t="s">
        <v>62</v>
      </c>
      <c r="T3298" t="s">
        <v>62</v>
      </c>
      <c r="U3298" t="s">
        <v>62</v>
      </c>
      <c r="Y3298">
        <v>-100</v>
      </c>
      <c r="AF3298" t="s">
        <v>62</v>
      </c>
      <c r="AG3298" t="s">
        <v>62</v>
      </c>
      <c r="AH3298" t="s">
        <v>66</v>
      </c>
      <c r="AI3298" t="s">
        <v>62</v>
      </c>
      <c r="AJ3298" t="s">
        <v>62</v>
      </c>
      <c r="AK3298" t="s">
        <v>62</v>
      </c>
      <c r="AL3298" t="s">
        <v>62</v>
      </c>
      <c r="AM3298" t="s">
        <v>62</v>
      </c>
      <c r="AN3298" t="s">
        <v>62</v>
      </c>
      <c r="AO3298" t="s">
        <v>62</v>
      </c>
      <c r="AP3298" t="s">
        <v>62</v>
      </c>
      <c r="AQ3298" t="s">
        <v>1874</v>
      </c>
      <c r="AR3298" t="s">
        <v>62</v>
      </c>
      <c r="AT3298" t="s">
        <v>62</v>
      </c>
      <c r="AU3298" t="s">
        <v>62</v>
      </c>
      <c r="AV3298" t="s">
        <v>62</v>
      </c>
      <c r="AW3298" t="s">
        <v>62</v>
      </c>
      <c r="AX3298" t="s">
        <v>62</v>
      </c>
      <c r="AY3298" t="s">
        <v>62</v>
      </c>
      <c r="BA3298" t="s">
        <v>62</v>
      </c>
      <c r="BC3298" t="s">
        <v>62</v>
      </c>
      <c r="BD3298" t="s">
        <v>62</v>
      </c>
      <c r="BF3298" t="s">
        <v>62</v>
      </c>
      <c r="BG3298" t="s">
        <v>62</v>
      </c>
      <c r="BI3298" t="s">
        <v>62</v>
      </c>
      <c r="BJ3298" t="s">
        <v>62</v>
      </c>
      <c r="BL3298" t="s">
        <v>62</v>
      </c>
      <c r="BM3298" t="s">
        <v>62</v>
      </c>
      <c r="BO3298" t="s">
        <v>62</v>
      </c>
      <c r="BP3298" t="s">
        <v>62</v>
      </c>
      <c r="BQ3298" t="s">
        <v>62</v>
      </c>
      <c r="BR3298" t="s">
        <v>62</v>
      </c>
      <c r="BS3298" t="s">
        <v>62</v>
      </c>
      <c r="BT3298" t="s">
        <v>62</v>
      </c>
      <c r="BU3298" t="s">
        <v>62</v>
      </c>
      <c r="BV3298" t="s">
        <v>62</v>
      </c>
      <c r="BW3298" t="s">
        <v>62</v>
      </c>
      <c r="BX3298" t="s">
        <v>62</v>
      </c>
      <c r="BY3298" t="s">
        <v>62</v>
      </c>
      <c r="BZ3298" t="s">
        <v>62</v>
      </c>
      <c r="CA3298" t="s">
        <v>62</v>
      </c>
      <c r="CB3298" t="s">
        <v>62</v>
      </c>
      <c r="CC3298" t="s">
        <v>62</v>
      </c>
      <c r="CE3298" t="s">
        <v>62</v>
      </c>
      <c r="CG3298" t="s">
        <v>62</v>
      </c>
      <c r="CI3298" t="s">
        <v>62</v>
      </c>
      <c r="CJ3298" t="s">
        <v>62</v>
      </c>
      <c r="CK3298" t="s">
        <v>62</v>
      </c>
      <c r="CL3298" t="s">
        <v>62</v>
      </c>
      <c r="CM3298" t="s">
        <v>62</v>
      </c>
      <c r="CN3298" t="s">
        <v>62</v>
      </c>
      <c r="CO3298" t="s">
        <v>62</v>
      </c>
      <c r="CP3298" t="s">
        <v>62</v>
      </c>
      <c r="CQ3298" t="s">
        <v>62</v>
      </c>
      <c r="CR3298" t="s">
        <v>62</v>
      </c>
      <c r="CS3298" t="s">
        <v>62</v>
      </c>
      <c r="CT3298" t="s">
        <v>62</v>
      </c>
      <c r="CU3298" t="s">
        <v>62</v>
      </c>
      <c r="CV3298" t="s">
        <v>62</v>
      </c>
      <c r="CW3298" t="s">
        <v>62</v>
      </c>
      <c r="CX3298" t="s">
        <v>62</v>
      </c>
      <c r="CY3298" t="s">
        <v>62</v>
      </c>
      <c r="CZ3298" t="s">
        <v>62</v>
      </c>
      <c r="DA3298">
        <v>1</v>
      </c>
      <c r="DB3298" t="s">
        <v>1875</v>
      </c>
      <c r="DD3298" t="s">
        <v>62</v>
      </c>
      <c r="DF3298" t="s">
        <v>62</v>
      </c>
      <c r="DH3298" t="s">
        <v>62</v>
      </c>
      <c r="DJ3298" t="s">
        <v>62</v>
      </c>
      <c r="DL3298" t="s">
        <v>62</v>
      </c>
      <c r="DN3298" t="s">
        <v>62</v>
      </c>
      <c r="DO3298" t="s">
        <v>62</v>
      </c>
      <c r="DP3298" t="s">
        <v>62</v>
      </c>
      <c r="DQ3298" t="s">
        <v>62</v>
      </c>
      <c r="DR3298" t="s">
        <v>62</v>
      </c>
      <c r="DS3298" t="s">
        <v>62</v>
      </c>
      <c r="DT3298" t="s">
        <v>62</v>
      </c>
      <c r="DU3298" t="s">
        <v>62</v>
      </c>
      <c r="DV3298" t="s">
        <v>62</v>
      </c>
      <c r="DW3298" t="s">
        <v>62</v>
      </c>
      <c r="DX3298" t="s">
        <v>62</v>
      </c>
      <c r="DY3298" t="s">
        <v>62</v>
      </c>
      <c r="DZ3298" t="s">
        <v>62</v>
      </c>
      <c r="EA3298" t="s">
        <v>62</v>
      </c>
      <c r="EB3298" t="s">
        <v>62</v>
      </c>
      <c r="EC3298" t="s">
        <v>62</v>
      </c>
      <c r="ED3298" t="s">
        <v>62</v>
      </c>
      <c r="EE3298" t="s">
        <v>62</v>
      </c>
      <c r="EF3298" t="s">
        <v>62</v>
      </c>
      <c r="EG3298" t="s">
        <v>62</v>
      </c>
      <c r="EH3298" t="s">
        <v>62</v>
      </c>
      <c r="EI3298" t="s">
        <v>62</v>
      </c>
      <c r="EJ3298" t="s">
        <v>62</v>
      </c>
      <c r="EK3298" t="s">
        <v>62</v>
      </c>
      <c r="EL3298" t="s">
        <v>62</v>
      </c>
      <c r="EM3298" t="s">
        <v>62</v>
      </c>
      <c r="EN3298" t="s">
        <v>62</v>
      </c>
      <c r="EO3298" t="s">
        <v>62</v>
      </c>
      <c r="EP3298" t="s">
        <v>62</v>
      </c>
    </row>
    <row r="3299" spans="1:146" x14ac:dyDescent="0.3">
      <c r="A3299" t="s">
        <v>60</v>
      </c>
      <c r="B3299">
        <v>6360001</v>
      </c>
      <c r="C3299" t="s">
        <v>1876</v>
      </c>
      <c r="D3299" t="s">
        <v>62</v>
      </c>
      <c r="E3299" t="s">
        <v>1877</v>
      </c>
      <c r="F3299" t="s">
        <v>62</v>
      </c>
      <c r="G3299">
        <v>3</v>
      </c>
      <c r="H3299">
        <v>28510</v>
      </c>
      <c r="I3299">
        <v>2</v>
      </c>
      <c r="J3299">
        <v>2</v>
      </c>
      <c r="K3299">
        <v>2006</v>
      </c>
      <c r="L3299" t="s">
        <v>62</v>
      </c>
      <c r="M3299">
        <v>3</v>
      </c>
      <c r="O3299" t="s">
        <v>1878</v>
      </c>
      <c r="P3299" t="s">
        <v>206</v>
      </c>
      <c r="R3299" t="s">
        <v>62</v>
      </c>
      <c r="T3299" t="s">
        <v>62</v>
      </c>
      <c r="U3299" t="s">
        <v>62</v>
      </c>
      <c r="Y3299">
        <v>32</v>
      </c>
      <c r="Z3299">
        <v>29</v>
      </c>
      <c r="AA3299">
        <v>36</v>
      </c>
      <c r="AB3299">
        <v>-100</v>
      </c>
      <c r="AF3299" t="s">
        <v>62</v>
      </c>
      <c r="AG3299" t="s">
        <v>62</v>
      </c>
      <c r="AH3299" t="s">
        <v>134</v>
      </c>
      <c r="AI3299" t="s">
        <v>66</v>
      </c>
      <c r="AJ3299" t="s">
        <v>62</v>
      </c>
      <c r="AK3299" t="s">
        <v>62</v>
      </c>
      <c r="AL3299" t="s">
        <v>62</v>
      </c>
      <c r="AM3299" t="s">
        <v>62</v>
      </c>
      <c r="AN3299" t="s">
        <v>62</v>
      </c>
      <c r="AO3299" t="s">
        <v>62</v>
      </c>
      <c r="AP3299" t="s">
        <v>62</v>
      </c>
      <c r="AQ3299" t="s">
        <v>1879</v>
      </c>
      <c r="AR3299" t="s">
        <v>62</v>
      </c>
      <c r="AT3299" t="s">
        <v>62</v>
      </c>
      <c r="AU3299" t="s">
        <v>62</v>
      </c>
      <c r="AV3299" t="s">
        <v>62</v>
      </c>
      <c r="AW3299" t="s">
        <v>62</v>
      </c>
      <c r="AX3299" t="s">
        <v>62</v>
      </c>
      <c r="AY3299" t="s">
        <v>62</v>
      </c>
      <c r="BA3299" t="s">
        <v>62</v>
      </c>
      <c r="BC3299" t="s">
        <v>62</v>
      </c>
      <c r="BD3299" t="s">
        <v>62</v>
      </c>
      <c r="BF3299" t="s">
        <v>62</v>
      </c>
      <c r="BG3299" t="s">
        <v>62</v>
      </c>
      <c r="BI3299" t="s">
        <v>62</v>
      </c>
      <c r="BJ3299" t="s">
        <v>62</v>
      </c>
      <c r="BL3299" t="s">
        <v>62</v>
      </c>
      <c r="BM3299" t="s">
        <v>62</v>
      </c>
      <c r="BO3299" t="s">
        <v>62</v>
      </c>
      <c r="BP3299" t="s">
        <v>62</v>
      </c>
      <c r="BQ3299" t="s">
        <v>62</v>
      </c>
      <c r="BR3299" t="s">
        <v>62</v>
      </c>
      <c r="BS3299" t="s">
        <v>62</v>
      </c>
      <c r="BT3299" t="s">
        <v>62</v>
      </c>
      <c r="BU3299" t="s">
        <v>62</v>
      </c>
      <c r="BV3299" t="s">
        <v>62</v>
      </c>
      <c r="BW3299" t="s">
        <v>62</v>
      </c>
      <c r="BX3299" t="s">
        <v>62</v>
      </c>
      <c r="BY3299" t="s">
        <v>62</v>
      </c>
      <c r="BZ3299" t="s">
        <v>62</v>
      </c>
      <c r="CA3299" t="s">
        <v>62</v>
      </c>
      <c r="CB3299" t="s">
        <v>62</v>
      </c>
      <c r="CC3299" t="s">
        <v>62</v>
      </c>
      <c r="CE3299" t="s">
        <v>62</v>
      </c>
      <c r="CG3299" t="s">
        <v>62</v>
      </c>
      <c r="CI3299" t="s">
        <v>62</v>
      </c>
      <c r="CJ3299" t="s">
        <v>62</v>
      </c>
      <c r="CK3299" t="s">
        <v>62</v>
      </c>
      <c r="CL3299" t="s">
        <v>62</v>
      </c>
      <c r="CM3299" t="s">
        <v>62</v>
      </c>
      <c r="CN3299" t="s">
        <v>62</v>
      </c>
      <c r="CO3299" t="s">
        <v>62</v>
      </c>
      <c r="CP3299" t="s">
        <v>62</v>
      </c>
      <c r="CQ3299" t="s">
        <v>62</v>
      </c>
      <c r="CR3299" t="s">
        <v>62</v>
      </c>
      <c r="CS3299" t="s">
        <v>62</v>
      </c>
      <c r="CT3299" t="s">
        <v>62</v>
      </c>
      <c r="CU3299" t="s">
        <v>62</v>
      </c>
      <c r="CV3299" t="s">
        <v>62</v>
      </c>
      <c r="CW3299" t="s">
        <v>62</v>
      </c>
      <c r="CX3299" t="s">
        <v>62</v>
      </c>
      <c r="CY3299" t="s">
        <v>62</v>
      </c>
      <c r="CZ3299" t="s">
        <v>62</v>
      </c>
      <c r="DA3299">
        <v>1</v>
      </c>
      <c r="DB3299" t="s">
        <v>1880</v>
      </c>
      <c r="DD3299" t="s">
        <v>62</v>
      </c>
      <c r="DF3299" t="s">
        <v>62</v>
      </c>
      <c r="DH3299" t="s">
        <v>62</v>
      </c>
      <c r="DJ3299" t="s">
        <v>62</v>
      </c>
      <c r="DL3299" t="s">
        <v>62</v>
      </c>
      <c r="DN3299" t="s">
        <v>62</v>
      </c>
      <c r="DO3299" t="s">
        <v>62</v>
      </c>
      <c r="DP3299" t="s">
        <v>62</v>
      </c>
      <c r="DQ3299" t="s">
        <v>62</v>
      </c>
      <c r="DR3299" t="s">
        <v>62</v>
      </c>
      <c r="DS3299" t="s">
        <v>62</v>
      </c>
      <c r="DT3299" t="s">
        <v>62</v>
      </c>
      <c r="DU3299" t="s">
        <v>62</v>
      </c>
      <c r="DV3299" t="s">
        <v>62</v>
      </c>
      <c r="DW3299" t="s">
        <v>62</v>
      </c>
      <c r="DX3299" t="s">
        <v>62</v>
      </c>
      <c r="DY3299" t="s">
        <v>62</v>
      </c>
      <c r="DZ3299" t="s">
        <v>62</v>
      </c>
      <c r="EA3299" t="s">
        <v>62</v>
      </c>
      <c r="EB3299" t="s">
        <v>62</v>
      </c>
      <c r="EC3299" t="s">
        <v>62</v>
      </c>
      <c r="ED3299" t="s">
        <v>62</v>
      </c>
      <c r="EE3299" t="s">
        <v>62</v>
      </c>
      <c r="EF3299" t="s">
        <v>62</v>
      </c>
      <c r="EG3299" t="s">
        <v>62</v>
      </c>
      <c r="EH3299" t="s">
        <v>62</v>
      </c>
      <c r="EI3299" t="s">
        <v>62</v>
      </c>
      <c r="EJ3299" t="s">
        <v>62</v>
      </c>
      <c r="EK3299" t="s">
        <v>62</v>
      </c>
      <c r="EL3299" t="s">
        <v>62</v>
      </c>
      <c r="EM3299" t="s">
        <v>62</v>
      </c>
      <c r="EN3299" t="s">
        <v>62</v>
      </c>
      <c r="EO3299" t="s">
        <v>62</v>
      </c>
      <c r="EP3299" t="s">
        <v>62</v>
      </c>
    </row>
    <row r="3300" spans="1:146" x14ac:dyDescent="0.3">
      <c r="A3300" t="s">
        <v>60</v>
      </c>
      <c r="B3300">
        <v>6362001</v>
      </c>
      <c r="C3300" t="s">
        <v>1890</v>
      </c>
      <c r="D3300" t="s">
        <v>62</v>
      </c>
      <c r="E3300" t="s">
        <v>1891</v>
      </c>
      <c r="F3300" t="s">
        <v>62</v>
      </c>
      <c r="G3300">
        <v>1</v>
      </c>
      <c r="H3300">
        <v>33300</v>
      </c>
      <c r="I3300">
        <v>2</v>
      </c>
      <c r="J3300">
        <v>2</v>
      </c>
      <c r="K3300">
        <v>2006</v>
      </c>
      <c r="L3300" t="s">
        <v>62</v>
      </c>
      <c r="M3300">
        <v>2</v>
      </c>
      <c r="O3300" t="s">
        <v>1892</v>
      </c>
      <c r="P3300" t="s">
        <v>62</v>
      </c>
      <c r="R3300" t="s">
        <v>62</v>
      </c>
      <c r="T3300" t="s">
        <v>62</v>
      </c>
      <c r="U3300" t="s">
        <v>62</v>
      </c>
      <c r="Y3300">
        <v>40</v>
      </c>
      <c r="AF3300" t="s">
        <v>62</v>
      </c>
      <c r="AG3300" t="s">
        <v>62</v>
      </c>
      <c r="AH3300" t="s">
        <v>66</v>
      </c>
      <c r="AI3300" t="s">
        <v>62</v>
      </c>
      <c r="AJ3300" t="s">
        <v>62</v>
      </c>
      <c r="AK3300" t="s">
        <v>62</v>
      </c>
      <c r="AL3300" t="s">
        <v>62</v>
      </c>
      <c r="AM3300" t="s">
        <v>62</v>
      </c>
      <c r="AN3300" t="s">
        <v>62</v>
      </c>
      <c r="AO3300" t="s">
        <v>62</v>
      </c>
      <c r="AP3300" t="s">
        <v>62</v>
      </c>
      <c r="AQ3300" t="s">
        <v>1893</v>
      </c>
      <c r="AR3300" t="s">
        <v>62</v>
      </c>
      <c r="AT3300" t="s">
        <v>62</v>
      </c>
      <c r="AU3300" t="s">
        <v>62</v>
      </c>
      <c r="AV3300" t="s">
        <v>62</v>
      </c>
      <c r="AW3300" t="s">
        <v>62</v>
      </c>
      <c r="AX3300" t="s">
        <v>62</v>
      </c>
      <c r="AY3300" t="s">
        <v>62</v>
      </c>
      <c r="BA3300" t="s">
        <v>62</v>
      </c>
      <c r="BC3300" t="s">
        <v>62</v>
      </c>
      <c r="BD3300" t="s">
        <v>62</v>
      </c>
      <c r="BF3300" t="s">
        <v>62</v>
      </c>
      <c r="BG3300" t="s">
        <v>62</v>
      </c>
      <c r="BI3300" t="s">
        <v>62</v>
      </c>
      <c r="BJ3300" t="s">
        <v>62</v>
      </c>
      <c r="BL3300" t="s">
        <v>62</v>
      </c>
      <c r="BM3300" t="s">
        <v>62</v>
      </c>
      <c r="BO3300" t="s">
        <v>62</v>
      </c>
      <c r="BP3300" t="s">
        <v>62</v>
      </c>
      <c r="BQ3300" t="s">
        <v>62</v>
      </c>
      <c r="BR3300" t="s">
        <v>62</v>
      </c>
      <c r="BS3300" t="s">
        <v>62</v>
      </c>
      <c r="BT3300" t="s">
        <v>62</v>
      </c>
      <c r="BU3300" t="s">
        <v>62</v>
      </c>
      <c r="BV3300" t="s">
        <v>62</v>
      </c>
      <c r="BW3300" t="s">
        <v>62</v>
      </c>
      <c r="BX3300" t="s">
        <v>62</v>
      </c>
      <c r="BY3300" t="s">
        <v>62</v>
      </c>
      <c r="BZ3300" t="s">
        <v>62</v>
      </c>
      <c r="CA3300" t="s">
        <v>62</v>
      </c>
      <c r="CB3300" t="s">
        <v>62</v>
      </c>
      <c r="CC3300" t="s">
        <v>62</v>
      </c>
      <c r="CE3300" t="s">
        <v>62</v>
      </c>
      <c r="CG3300" t="s">
        <v>62</v>
      </c>
      <c r="CI3300" t="s">
        <v>62</v>
      </c>
      <c r="CJ3300" t="s">
        <v>62</v>
      </c>
      <c r="CK3300" t="s">
        <v>62</v>
      </c>
      <c r="CL3300" t="s">
        <v>62</v>
      </c>
      <c r="CM3300" t="s">
        <v>62</v>
      </c>
      <c r="CN3300" t="s">
        <v>62</v>
      </c>
      <c r="CO3300" t="s">
        <v>62</v>
      </c>
      <c r="CP3300" t="s">
        <v>62</v>
      </c>
      <c r="CQ3300" t="s">
        <v>62</v>
      </c>
      <c r="CR3300" t="s">
        <v>62</v>
      </c>
      <c r="CS3300" t="s">
        <v>62</v>
      </c>
      <c r="CT3300" t="s">
        <v>62</v>
      </c>
      <c r="CU3300" t="s">
        <v>62</v>
      </c>
      <c r="CV3300" t="s">
        <v>62</v>
      </c>
      <c r="CW3300" t="s">
        <v>62</v>
      </c>
      <c r="CX3300" t="s">
        <v>62</v>
      </c>
      <c r="CY3300" t="s">
        <v>62</v>
      </c>
      <c r="CZ3300" t="s">
        <v>62</v>
      </c>
      <c r="DA3300">
        <v>1</v>
      </c>
      <c r="DB3300" t="s">
        <v>1894</v>
      </c>
      <c r="DD3300" t="s">
        <v>62</v>
      </c>
      <c r="DF3300" t="s">
        <v>62</v>
      </c>
      <c r="DH3300" t="s">
        <v>62</v>
      </c>
      <c r="DJ3300" t="s">
        <v>62</v>
      </c>
      <c r="DL3300" t="s">
        <v>62</v>
      </c>
      <c r="DN3300" t="s">
        <v>62</v>
      </c>
      <c r="DO3300" t="s">
        <v>62</v>
      </c>
      <c r="DP3300" t="s">
        <v>62</v>
      </c>
      <c r="DQ3300" t="s">
        <v>62</v>
      </c>
      <c r="DR3300" t="s">
        <v>62</v>
      </c>
      <c r="DS3300" t="s">
        <v>62</v>
      </c>
      <c r="DT3300" t="s">
        <v>62</v>
      </c>
      <c r="DU3300" t="s">
        <v>62</v>
      </c>
      <c r="DV3300" t="s">
        <v>62</v>
      </c>
      <c r="DW3300" t="s">
        <v>62</v>
      </c>
      <c r="DX3300" t="s">
        <v>62</v>
      </c>
      <c r="DY3300" t="s">
        <v>62</v>
      </c>
      <c r="DZ3300" t="s">
        <v>62</v>
      </c>
      <c r="EA3300" t="s">
        <v>62</v>
      </c>
      <c r="EB3300" t="s">
        <v>62</v>
      </c>
      <c r="EC3300" t="s">
        <v>62</v>
      </c>
      <c r="ED3300" t="s">
        <v>62</v>
      </c>
      <c r="EE3300" t="s">
        <v>62</v>
      </c>
      <c r="EF3300" t="s">
        <v>62</v>
      </c>
      <c r="EG3300" t="s">
        <v>62</v>
      </c>
      <c r="EH3300" t="s">
        <v>62</v>
      </c>
      <c r="EI3300" t="s">
        <v>62</v>
      </c>
      <c r="EJ3300" t="s">
        <v>62</v>
      </c>
      <c r="EK3300" t="s">
        <v>62</v>
      </c>
      <c r="EL3300" t="s">
        <v>62</v>
      </c>
      <c r="EM3300" t="s">
        <v>62</v>
      </c>
      <c r="EN3300" t="s">
        <v>62</v>
      </c>
      <c r="EO3300" t="s">
        <v>62</v>
      </c>
      <c r="EP3300" t="s">
        <v>62</v>
      </c>
    </row>
    <row r="3301" spans="1:146" x14ac:dyDescent="0.3">
      <c r="A3301" t="s">
        <v>60</v>
      </c>
      <c r="B3301">
        <v>6669001</v>
      </c>
      <c r="C3301" t="s">
        <v>3158</v>
      </c>
      <c r="D3301" t="s">
        <v>3159</v>
      </c>
      <c r="E3301" t="s">
        <v>3160</v>
      </c>
      <c r="F3301" t="s">
        <v>24370</v>
      </c>
      <c r="G3301">
        <v>1</v>
      </c>
      <c r="H3301">
        <v>25240</v>
      </c>
      <c r="I3301">
        <v>3</v>
      </c>
      <c r="J3301">
        <v>1</v>
      </c>
      <c r="K3301">
        <v>2006</v>
      </c>
      <c r="L3301" t="s">
        <v>62</v>
      </c>
      <c r="M3301">
        <v>1</v>
      </c>
      <c r="O3301" t="s">
        <v>3161</v>
      </c>
      <c r="P3301" t="s">
        <v>299</v>
      </c>
      <c r="R3301" t="s">
        <v>62</v>
      </c>
      <c r="S3301">
        <v>1</v>
      </c>
      <c r="T3301" t="s">
        <v>62</v>
      </c>
      <c r="U3301" t="s">
        <v>62</v>
      </c>
      <c r="W3301">
        <v>1998</v>
      </c>
      <c r="Y3301">
        <v>28510</v>
      </c>
      <c r="Z3301">
        <v>28</v>
      </c>
      <c r="AA3301">
        <v>29</v>
      </c>
      <c r="AB3301">
        <v>74600</v>
      </c>
      <c r="AF3301" t="s">
        <v>62</v>
      </c>
      <c r="AG3301" t="s">
        <v>62</v>
      </c>
      <c r="AH3301" t="s">
        <v>72</v>
      </c>
      <c r="AI3301" t="s">
        <v>135</v>
      </c>
      <c r="AJ3301" t="s">
        <v>2028</v>
      </c>
      <c r="AK3301" t="s">
        <v>62</v>
      </c>
      <c r="AL3301" t="s">
        <v>62</v>
      </c>
      <c r="AM3301" t="s">
        <v>3162</v>
      </c>
      <c r="AN3301" t="s">
        <v>3163</v>
      </c>
      <c r="AO3301" t="s">
        <v>62</v>
      </c>
      <c r="AP3301" t="s">
        <v>62</v>
      </c>
      <c r="AQ3301" t="s">
        <v>62</v>
      </c>
      <c r="AR3301" t="s">
        <v>62</v>
      </c>
      <c r="AS3301">
        <v>1</v>
      </c>
      <c r="AT3301" t="s">
        <v>62</v>
      </c>
      <c r="AU3301" t="s">
        <v>62</v>
      </c>
      <c r="AV3301" t="s">
        <v>62</v>
      </c>
      <c r="AW3301" t="s">
        <v>2530</v>
      </c>
      <c r="AX3301" t="s">
        <v>62</v>
      </c>
      <c r="AY3301" t="s">
        <v>62</v>
      </c>
      <c r="AZ3301">
        <v>1</v>
      </c>
      <c r="BA3301" t="s">
        <v>470</v>
      </c>
      <c r="BB3301">
        <v>17</v>
      </c>
      <c r="BC3301" t="s">
        <v>187</v>
      </c>
      <c r="BD3301" t="s">
        <v>3164</v>
      </c>
      <c r="BE3301">
        <v>11</v>
      </c>
      <c r="BF3301" t="s">
        <v>187</v>
      </c>
      <c r="BG3301" t="s">
        <v>2531</v>
      </c>
      <c r="BH3301">
        <v>11</v>
      </c>
      <c r="BI3301" t="s">
        <v>187</v>
      </c>
      <c r="BJ3301" t="s">
        <v>62</v>
      </c>
      <c r="BL3301" t="s">
        <v>62</v>
      </c>
      <c r="BM3301" t="s">
        <v>62</v>
      </c>
      <c r="BO3301" t="s">
        <v>62</v>
      </c>
      <c r="BP3301" t="s">
        <v>62</v>
      </c>
      <c r="BQ3301" t="s">
        <v>62</v>
      </c>
      <c r="BR3301" t="s">
        <v>62</v>
      </c>
      <c r="BS3301" t="s">
        <v>62</v>
      </c>
      <c r="BT3301" t="s">
        <v>62</v>
      </c>
      <c r="BU3301" t="s">
        <v>62</v>
      </c>
      <c r="BV3301" t="s">
        <v>62</v>
      </c>
      <c r="BW3301" t="s">
        <v>62</v>
      </c>
      <c r="BX3301" t="s">
        <v>62</v>
      </c>
      <c r="BY3301" t="s">
        <v>62</v>
      </c>
      <c r="BZ3301" t="s">
        <v>62</v>
      </c>
      <c r="CA3301" t="s">
        <v>62</v>
      </c>
      <c r="CB3301" t="s">
        <v>62</v>
      </c>
      <c r="CC3301" t="s">
        <v>62</v>
      </c>
      <c r="CD3301">
        <v>1</v>
      </c>
      <c r="CE3301" t="s">
        <v>3165</v>
      </c>
      <c r="CF3301">
        <v>1</v>
      </c>
      <c r="CG3301" t="s">
        <v>62</v>
      </c>
      <c r="CI3301" t="s">
        <v>62</v>
      </c>
      <c r="CJ3301" t="s">
        <v>62</v>
      </c>
      <c r="CK3301" t="s">
        <v>62</v>
      </c>
      <c r="CL3301" t="s">
        <v>62</v>
      </c>
      <c r="CM3301" t="s">
        <v>62</v>
      </c>
      <c r="CN3301" t="s">
        <v>62</v>
      </c>
      <c r="CO3301" t="s">
        <v>62</v>
      </c>
      <c r="CP3301" t="s">
        <v>62</v>
      </c>
      <c r="CQ3301" t="s">
        <v>62</v>
      </c>
      <c r="CR3301" t="s">
        <v>62</v>
      </c>
      <c r="CS3301" t="s">
        <v>62</v>
      </c>
      <c r="CT3301" t="s">
        <v>62</v>
      </c>
      <c r="CU3301" t="s">
        <v>62</v>
      </c>
      <c r="CV3301" t="s">
        <v>62</v>
      </c>
      <c r="CW3301" t="s">
        <v>62</v>
      </c>
      <c r="CX3301" t="s">
        <v>62</v>
      </c>
      <c r="CY3301" t="s">
        <v>62</v>
      </c>
      <c r="CZ3301" t="s">
        <v>62</v>
      </c>
      <c r="DA3301">
        <v>1</v>
      </c>
      <c r="DB3301" t="s">
        <v>3166</v>
      </c>
      <c r="DC3301">
        <v>1</v>
      </c>
      <c r="DD3301" t="s">
        <v>3167</v>
      </c>
      <c r="DE3301">
        <v>1</v>
      </c>
      <c r="DF3301" t="s">
        <v>3168</v>
      </c>
      <c r="DG3301">
        <v>1</v>
      </c>
      <c r="DH3301" t="s">
        <v>3169</v>
      </c>
      <c r="DI3301">
        <v>1</v>
      </c>
      <c r="DJ3301" t="s">
        <v>3170</v>
      </c>
      <c r="DK3301">
        <v>1</v>
      </c>
      <c r="DL3301" t="s">
        <v>3171</v>
      </c>
      <c r="DM3301">
        <v>1</v>
      </c>
      <c r="DN3301" t="s">
        <v>3172</v>
      </c>
      <c r="DO3301" t="s">
        <v>1100</v>
      </c>
      <c r="DP3301" t="s">
        <v>3173</v>
      </c>
      <c r="DQ3301" t="s">
        <v>1100</v>
      </c>
      <c r="DR3301" t="s">
        <v>3174</v>
      </c>
      <c r="DS3301" t="s">
        <v>1100</v>
      </c>
      <c r="DT3301" t="s">
        <v>3168</v>
      </c>
      <c r="DU3301" t="s">
        <v>1100</v>
      </c>
      <c r="DV3301" t="s">
        <v>3175</v>
      </c>
      <c r="DW3301" t="s">
        <v>1100</v>
      </c>
      <c r="DX3301" t="s">
        <v>3176</v>
      </c>
      <c r="DY3301" t="s">
        <v>1100</v>
      </c>
      <c r="DZ3301" t="s">
        <v>3177</v>
      </c>
      <c r="EA3301" t="s">
        <v>1100</v>
      </c>
      <c r="EB3301" t="s">
        <v>3178</v>
      </c>
      <c r="EC3301" t="s">
        <v>1100</v>
      </c>
      <c r="ED3301" t="s">
        <v>3179</v>
      </c>
      <c r="EE3301" t="s">
        <v>62</v>
      </c>
      <c r="EF3301" t="s">
        <v>62</v>
      </c>
      <c r="EG3301" t="s">
        <v>62</v>
      </c>
      <c r="EH3301" t="s">
        <v>62</v>
      </c>
      <c r="EI3301" t="s">
        <v>62</v>
      </c>
      <c r="EJ3301" t="s">
        <v>62</v>
      </c>
      <c r="EK3301" t="s">
        <v>62</v>
      </c>
      <c r="EL3301" t="s">
        <v>62</v>
      </c>
      <c r="EM3301" t="s">
        <v>62</v>
      </c>
      <c r="EN3301" t="s">
        <v>62</v>
      </c>
      <c r="EO3301" t="s">
        <v>62</v>
      </c>
      <c r="EP3301" t="s">
        <v>62</v>
      </c>
    </row>
    <row r="3302" spans="1:146" x14ac:dyDescent="0.3">
      <c r="A3302" t="s">
        <v>60</v>
      </c>
      <c r="B3302">
        <v>6671001</v>
      </c>
      <c r="C3302" t="s">
        <v>3180</v>
      </c>
      <c r="D3302" t="s">
        <v>62</v>
      </c>
      <c r="E3302" t="s">
        <v>3181</v>
      </c>
      <c r="F3302" t="s">
        <v>3182</v>
      </c>
      <c r="G3302">
        <v>1</v>
      </c>
      <c r="H3302">
        <v>32100</v>
      </c>
      <c r="I3302">
        <v>3</v>
      </c>
      <c r="J3302">
        <v>1</v>
      </c>
      <c r="K3302">
        <v>2006</v>
      </c>
      <c r="L3302" t="s">
        <v>62</v>
      </c>
      <c r="M3302">
        <v>1</v>
      </c>
      <c r="O3302" t="s">
        <v>3183</v>
      </c>
      <c r="P3302" t="s">
        <v>62</v>
      </c>
      <c r="R3302" t="s">
        <v>62</v>
      </c>
      <c r="S3302">
        <v>1</v>
      </c>
      <c r="T3302" t="s">
        <v>62</v>
      </c>
      <c r="U3302" t="s">
        <v>62</v>
      </c>
      <c r="Y3302">
        <v>32100</v>
      </c>
      <c r="AF3302" t="s">
        <v>62</v>
      </c>
      <c r="AG3302" t="s">
        <v>62</v>
      </c>
      <c r="AH3302" t="s">
        <v>135</v>
      </c>
      <c r="AI3302" t="s">
        <v>122</v>
      </c>
      <c r="AJ3302" t="s">
        <v>72</v>
      </c>
      <c r="AK3302" t="s">
        <v>62</v>
      </c>
      <c r="AL3302" t="s">
        <v>62</v>
      </c>
      <c r="AM3302" t="s">
        <v>62</v>
      </c>
      <c r="AN3302" t="s">
        <v>3184</v>
      </c>
      <c r="AO3302" t="s">
        <v>62</v>
      </c>
      <c r="AP3302" t="s">
        <v>62</v>
      </c>
      <c r="AQ3302" t="s">
        <v>62</v>
      </c>
      <c r="AR3302" t="s">
        <v>62</v>
      </c>
      <c r="AS3302">
        <v>1</v>
      </c>
      <c r="AT3302" t="s">
        <v>62</v>
      </c>
      <c r="AU3302" t="s">
        <v>62</v>
      </c>
      <c r="AV3302" t="s">
        <v>62</v>
      </c>
      <c r="AW3302" t="s">
        <v>1837</v>
      </c>
      <c r="AX3302" t="s">
        <v>62</v>
      </c>
      <c r="AY3302" t="s">
        <v>62</v>
      </c>
      <c r="BA3302" t="s">
        <v>62</v>
      </c>
      <c r="BC3302" t="s">
        <v>62</v>
      </c>
      <c r="BD3302" t="s">
        <v>62</v>
      </c>
      <c r="BF3302" t="s">
        <v>62</v>
      </c>
      <c r="BG3302" t="s">
        <v>62</v>
      </c>
      <c r="BI3302" t="s">
        <v>62</v>
      </c>
      <c r="BJ3302" t="s">
        <v>62</v>
      </c>
      <c r="BL3302" t="s">
        <v>62</v>
      </c>
      <c r="BM3302" t="s">
        <v>62</v>
      </c>
      <c r="BO3302" t="s">
        <v>62</v>
      </c>
      <c r="BP3302" t="s">
        <v>62</v>
      </c>
      <c r="BQ3302" t="s">
        <v>62</v>
      </c>
      <c r="BR3302" t="s">
        <v>62</v>
      </c>
      <c r="BS3302" t="s">
        <v>62</v>
      </c>
      <c r="BT3302" t="s">
        <v>62</v>
      </c>
      <c r="BU3302" t="s">
        <v>62</v>
      </c>
      <c r="BV3302" t="s">
        <v>62</v>
      </c>
      <c r="BW3302" t="s">
        <v>62</v>
      </c>
      <c r="BX3302" t="s">
        <v>62</v>
      </c>
      <c r="BY3302" t="s">
        <v>62</v>
      </c>
      <c r="BZ3302" t="s">
        <v>62</v>
      </c>
      <c r="CA3302" t="s">
        <v>62</v>
      </c>
      <c r="CB3302" t="s">
        <v>62</v>
      </c>
      <c r="CC3302" t="s">
        <v>62</v>
      </c>
      <c r="CE3302" t="s">
        <v>62</v>
      </c>
      <c r="CG3302" t="s">
        <v>62</v>
      </c>
      <c r="CI3302" t="s">
        <v>62</v>
      </c>
      <c r="CJ3302" t="s">
        <v>62</v>
      </c>
      <c r="CK3302" t="s">
        <v>62</v>
      </c>
      <c r="CL3302" t="s">
        <v>62</v>
      </c>
      <c r="CM3302" t="s">
        <v>62</v>
      </c>
      <c r="CN3302" t="s">
        <v>62</v>
      </c>
      <c r="CO3302" t="s">
        <v>62</v>
      </c>
      <c r="CP3302" t="s">
        <v>62</v>
      </c>
      <c r="CQ3302" t="s">
        <v>62</v>
      </c>
      <c r="CR3302" t="s">
        <v>62</v>
      </c>
      <c r="CS3302" t="s">
        <v>62</v>
      </c>
      <c r="CT3302" t="s">
        <v>62</v>
      </c>
      <c r="CU3302" t="s">
        <v>62</v>
      </c>
      <c r="CV3302" t="s">
        <v>62</v>
      </c>
      <c r="CW3302" t="s">
        <v>62</v>
      </c>
      <c r="CX3302" t="s">
        <v>62</v>
      </c>
      <c r="CY3302" t="s">
        <v>62</v>
      </c>
      <c r="CZ3302" t="s">
        <v>62</v>
      </c>
      <c r="DA3302">
        <v>1</v>
      </c>
      <c r="DB3302" t="s">
        <v>3185</v>
      </c>
      <c r="DC3302">
        <v>1</v>
      </c>
      <c r="DD3302" t="s">
        <v>3186</v>
      </c>
      <c r="DE3302">
        <v>1</v>
      </c>
      <c r="DF3302" t="s">
        <v>3187</v>
      </c>
      <c r="DG3302">
        <v>1</v>
      </c>
      <c r="DH3302" t="s">
        <v>3188</v>
      </c>
      <c r="DJ3302" t="s">
        <v>62</v>
      </c>
      <c r="DL3302" t="s">
        <v>62</v>
      </c>
      <c r="DN3302" t="s">
        <v>62</v>
      </c>
      <c r="DO3302" t="s">
        <v>62</v>
      </c>
      <c r="DP3302" t="s">
        <v>62</v>
      </c>
      <c r="DQ3302" t="s">
        <v>62</v>
      </c>
      <c r="DR3302" t="s">
        <v>62</v>
      </c>
      <c r="DS3302" t="s">
        <v>62</v>
      </c>
      <c r="DT3302" t="s">
        <v>62</v>
      </c>
      <c r="DU3302" t="s">
        <v>62</v>
      </c>
      <c r="DV3302" t="s">
        <v>62</v>
      </c>
      <c r="DW3302" t="s">
        <v>62</v>
      </c>
      <c r="DX3302" t="s">
        <v>62</v>
      </c>
      <c r="DY3302" t="s">
        <v>62</v>
      </c>
      <c r="DZ3302" t="s">
        <v>62</v>
      </c>
      <c r="EA3302" t="s">
        <v>62</v>
      </c>
      <c r="EB3302" t="s">
        <v>62</v>
      </c>
      <c r="EC3302" t="s">
        <v>62</v>
      </c>
      <c r="ED3302" t="s">
        <v>62</v>
      </c>
      <c r="EE3302" t="s">
        <v>62</v>
      </c>
      <c r="EF3302" t="s">
        <v>62</v>
      </c>
      <c r="EG3302" t="s">
        <v>62</v>
      </c>
      <c r="EH3302" t="s">
        <v>62</v>
      </c>
      <c r="EI3302" t="s">
        <v>62</v>
      </c>
      <c r="EJ3302" t="s">
        <v>62</v>
      </c>
      <c r="EK3302" t="s">
        <v>62</v>
      </c>
      <c r="EL3302" t="s">
        <v>62</v>
      </c>
      <c r="EM3302" t="s">
        <v>62</v>
      </c>
      <c r="EN3302" t="s">
        <v>62</v>
      </c>
      <c r="EO3302" t="s">
        <v>62</v>
      </c>
      <c r="EP3302" t="s">
        <v>62</v>
      </c>
    </row>
    <row r="3303" spans="1:146" x14ac:dyDescent="0.3">
      <c r="A3303" t="s">
        <v>60</v>
      </c>
      <c r="B3303">
        <v>6672001</v>
      </c>
      <c r="C3303" t="s">
        <v>3189</v>
      </c>
      <c r="D3303" t="s">
        <v>62</v>
      </c>
      <c r="E3303" t="s">
        <v>3190</v>
      </c>
      <c r="F3303" t="s">
        <v>3191</v>
      </c>
      <c r="G3303">
        <v>1</v>
      </c>
      <c r="H3303">
        <v>30020</v>
      </c>
      <c r="I3303">
        <v>2</v>
      </c>
      <c r="J3303">
        <v>2</v>
      </c>
      <c r="K3303">
        <v>2006</v>
      </c>
      <c r="L3303" t="s">
        <v>62</v>
      </c>
      <c r="M3303">
        <v>1</v>
      </c>
      <c r="O3303" t="s">
        <v>3192</v>
      </c>
      <c r="P3303" t="s">
        <v>1788</v>
      </c>
      <c r="R3303" t="s">
        <v>62</v>
      </c>
      <c r="S3303">
        <v>1</v>
      </c>
      <c r="T3303" t="s">
        <v>62</v>
      </c>
      <c r="U3303" t="s">
        <v>62</v>
      </c>
      <c r="X3303">
        <v>2006</v>
      </c>
      <c r="Y3303">
        <v>-101</v>
      </c>
      <c r="AF3303" t="s">
        <v>62</v>
      </c>
      <c r="AG3303" t="s">
        <v>62</v>
      </c>
      <c r="AH3303" t="s">
        <v>122</v>
      </c>
      <c r="AI3303" t="s">
        <v>72</v>
      </c>
      <c r="AJ3303" t="s">
        <v>62</v>
      </c>
      <c r="AK3303" t="s">
        <v>62</v>
      </c>
      <c r="AL3303" t="s">
        <v>62</v>
      </c>
      <c r="AM3303" t="s">
        <v>62</v>
      </c>
      <c r="AN3303" t="s">
        <v>3193</v>
      </c>
      <c r="AO3303" t="s">
        <v>62</v>
      </c>
      <c r="AP3303" t="s">
        <v>62</v>
      </c>
      <c r="AQ3303" t="s">
        <v>62</v>
      </c>
      <c r="AR3303" t="s">
        <v>62</v>
      </c>
      <c r="AT3303" t="s">
        <v>62</v>
      </c>
      <c r="AU3303" t="s">
        <v>62</v>
      </c>
      <c r="AV3303" t="s">
        <v>62</v>
      </c>
      <c r="AW3303" t="s">
        <v>62</v>
      </c>
      <c r="AX3303" t="s">
        <v>62</v>
      </c>
      <c r="AY3303" t="s">
        <v>62</v>
      </c>
      <c r="BA3303" t="s">
        <v>62</v>
      </c>
      <c r="BC3303" t="s">
        <v>62</v>
      </c>
      <c r="BD3303" t="s">
        <v>62</v>
      </c>
      <c r="BF3303" t="s">
        <v>62</v>
      </c>
      <c r="BG3303" t="s">
        <v>62</v>
      </c>
      <c r="BI3303" t="s">
        <v>62</v>
      </c>
      <c r="BJ3303" t="s">
        <v>62</v>
      </c>
      <c r="BL3303" t="s">
        <v>62</v>
      </c>
      <c r="BM3303" t="s">
        <v>62</v>
      </c>
      <c r="BO3303" t="s">
        <v>62</v>
      </c>
      <c r="BP3303" t="s">
        <v>62</v>
      </c>
      <c r="BQ3303" t="s">
        <v>62</v>
      </c>
      <c r="BR3303" t="s">
        <v>62</v>
      </c>
      <c r="BS3303" t="s">
        <v>62</v>
      </c>
      <c r="BT3303" t="s">
        <v>62</v>
      </c>
      <c r="BU3303" t="s">
        <v>62</v>
      </c>
      <c r="BV3303" t="s">
        <v>62</v>
      </c>
      <c r="BW3303" t="s">
        <v>62</v>
      </c>
      <c r="BX3303" t="s">
        <v>62</v>
      </c>
      <c r="BY3303" t="s">
        <v>62</v>
      </c>
      <c r="BZ3303" t="s">
        <v>62</v>
      </c>
      <c r="CA3303" t="s">
        <v>62</v>
      </c>
      <c r="CB3303" t="s">
        <v>62</v>
      </c>
      <c r="CC3303" t="s">
        <v>62</v>
      </c>
      <c r="CD3303">
        <v>1</v>
      </c>
      <c r="CE3303" t="s">
        <v>62</v>
      </c>
      <c r="CG3303" t="s">
        <v>62</v>
      </c>
      <c r="CI3303" t="s">
        <v>62</v>
      </c>
      <c r="CJ3303" t="s">
        <v>62</v>
      </c>
      <c r="CK3303" t="s">
        <v>62</v>
      </c>
      <c r="CL3303" t="s">
        <v>62</v>
      </c>
      <c r="CM3303" t="s">
        <v>62</v>
      </c>
      <c r="CN3303" t="s">
        <v>62</v>
      </c>
      <c r="CO3303" t="s">
        <v>62</v>
      </c>
      <c r="CP3303" t="s">
        <v>62</v>
      </c>
      <c r="CQ3303" t="s">
        <v>62</v>
      </c>
      <c r="CR3303" t="s">
        <v>62</v>
      </c>
      <c r="CS3303" t="s">
        <v>62</v>
      </c>
      <c r="CT3303" t="s">
        <v>62</v>
      </c>
      <c r="CU3303" t="s">
        <v>62</v>
      </c>
      <c r="CV3303" t="s">
        <v>62</v>
      </c>
      <c r="CW3303" t="s">
        <v>62</v>
      </c>
      <c r="CX3303" t="s">
        <v>62</v>
      </c>
      <c r="CY3303" t="s">
        <v>62</v>
      </c>
      <c r="CZ3303" t="s">
        <v>62</v>
      </c>
      <c r="DA3303">
        <v>1</v>
      </c>
      <c r="DB3303" t="s">
        <v>3194</v>
      </c>
      <c r="DC3303">
        <v>1</v>
      </c>
      <c r="DD3303" t="s">
        <v>3195</v>
      </c>
      <c r="DF3303" t="s">
        <v>62</v>
      </c>
      <c r="DH3303" t="s">
        <v>62</v>
      </c>
      <c r="DJ3303" t="s">
        <v>62</v>
      </c>
      <c r="DL3303" t="s">
        <v>62</v>
      </c>
      <c r="DN3303" t="s">
        <v>62</v>
      </c>
      <c r="DO3303" t="s">
        <v>62</v>
      </c>
      <c r="DP3303" t="s">
        <v>62</v>
      </c>
      <c r="DQ3303" t="s">
        <v>62</v>
      </c>
      <c r="DR3303" t="s">
        <v>62</v>
      </c>
      <c r="DS3303" t="s">
        <v>62</v>
      </c>
      <c r="DT3303" t="s">
        <v>62</v>
      </c>
      <c r="DU3303" t="s">
        <v>62</v>
      </c>
      <c r="DV3303" t="s">
        <v>62</v>
      </c>
      <c r="DW3303" t="s">
        <v>62</v>
      </c>
      <c r="DX3303" t="s">
        <v>62</v>
      </c>
      <c r="DY3303" t="s">
        <v>62</v>
      </c>
      <c r="DZ3303" t="s">
        <v>62</v>
      </c>
      <c r="EA3303" t="s">
        <v>62</v>
      </c>
      <c r="EB3303" t="s">
        <v>62</v>
      </c>
      <c r="EC3303" t="s">
        <v>62</v>
      </c>
      <c r="ED3303" t="s">
        <v>62</v>
      </c>
      <c r="EE3303" t="s">
        <v>62</v>
      </c>
      <c r="EF3303" t="s">
        <v>62</v>
      </c>
      <c r="EG3303" t="s">
        <v>62</v>
      </c>
      <c r="EH3303" t="s">
        <v>62</v>
      </c>
      <c r="EI3303" t="s">
        <v>62</v>
      </c>
      <c r="EJ3303" t="s">
        <v>62</v>
      </c>
      <c r="EK3303" t="s">
        <v>62</v>
      </c>
      <c r="EL3303" t="s">
        <v>62</v>
      </c>
      <c r="EM3303" t="s">
        <v>62</v>
      </c>
      <c r="EN3303" t="s">
        <v>62</v>
      </c>
      <c r="EO3303" t="s">
        <v>62</v>
      </c>
      <c r="EP3303" t="s">
        <v>62</v>
      </c>
    </row>
    <row r="3304" spans="1:146" x14ac:dyDescent="0.3">
      <c r="A3304" t="s">
        <v>60</v>
      </c>
      <c r="B3304">
        <v>6673001</v>
      </c>
      <c r="C3304" t="s">
        <v>62</v>
      </c>
      <c r="D3304" t="s">
        <v>62</v>
      </c>
      <c r="E3304" t="s">
        <v>3196</v>
      </c>
      <c r="F3304" t="s">
        <v>3197</v>
      </c>
      <c r="G3304">
        <v>1</v>
      </c>
      <c r="H3304">
        <v>30020</v>
      </c>
      <c r="I3304">
        <v>3</v>
      </c>
      <c r="J3304">
        <v>2</v>
      </c>
      <c r="K3304">
        <v>2006</v>
      </c>
      <c r="L3304" t="s">
        <v>62</v>
      </c>
      <c r="M3304">
        <v>1</v>
      </c>
      <c r="N3304">
        <v>2</v>
      </c>
      <c r="O3304" t="s">
        <v>3198</v>
      </c>
      <c r="P3304" t="s">
        <v>62</v>
      </c>
      <c r="R3304" t="s">
        <v>62</v>
      </c>
      <c r="S3304">
        <v>1</v>
      </c>
      <c r="T3304" t="s">
        <v>62</v>
      </c>
      <c r="U3304" t="s">
        <v>62</v>
      </c>
      <c r="W3304">
        <v>2004</v>
      </c>
      <c r="Y3304">
        <v>-101</v>
      </c>
      <c r="AF3304" t="s">
        <v>62</v>
      </c>
      <c r="AG3304" t="s">
        <v>62</v>
      </c>
      <c r="AH3304" t="s">
        <v>122</v>
      </c>
      <c r="AI3304" t="s">
        <v>175</v>
      </c>
      <c r="AJ3304" t="s">
        <v>62</v>
      </c>
      <c r="AK3304" t="s">
        <v>62</v>
      </c>
      <c r="AL3304" t="s">
        <v>62</v>
      </c>
      <c r="AM3304" t="s">
        <v>62</v>
      </c>
      <c r="AN3304" t="s">
        <v>62</v>
      </c>
      <c r="AO3304" t="s">
        <v>62</v>
      </c>
      <c r="AP3304" t="s">
        <v>62</v>
      </c>
      <c r="AQ3304" t="s">
        <v>62</v>
      </c>
      <c r="AR3304" t="s">
        <v>3199</v>
      </c>
      <c r="AT3304" t="s">
        <v>62</v>
      </c>
      <c r="AU3304" t="s">
        <v>62</v>
      </c>
      <c r="AV3304" t="s">
        <v>62</v>
      </c>
      <c r="AW3304" t="s">
        <v>62</v>
      </c>
      <c r="AX3304" t="s">
        <v>62</v>
      </c>
      <c r="AY3304" t="s">
        <v>62</v>
      </c>
      <c r="BA3304" t="s">
        <v>62</v>
      </c>
      <c r="BC3304" t="s">
        <v>62</v>
      </c>
      <c r="BD3304" t="s">
        <v>62</v>
      </c>
      <c r="BF3304" t="s">
        <v>62</v>
      </c>
      <c r="BG3304" t="s">
        <v>62</v>
      </c>
      <c r="BI3304" t="s">
        <v>62</v>
      </c>
      <c r="BJ3304" t="s">
        <v>62</v>
      </c>
      <c r="BL3304" t="s">
        <v>62</v>
      </c>
      <c r="BM3304" t="s">
        <v>62</v>
      </c>
      <c r="BO3304" t="s">
        <v>62</v>
      </c>
      <c r="BP3304" t="s">
        <v>62</v>
      </c>
      <c r="BQ3304" t="s">
        <v>62</v>
      </c>
      <c r="BR3304" t="s">
        <v>62</v>
      </c>
      <c r="BS3304" t="s">
        <v>62</v>
      </c>
      <c r="BT3304" t="s">
        <v>62</v>
      </c>
      <c r="BU3304" t="s">
        <v>62</v>
      </c>
      <c r="BV3304" t="s">
        <v>62</v>
      </c>
      <c r="BW3304" t="s">
        <v>62</v>
      </c>
      <c r="BX3304" t="s">
        <v>62</v>
      </c>
      <c r="BY3304" t="s">
        <v>62</v>
      </c>
      <c r="BZ3304" t="s">
        <v>62</v>
      </c>
      <c r="CA3304" t="s">
        <v>62</v>
      </c>
      <c r="CB3304" t="s">
        <v>62</v>
      </c>
      <c r="CC3304" t="s">
        <v>62</v>
      </c>
      <c r="CE3304" t="s">
        <v>62</v>
      </c>
      <c r="CG3304" t="s">
        <v>62</v>
      </c>
      <c r="CI3304" t="s">
        <v>62</v>
      </c>
      <c r="CJ3304" t="s">
        <v>62</v>
      </c>
      <c r="CK3304" t="s">
        <v>62</v>
      </c>
      <c r="CL3304" t="s">
        <v>62</v>
      </c>
      <c r="CM3304" t="s">
        <v>62</v>
      </c>
      <c r="CN3304" t="s">
        <v>62</v>
      </c>
      <c r="CO3304" t="s">
        <v>62</v>
      </c>
      <c r="CP3304" t="s">
        <v>62</v>
      </c>
      <c r="CQ3304" t="s">
        <v>62</v>
      </c>
      <c r="CR3304" t="s">
        <v>62</v>
      </c>
      <c r="CS3304" t="s">
        <v>62</v>
      </c>
      <c r="CT3304" t="s">
        <v>62</v>
      </c>
      <c r="CU3304" t="s">
        <v>62</v>
      </c>
      <c r="CV3304" t="s">
        <v>62</v>
      </c>
      <c r="CW3304" t="s">
        <v>62</v>
      </c>
      <c r="CX3304" t="s">
        <v>62</v>
      </c>
      <c r="CY3304" t="s">
        <v>62</v>
      </c>
      <c r="CZ3304" t="s">
        <v>62</v>
      </c>
      <c r="DA3304">
        <v>1</v>
      </c>
      <c r="DB3304" t="s">
        <v>3200</v>
      </c>
      <c r="DD3304" t="s">
        <v>62</v>
      </c>
      <c r="DF3304" t="s">
        <v>62</v>
      </c>
      <c r="DH3304" t="s">
        <v>62</v>
      </c>
      <c r="DJ3304" t="s">
        <v>62</v>
      </c>
      <c r="DL3304" t="s">
        <v>62</v>
      </c>
      <c r="DN3304" t="s">
        <v>62</v>
      </c>
      <c r="DO3304" t="s">
        <v>62</v>
      </c>
      <c r="DP3304" t="s">
        <v>62</v>
      </c>
      <c r="DQ3304" t="s">
        <v>62</v>
      </c>
      <c r="DR3304" t="s">
        <v>62</v>
      </c>
      <c r="DS3304" t="s">
        <v>62</v>
      </c>
      <c r="DT3304" t="s">
        <v>62</v>
      </c>
      <c r="DU3304" t="s">
        <v>62</v>
      </c>
      <c r="DV3304" t="s">
        <v>62</v>
      </c>
      <c r="DW3304" t="s">
        <v>62</v>
      </c>
      <c r="DX3304" t="s">
        <v>62</v>
      </c>
      <c r="DY3304" t="s">
        <v>62</v>
      </c>
      <c r="DZ3304" t="s">
        <v>62</v>
      </c>
      <c r="EA3304" t="s">
        <v>62</v>
      </c>
      <c r="EB3304" t="s">
        <v>62</v>
      </c>
      <c r="EC3304" t="s">
        <v>62</v>
      </c>
      <c r="ED3304" t="s">
        <v>62</v>
      </c>
      <c r="EE3304" t="s">
        <v>62</v>
      </c>
      <c r="EF3304" t="s">
        <v>62</v>
      </c>
      <c r="EG3304" t="s">
        <v>62</v>
      </c>
      <c r="EH3304" t="s">
        <v>62</v>
      </c>
      <c r="EI3304" t="s">
        <v>62</v>
      </c>
      <c r="EJ3304" t="s">
        <v>62</v>
      </c>
      <c r="EK3304" t="s">
        <v>62</v>
      </c>
      <c r="EL3304" t="s">
        <v>62</v>
      </c>
      <c r="EM3304" t="s">
        <v>62</v>
      </c>
      <c r="EN3304" t="s">
        <v>62</v>
      </c>
      <c r="EO3304" t="s">
        <v>62</v>
      </c>
      <c r="EP3304" t="s">
        <v>62</v>
      </c>
    </row>
    <row r="3305" spans="1:146" x14ac:dyDescent="0.3">
      <c r="A3305" t="s">
        <v>60</v>
      </c>
      <c r="B3305">
        <v>6678001</v>
      </c>
      <c r="C3305" t="s">
        <v>62</v>
      </c>
      <c r="D3305" t="s">
        <v>62</v>
      </c>
      <c r="E3305" t="s">
        <v>3206</v>
      </c>
      <c r="F3305" t="s">
        <v>62</v>
      </c>
      <c r="G3305">
        <v>1</v>
      </c>
      <c r="H3305">
        <v>33200</v>
      </c>
      <c r="I3305">
        <v>2</v>
      </c>
      <c r="J3305">
        <v>1</v>
      </c>
      <c r="K3305">
        <v>2006</v>
      </c>
      <c r="L3305" t="s">
        <v>62</v>
      </c>
      <c r="M3305">
        <v>1</v>
      </c>
      <c r="O3305" t="s">
        <v>3207</v>
      </c>
      <c r="P3305" t="s">
        <v>315</v>
      </c>
      <c r="R3305" t="s">
        <v>62</v>
      </c>
      <c r="S3305">
        <v>1</v>
      </c>
      <c r="T3305" t="s">
        <v>62</v>
      </c>
      <c r="U3305" t="s">
        <v>62</v>
      </c>
      <c r="Y3305">
        <v>15</v>
      </c>
      <c r="AF3305" t="s">
        <v>62</v>
      </c>
      <c r="AG3305" t="s">
        <v>62</v>
      </c>
      <c r="AH3305" t="s">
        <v>72</v>
      </c>
      <c r="AI3305" t="s">
        <v>122</v>
      </c>
      <c r="AJ3305" t="s">
        <v>110</v>
      </c>
      <c r="AK3305" t="s">
        <v>62</v>
      </c>
      <c r="AL3305" t="s">
        <v>62</v>
      </c>
      <c r="AM3305" t="s">
        <v>62</v>
      </c>
      <c r="AN3305" t="s">
        <v>3208</v>
      </c>
      <c r="AO3305" t="s">
        <v>62</v>
      </c>
      <c r="AP3305" t="s">
        <v>62</v>
      </c>
      <c r="AQ3305" t="s">
        <v>62</v>
      </c>
      <c r="AR3305" t="s">
        <v>62</v>
      </c>
      <c r="AS3305">
        <v>1</v>
      </c>
      <c r="AT3305" t="s">
        <v>3209</v>
      </c>
      <c r="AU3305" t="s">
        <v>62</v>
      </c>
      <c r="AV3305" t="s">
        <v>62</v>
      </c>
      <c r="AW3305" t="s">
        <v>62</v>
      </c>
      <c r="AX3305" t="s">
        <v>62</v>
      </c>
      <c r="AY3305" t="s">
        <v>62</v>
      </c>
      <c r="AZ3305">
        <v>1</v>
      </c>
      <c r="BA3305" t="s">
        <v>3210</v>
      </c>
      <c r="BB3305">
        <v>34</v>
      </c>
      <c r="BC3305" t="s">
        <v>187</v>
      </c>
      <c r="BD3305" t="s">
        <v>62</v>
      </c>
      <c r="BF3305" t="s">
        <v>62</v>
      </c>
      <c r="BG3305" t="s">
        <v>62</v>
      </c>
      <c r="BI3305" t="s">
        <v>62</v>
      </c>
      <c r="BJ3305" t="s">
        <v>62</v>
      </c>
      <c r="BL3305" t="s">
        <v>62</v>
      </c>
      <c r="BM3305" t="s">
        <v>62</v>
      </c>
      <c r="BO3305" t="s">
        <v>62</v>
      </c>
      <c r="BP3305" t="s">
        <v>62</v>
      </c>
      <c r="BQ3305" t="s">
        <v>62</v>
      </c>
      <c r="BR3305" t="s">
        <v>62</v>
      </c>
      <c r="BS3305" t="s">
        <v>62</v>
      </c>
      <c r="BT3305" t="s">
        <v>62</v>
      </c>
      <c r="BU3305" t="s">
        <v>62</v>
      </c>
      <c r="BV3305" t="s">
        <v>62</v>
      </c>
      <c r="BW3305" t="s">
        <v>62</v>
      </c>
      <c r="BX3305" t="s">
        <v>62</v>
      </c>
      <c r="BY3305" t="s">
        <v>62</v>
      </c>
      <c r="BZ3305" t="s">
        <v>62</v>
      </c>
      <c r="CA3305" t="s">
        <v>62</v>
      </c>
      <c r="CB3305" t="s">
        <v>62</v>
      </c>
      <c r="CC3305" t="s">
        <v>62</v>
      </c>
      <c r="CD3305">
        <v>1</v>
      </c>
      <c r="CE3305" t="s">
        <v>3165</v>
      </c>
      <c r="CF3305">
        <v>1</v>
      </c>
      <c r="CG3305" t="s">
        <v>62</v>
      </c>
      <c r="CI3305" t="s">
        <v>62</v>
      </c>
      <c r="CJ3305" t="s">
        <v>62</v>
      </c>
      <c r="CK3305" t="s">
        <v>62</v>
      </c>
      <c r="CL3305" t="s">
        <v>62</v>
      </c>
      <c r="CM3305" t="s">
        <v>62</v>
      </c>
      <c r="CN3305" t="s">
        <v>62</v>
      </c>
      <c r="CO3305" t="s">
        <v>62</v>
      </c>
      <c r="CP3305" t="s">
        <v>62</v>
      </c>
      <c r="CQ3305" t="s">
        <v>62</v>
      </c>
      <c r="CR3305" t="s">
        <v>62</v>
      </c>
      <c r="CS3305" t="s">
        <v>62</v>
      </c>
      <c r="CT3305" t="s">
        <v>62</v>
      </c>
      <c r="CU3305" t="s">
        <v>62</v>
      </c>
      <c r="CV3305" t="s">
        <v>62</v>
      </c>
      <c r="CW3305" t="s">
        <v>62</v>
      </c>
      <c r="CX3305" t="s">
        <v>62</v>
      </c>
      <c r="CY3305" t="s">
        <v>62</v>
      </c>
      <c r="CZ3305" t="s">
        <v>62</v>
      </c>
      <c r="DA3305">
        <v>1</v>
      </c>
      <c r="DB3305" t="s">
        <v>3211</v>
      </c>
      <c r="DC3305">
        <v>1</v>
      </c>
      <c r="DD3305" t="s">
        <v>3212</v>
      </c>
      <c r="DE3305">
        <v>1</v>
      </c>
      <c r="DF3305" t="s">
        <v>3213</v>
      </c>
      <c r="DG3305">
        <v>1</v>
      </c>
      <c r="DH3305" t="s">
        <v>3214</v>
      </c>
      <c r="DI3305">
        <v>1</v>
      </c>
      <c r="DJ3305" t="s">
        <v>3215</v>
      </c>
      <c r="DK3305">
        <v>1</v>
      </c>
      <c r="DL3305" t="s">
        <v>3216</v>
      </c>
      <c r="DN3305" t="s">
        <v>62</v>
      </c>
      <c r="DO3305" t="s">
        <v>62</v>
      </c>
      <c r="DP3305" t="s">
        <v>62</v>
      </c>
      <c r="DQ3305" t="s">
        <v>62</v>
      </c>
      <c r="DR3305" t="s">
        <v>62</v>
      </c>
      <c r="DS3305" t="s">
        <v>62</v>
      </c>
      <c r="DT3305" t="s">
        <v>62</v>
      </c>
      <c r="DU3305" t="s">
        <v>62</v>
      </c>
      <c r="DV3305" t="s">
        <v>62</v>
      </c>
      <c r="DW3305" t="s">
        <v>62</v>
      </c>
      <c r="DX3305" t="s">
        <v>62</v>
      </c>
      <c r="DY3305" t="s">
        <v>62</v>
      </c>
      <c r="DZ3305" t="s">
        <v>62</v>
      </c>
      <c r="EA3305" t="s">
        <v>62</v>
      </c>
      <c r="EB3305" t="s">
        <v>62</v>
      </c>
      <c r="EC3305" t="s">
        <v>62</v>
      </c>
      <c r="ED3305" t="s">
        <v>62</v>
      </c>
      <c r="EE3305" t="s">
        <v>62</v>
      </c>
      <c r="EF3305" t="s">
        <v>62</v>
      </c>
      <c r="EG3305" t="s">
        <v>62</v>
      </c>
      <c r="EH3305" t="s">
        <v>62</v>
      </c>
      <c r="EI3305" t="s">
        <v>62</v>
      </c>
      <c r="EJ3305" t="s">
        <v>62</v>
      </c>
      <c r="EK3305" t="s">
        <v>62</v>
      </c>
      <c r="EL3305" t="s">
        <v>62</v>
      </c>
      <c r="EM3305" t="s">
        <v>62</v>
      </c>
      <c r="EN3305" t="s">
        <v>62</v>
      </c>
      <c r="EO3305" t="s">
        <v>62</v>
      </c>
      <c r="EP3305" t="s">
        <v>62</v>
      </c>
    </row>
    <row r="3306" spans="1:146" x14ac:dyDescent="0.3">
      <c r="A3306" t="s">
        <v>60</v>
      </c>
      <c r="B3306">
        <v>6839001</v>
      </c>
      <c r="C3306" t="s">
        <v>62</v>
      </c>
      <c r="D3306" t="s">
        <v>62</v>
      </c>
      <c r="E3306" t="s">
        <v>3863</v>
      </c>
      <c r="F3306" t="s">
        <v>62</v>
      </c>
      <c r="G3306">
        <v>1</v>
      </c>
      <c r="H3306">
        <v>72210</v>
      </c>
      <c r="I3306">
        <v>3</v>
      </c>
      <c r="J3306">
        <v>2</v>
      </c>
      <c r="K3306">
        <v>2006</v>
      </c>
      <c r="L3306" t="s">
        <v>3864</v>
      </c>
      <c r="M3306">
        <v>1</v>
      </c>
      <c r="N3306">
        <v>1</v>
      </c>
      <c r="O3306" t="s">
        <v>3865</v>
      </c>
      <c r="P3306" t="s">
        <v>3866</v>
      </c>
      <c r="R3306" t="s">
        <v>62</v>
      </c>
      <c r="T3306" t="s">
        <v>62</v>
      </c>
      <c r="U3306" t="s">
        <v>62</v>
      </c>
      <c r="Y3306">
        <v>27</v>
      </c>
      <c r="AF3306" t="s">
        <v>62</v>
      </c>
      <c r="AG3306" t="s">
        <v>62</v>
      </c>
      <c r="AH3306" t="s">
        <v>110</v>
      </c>
      <c r="AI3306" t="s">
        <v>72</v>
      </c>
      <c r="AJ3306" t="s">
        <v>134</v>
      </c>
      <c r="AK3306" t="s">
        <v>62</v>
      </c>
      <c r="AL3306" t="s">
        <v>62</v>
      </c>
      <c r="AM3306" t="s">
        <v>62</v>
      </c>
      <c r="AN3306" t="s">
        <v>3867</v>
      </c>
      <c r="AO3306" t="s">
        <v>62</v>
      </c>
      <c r="AP3306" t="s">
        <v>62</v>
      </c>
      <c r="AQ3306" t="s">
        <v>62</v>
      </c>
      <c r="AR3306" t="s">
        <v>62</v>
      </c>
      <c r="AT3306" t="s">
        <v>62</v>
      </c>
      <c r="AU3306" t="s">
        <v>62</v>
      </c>
      <c r="AV3306" t="s">
        <v>62</v>
      </c>
      <c r="AW3306" t="s">
        <v>62</v>
      </c>
      <c r="AX3306" t="s">
        <v>62</v>
      </c>
      <c r="AY3306" t="s">
        <v>62</v>
      </c>
      <c r="BA3306" t="s">
        <v>62</v>
      </c>
      <c r="BC3306" t="s">
        <v>62</v>
      </c>
      <c r="BD3306" t="s">
        <v>62</v>
      </c>
      <c r="BF3306" t="s">
        <v>62</v>
      </c>
      <c r="BG3306" t="s">
        <v>62</v>
      </c>
      <c r="BI3306" t="s">
        <v>62</v>
      </c>
      <c r="BJ3306" t="s">
        <v>62</v>
      </c>
      <c r="BL3306" t="s">
        <v>62</v>
      </c>
      <c r="BM3306" t="s">
        <v>62</v>
      </c>
      <c r="BO3306" t="s">
        <v>62</v>
      </c>
      <c r="BP3306" t="s">
        <v>62</v>
      </c>
      <c r="BQ3306" t="s">
        <v>62</v>
      </c>
      <c r="BR3306" t="s">
        <v>62</v>
      </c>
      <c r="BS3306" t="s">
        <v>62</v>
      </c>
      <c r="BT3306" t="s">
        <v>62</v>
      </c>
      <c r="BU3306" t="s">
        <v>62</v>
      </c>
      <c r="BV3306" t="s">
        <v>62</v>
      </c>
      <c r="BW3306" t="s">
        <v>62</v>
      </c>
      <c r="BX3306" t="s">
        <v>62</v>
      </c>
      <c r="BY3306" t="s">
        <v>62</v>
      </c>
      <c r="BZ3306" t="s">
        <v>62</v>
      </c>
      <c r="CA3306" t="s">
        <v>62</v>
      </c>
      <c r="CB3306" t="s">
        <v>62</v>
      </c>
      <c r="CC3306" t="s">
        <v>62</v>
      </c>
      <c r="CE3306" t="s">
        <v>62</v>
      </c>
      <c r="CG3306" t="s">
        <v>62</v>
      </c>
      <c r="CI3306" t="s">
        <v>62</v>
      </c>
      <c r="CJ3306" t="s">
        <v>62</v>
      </c>
      <c r="CK3306" t="s">
        <v>62</v>
      </c>
      <c r="CL3306" t="s">
        <v>62</v>
      </c>
      <c r="CM3306" t="s">
        <v>62</v>
      </c>
      <c r="CN3306" t="s">
        <v>62</v>
      </c>
      <c r="CO3306" t="s">
        <v>62</v>
      </c>
      <c r="CP3306" t="s">
        <v>62</v>
      </c>
      <c r="CQ3306" t="s">
        <v>62</v>
      </c>
      <c r="CR3306" t="s">
        <v>62</v>
      </c>
      <c r="CS3306" t="s">
        <v>62</v>
      </c>
      <c r="CT3306" t="s">
        <v>62</v>
      </c>
      <c r="CU3306" t="s">
        <v>62</v>
      </c>
      <c r="CV3306" t="s">
        <v>62</v>
      </c>
      <c r="CW3306" t="s">
        <v>62</v>
      </c>
      <c r="CX3306" t="s">
        <v>62</v>
      </c>
      <c r="CY3306" t="s">
        <v>62</v>
      </c>
      <c r="CZ3306" t="s">
        <v>62</v>
      </c>
      <c r="DA3306">
        <v>1</v>
      </c>
      <c r="DB3306" t="s">
        <v>3868</v>
      </c>
      <c r="DD3306" t="s">
        <v>62</v>
      </c>
      <c r="DF3306" t="s">
        <v>62</v>
      </c>
      <c r="DH3306" t="s">
        <v>62</v>
      </c>
      <c r="DJ3306" t="s">
        <v>62</v>
      </c>
      <c r="DL3306" t="s">
        <v>62</v>
      </c>
      <c r="DN3306" t="s">
        <v>62</v>
      </c>
      <c r="DO3306" t="s">
        <v>62</v>
      </c>
      <c r="DP3306" t="s">
        <v>62</v>
      </c>
      <c r="DQ3306" t="s">
        <v>62</v>
      </c>
      <c r="DR3306" t="s">
        <v>62</v>
      </c>
      <c r="DS3306" t="s">
        <v>62</v>
      </c>
      <c r="DT3306" t="s">
        <v>62</v>
      </c>
      <c r="DU3306" t="s">
        <v>62</v>
      </c>
      <c r="DV3306" t="s">
        <v>62</v>
      </c>
      <c r="DW3306" t="s">
        <v>62</v>
      </c>
      <c r="DX3306" t="s">
        <v>62</v>
      </c>
      <c r="DY3306" t="s">
        <v>62</v>
      </c>
      <c r="DZ3306" t="s">
        <v>62</v>
      </c>
      <c r="EA3306" t="s">
        <v>62</v>
      </c>
      <c r="EB3306" t="s">
        <v>62</v>
      </c>
      <c r="EC3306" t="s">
        <v>62</v>
      </c>
      <c r="ED3306" t="s">
        <v>62</v>
      </c>
      <c r="EE3306" t="s">
        <v>62</v>
      </c>
      <c r="EF3306" t="s">
        <v>62</v>
      </c>
      <c r="EG3306" t="s">
        <v>62</v>
      </c>
      <c r="EH3306" t="s">
        <v>62</v>
      </c>
      <c r="EI3306" t="s">
        <v>62</v>
      </c>
      <c r="EJ3306" t="s">
        <v>62</v>
      </c>
      <c r="EK3306" t="s">
        <v>62</v>
      </c>
      <c r="EL3306" t="s">
        <v>62</v>
      </c>
      <c r="EM3306" t="s">
        <v>62</v>
      </c>
      <c r="EN3306" t="s">
        <v>62</v>
      </c>
      <c r="EO3306" t="s">
        <v>62</v>
      </c>
      <c r="EP3306" t="s">
        <v>62</v>
      </c>
    </row>
    <row r="3307" spans="1:146" x14ac:dyDescent="0.3">
      <c r="A3307" t="s">
        <v>60</v>
      </c>
      <c r="B3307">
        <v>6840001</v>
      </c>
      <c r="C3307" t="s">
        <v>3869</v>
      </c>
      <c r="D3307" t="s">
        <v>3870</v>
      </c>
      <c r="E3307" t="s">
        <v>3871</v>
      </c>
      <c r="F3307" t="s">
        <v>62</v>
      </c>
      <c r="G3307">
        <v>1</v>
      </c>
      <c r="H3307">
        <v>27100</v>
      </c>
      <c r="I3307">
        <v>3</v>
      </c>
      <c r="J3307">
        <v>2</v>
      </c>
      <c r="K3307">
        <v>2006</v>
      </c>
      <c r="L3307" t="s">
        <v>62</v>
      </c>
      <c r="M3307">
        <v>2</v>
      </c>
      <c r="O3307" t="s">
        <v>3740</v>
      </c>
      <c r="P3307" t="s">
        <v>62</v>
      </c>
      <c r="R3307" t="s">
        <v>62</v>
      </c>
      <c r="T3307" t="s">
        <v>62</v>
      </c>
      <c r="U3307" t="s">
        <v>62</v>
      </c>
      <c r="Y3307">
        <v>34</v>
      </c>
      <c r="Z3307">
        <v>35</v>
      </c>
      <c r="AF3307" t="s">
        <v>62</v>
      </c>
      <c r="AG3307" t="s">
        <v>62</v>
      </c>
      <c r="AH3307" t="s">
        <v>66</v>
      </c>
      <c r="AI3307" t="s">
        <v>62</v>
      </c>
      <c r="AJ3307" t="s">
        <v>62</v>
      </c>
      <c r="AK3307" t="s">
        <v>62</v>
      </c>
      <c r="AL3307" t="s">
        <v>62</v>
      </c>
      <c r="AM3307" t="s">
        <v>62</v>
      </c>
      <c r="AN3307" t="s">
        <v>62</v>
      </c>
      <c r="AO3307" t="s">
        <v>62</v>
      </c>
      <c r="AP3307" t="s">
        <v>62</v>
      </c>
      <c r="AQ3307" t="s">
        <v>3872</v>
      </c>
      <c r="AR3307" t="s">
        <v>62</v>
      </c>
      <c r="AT3307" t="s">
        <v>62</v>
      </c>
      <c r="AU3307" t="s">
        <v>62</v>
      </c>
      <c r="AV3307" t="s">
        <v>62</v>
      </c>
      <c r="AW3307" t="s">
        <v>62</v>
      </c>
      <c r="AX3307" t="s">
        <v>62</v>
      </c>
      <c r="AY3307" t="s">
        <v>62</v>
      </c>
      <c r="BA3307" t="s">
        <v>62</v>
      </c>
      <c r="BC3307" t="s">
        <v>62</v>
      </c>
      <c r="BD3307" t="s">
        <v>62</v>
      </c>
      <c r="BF3307" t="s">
        <v>62</v>
      </c>
      <c r="BG3307" t="s">
        <v>62</v>
      </c>
      <c r="BI3307" t="s">
        <v>62</v>
      </c>
      <c r="BJ3307" t="s">
        <v>62</v>
      </c>
      <c r="BL3307" t="s">
        <v>62</v>
      </c>
      <c r="BM3307" t="s">
        <v>62</v>
      </c>
      <c r="BO3307" t="s">
        <v>62</v>
      </c>
      <c r="BP3307" t="s">
        <v>62</v>
      </c>
      <c r="BQ3307" t="s">
        <v>62</v>
      </c>
      <c r="BR3307" t="s">
        <v>62</v>
      </c>
      <c r="BS3307" t="s">
        <v>62</v>
      </c>
      <c r="BT3307" t="s">
        <v>62</v>
      </c>
      <c r="BU3307" t="s">
        <v>62</v>
      </c>
      <c r="BV3307" t="s">
        <v>62</v>
      </c>
      <c r="BW3307" t="s">
        <v>62</v>
      </c>
      <c r="BX3307" t="s">
        <v>62</v>
      </c>
      <c r="BY3307" t="s">
        <v>62</v>
      </c>
      <c r="BZ3307" t="s">
        <v>62</v>
      </c>
      <c r="CA3307" t="s">
        <v>62</v>
      </c>
      <c r="CB3307" t="s">
        <v>62</v>
      </c>
      <c r="CC3307" t="s">
        <v>62</v>
      </c>
      <c r="CE3307" t="s">
        <v>62</v>
      </c>
      <c r="CG3307" t="s">
        <v>62</v>
      </c>
      <c r="CI3307" t="s">
        <v>62</v>
      </c>
      <c r="CJ3307" t="s">
        <v>62</v>
      </c>
      <c r="CK3307" t="s">
        <v>62</v>
      </c>
      <c r="CL3307" t="s">
        <v>62</v>
      </c>
      <c r="CM3307" t="s">
        <v>62</v>
      </c>
      <c r="CN3307" t="s">
        <v>62</v>
      </c>
      <c r="CO3307" t="s">
        <v>62</v>
      </c>
      <c r="CP3307" t="s">
        <v>62</v>
      </c>
      <c r="CQ3307" t="s">
        <v>62</v>
      </c>
      <c r="CR3307" t="s">
        <v>62</v>
      </c>
      <c r="CS3307" t="s">
        <v>62</v>
      </c>
      <c r="CT3307" t="s">
        <v>62</v>
      </c>
      <c r="CU3307" t="s">
        <v>62</v>
      </c>
      <c r="CV3307" t="s">
        <v>62</v>
      </c>
      <c r="CW3307" t="s">
        <v>62</v>
      </c>
      <c r="CX3307" t="s">
        <v>62</v>
      </c>
      <c r="CY3307" t="s">
        <v>62</v>
      </c>
      <c r="CZ3307" t="s">
        <v>62</v>
      </c>
      <c r="DA3307">
        <v>1</v>
      </c>
      <c r="DB3307" t="s">
        <v>3873</v>
      </c>
      <c r="DC3307">
        <v>1</v>
      </c>
      <c r="DD3307" t="s">
        <v>3874</v>
      </c>
      <c r="DE3307">
        <v>1</v>
      </c>
      <c r="DF3307" t="s">
        <v>3875</v>
      </c>
      <c r="DH3307" t="s">
        <v>62</v>
      </c>
      <c r="DJ3307" t="s">
        <v>62</v>
      </c>
      <c r="DL3307" t="s">
        <v>62</v>
      </c>
      <c r="DN3307" t="s">
        <v>62</v>
      </c>
      <c r="DO3307" t="s">
        <v>62</v>
      </c>
      <c r="DP3307" t="s">
        <v>62</v>
      </c>
      <c r="DQ3307" t="s">
        <v>62</v>
      </c>
      <c r="DR3307" t="s">
        <v>62</v>
      </c>
      <c r="DS3307" t="s">
        <v>62</v>
      </c>
      <c r="DT3307" t="s">
        <v>62</v>
      </c>
      <c r="DU3307" t="s">
        <v>62</v>
      </c>
      <c r="DV3307" t="s">
        <v>62</v>
      </c>
      <c r="DW3307" t="s">
        <v>62</v>
      </c>
      <c r="DX3307" t="s">
        <v>62</v>
      </c>
      <c r="DY3307" t="s">
        <v>62</v>
      </c>
      <c r="DZ3307" t="s">
        <v>62</v>
      </c>
      <c r="EA3307" t="s">
        <v>62</v>
      </c>
      <c r="EB3307" t="s">
        <v>62</v>
      </c>
      <c r="EC3307" t="s">
        <v>62</v>
      </c>
      <c r="ED3307" t="s">
        <v>62</v>
      </c>
      <c r="EE3307" t="s">
        <v>62</v>
      </c>
      <c r="EF3307" t="s">
        <v>62</v>
      </c>
      <c r="EG3307" t="s">
        <v>62</v>
      </c>
      <c r="EH3307" t="s">
        <v>62</v>
      </c>
      <c r="EI3307" t="s">
        <v>62</v>
      </c>
      <c r="EJ3307" t="s">
        <v>62</v>
      </c>
      <c r="EK3307" t="s">
        <v>62</v>
      </c>
      <c r="EL3307" t="s">
        <v>62</v>
      </c>
      <c r="EM3307" t="s">
        <v>62</v>
      </c>
      <c r="EN3307" t="s">
        <v>62</v>
      </c>
      <c r="EO3307" t="s">
        <v>62</v>
      </c>
      <c r="EP3307" t="s">
        <v>62</v>
      </c>
    </row>
    <row r="3308" spans="1:146" x14ac:dyDescent="0.3">
      <c r="A3308" t="s">
        <v>60</v>
      </c>
      <c r="B3308">
        <v>6842001</v>
      </c>
      <c r="C3308" t="s">
        <v>3876</v>
      </c>
      <c r="D3308" t="s">
        <v>62</v>
      </c>
      <c r="E3308" t="s">
        <v>3877</v>
      </c>
      <c r="F3308" t="s">
        <v>62</v>
      </c>
      <c r="G3308">
        <v>1</v>
      </c>
      <c r="H3308">
        <v>28730</v>
      </c>
      <c r="I3308">
        <v>1</v>
      </c>
      <c r="J3308">
        <v>3</v>
      </c>
      <c r="K3308">
        <v>2006</v>
      </c>
      <c r="L3308" t="s">
        <v>62</v>
      </c>
      <c r="M3308">
        <v>1</v>
      </c>
      <c r="N3308">
        <v>1</v>
      </c>
      <c r="O3308" t="s">
        <v>3878</v>
      </c>
      <c r="P3308" t="s">
        <v>62</v>
      </c>
      <c r="R3308" t="s">
        <v>3647</v>
      </c>
      <c r="T3308" t="s">
        <v>62</v>
      </c>
      <c r="U3308" t="s">
        <v>62</v>
      </c>
      <c r="Y3308">
        <v>13</v>
      </c>
      <c r="Z3308">
        <v>14</v>
      </c>
      <c r="AF3308" t="s">
        <v>62</v>
      </c>
      <c r="AG3308" t="s">
        <v>62</v>
      </c>
      <c r="AH3308" t="s">
        <v>384</v>
      </c>
      <c r="AI3308" t="s">
        <v>62</v>
      </c>
      <c r="AJ3308" t="s">
        <v>62</v>
      </c>
      <c r="AK3308" t="s">
        <v>62</v>
      </c>
      <c r="AL3308" t="s">
        <v>62</v>
      </c>
      <c r="AM3308" t="s">
        <v>62</v>
      </c>
      <c r="AN3308" t="s">
        <v>62</v>
      </c>
      <c r="AO3308" t="s">
        <v>62</v>
      </c>
      <c r="AP3308" t="s">
        <v>3879</v>
      </c>
      <c r="AQ3308" t="s">
        <v>62</v>
      </c>
      <c r="AR3308" t="s">
        <v>62</v>
      </c>
      <c r="AT3308" t="s">
        <v>62</v>
      </c>
      <c r="AU3308" t="s">
        <v>62</v>
      </c>
      <c r="AV3308" t="s">
        <v>62</v>
      </c>
      <c r="AW3308" t="s">
        <v>62</v>
      </c>
      <c r="AX3308" t="s">
        <v>62</v>
      </c>
      <c r="AY3308" t="s">
        <v>62</v>
      </c>
      <c r="BA3308" t="s">
        <v>62</v>
      </c>
      <c r="BC3308" t="s">
        <v>62</v>
      </c>
      <c r="BD3308" t="s">
        <v>62</v>
      </c>
      <c r="BF3308" t="s">
        <v>62</v>
      </c>
      <c r="BG3308" t="s">
        <v>62</v>
      </c>
      <c r="BI3308" t="s">
        <v>62</v>
      </c>
      <c r="BJ3308" t="s">
        <v>62</v>
      </c>
      <c r="BL3308" t="s">
        <v>62</v>
      </c>
      <c r="BM3308" t="s">
        <v>62</v>
      </c>
      <c r="BO3308" t="s">
        <v>62</v>
      </c>
      <c r="BP3308" t="s">
        <v>62</v>
      </c>
      <c r="BQ3308" t="s">
        <v>62</v>
      </c>
      <c r="BR3308" t="s">
        <v>62</v>
      </c>
      <c r="BS3308" t="s">
        <v>62</v>
      </c>
      <c r="BT3308" t="s">
        <v>62</v>
      </c>
      <c r="BU3308" t="s">
        <v>62</v>
      </c>
      <c r="BV3308" t="s">
        <v>62</v>
      </c>
      <c r="BW3308" t="s">
        <v>62</v>
      </c>
      <c r="BX3308" t="s">
        <v>62</v>
      </c>
      <c r="BY3308" t="s">
        <v>62</v>
      </c>
      <c r="BZ3308" t="s">
        <v>62</v>
      </c>
      <c r="CA3308" t="s">
        <v>62</v>
      </c>
      <c r="CB3308" t="s">
        <v>62</v>
      </c>
      <c r="CC3308" t="s">
        <v>62</v>
      </c>
      <c r="CE3308" t="s">
        <v>62</v>
      </c>
      <c r="CG3308" t="s">
        <v>62</v>
      </c>
      <c r="CI3308" t="s">
        <v>62</v>
      </c>
      <c r="CJ3308" t="s">
        <v>62</v>
      </c>
      <c r="CK3308" t="s">
        <v>62</v>
      </c>
      <c r="CL3308" t="s">
        <v>62</v>
      </c>
      <c r="CM3308" t="s">
        <v>62</v>
      </c>
      <c r="CN3308" t="s">
        <v>62</v>
      </c>
      <c r="CO3308" t="s">
        <v>62</v>
      </c>
      <c r="CP3308" t="s">
        <v>62</v>
      </c>
      <c r="CQ3308" t="s">
        <v>62</v>
      </c>
      <c r="CR3308" t="s">
        <v>62</v>
      </c>
      <c r="CS3308" t="s">
        <v>62</v>
      </c>
      <c r="CT3308" t="s">
        <v>62</v>
      </c>
      <c r="CU3308" t="s">
        <v>62</v>
      </c>
      <c r="CV3308" t="s">
        <v>62</v>
      </c>
      <c r="CW3308" t="s">
        <v>62</v>
      </c>
      <c r="CX3308" t="s">
        <v>62</v>
      </c>
      <c r="CY3308" t="s">
        <v>62</v>
      </c>
      <c r="CZ3308" t="s">
        <v>62</v>
      </c>
      <c r="DA3308">
        <v>1</v>
      </c>
      <c r="DB3308" t="s">
        <v>3880</v>
      </c>
      <c r="DD3308" t="s">
        <v>62</v>
      </c>
      <c r="DF3308" t="s">
        <v>62</v>
      </c>
      <c r="DH3308" t="s">
        <v>62</v>
      </c>
      <c r="DJ3308" t="s">
        <v>62</v>
      </c>
      <c r="DL3308" t="s">
        <v>62</v>
      </c>
      <c r="DN3308" t="s">
        <v>62</v>
      </c>
      <c r="DO3308" t="s">
        <v>62</v>
      </c>
      <c r="DP3308" t="s">
        <v>62</v>
      </c>
      <c r="DQ3308" t="s">
        <v>62</v>
      </c>
      <c r="DR3308" t="s">
        <v>62</v>
      </c>
      <c r="DS3308" t="s">
        <v>62</v>
      </c>
      <c r="DT3308" t="s">
        <v>62</v>
      </c>
      <c r="DU3308" t="s">
        <v>62</v>
      </c>
      <c r="DV3308" t="s">
        <v>62</v>
      </c>
      <c r="DW3308" t="s">
        <v>62</v>
      </c>
      <c r="DX3308" t="s">
        <v>62</v>
      </c>
      <c r="DY3308" t="s">
        <v>62</v>
      </c>
      <c r="DZ3308" t="s">
        <v>62</v>
      </c>
      <c r="EA3308" t="s">
        <v>62</v>
      </c>
      <c r="EB3308" t="s">
        <v>62</v>
      </c>
      <c r="EC3308" t="s">
        <v>62</v>
      </c>
      <c r="ED3308" t="s">
        <v>62</v>
      </c>
      <c r="EE3308" t="s">
        <v>62</v>
      </c>
      <c r="EF3308" t="s">
        <v>62</v>
      </c>
      <c r="EG3308" t="s">
        <v>62</v>
      </c>
      <c r="EH3308" t="s">
        <v>62</v>
      </c>
      <c r="EI3308" t="s">
        <v>62</v>
      </c>
      <c r="EJ3308" t="s">
        <v>62</v>
      </c>
      <c r="EK3308" t="s">
        <v>62</v>
      </c>
      <c r="EL3308" t="s">
        <v>62</v>
      </c>
      <c r="EM3308" t="s">
        <v>62</v>
      </c>
      <c r="EN3308" t="s">
        <v>62</v>
      </c>
      <c r="EO3308" t="s">
        <v>62</v>
      </c>
      <c r="EP3308" t="s">
        <v>62</v>
      </c>
    </row>
    <row r="3309" spans="1:146" x14ac:dyDescent="0.3">
      <c r="A3309" t="s">
        <v>60</v>
      </c>
      <c r="B3309">
        <v>6843001</v>
      </c>
      <c r="C3309" t="s">
        <v>3881</v>
      </c>
      <c r="D3309" t="s">
        <v>62</v>
      </c>
      <c r="E3309" t="s">
        <v>3882</v>
      </c>
      <c r="F3309" t="s">
        <v>62</v>
      </c>
      <c r="G3309">
        <v>1</v>
      </c>
      <c r="H3309">
        <v>31400</v>
      </c>
      <c r="I3309">
        <v>2</v>
      </c>
      <c r="J3309">
        <v>1</v>
      </c>
      <c r="K3309">
        <v>2006</v>
      </c>
      <c r="L3309" t="s">
        <v>62</v>
      </c>
      <c r="M3309">
        <v>1</v>
      </c>
      <c r="O3309" t="s">
        <v>3883</v>
      </c>
      <c r="P3309" t="s">
        <v>62</v>
      </c>
      <c r="R3309" t="s">
        <v>62</v>
      </c>
      <c r="T3309" t="s">
        <v>62</v>
      </c>
      <c r="U3309" t="s">
        <v>62</v>
      </c>
      <c r="AF3309" t="s">
        <v>62</v>
      </c>
      <c r="AG3309" t="s">
        <v>62</v>
      </c>
      <c r="AH3309" t="s">
        <v>72</v>
      </c>
      <c r="AI3309" t="s">
        <v>66</v>
      </c>
      <c r="AJ3309" t="s">
        <v>134</v>
      </c>
      <c r="AK3309" t="s">
        <v>62</v>
      </c>
      <c r="AL3309" t="s">
        <v>62</v>
      </c>
      <c r="AM3309" t="s">
        <v>62</v>
      </c>
      <c r="AN3309" t="s">
        <v>3884</v>
      </c>
      <c r="AO3309" t="s">
        <v>62</v>
      </c>
      <c r="AP3309" t="s">
        <v>62</v>
      </c>
      <c r="AQ3309" t="s">
        <v>3885</v>
      </c>
      <c r="AR3309" t="s">
        <v>62</v>
      </c>
      <c r="AS3309">
        <v>1</v>
      </c>
      <c r="AT3309" t="s">
        <v>62</v>
      </c>
      <c r="AU3309" t="s">
        <v>62</v>
      </c>
      <c r="AV3309" t="s">
        <v>62</v>
      </c>
      <c r="AW3309" t="s">
        <v>3886</v>
      </c>
      <c r="AX3309" t="s">
        <v>62</v>
      </c>
      <c r="AY3309" t="s">
        <v>62</v>
      </c>
      <c r="AZ3309">
        <v>1</v>
      </c>
      <c r="BA3309" t="s">
        <v>2115</v>
      </c>
      <c r="BB3309">
        <v>11</v>
      </c>
      <c r="BC3309" t="s">
        <v>187</v>
      </c>
      <c r="BD3309" t="s">
        <v>62</v>
      </c>
      <c r="BF3309" t="s">
        <v>62</v>
      </c>
      <c r="BG3309" t="s">
        <v>62</v>
      </c>
      <c r="BI3309" t="s">
        <v>62</v>
      </c>
      <c r="BJ3309" t="s">
        <v>62</v>
      </c>
      <c r="BL3309" t="s">
        <v>62</v>
      </c>
      <c r="BM3309" t="s">
        <v>62</v>
      </c>
      <c r="BO3309" t="s">
        <v>62</v>
      </c>
      <c r="BP3309" t="s">
        <v>62</v>
      </c>
      <c r="BQ3309" t="s">
        <v>62</v>
      </c>
      <c r="BR3309" t="s">
        <v>62</v>
      </c>
      <c r="BS3309" t="s">
        <v>62</v>
      </c>
      <c r="BT3309" t="s">
        <v>62</v>
      </c>
      <c r="BU3309" t="s">
        <v>62</v>
      </c>
      <c r="BV3309" t="s">
        <v>62</v>
      </c>
      <c r="BW3309" t="s">
        <v>62</v>
      </c>
      <c r="BX3309" t="s">
        <v>62</v>
      </c>
      <c r="BY3309" t="s">
        <v>62</v>
      </c>
      <c r="BZ3309" t="s">
        <v>62</v>
      </c>
      <c r="CA3309" t="s">
        <v>62</v>
      </c>
      <c r="CB3309" t="s">
        <v>62</v>
      </c>
      <c r="CC3309" t="s">
        <v>62</v>
      </c>
      <c r="CE3309" t="s">
        <v>62</v>
      </c>
      <c r="CG3309" t="s">
        <v>62</v>
      </c>
      <c r="CI3309" t="s">
        <v>62</v>
      </c>
      <c r="CJ3309" t="s">
        <v>62</v>
      </c>
      <c r="CK3309" t="s">
        <v>62</v>
      </c>
      <c r="CL3309" t="s">
        <v>62</v>
      </c>
      <c r="CM3309" t="s">
        <v>62</v>
      </c>
      <c r="CN3309" t="s">
        <v>62</v>
      </c>
      <c r="CO3309" t="s">
        <v>62</v>
      </c>
      <c r="CP3309" t="s">
        <v>62</v>
      </c>
      <c r="CQ3309" t="s">
        <v>62</v>
      </c>
      <c r="CR3309" t="s">
        <v>62</v>
      </c>
      <c r="CS3309" t="s">
        <v>62</v>
      </c>
      <c r="CT3309" t="s">
        <v>62</v>
      </c>
      <c r="CU3309" t="s">
        <v>62</v>
      </c>
      <c r="CV3309" t="s">
        <v>62</v>
      </c>
      <c r="CW3309" t="s">
        <v>62</v>
      </c>
      <c r="CX3309" t="s">
        <v>62</v>
      </c>
      <c r="CY3309" t="s">
        <v>62</v>
      </c>
      <c r="CZ3309" t="s">
        <v>62</v>
      </c>
      <c r="DA3309">
        <v>1</v>
      </c>
      <c r="DB3309" t="s">
        <v>3887</v>
      </c>
      <c r="DD3309" t="s">
        <v>62</v>
      </c>
      <c r="DF3309" t="s">
        <v>62</v>
      </c>
      <c r="DH3309" t="s">
        <v>62</v>
      </c>
      <c r="DJ3309" t="s">
        <v>62</v>
      </c>
      <c r="DL3309" t="s">
        <v>62</v>
      </c>
      <c r="DN3309" t="s">
        <v>62</v>
      </c>
      <c r="DO3309" t="s">
        <v>62</v>
      </c>
      <c r="DP3309" t="s">
        <v>62</v>
      </c>
      <c r="DQ3309" t="s">
        <v>62</v>
      </c>
      <c r="DR3309" t="s">
        <v>62</v>
      </c>
      <c r="DS3309" t="s">
        <v>62</v>
      </c>
      <c r="DT3309" t="s">
        <v>62</v>
      </c>
      <c r="DU3309" t="s">
        <v>62</v>
      </c>
      <c r="DV3309" t="s">
        <v>62</v>
      </c>
      <c r="DW3309" t="s">
        <v>62</v>
      </c>
      <c r="DX3309" t="s">
        <v>62</v>
      </c>
      <c r="DY3309" t="s">
        <v>62</v>
      </c>
      <c r="DZ3309" t="s">
        <v>62</v>
      </c>
      <c r="EA3309" t="s">
        <v>62</v>
      </c>
      <c r="EB3309" t="s">
        <v>62</v>
      </c>
      <c r="EC3309" t="s">
        <v>62</v>
      </c>
      <c r="ED3309" t="s">
        <v>62</v>
      </c>
      <c r="EE3309" t="s">
        <v>62</v>
      </c>
      <c r="EF3309" t="s">
        <v>62</v>
      </c>
      <c r="EG3309" t="s">
        <v>62</v>
      </c>
      <c r="EH3309" t="s">
        <v>62</v>
      </c>
      <c r="EI3309" t="s">
        <v>62</v>
      </c>
      <c r="EJ3309" t="s">
        <v>62</v>
      </c>
      <c r="EK3309" t="s">
        <v>62</v>
      </c>
      <c r="EL3309" t="s">
        <v>62</v>
      </c>
      <c r="EM3309" t="s">
        <v>62</v>
      </c>
      <c r="EN3309" t="s">
        <v>62</v>
      </c>
      <c r="EO3309" t="s">
        <v>62</v>
      </c>
      <c r="EP3309" t="s">
        <v>62</v>
      </c>
    </row>
    <row r="3310" spans="1:146" x14ac:dyDescent="0.3">
      <c r="A3310" t="s">
        <v>60</v>
      </c>
      <c r="B3310">
        <v>6844001</v>
      </c>
      <c r="C3310" t="s">
        <v>62</v>
      </c>
      <c r="D3310" t="s">
        <v>62</v>
      </c>
      <c r="E3310" t="s">
        <v>3888</v>
      </c>
      <c r="F3310" t="s">
        <v>62</v>
      </c>
      <c r="G3310">
        <v>1</v>
      </c>
      <c r="H3310">
        <v>33400</v>
      </c>
      <c r="I3310">
        <v>2</v>
      </c>
      <c r="J3310">
        <v>2</v>
      </c>
      <c r="K3310">
        <v>2006</v>
      </c>
      <c r="L3310" t="s">
        <v>62</v>
      </c>
      <c r="M3310">
        <v>1</v>
      </c>
      <c r="N3310">
        <v>1</v>
      </c>
      <c r="O3310" t="s">
        <v>3889</v>
      </c>
      <c r="P3310" t="s">
        <v>62</v>
      </c>
      <c r="R3310" t="s">
        <v>62</v>
      </c>
      <c r="T3310" t="s">
        <v>62</v>
      </c>
      <c r="U3310" t="s">
        <v>62</v>
      </c>
      <c r="Y3310">
        <v>271</v>
      </c>
      <c r="AF3310" t="s">
        <v>62</v>
      </c>
      <c r="AG3310" t="s">
        <v>62</v>
      </c>
      <c r="AH3310" t="s">
        <v>66</v>
      </c>
      <c r="AI3310" t="s">
        <v>62</v>
      </c>
      <c r="AJ3310" t="s">
        <v>62</v>
      </c>
      <c r="AK3310" t="s">
        <v>62</v>
      </c>
      <c r="AL3310" t="s">
        <v>62</v>
      </c>
      <c r="AM3310" t="s">
        <v>62</v>
      </c>
      <c r="AN3310" t="s">
        <v>62</v>
      </c>
      <c r="AO3310" t="s">
        <v>62</v>
      </c>
      <c r="AP3310" t="s">
        <v>62</v>
      </c>
      <c r="AQ3310" t="s">
        <v>3890</v>
      </c>
      <c r="AR3310" t="s">
        <v>62</v>
      </c>
      <c r="AT3310" t="s">
        <v>62</v>
      </c>
      <c r="AU3310" t="s">
        <v>62</v>
      </c>
      <c r="AV3310" t="s">
        <v>62</v>
      </c>
      <c r="AW3310" t="s">
        <v>62</v>
      </c>
      <c r="AX3310" t="s">
        <v>62</v>
      </c>
      <c r="AY3310" t="s">
        <v>62</v>
      </c>
      <c r="BA3310" t="s">
        <v>62</v>
      </c>
      <c r="BC3310" t="s">
        <v>62</v>
      </c>
      <c r="BD3310" t="s">
        <v>62</v>
      </c>
      <c r="BF3310" t="s">
        <v>62</v>
      </c>
      <c r="BG3310" t="s">
        <v>62</v>
      </c>
      <c r="BI3310" t="s">
        <v>62</v>
      </c>
      <c r="BJ3310" t="s">
        <v>62</v>
      </c>
      <c r="BL3310" t="s">
        <v>62</v>
      </c>
      <c r="BM3310" t="s">
        <v>62</v>
      </c>
      <c r="BO3310" t="s">
        <v>62</v>
      </c>
      <c r="BP3310" t="s">
        <v>62</v>
      </c>
      <c r="BQ3310" t="s">
        <v>62</v>
      </c>
      <c r="BR3310" t="s">
        <v>62</v>
      </c>
      <c r="BS3310" t="s">
        <v>62</v>
      </c>
      <c r="BT3310" t="s">
        <v>62</v>
      </c>
      <c r="BU3310" t="s">
        <v>62</v>
      </c>
      <c r="BV3310" t="s">
        <v>62</v>
      </c>
      <c r="BW3310" t="s">
        <v>62</v>
      </c>
      <c r="BX3310" t="s">
        <v>62</v>
      </c>
      <c r="BY3310" t="s">
        <v>62</v>
      </c>
      <c r="BZ3310" t="s">
        <v>62</v>
      </c>
      <c r="CA3310" t="s">
        <v>62</v>
      </c>
      <c r="CB3310" t="s">
        <v>62</v>
      </c>
      <c r="CC3310" t="s">
        <v>62</v>
      </c>
      <c r="CE3310" t="s">
        <v>62</v>
      </c>
      <c r="CG3310" t="s">
        <v>62</v>
      </c>
      <c r="CI3310" t="s">
        <v>62</v>
      </c>
      <c r="CJ3310" t="s">
        <v>62</v>
      </c>
      <c r="CK3310" t="s">
        <v>62</v>
      </c>
      <c r="CL3310" t="s">
        <v>62</v>
      </c>
      <c r="CM3310" t="s">
        <v>62</v>
      </c>
      <c r="CN3310" t="s">
        <v>62</v>
      </c>
      <c r="CO3310" t="s">
        <v>62</v>
      </c>
      <c r="CP3310" t="s">
        <v>62</v>
      </c>
      <c r="CQ3310" t="s">
        <v>62</v>
      </c>
      <c r="CR3310" t="s">
        <v>62</v>
      </c>
      <c r="CS3310" t="s">
        <v>62</v>
      </c>
      <c r="CT3310" t="s">
        <v>62</v>
      </c>
      <c r="CU3310" t="s">
        <v>62</v>
      </c>
      <c r="CV3310" t="s">
        <v>62</v>
      </c>
      <c r="CW3310" t="s">
        <v>62</v>
      </c>
      <c r="CX3310" t="s">
        <v>62</v>
      </c>
      <c r="CY3310" t="s">
        <v>62</v>
      </c>
      <c r="CZ3310" t="s">
        <v>62</v>
      </c>
      <c r="DA3310">
        <v>1</v>
      </c>
      <c r="DB3310" t="s">
        <v>3891</v>
      </c>
      <c r="DD3310" t="s">
        <v>62</v>
      </c>
      <c r="DF3310" t="s">
        <v>62</v>
      </c>
      <c r="DH3310" t="s">
        <v>62</v>
      </c>
      <c r="DJ3310" t="s">
        <v>62</v>
      </c>
      <c r="DL3310" t="s">
        <v>62</v>
      </c>
      <c r="DN3310" t="s">
        <v>62</v>
      </c>
      <c r="DO3310" t="s">
        <v>62</v>
      </c>
      <c r="DP3310" t="s">
        <v>62</v>
      </c>
      <c r="DQ3310" t="s">
        <v>62</v>
      </c>
      <c r="DR3310" t="s">
        <v>62</v>
      </c>
      <c r="DS3310" t="s">
        <v>62</v>
      </c>
      <c r="DT3310" t="s">
        <v>62</v>
      </c>
      <c r="DU3310" t="s">
        <v>62</v>
      </c>
      <c r="DV3310" t="s">
        <v>62</v>
      </c>
      <c r="DW3310" t="s">
        <v>62</v>
      </c>
      <c r="DX3310" t="s">
        <v>62</v>
      </c>
      <c r="DY3310" t="s">
        <v>62</v>
      </c>
      <c r="DZ3310" t="s">
        <v>62</v>
      </c>
      <c r="EA3310" t="s">
        <v>62</v>
      </c>
      <c r="EB3310" t="s">
        <v>62</v>
      </c>
      <c r="EC3310" t="s">
        <v>62</v>
      </c>
      <c r="ED3310" t="s">
        <v>62</v>
      </c>
      <c r="EE3310" t="s">
        <v>62</v>
      </c>
      <c r="EF3310" t="s">
        <v>62</v>
      </c>
      <c r="EG3310" t="s">
        <v>62</v>
      </c>
      <c r="EH3310" t="s">
        <v>62</v>
      </c>
      <c r="EI3310" t="s">
        <v>62</v>
      </c>
      <c r="EJ3310" t="s">
        <v>62</v>
      </c>
      <c r="EK3310" t="s">
        <v>62</v>
      </c>
      <c r="EL3310" t="s">
        <v>62</v>
      </c>
      <c r="EM3310" t="s">
        <v>62</v>
      </c>
      <c r="EN3310" t="s">
        <v>62</v>
      </c>
      <c r="EO3310" t="s">
        <v>62</v>
      </c>
      <c r="EP3310" t="s">
        <v>62</v>
      </c>
    </row>
    <row r="3311" spans="1:146" x14ac:dyDescent="0.3">
      <c r="A3311" t="s">
        <v>60</v>
      </c>
      <c r="B3311">
        <v>6847001</v>
      </c>
      <c r="C3311" t="s">
        <v>3900</v>
      </c>
      <c r="D3311" t="s">
        <v>62</v>
      </c>
      <c r="E3311" t="s">
        <v>3901</v>
      </c>
      <c r="F3311" t="s">
        <v>62</v>
      </c>
      <c r="G3311">
        <v>1</v>
      </c>
      <c r="H3311">
        <v>31620</v>
      </c>
      <c r="I3311">
        <v>1</v>
      </c>
      <c r="J3311">
        <v>1</v>
      </c>
      <c r="K3311">
        <v>2006</v>
      </c>
      <c r="L3311" t="s">
        <v>62</v>
      </c>
      <c r="M3311">
        <v>1</v>
      </c>
      <c r="N3311">
        <v>2</v>
      </c>
      <c r="O3311" t="s">
        <v>470</v>
      </c>
      <c r="P3311" t="s">
        <v>62</v>
      </c>
      <c r="R3311" t="s">
        <v>471</v>
      </c>
      <c r="T3311" t="s">
        <v>62</v>
      </c>
      <c r="U3311" t="s">
        <v>62</v>
      </c>
      <c r="Y3311">
        <v>274</v>
      </c>
      <c r="Z3311">
        <v>341</v>
      </c>
      <c r="AA3311">
        <v>-100</v>
      </c>
      <c r="AF3311" t="s">
        <v>62</v>
      </c>
      <c r="AG3311" t="s">
        <v>62</v>
      </c>
      <c r="AH3311" t="s">
        <v>384</v>
      </c>
      <c r="AI3311" t="s">
        <v>62</v>
      </c>
      <c r="AJ3311" t="s">
        <v>62</v>
      </c>
      <c r="AK3311" t="s">
        <v>62</v>
      </c>
      <c r="AL3311" t="s">
        <v>62</v>
      </c>
      <c r="AM3311" t="s">
        <v>62</v>
      </c>
      <c r="AN3311" t="s">
        <v>62</v>
      </c>
      <c r="AO3311" t="s">
        <v>62</v>
      </c>
      <c r="AP3311" t="s">
        <v>3902</v>
      </c>
      <c r="AQ3311" t="s">
        <v>62</v>
      </c>
      <c r="AR3311" t="s">
        <v>62</v>
      </c>
      <c r="AT3311" t="s">
        <v>62</v>
      </c>
      <c r="AU3311" t="s">
        <v>62</v>
      </c>
      <c r="AV3311" t="s">
        <v>62</v>
      </c>
      <c r="AW3311" t="s">
        <v>62</v>
      </c>
      <c r="AX3311" t="s">
        <v>62</v>
      </c>
      <c r="AY3311" t="s">
        <v>62</v>
      </c>
      <c r="BA3311" t="s">
        <v>62</v>
      </c>
      <c r="BC3311" t="s">
        <v>62</v>
      </c>
      <c r="BD3311" t="s">
        <v>62</v>
      </c>
      <c r="BF3311" t="s">
        <v>62</v>
      </c>
      <c r="BG3311" t="s">
        <v>62</v>
      </c>
      <c r="BI3311" t="s">
        <v>62</v>
      </c>
      <c r="BJ3311" t="s">
        <v>62</v>
      </c>
      <c r="BL3311" t="s">
        <v>62</v>
      </c>
      <c r="BM3311" t="s">
        <v>62</v>
      </c>
      <c r="BO3311" t="s">
        <v>62</v>
      </c>
      <c r="BP3311" t="s">
        <v>62</v>
      </c>
      <c r="BQ3311" t="s">
        <v>62</v>
      </c>
      <c r="BR3311" t="s">
        <v>62</v>
      </c>
      <c r="BS3311" t="s">
        <v>62</v>
      </c>
      <c r="BT3311" t="s">
        <v>62</v>
      </c>
      <c r="BU3311" t="s">
        <v>62</v>
      </c>
      <c r="BV3311" t="s">
        <v>62</v>
      </c>
      <c r="BW3311" t="s">
        <v>62</v>
      </c>
      <c r="BX3311" t="s">
        <v>62</v>
      </c>
      <c r="BY3311" t="s">
        <v>62</v>
      </c>
      <c r="BZ3311" t="s">
        <v>62</v>
      </c>
      <c r="CA3311" t="s">
        <v>62</v>
      </c>
      <c r="CB3311" t="s">
        <v>62</v>
      </c>
      <c r="CC3311" t="s">
        <v>62</v>
      </c>
      <c r="CE3311" t="s">
        <v>62</v>
      </c>
      <c r="CG3311" t="s">
        <v>62</v>
      </c>
      <c r="CI3311" t="s">
        <v>62</v>
      </c>
      <c r="CJ3311" t="s">
        <v>62</v>
      </c>
      <c r="CK3311" t="s">
        <v>62</v>
      </c>
      <c r="CL3311" t="s">
        <v>62</v>
      </c>
      <c r="CM3311" t="s">
        <v>62</v>
      </c>
      <c r="CN3311" t="s">
        <v>62</v>
      </c>
      <c r="CO3311" t="s">
        <v>62</v>
      </c>
      <c r="CP3311" t="s">
        <v>62</v>
      </c>
      <c r="CQ3311" t="s">
        <v>62</v>
      </c>
      <c r="CR3311" t="s">
        <v>62</v>
      </c>
      <c r="CS3311" t="s">
        <v>62</v>
      </c>
      <c r="CT3311" t="s">
        <v>62</v>
      </c>
      <c r="CU3311" t="s">
        <v>62</v>
      </c>
      <c r="CV3311" t="s">
        <v>62</v>
      </c>
      <c r="CW3311" t="s">
        <v>62</v>
      </c>
      <c r="CX3311" t="s">
        <v>62</v>
      </c>
      <c r="CY3311" t="s">
        <v>62</v>
      </c>
      <c r="CZ3311" t="s">
        <v>62</v>
      </c>
      <c r="DA3311">
        <v>1</v>
      </c>
      <c r="DB3311" t="s">
        <v>3903</v>
      </c>
      <c r="DD3311" t="s">
        <v>62</v>
      </c>
      <c r="DF3311" t="s">
        <v>62</v>
      </c>
      <c r="DH3311" t="s">
        <v>62</v>
      </c>
      <c r="DJ3311" t="s">
        <v>62</v>
      </c>
      <c r="DL3311" t="s">
        <v>62</v>
      </c>
      <c r="DN3311" t="s">
        <v>62</v>
      </c>
      <c r="DO3311" t="s">
        <v>62</v>
      </c>
      <c r="DP3311" t="s">
        <v>62</v>
      </c>
      <c r="DQ3311" t="s">
        <v>62</v>
      </c>
      <c r="DR3311" t="s">
        <v>62</v>
      </c>
      <c r="DS3311" t="s">
        <v>62</v>
      </c>
      <c r="DT3311" t="s">
        <v>62</v>
      </c>
      <c r="DU3311" t="s">
        <v>62</v>
      </c>
      <c r="DV3311" t="s">
        <v>62</v>
      </c>
      <c r="DW3311" t="s">
        <v>62</v>
      </c>
      <c r="DX3311" t="s">
        <v>62</v>
      </c>
      <c r="DY3311" t="s">
        <v>62</v>
      </c>
      <c r="DZ3311" t="s">
        <v>62</v>
      </c>
      <c r="EA3311" t="s">
        <v>62</v>
      </c>
      <c r="EB3311" t="s">
        <v>62</v>
      </c>
      <c r="EC3311" t="s">
        <v>62</v>
      </c>
      <c r="ED3311" t="s">
        <v>62</v>
      </c>
      <c r="EE3311" t="s">
        <v>62</v>
      </c>
      <c r="EF3311" t="s">
        <v>62</v>
      </c>
      <c r="EG3311" t="s">
        <v>62</v>
      </c>
      <c r="EH3311" t="s">
        <v>62</v>
      </c>
      <c r="EI3311" t="s">
        <v>62</v>
      </c>
      <c r="EJ3311" t="s">
        <v>62</v>
      </c>
      <c r="EK3311" t="s">
        <v>62</v>
      </c>
      <c r="EL3311" t="s">
        <v>62</v>
      </c>
      <c r="EM3311" t="s">
        <v>62</v>
      </c>
      <c r="EN3311" t="s">
        <v>62</v>
      </c>
      <c r="EO3311" t="s">
        <v>62</v>
      </c>
      <c r="EP3311" t="s">
        <v>62</v>
      </c>
    </row>
    <row r="3312" spans="1:146" x14ac:dyDescent="0.3">
      <c r="A3312" t="s">
        <v>60</v>
      </c>
      <c r="B3312">
        <v>7154001</v>
      </c>
      <c r="C3312" t="s">
        <v>62</v>
      </c>
      <c r="D3312" t="s">
        <v>62</v>
      </c>
      <c r="E3312" t="s">
        <v>4902</v>
      </c>
      <c r="F3312" t="s">
        <v>4903</v>
      </c>
      <c r="G3312">
        <v>1</v>
      </c>
      <c r="H3312">
        <v>24420</v>
      </c>
      <c r="I3312">
        <v>3</v>
      </c>
      <c r="J3312">
        <v>1</v>
      </c>
      <c r="K3312">
        <v>2006</v>
      </c>
      <c r="L3312" t="s">
        <v>62</v>
      </c>
      <c r="M3312">
        <v>1</v>
      </c>
      <c r="N3312">
        <v>2</v>
      </c>
      <c r="O3312" t="s">
        <v>4904</v>
      </c>
      <c r="P3312" t="s">
        <v>62</v>
      </c>
      <c r="R3312" t="s">
        <v>62</v>
      </c>
      <c r="T3312" t="s">
        <v>62</v>
      </c>
      <c r="U3312" t="s">
        <v>62</v>
      </c>
      <c r="Y3312">
        <v>851</v>
      </c>
      <c r="Z3312">
        <v>74300</v>
      </c>
      <c r="AF3312" t="s">
        <v>62</v>
      </c>
      <c r="AG3312" t="s">
        <v>62</v>
      </c>
      <c r="AH3312" t="s">
        <v>62</v>
      </c>
      <c r="AI3312" t="s">
        <v>62</v>
      </c>
      <c r="AJ3312" t="s">
        <v>62</v>
      </c>
      <c r="AK3312" t="s">
        <v>62</v>
      </c>
      <c r="AL3312" t="s">
        <v>62</v>
      </c>
      <c r="AM3312" t="s">
        <v>62</v>
      </c>
      <c r="AN3312" t="s">
        <v>62</v>
      </c>
      <c r="AO3312" t="s">
        <v>62</v>
      </c>
      <c r="AP3312" t="s">
        <v>62</v>
      </c>
      <c r="AQ3312" t="s">
        <v>62</v>
      </c>
      <c r="AR3312" t="s">
        <v>62</v>
      </c>
      <c r="AT3312" t="s">
        <v>62</v>
      </c>
      <c r="AU3312" t="s">
        <v>62</v>
      </c>
      <c r="AV3312" t="s">
        <v>62</v>
      </c>
      <c r="AW3312" t="s">
        <v>62</v>
      </c>
      <c r="AX3312" t="s">
        <v>62</v>
      </c>
      <c r="AY3312" t="s">
        <v>62</v>
      </c>
      <c r="BA3312" t="s">
        <v>62</v>
      </c>
      <c r="BC3312" t="s">
        <v>62</v>
      </c>
      <c r="BD3312" t="s">
        <v>62</v>
      </c>
      <c r="BF3312" t="s">
        <v>62</v>
      </c>
      <c r="BG3312" t="s">
        <v>62</v>
      </c>
      <c r="BI3312" t="s">
        <v>62</v>
      </c>
      <c r="BJ3312" t="s">
        <v>62</v>
      </c>
      <c r="BL3312" t="s">
        <v>62</v>
      </c>
      <c r="BM3312" t="s">
        <v>62</v>
      </c>
      <c r="BO3312" t="s">
        <v>62</v>
      </c>
      <c r="BP3312" t="s">
        <v>62</v>
      </c>
      <c r="BQ3312" t="s">
        <v>62</v>
      </c>
      <c r="BR3312" t="s">
        <v>62</v>
      </c>
      <c r="BS3312" t="s">
        <v>62</v>
      </c>
      <c r="BT3312" t="s">
        <v>62</v>
      </c>
      <c r="BU3312" t="s">
        <v>62</v>
      </c>
      <c r="BV3312" t="s">
        <v>62</v>
      </c>
      <c r="BW3312" t="s">
        <v>62</v>
      </c>
      <c r="BX3312" t="s">
        <v>62</v>
      </c>
      <c r="BY3312" t="s">
        <v>62</v>
      </c>
      <c r="BZ3312" t="s">
        <v>62</v>
      </c>
      <c r="CA3312" t="s">
        <v>62</v>
      </c>
      <c r="CB3312" t="s">
        <v>62</v>
      </c>
      <c r="CC3312" t="s">
        <v>62</v>
      </c>
      <c r="CE3312" t="s">
        <v>62</v>
      </c>
      <c r="CG3312" t="s">
        <v>62</v>
      </c>
      <c r="CI3312" t="s">
        <v>62</v>
      </c>
      <c r="CJ3312" t="s">
        <v>62</v>
      </c>
      <c r="CK3312" t="s">
        <v>62</v>
      </c>
      <c r="CL3312" t="s">
        <v>62</v>
      </c>
      <c r="CM3312" t="s">
        <v>62</v>
      </c>
      <c r="CN3312" t="s">
        <v>62</v>
      </c>
      <c r="CO3312" t="s">
        <v>62</v>
      </c>
      <c r="CP3312" t="s">
        <v>62</v>
      </c>
      <c r="CQ3312" t="s">
        <v>62</v>
      </c>
      <c r="CR3312" t="s">
        <v>62</v>
      </c>
      <c r="CS3312" t="s">
        <v>62</v>
      </c>
      <c r="CT3312" t="s">
        <v>62</v>
      </c>
      <c r="CU3312" t="s">
        <v>62</v>
      </c>
      <c r="CV3312" t="s">
        <v>62</v>
      </c>
      <c r="CW3312" t="s">
        <v>62</v>
      </c>
      <c r="CX3312" t="s">
        <v>62</v>
      </c>
      <c r="CY3312" t="s">
        <v>62</v>
      </c>
      <c r="CZ3312" t="s">
        <v>62</v>
      </c>
      <c r="DA3312">
        <v>1</v>
      </c>
      <c r="DB3312" t="s">
        <v>4905</v>
      </c>
      <c r="DD3312" t="s">
        <v>62</v>
      </c>
      <c r="DF3312" t="s">
        <v>62</v>
      </c>
      <c r="DH3312" t="s">
        <v>62</v>
      </c>
      <c r="DJ3312" t="s">
        <v>62</v>
      </c>
      <c r="DL3312" t="s">
        <v>62</v>
      </c>
      <c r="DN3312" t="s">
        <v>62</v>
      </c>
      <c r="DO3312" t="s">
        <v>62</v>
      </c>
      <c r="DP3312" t="s">
        <v>62</v>
      </c>
      <c r="DQ3312" t="s">
        <v>62</v>
      </c>
      <c r="DR3312" t="s">
        <v>62</v>
      </c>
      <c r="DS3312" t="s">
        <v>62</v>
      </c>
      <c r="DT3312" t="s">
        <v>62</v>
      </c>
      <c r="DU3312" t="s">
        <v>62</v>
      </c>
      <c r="DV3312" t="s">
        <v>62</v>
      </c>
      <c r="DW3312" t="s">
        <v>62</v>
      </c>
      <c r="DX3312" t="s">
        <v>62</v>
      </c>
      <c r="DY3312" t="s">
        <v>62</v>
      </c>
      <c r="DZ3312" t="s">
        <v>62</v>
      </c>
      <c r="EA3312" t="s">
        <v>62</v>
      </c>
      <c r="EB3312" t="s">
        <v>62</v>
      </c>
      <c r="EC3312" t="s">
        <v>62</v>
      </c>
      <c r="ED3312" t="s">
        <v>62</v>
      </c>
      <c r="EE3312" t="s">
        <v>62</v>
      </c>
      <c r="EF3312" t="s">
        <v>62</v>
      </c>
      <c r="EG3312" t="s">
        <v>62</v>
      </c>
      <c r="EH3312" t="s">
        <v>62</v>
      </c>
      <c r="EI3312" t="s">
        <v>62</v>
      </c>
      <c r="EJ3312" t="s">
        <v>62</v>
      </c>
      <c r="EK3312" t="s">
        <v>62</v>
      </c>
      <c r="EL3312" t="s">
        <v>62</v>
      </c>
      <c r="EM3312" t="s">
        <v>62</v>
      </c>
      <c r="EN3312" t="s">
        <v>62</v>
      </c>
      <c r="EO3312" t="s">
        <v>62</v>
      </c>
      <c r="EP3312" t="s">
        <v>62</v>
      </c>
    </row>
    <row r="3313" spans="1:146" x14ac:dyDescent="0.3">
      <c r="A3313" t="s">
        <v>60</v>
      </c>
      <c r="B3313">
        <v>7359001</v>
      </c>
      <c r="C3313" t="s">
        <v>5232</v>
      </c>
      <c r="D3313" t="s">
        <v>62</v>
      </c>
      <c r="E3313" t="s">
        <v>5233</v>
      </c>
      <c r="F3313" t="s">
        <v>62</v>
      </c>
      <c r="G3313">
        <v>1</v>
      </c>
      <c r="H3313">
        <v>25240</v>
      </c>
      <c r="I3313">
        <v>2</v>
      </c>
      <c r="J3313">
        <v>2</v>
      </c>
      <c r="K3313">
        <v>2006</v>
      </c>
      <c r="L3313" t="s">
        <v>62</v>
      </c>
      <c r="M3313">
        <v>2</v>
      </c>
      <c r="O3313" t="s">
        <v>5234</v>
      </c>
      <c r="P3313" t="s">
        <v>62</v>
      </c>
      <c r="R3313" t="s">
        <v>62</v>
      </c>
      <c r="T3313" t="s">
        <v>62</v>
      </c>
      <c r="U3313" t="s">
        <v>62</v>
      </c>
      <c r="Y3313">
        <v>151</v>
      </c>
      <c r="AF3313" t="s">
        <v>62</v>
      </c>
      <c r="AG3313" t="s">
        <v>62</v>
      </c>
      <c r="AH3313" t="s">
        <v>122</v>
      </c>
      <c r="AI3313" t="s">
        <v>62</v>
      </c>
      <c r="AJ3313" t="s">
        <v>62</v>
      </c>
      <c r="AK3313" t="s">
        <v>62</v>
      </c>
      <c r="AL3313" t="s">
        <v>62</v>
      </c>
      <c r="AM3313" t="s">
        <v>62</v>
      </c>
      <c r="AN3313" t="s">
        <v>62</v>
      </c>
      <c r="AO3313" t="s">
        <v>62</v>
      </c>
      <c r="AP3313" t="s">
        <v>62</v>
      </c>
      <c r="AQ3313" t="s">
        <v>62</v>
      </c>
      <c r="AR3313" t="s">
        <v>62</v>
      </c>
      <c r="AT3313" t="s">
        <v>62</v>
      </c>
      <c r="AU3313" t="s">
        <v>62</v>
      </c>
      <c r="AV3313" t="s">
        <v>62</v>
      </c>
      <c r="AW3313" t="s">
        <v>62</v>
      </c>
      <c r="AX3313" t="s">
        <v>62</v>
      </c>
      <c r="AY3313" t="s">
        <v>62</v>
      </c>
      <c r="BA3313" t="s">
        <v>62</v>
      </c>
      <c r="BC3313" t="s">
        <v>62</v>
      </c>
      <c r="BD3313" t="s">
        <v>62</v>
      </c>
      <c r="BF3313" t="s">
        <v>62</v>
      </c>
      <c r="BG3313" t="s">
        <v>62</v>
      </c>
      <c r="BI3313" t="s">
        <v>62</v>
      </c>
      <c r="BJ3313" t="s">
        <v>62</v>
      </c>
      <c r="BL3313" t="s">
        <v>62</v>
      </c>
      <c r="BM3313" t="s">
        <v>62</v>
      </c>
      <c r="BO3313" t="s">
        <v>62</v>
      </c>
      <c r="BP3313" t="s">
        <v>62</v>
      </c>
      <c r="BQ3313" t="s">
        <v>62</v>
      </c>
      <c r="BR3313" t="s">
        <v>62</v>
      </c>
      <c r="BS3313" t="s">
        <v>62</v>
      </c>
      <c r="BT3313" t="s">
        <v>62</v>
      </c>
      <c r="BU3313" t="s">
        <v>62</v>
      </c>
      <c r="BV3313" t="s">
        <v>62</v>
      </c>
      <c r="BW3313" t="s">
        <v>62</v>
      </c>
      <c r="BX3313" t="s">
        <v>62</v>
      </c>
      <c r="BY3313" t="s">
        <v>62</v>
      </c>
      <c r="BZ3313" t="s">
        <v>62</v>
      </c>
      <c r="CA3313" t="s">
        <v>62</v>
      </c>
      <c r="CB3313" t="s">
        <v>62</v>
      </c>
      <c r="CC3313" t="s">
        <v>62</v>
      </c>
      <c r="CE3313" t="s">
        <v>62</v>
      </c>
      <c r="CG3313" t="s">
        <v>62</v>
      </c>
      <c r="CI3313" t="s">
        <v>62</v>
      </c>
      <c r="CJ3313" t="s">
        <v>62</v>
      </c>
      <c r="CK3313" t="s">
        <v>62</v>
      </c>
      <c r="CL3313" t="s">
        <v>62</v>
      </c>
      <c r="CM3313" t="s">
        <v>62</v>
      </c>
      <c r="CN3313" t="s">
        <v>62</v>
      </c>
      <c r="CO3313" t="s">
        <v>62</v>
      </c>
      <c r="CP3313" t="s">
        <v>62</v>
      </c>
      <c r="CQ3313" t="s">
        <v>62</v>
      </c>
      <c r="CR3313" t="s">
        <v>62</v>
      </c>
      <c r="CS3313" t="s">
        <v>62</v>
      </c>
      <c r="CT3313" t="s">
        <v>62</v>
      </c>
      <c r="CU3313" t="s">
        <v>62</v>
      </c>
      <c r="CV3313" t="s">
        <v>62</v>
      </c>
      <c r="CW3313" t="s">
        <v>62</v>
      </c>
      <c r="CX3313" t="s">
        <v>62</v>
      </c>
      <c r="CY3313" t="s">
        <v>62</v>
      </c>
      <c r="CZ3313" t="s">
        <v>62</v>
      </c>
      <c r="DA3313">
        <v>1</v>
      </c>
      <c r="DB3313" t="s">
        <v>5235</v>
      </c>
      <c r="DD3313" t="s">
        <v>62</v>
      </c>
      <c r="DF3313" t="s">
        <v>62</v>
      </c>
      <c r="DH3313" t="s">
        <v>62</v>
      </c>
      <c r="DJ3313" t="s">
        <v>62</v>
      </c>
      <c r="DL3313" t="s">
        <v>62</v>
      </c>
      <c r="DN3313" t="s">
        <v>62</v>
      </c>
      <c r="DO3313" t="s">
        <v>62</v>
      </c>
      <c r="DP3313" t="s">
        <v>62</v>
      </c>
      <c r="DQ3313" t="s">
        <v>62</v>
      </c>
      <c r="DR3313" t="s">
        <v>62</v>
      </c>
      <c r="DS3313" t="s">
        <v>62</v>
      </c>
      <c r="DT3313" t="s">
        <v>62</v>
      </c>
      <c r="DU3313" t="s">
        <v>62</v>
      </c>
      <c r="DV3313" t="s">
        <v>62</v>
      </c>
      <c r="DW3313" t="s">
        <v>62</v>
      </c>
      <c r="DX3313" t="s">
        <v>62</v>
      </c>
      <c r="DY3313" t="s">
        <v>62</v>
      </c>
      <c r="DZ3313" t="s">
        <v>62</v>
      </c>
      <c r="EA3313" t="s">
        <v>62</v>
      </c>
      <c r="EB3313" t="s">
        <v>62</v>
      </c>
      <c r="EC3313" t="s">
        <v>62</v>
      </c>
      <c r="ED3313" t="s">
        <v>62</v>
      </c>
      <c r="EE3313" t="s">
        <v>62</v>
      </c>
      <c r="EF3313" t="s">
        <v>62</v>
      </c>
      <c r="EG3313" t="s">
        <v>62</v>
      </c>
      <c r="EH3313" t="s">
        <v>62</v>
      </c>
      <c r="EI3313" t="s">
        <v>62</v>
      </c>
      <c r="EJ3313" t="s">
        <v>62</v>
      </c>
      <c r="EK3313" t="s">
        <v>62</v>
      </c>
      <c r="EL3313" t="s">
        <v>62</v>
      </c>
      <c r="EM3313" t="s">
        <v>62</v>
      </c>
      <c r="EN3313" t="s">
        <v>62</v>
      </c>
      <c r="EO3313" t="s">
        <v>62</v>
      </c>
      <c r="EP3313" t="s">
        <v>62</v>
      </c>
    </row>
    <row r="3314" spans="1:146" x14ac:dyDescent="0.3">
      <c r="A3314" t="s">
        <v>60</v>
      </c>
      <c r="B3314">
        <v>7559001</v>
      </c>
      <c r="C3314" t="s">
        <v>6066</v>
      </c>
      <c r="D3314" t="s">
        <v>62</v>
      </c>
      <c r="E3314" t="s">
        <v>6067</v>
      </c>
      <c r="F3314" t="s">
        <v>62</v>
      </c>
      <c r="G3314">
        <v>1</v>
      </c>
      <c r="H3314">
        <v>29430</v>
      </c>
      <c r="I3314">
        <v>1</v>
      </c>
      <c r="J3314">
        <v>2</v>
      </c>
      <c r="K3314">
        <v>2006</v>
      </c>
      <c r="L3314" t="s">
        <v>62</v>
      </c>
      <c r="M3314">
        <v>3</v>
      </c>
      <c r="O3314" t="s">
        <v>6068</v>
      </c>
      <c r="P3314" t="s">
        <v>62</v>
      </c>
      <c r="R3314" t="s">
        <v>62</v>
      </c>
      <c r="T3314" t="s">
        <v>62</v>
      </c>
      <c r="U3314" t="s">
        <v>62</v>
      </c>
      <c r="W3314">
        <v>2003</v>
      </c>
      <c r="X3314">
        <v>2005</v>
      </c>
      <c r="Y3314">
        <v>20</v>
      </c>
      <c r="AF3314" t="s">
        <v>62</v>
      </c>
      <c r="AG3314" t="s">
        <v>62</v>
      </c>
      <c r="AH3314" t="s">
        <v>66</v>
      </c>
      <c r="AI3314" t="s">
        <v>62</v>
      </c>
      <c r="AJ3314" t="s">
        <v>62</v>
      </c>
      <c r="AK3314" t="s">
        <v>62</v>
      </c>
      <c r="AL3314" t="s">
        <v>62</v>
      </c>
      <c r="AM3314" t="s">
        <v>62</v>
      </c>
      <c r="AN3314" t="s">
        <v>62</v>
      </c>
      <c r="AO3314" t="s">
        <v>62</v>
      </c>
      <c r="AP3314" t="s">
        <v>62</v>
      </c>
      <c r="AQ3314" t="s">
        <v>6069</v>
      </c>
      <c r="AR3314" t="s">
        <v>62</v>
      </c>
      <c r="AT3314" t="s">
        <v>62</v>
      </c>
      <c r="AU3314" t="s">
        <v>62</v>
      </c>
      <c r="AV3314" t="s">
        <v>62</v>
      </c>
      <c r="AW3314" t="s">
        <v>62</v>
      </c>
      <c r="AX3314" t="s">
        <v>62</v>
      </c>
      <c r="AY3314" t="s">
        <v>62</v>
      </c>
      <c r="BA3314" t="s">
        <v>62</v>
      </c>
      <c r="BC3314" t="s">
        <v>62</v>
      </c>
      <c r="BD3314" t="s">
        <v>62</v>
      </c>
      <c r="BF3314" t="s">
        <v>62</v>
      </c>
      <c r="BG3314" t="s">
        <v>62</v>
      </c>
      <c r="BI3314" t="s">
        <v>62</v>
      </c>
      <c r="BJ3314" t="s">
        <v>62</v>
      </c>
      <c r="BL3314" t="s">
        <v>62</v>
      </c>
      <c r="BM3314" t="s">
        <v>62</v>
      </c>
      <c r="BO3314" t="s">
        <v>62</v>
      </c>
      <c r="BP3314" t="s">
        <v>62</v>
      </c>
      <c r="BQ3314" t="s">
        <v>62</v>
      </c>
      <c r="BR3314" t="s">
        <v>62</v>
      </c>
      <c r="BS3314" t="s">
        <v>62</v>
      </c>
      <c r="BT3314" t="s">
        <v>62</v>
      </c>
      <c r="BU3314" t="s">
        <v>62</v>
      </c>
      <c r="BV3314" t="s">
        <v>62</v>
      </c>
      <c r="BW3314" t="s">
        <v>62</v>
      </c>
      <c r="BX3314" t="s">
        <v>62</v>
      </c>
      <c r="BY3314" t="s">
        <v>62</v>
      </c>
      <c r="BZ3314" t="s">
        <v>62</v>
      </c>
      <c r="CA3314" t="s">
        <v>62</v>
      </c>
      <c r="CB3314" t="s">
        <v>62</v>
      </c>
      <c r="CC3314" t="s">
        <v>62</v>
      </c>
      <c r="CE3314" t="s">
        <v>62</v>
      </c>
      <c r="CG3314" t="s">
        <v>62</v>
      </c>
      <c r="CI3314" t="s">
        <v>62</v>
      </c>
      <c r="CJ3314" t="s">
        <v>62</v>
      </c>
      <c r="CK3314" t="s">
        <v>62</v>
      </c>
      <c r="CL3314" t="s">
        <v>62</v>
      </c>
      <c r="CM3314" t="s">
        <v>62</v>
      </c>
      <c r="CN3314" t="s">
        <v>62</v>
      </c>
      <c r="CO3314" t="s">
        <v>62</v>
      </c>
      <c r="CP3314" t="s">
        <v>62</v>
      </c>
      <c r="CQ3314" t="s">
        <v>62</v>
      </c>
      <c r="CR3314" t="s">
        <v>62</v>
      </c>
      <c r="CS3314" t="s">
        <v>62</v>
      </c>
      <c r="CT3314" t="s">
        <v>62</v>
      </c>
      <c r="CU3314" t="s">
        <v>62</v>
      </c>
      <c r="CV3314" t="s">
        <v>62</v>
      </c>
      <c r="CW3314" t="s">
        <v>62</v>
      </c>
      <c r="CX3314" t="s">
        <v>62</v>
      </c>
      <c r="CY3314" t="s">
        <v>62</v>
      </c>
      <c r="CZ3314" t="s">
        <v>62</v>
      </c>
      <c r="DA3314">
        <v>1</v>
      </c>
      <c r="DB3314" t="s">
        <v>6070</v>
      </c>
      <c r="DC3314">
        <v>1</v>
      </c>
      <c r="DD3314" t="s">
        <v>6071</v>
      </c>
      <c r="DF3314" t="s">
        <v>62</v>
      </c>
      <c r="DH3314" t="s">
        <v>62</v>
      </c>
      <c r="DJ3314" t="s">
        <v>62</v>
      </c>
      <c r="DL3314" t="s">
        <v>62</v>
      </c>
      <c r="DN3314" t="s">
        <v>62</v>
      </c>
      <c r="DO3314" t="s">
        <v>62</v>
      </c>
      <c r="DP3314" t="s">
        <v>62</v>
      </c>
      <c r="DQ3314" t="s">
        <v>62</v>
      </c>
      <c r="DR3314" t="s">
        <v>62</v>
      </c>
      <c r="DS3314" t="s">
        <v>62</v>
      </c>
      <c r="DT3314" t="s">
        <v>62</v>
      </c>
      <c r="DU3314" t="s">
        <v>62</v>
      </c>
      <c r="DV3314" t="s">
        <v>62</v>
      </c>
      <c r="DW3314" t="s">
        <v>62</v>
      </c>
      <c r="DX3314" t="s">
        <v>62</v>
      </c>
      <c r="DY3314" t="s">
        <v>62</v>
      </c>
      <c r="DZ3314" t="s">
        <v>62</v>
      </c>
      <c r="EA3314" t="s">
        <v>62</v>
      </c>
      <c r="EB3314" t="s">
        <v>62</v>
      </c>
      <c r="EC3314" t="s">
        <v>62</v>
      </c>
      <c r="ED3314" t="s">
        <v>62</v>
      </c>
      <c r="EE3314" t="s">
        <v>62</v>
      </c>
      <c r="EF3314" t="s">
        <v>62</v>
      </c>
      <c r="EG3314" t="s">
        <v>62</v>
      </c>
      <c r="EH3314" t="s">
        <v>62</v>
      </c>
      <c r="EI3314" t="s">
        <v>62</v>
      </c>
      <c r="EJ3314" t="s">
        <v>62</v>
      </c>
      <c r="EK3314" t="s">
        <v>62</v>
      </c>
      <c r="EL3314" t="s">
        <v>62</v>
      </c>
      <c r="EM3314" t="s">
        <v>62</v>
      </c>
      <c r="EN3314" t="s">
        <v>62</v>
      </c>
      <c r="EO3314" t="s">
        <v>62</v>
      </c>
      <c r="EP3314" t="s">
        <v>62</v>
      </c>
    </row>
    <row r="3315" spans="1:146" x14ac:dyDescent="0.3">
      <c r="A3315" t="s">
        <v>60</v>
      </c>
      <c r="B3315">
        <v>7563001</v>
      </c>
      <c r="C3315" t="s">
        <v>6088</v>
      </c>
      <c r="D3315" t="s">
        <v>62</v>
      </c>
      <c r="E3315" t="s">
        <v>6089</v>
      </c>
      <c r="F3315" t="s">
        <v>62</v>
      </c>
      <c r="G3315">
        <v>1</v>
      </c>
      <c r="H3315">
        <v>29430</v>
      </c>
      <c r="I3315">
        <v>2</v>
      </c>
      <c r="J3315">
        <v>2</v>
      </c>
      <c r="K3315">
        <v>2006</v>
      </c>
      <c r="L3315" t="s">
        <v>62</v>
      </c>
      <c r="M3315">
        <v>2</v>
      </c>
      <c r="O3315" t="s">
        <v>6090</v>
      </c>
      <c r="P3315" t="s">
        <v>6091</v>
      </c>
      <c r="R3315" t="s">
        <v>62</v>
      </c>
      <c r="T3315" t="s">
        <v>62</v>
      </c>
      <c r="U3315" t="s">
        <v>62</v>
      </c>
      <c r="Y3315">
        <v>20</v>
      </c>
      <c r="Z3315">
        <v>36</v>
      </c>
      <c r="AF3315" t="s">
        <v>62</v>
      </c>
      <c r="AG3315" t="s">
        <v>62</v>
      </c>
      <c r="AH3315" t="s">
        <v>66</v>
      </c>
      <c r="AI3315" t="s">
        <v>62</v>
      </c>
      <c r="AJ3315" t="s">
        <v>62</v>
      </c>
      <c r="AK3315" t="s">
        <v>62</v>
      </c>
      <c r="AL3315" t="s">
        <v>62</v>
      </c>
      <c r="AM3315" t="s">
        <v>62</v>
      </c>
      <c r="AN3315" t="s">
        <v>62</v>
      </c>
      <c r="AO3315" t="s">
        <v>62</v>
      </c>
      <c r="AP3315" t="s">
        <v>62</v>
      </c>
      <c r="AQ3315" t="s">
        <v>6092</v>
      </c>
      <c r="AR3315" t="s">
        <v>62</v>
      </c>
      <c r="AT3315" t="s">
        <v>62</v>
      </c>
      <c r="AU3315" t="s">
        <v>62</v>
      </c>
      <c r="AV3315" t="s">
        <v>62</v>
      </c>
      <c r="AW3315" t="s">
        <v>62</v>
      </c>
      <c r="AX3315" t="s">
        <v>62</v>
      </c>
      <c r="AY3315" t="s">
        <v>62</v>
      </c>
      <c r="BA3315" t="s">
        <v>62</v>
      </c>
      <c r="BC3315" t="s">
        <v>62</v>
      </c>
      <c r="BD3315" t="s">
        <v>62</v>
      </c>
      <c r="BF3315" t="s">
        <v>62</v>
      </c>
      <c r="BG3315" t="s">
        <v>62</v>
      </c>
      <c r="BI3315" t="s">
        <v>62</v>
      </c>
      <c r="BJ3315" t="s">
        <v>62</v>
      </c>
      <c r="BL3315" t="s">
        <v>62</v>
      </c>
      <c r="BM3315" t="s">
        <v>62</v>
      </c>
      <c r="BO3315" t="s">
        <v>62</v>
      </c>
      <c r="BP3315" t="s">
        <v>62</v>
      </c>
      <c r="BQ3315" t="s">
        <v>62</v>
      </c>
      <c r="BR3315" t="s">
        <v>62</v>
      </c>
      <c r="BS3315" t="s">
        <v>62</v>
      </c>
      <c r="BT3315" t="s">
        <v>62</v>
      </c>
      <c r="BU3315" t="s">
        <v>62</v>
      </c>
      <c r="BV3315" t="s">
        <v>62</v>
      </c>
      <c r="BW3315" t="s">
        <v>62</v>
      </c>
      <c r="BX3315" t="s">
        <v>62</v>
      </c>
      <c r="BY3315" t="s">
        <v>62</v>
      </c>
      <c r="BZ3315" t="s">
        <v>62</v>
      </c>
      <c r="CA3315" t="s">
        <v>62</v>
      </c>
      <c r="CB3315" t="s">
        <v>62</v>
      </c>
      <c r="CC3315" t="s">
        <v>62</v>
      </c>
      <c r="CE3315" t="s">
        <v>62</v>
      </c>
      <c r="CG3315" t="s">
        <v>62</v>
      </c>
      <c r="CI3315" t="s">
        <v>62</v>
      </c>
      <c r="CJ3315" t="s">
        <v>62</v>
      </c>
      <c r="CK3315" t="s">
        <v>62</v>
      </c>
      <c r="CL3315" t="s">
        <v>62</v>
      </c>
      <c r="CM3315" t="s">
        <v>62</v>
      </c>
      <c r="CN3315" t="s">
        <v>62</v>
      </c>
      <c r="CO3315" t="s">
        <v>62</v>
      </c>
      <c r="CP3315" t="s">
        <v>62</v>
      </c>
      <c r="CQ3315" t="s">
        <v>62</v>
      </c>
      <c r="CR3315" t="s">
        <v>62</v>
      </c>
      <c r="CS3315" t="s">
        <v>62</v>
      </c>
      <c r="CT3315" t="s">
        <v>62</v>
      </c>
      <c r="CU3315" t="s">
        <v>62</v>
      </c>
      <c r="CV3315" t="s">
        <v>62</v>
      </c>
      <c r="CW3315" t="s">
        <v>62</v>
      </c>
      <c r="CX3315" t="s">
        <v>62</v>
      </c>
      <c r="CY3315" t="s">
        <v>62</v>
      </c>
      <c r="CZ3315" t="s">
        <v>62</v>
      </c>
      <c r="DA3315">
        <v>1</v>
      </c>
      <c r="DB3315" t="s">
        <v>6093</v>
      </c>
      <c r="DC3315">
        <v>1</v>
      </c>
      <c r="DD3315" t="s">
        <v>6094</v>
      </c>
      <c r="DF3315" t="s">
        <v>62</v>
      </c>
      <c r="DH3315" t="s">
        <v>62</v>
      </c>
      <c r="DJ3315" t="s">
        <v>62</v>
      </c>
      <c r="DL3315" t="s">
        <v>62</v>
      </c>
      <c r="DN3315" t="s">
        <v>62</v>
      </c>
      <c r="DO3315" t="s">
        <v>62</v>
      </c>
      <c r="DP3315" t="s">
        <v>62</v>
      </c>
      <c r="DQ3315" t="s">
        <v>62</v>
      </c>
      <c r="DR3315" t="s">
        <v>62</v>
      </c>
      <c r="DS3315" t="s">
        <v>62</v>
      </c>
      <c r="DT3315" t="s">
        <v>62</v>
      </c>
      <c r="DU3315" t="s">
        <v>62</v>
      </c>
      <c r="DV3315" t="s">
        <v>62</v>
      </c>
      <c r="DW3315" t="s">
        <v>62</v>
      </c>
      <c r="DX3315" t="s">
        <v>62</v>
      </c>
      <c r="DY3315" t="s">
        <v>62</v>
      </c>
      <c r="DZ3315" t="s">
        <v>62</v>
      </c>
      <c r="EA3315" t="s">
        <v>62</v>
      </c>
      <c r="EB3315" t="s">
        <v>62</v>
      </c>
      <c r="EC3315" t="s">
        <v>62</v>
      </c>
      <c r="ED3315" t="s">
        <v>62</v>
      </c>
      <c r="EE3315" t="s">
        <v>62</v>
      </c>
      <c r="EF3315" t="s">
        <v>62</v>
      </c>
      <c r="EG3315" t="s">
        <v>62</v>
      </c>
      <c r="EH3315" t="s">
        <v>62</v>
      </c>
      <c r="EI3315" t="s">
        <v>62</v>
      </c>
      <c r="EJ3315" t="s">
        <v>62</v>
      </c>
      <c r="EK3315" t="s">
        <v>62</v>
      </c>
      <c r="EL3315" t="s">
        <v>62</v>
      </c>
      <c r="EM3315" t="s">
        <v>62</v>
      </c>
      <c r="EN3315" t="s">
        <v>62</v>
      </c>
      <c r="EO3315" t="s">
        <v>62</v>
      </c>
      <c r="EP3315" t="s">
        <v>62</v>
      </c>
    </row>
    <row r="3316" spans="1:146" x14ac:dyDescent="0.3">
      <c r="A3316" t="s">
        <v>60</v>
      </c>
      <c r="B3316">
        <v>7564001</v>
      </c>
      <c r="C3316" t="s">
        <v>6095</v>
      </c>
      <c r="D3316" t="s">
        <v>62</v>
      </c>
      <c r="E3316" t="s">
        <v>6096</v>
      </c>
      <c r="F3316" t="s">
        <v>62</v>
      </c>
      <c r="G3316">
        <v>1</v>
      </c>
      <c r="H3316">
        <v>29430</v>
      </c>
      <c r="I3316">
        <v>2</v>
      </c>
      <c r="J3316">
        <v>2</v>
      </c>
      <c r="K3316">
        <v>2006</v>
      </c>
      <c r="L3316" t="s">
        <v>62</v>
      </c>
      <c r="M3316">
        <v>2</v>
      </c>
      <c r="O3316" t="s">
        <v>6097</v>
      </c>
      <c r="P3316" t="s">
        <v>5600</v>
      </c>
      <c r="R3316" t="s">
        <v>62</v>
      </c>
      <c r="T3316" t="s">
        <v>62</v>
      </c>
      <c r="U3316" t="s">
        <v>62</v>
      </c>
      <c r="Y3316">
        <v>36</v>
      </c>
      <c r="AF3316" t="s">
        <v>62</v>
      </c>
      <c r="AG3316" t="s">
        <v>62</v>
      </c>
      <c r="AH3316" t="s">
        <v>134</v>
      </c>
      <c r="AI3316" t="s">
        <v>62</v>
      </c>
      <c r="AJ3316" t="s">
        <v>62</v>
      </c>
      <c r="AK3316" t="s">
        <v>62</v>
      </c>
      <c r="AL3316" t="s">
        <v>62</v>
      </c>
      <c r="AM3316" t="s">
        <v>62</v>
      </c>
      <c r="AN3316" t="s">
        <v>62</v>
      </c>
      <c r="AO3316" t="s">
        <v>62</v>
      </c>
      <c r="AP3316" t="s">
        <v>62</v>
      </c>
      <c r="AQ3316" t="s">
        <v>62</v>
      </c>
      <c r="AR3316" t="s">
        <v>62</v>
      </c>
      <c r="AT3316" t="s">
        <v>62</v>
      </c>
      <c r="AU3316" t="s">
        <v>62</v>
      </c>
      <c r="AV3316" t="s">
        <v>62</v>
      </c>
      <c r="AW3316" t="s">
        <v>62</v>
      </c>
      <c r="AX3316" t="s">
        <v>62</v>
      </c>
      <c r="AY3316" t="s">
        <v>62</v>
      </c>
      <c r="BA3316" t="s">
        <v>62</v>
      </c>
      <c r="BC3316" t="s">
        <v>62</v>
      </c>
      <c r="BD3316" t="s">
        <v>62</v>
      </c>
      <c r="BF3316" t="s">
        <v>62</v>
      </c>
      <c r="BG3316" t="s">
        <v>62</v>
      </c>
      <c r="BI3316" t="s">
        <v>62</v>
      </c>
      <c r="BJ3316" t="s">
        <v>62</v>
      </c>
      <c r="BL3316" t="s">
        <v>62</v>
      </c>
      <c r="BM3316" t="s">
        <v>62</v>
      </c>
      <c r="BO3316" t="s">
        <v>62</v>
      </c>
      <c r="BP3316" t="s">
        <v>62</v>
      </c>
      <c r="BQ3316" t="s">
        <v>62</v>
      </c>
      <c r="BR3316" t="s">
        <v>62</v>
      </c>
      <c r="BS3316" t="s">
        <v>62</v>
      </c>
      <c r="BT3316" t="s">
        <v>62</v>
      </c>
      <c r="BU3316" t="s">
        <v>62</v>
      </c>
      <c r="BV3316" t="s">
        <v>62</v>
      </c>
      <c r="BW3316" t="s">
        <v>62</v>
      </c>
      <c r="BX3316" t="s">
        <v>62</v>
      </c>
      <c r="BY3316" t="s">
        <v>62</v>
      </c>
      <c r="BZ3316" t="s">
        <v>62</v>
      </c>
      <c r="CA3316" t="s">
        <v>62</v>
      </c>
      <c r="CB3316" t="s">
        <v>62</v>
      </c>
      <c r="CC3316" t="s">
        <v>62</v>
      </c>
      <c r="CE3316" t="s">
        <v>62</v>
      </c>
      <c r="CG3316" t="s">
        <v>62</v>
      </c>
      <c r="CI3316" t="s">
        <v>62</v>
      </c>
      <c r="CJ3316" t="s">
        <v>62</v>
      </c>
      <c r="CK3316" t="s">
        <v>62</v>
      </c>
      <c r="CL3316" t="s">
        <v>62</v>
      </c>
      <c r="CM3316" t="s">
        <v>62</v>
      </c>
      <c r="CN3316" t="s">
        <v>62</v>
      </c>
      <c r="CO3316" t="s">
        <v>62</v>
      </c>
      <c r="CP3316" t="s">
        <v>62</v>
      </c>
      <c r="CQ3316" t="s">
        <v>62</v>
      </c>
      <c r="CR3316" t="s">
        <v>62</v>
      </c>
      <c r="CS3316" t="s">
        <v>62</v>
      </c>
      <c r="CT3316" t="s">
        <v>62</v>
      </c>
      <c r="CU3316" t="s">
        <v>62</v>
      </c>
      <c r="CV3316" t="s">
        <v>62</v>
      </c>
      <c r="CW3316" t="s">
        <v>62</v>
      </c>
      <c r="CX3316" t="s">
        <v>62</v>
      </c>
      <c r="CY3316" t="s">
        <v>62</v>
      </c>
      <c r="CZ3316" t="s">
        <v>62</v>
      </c>
      <c r="DA3316">
        <v>1</v>
      </c>
      <c r="DB3316" t="s">
        <v>6098</v>
      </c>
      <c r="DD3316" t="s">
        <v>62</v>
      </c>
      <c r="DF3316" t="s">
        <v>62</v>
      </c>
      <c r="DH3316" t="s">
        <v>62</v>
      </c>
      <c r="DJ3316" t="s">
        <v>62</v>
      </c>
      <c r="DL3316" t="s">
        <v>62</v>
      </c>
      <c r="DN3316" t="s">
        <v>62</v>
      </c>
      <c r="DO3316" t="s">
        <v>62</v>
      </c>
      <c r="DP3316" t="s">
        <v>62</v>
      </c>
      <c r="DQ3316" t="s">
        <v>62</v>
      </c>
      <c r="DR3316" t="s">
        <v>62</v>
      </c>
      <c r="DS3316" t="s">
        <v>62</v>
      </c>
      <c r="DT3316" t="s">
        <v>62</v>
      </c>
      <c r="DU3316" t="s">
        <v>62</v>
      </c>
      <c r="DV3316" t="s">
        <v>62</v>
      </c>
      <c r="DW3316" t="s">
        <v>62</v>
      </c>
      <c r="DX3316" t="s">
        <v>62</v>
      </c>
      <c r="DY3316" t="s">
        <v>62</v>
      </c>
      <c r="DZ3316" t="s">
        <v>62</v>
      </c>
      <c r="EA3316" t="s">
        <v>62</v>
      </c>
      <c r="EB3316" t="s">
        <v>62</v>
      </c>
      <c r="EC3316" t="s">
        <v>62</v>
      </c>
      <c r="ED3316" t="s">
        <v>62</v>
      </c>
      <c r="EE3316" t="s">
        <v>62</v>
      </c>
      <c r="EF3316" t="s">
        <v>62</v>
      </c>
      <c r="EG3316" t="s">
        <v>62</v>
      </c>
      <c r="EH3316" t="s">
        <v>62</v>
      </c>
      <c r="EI3316" t="s">
        <v>62</v>
      </c>
      <c r="EJ3316" t="s">
        <v>62</v>
      </c>
      <c r="EK3316" t="s">
        <v>62</v>
      </c>
      <c r="EL3316" t="s">
        <v>62</v>
      </c>
      <c r="EM3316" t="s">
        <v>62</v>
      </c>
      <c r="EN3316" t="s">
        <v>62</v>
      </c>
      <c r="EO3316" t="s">
        <v>62</v>
      </c>
      <c r="EP3316" t="s">
        <v>62</v>
      </c>
    </row>
    <row r="3317" spans="1:146" x14ac:dyDescent="0.3">
      <c r="A3317" t="s">
        <v>60</v>
      </c>
      <c r="B3317">
        <v>7565001</v>
      </c>
      <c r="C3317" t="s">
        <v>62</v>
      </c>
      <c r="D3317" t="s">
        <v>62</v>
      </c>
      <c r="E3317" t="s">
        <v>24387</v>
      </c>
      <c r="F3317" t="s">
        <v>62</v>
      </c>
      <c r="G3317">
        <v>1</v>
      </c>
      <c r="H3317">
        <v>20302</v>
      </c>
      <c r="I3317">
        <v>3</v>
      </c>
      <c r="J3317">
        <v>2</v>
      </c>
      <c r="K3317">
        <v>2006</v>
      </c>
      <c r="L3317" t="s">
        <v>62</v>
      </c>
      <c r="M3317">
        <v>2</v>
      </c>
      <c r="N3317">
        <v>1</v>
      </c>
      <c r="O3317" t="s">
        <v>6099</v>
      </c>
      <c r="P3317" t="s">
        <v>6100</v>
      </c>
      <c r="R3317" t="s">
        <v>62</v>
      </c>
      <c r="T3317" t="s">
        <v>62</v>
      </c>
      <c r="U3317" t="s">
        <v>62</v>
      </c>
      <c r="Y3317">
        <v>45</v>
      </c>
      <c r="AF3317" t="s">
        <v>62</v>
      </c>
      <c r="AG3317" t="s">
        <v>62</v>
      </c>
      <c r="AH3317" t="s">
        <v>122</v>
      </c>
      <c r="AI3317" t="s">
        <v>62</v>
      </c>
      <c r="AJ3317" t="s">
        <v>62</v>
      </c>
      <c r="AK3317" t="s">
        <v>62</v>
      </c>
      <c r="AL3317" t="s">
        <v>62</v>
      </c>
      <c r="AM3317" t="s">
        <v>62</v>
      </c>
      <c r="AN3317" t="s">
        <v>62</v>
      </c>
      <c r="AO3317" t="s">
        <v>62</v>
      </c>
      <c r="AP3317" t="s">
        <v>62</v>
      </c>
      <c r="AQ3317" t="s">
        <v>62</v>
      </c>
      <c r="AR3317" t="s">
        <v>62</v>
      </c>
      <c r="AT3317" t="s">
        <v>62</v>
      </c>
      <c r="AU3317" t="s">
        <v>62</v>
      </c>
      <c r="AV3317" t="s">
        <v>62</v>
      </c>
      <c r="AW3317" t="s">
        <v>62</v>
      </c>
      <c r="AX3317" t="s">
        <v>62</v>
      </c>
      <c r="AY3317" t="s">
        <v>62</v>
      </c>
      <c r="BA3317" t="s">
        <v>62</v>
      </c>
      <c r="BC3317" t="s">
        <v>62</v>
      </c>
      <c r="BD3317" t="s">
        <v>62</v>
      </c>
      <c r="BF3317" t="s">
        <v>62</v>
      </c>
      <c r="BG3317" t="s">
        <v>62</v>
      </c>
      <c r="BI3317" t="s">
        <v>62</v>
      </c>
      <c r="BJ3317" t="s">
        <v>62</v>
      </c>
      <c r="BL3317" t="s">
        <v>62</v>
      </c>
      <c r="BM3317" t="s">
        <v>62</v>
      </c>
      <c r="BO3317" t="s">
        <v>62</v>
      </c>
      <c r="BP3317" t="s">
        <v>62</v>
      </c>
      <c r="BQ3317" t="s">
        <v>62</v>
      </c>
      <c r="BR3317" t="s">
        <v>62</v>
      </c>
      <c r="BS3317" t="s">
        <v>62</v>
      </c>
      <c r="BT3317" t="s">
        <v>62</v>
      </c>
      <c r="BU3317" t="s">
        <v>62</v>
      </c>
      <c r="BV3317" t="s">
        <v>62</v>
      </c>
      <c r="BW3317" t="s">
        <v>62</v>
      </c>
      <c r="BX3317" t="s">
        <v>62</v>
      </c>
      <c r="BY3317" t="s">
        <v>62</v>
      </c>
      <c r="BZ3317" t="s">
        <v>62</v>
      </c>
      <c r="CA3317" t="s">
        <v>62</v>
      </c>
      <c r="CB3317" t="s">
        <v>62</v>
      </c>
      <c r="CC3317" t="s">
        <v>62</v>
      </c>
      <c r="CE3317" t="s">
        <v>62</v>
      </c>
      <c r="CG3317" t="s">
        <v>62</v>
      </c>
      <c r="CI3317" t="s">
        <v>62</v>
      </c>
      <c r="CJ3317" t="s">
        <v>62</v>
      </c>
      <c r="CK3317" t="s">
        <v>62</v>
      </c>
      <c r="CL3317" t="s">
        <v>62</v>
      </c>
      <c r="CM3317" t="s">
        <v>62</v>
      </c>
      <c r="CN3317" t="s">
        <v>62</v>
      </c>
      <c r="CO3317" t="s">
        <v>62</v>
      </c>
      <c r="CP3317" t="s">
        <v>62</v>
      </c>
      <c r="CQ3317" t="s">
        <v>62</v>
      </c>
      <c r="CR3317" t="s">
        <v>62</v>
      </c>
      <c r="CS3317" t="s">
        <v>62</v>
      </c>
      <c r="CT3317" t="s">
        <v>62</v>
      </c>
      <c r="CU3317" t="s">
        <v>62</v>
      </c>
      <c r="CV3317" t="s">
        <v>62</v>
      </c>
      <c r="CW3317" t="s">
        <v>62</v>
      </c>
      <c r="CX3317" t="s">
        <v>62</v>
      </c>
      <c r="CY3317" t="s">
        <v>62</v>
      </c>
      <c r="CZ3317" t="s">
        <v>62</v>
      </c>
      <c r="DA3317">
        <v>1</v>
      </c>
      <c r="DB3317" t="s">
        <v>6101</v>
      </c>
      <c r="DD3317" t="s">
        <v>62</v>
      </c>
      <c r="DF3317" t="s">
        <v>62</v>
      </c>
      <c r="DH3317" t="s">
        <v>62</v>
      </c>
      <c r="DJ3317" t="s">
        <v>62</v>
      </c>
      <c r="DL3317" t="s">
        <v>62</v>
      </c>
      <c r="DN3317" t="s">
        <v>62</v>
      </c>
      <c r="DO3317" t="s">
        <v>62</v>
      </c>
      <c r="DP3317" t="s">
        <v>62</v>
      </c>
      <c r="DQ3317" t="s">
        <v>62</v>
      </c>
      <c r="DR3317" t="s">
        <v>62</v>
      </c>
      <c r="DS3317" t="s">
        <v>62</v>
      </c>
      <c r="DT3317" t="s">
        <v>62</v>
      </c>
      <c r="DU3317" t="s">
        <v>62</v>
      </c>
      <c r="DV3317" t="s">
        <v>62</v>
      </c>
      <c r="DW3317" t="s">
        <v>62</v>
      </c>
      <c r="DX3317" t="s">
        <v>62</v>
      </c>
      <c r="DY3317" t="s">
        <v>62</v>
      </c>
      <c r="DZ3317" t="s">
        <v>62</v>
      </c>
      <c r="EA3317" t="s">
        <v>62</v>
      </c>
      <c r="EB3317" t="s">
        <v>62</v>
      </c>
      <c r="EC3317" t="s">
        <v>62</v>
      </c>
      <c r="ED3317" t="s">
        <v>62</v>
      </c>
      <c r="EE3317" t="s">
        <v>62</v>
      </c>
      <c r="EF3317" t="s">
        <v>62</v>
      </c>
      <c r="EG3317" t="s">
        <v>62</v>
      </c>
      <c r="EH3317" t="s">
        <v>62</v>
      </c>
      <c r="EI3317" t="s">
        <v>62</v>
      </c>
      <c r="EJ3317" t="s">
        <v>62</v>
      </c>
      <c r="EK3317" t="s">
        <v>62</v>
      </c>
      <c r="EL3317" t="s">
        <v>62</v>
      </c>
      <c r="EM3317" t="s">
        <v>62</v>
      </c>
      <c r="EN3317" t="s">
        <v>62</v>
      </c>
      <c r="EO3317" t="s">
        <v>62</v>
      </c>
      <c r="EP3317" t="s">
        <v>62</v>
      </c>
    </row>
    <row r="3318" spans="1:146" x14ac:dyDescent="0.3">
      <c r="A3318" t="s">
        <v>60</v>
      </c>
      <c r="B3318">
        <v>7566001</v>
      </c>
      <c r="C3318" t="s">
        <v>62</v>
      </c>
      <c r="D3318" t="s">
        <v>62</v>
      </c>
      <c r="E3318" t="s">
        <v>6102</v>
      </c>
      <c r="F3318" t="s">
        <v>62</v>
      </c>
      <c r="G3318">
        <v>1</v>
      </c>
      <c r="H3318">
        <v>29569</v>
      </c>
      <c r="I3318">
        <v>2</v>
      </c>
      <c r="J3318">
        <v>2</v>
      </c>
      <c r="K3318">
        <v>2006</v>
      </c>
      <c r="L3318" t="s">
        <v>62</v>
      </c>
      <c r="M3318">
        <v>1</v>
      </c>
      <c r="O3318" t="s">
        <v>6103</v>
      </c>
      <c r="P3318" t="s">
        <v>239</v>
      </c>
      <c r="R3318" t="s">
        <v>62</v>
      </c>
      <c r="S3318">
        <v>1</v>
      </c>
      <c r="T3318" t="s">
        <v>62</v>
      </c>
      <c r="U3318" t="s">
        <v>62</v>
      </c>
      <c r="Y3318">
        <v>20101</v>
      </c>
      <c r="AF3318" t="s">
        <v>62</v>
      </c>
      <c r="AG3318" t="s">
        <v>62</v>
      </c>
      <c r="AH3318" t="s">
        <v>122</v>
      </c>
      <c r="AI3318" t="s">
        <v>66</v>
      </c>
      <c r="AJ3318" t="s">
        <v>62</v>
      </c>
      <c r="AK3318" t="s">
        <v>62</v>
      </c>
      <c r="AL3318" t="s">
        <v>62</v>
      </c>
      <c r="AM3318" t="s">
        <v>62</v>
      </c>
      <c r="AN3318" t="s">
        <v>62</v>
      </c>
      <c r="AO3318" t="s">
        <v>62</v>
      </c>
      <c r="AP3318" t="s">
        <v>62</v>
      </c>
      <c r="AQ3318" t="s">
        <v>6104</v>
      </c>
      <c r="AR3318" t="s">
        <v>62</v>
      </c>
      <c r="AT3318" t="s">
        <v>62</v>
      </c>
      <c r="AU3318" t="s">
        <v>62</v>
      </c>
      <c r="AV3318" t="s">
        <v>62</v>
      </c>
      <c r="AW3318" t="s">
        <v>62</v>
      </c>
      <c r="AX3318" t="s">
        <v>62</v>
      </c>
      <c r="AY3318" t="s">
        <v>62</v>
      </c>
      <c r="BA3318" t="s">
        <v>62</v>
      </c>
      <c r="BC3318" t="s">
        <v>62</v>
      </c>
      <c r="BD3318" t="s">
        <v>62</v>
      </c>
      <c r="BF3318" t="s">
        <v>62</v>
      </c>
      <c r="BG3318" t="s">
        <v>62</v>
      </c>
      <c r="BI3318" t="s">
        <v>62</v>
      </c>
      <c r="BJ3318" t="s">
        <v>62</v>
      </c>
      <c r="BL3318" t="s">
        <v>62</v>
      </c>
      <c r="BM3318" t="s">
        <v>62</v>
      </c>
      <c r="BO3318" t="s">
        <v>62</v>
      </c>
      <c r="BP3318" t="s">
        <v>62</v>
      </c>
      <c r="BQ3318" t="s">
        <v>62</v>
      </c>
      <c r="BR3318" t="s">
        <v>62</v>
      </c>
      <c r="BS3318" t="s">
        <v>62</v>
      </c>
      <c r="BT3318" t="s">
        <v>62</v>
      </c>
      <c r="BU3318" t="s">
        <v>62</v>
      </c>
      <c r="BV3318" t="s">
        <v>62</v>
      </c>
      <c r="BW3318" t="s">
        <v>62</v>
      </c>
      <c r="BX3318" t="s">
        <v>62</v>
      </c>
      <c r="BY3318" t="s">
        <v>62</v>
      </c>
      <c r="BZ3318" t="s">
        <v>62</v>
      </c>
      <c r="CA3318" t="s">
        <v>62</v>
      </c>
      <c r="CB3318" t="s">
        <v>62</v>
      </c>
      <c r="CC3318" t="s">
        <v>62</v>
      </c>
      <c r="CE3318" t="s">
        <v>62</v>
      </c>
      <c r="CG3318" t="s">
        <v>62</v>
      </c>
      <c r="CI3318" t="s">
        <v>62</v>
      </c>
      <c r="CJ3318" t="s">
        <v>62</v>
      </c>
      <c r="CK3318" t="s">
        <v>62</v>
      </c>
      <c r="CL3318" t="s">
        <v>62</v>
      </c>
      <c r="CM3318" t="s">
        <v>62</v>
      </c>
      <c r="CN3318" t="s">
        <v>62</v>
      </c>
      <c r="CO3318" t="s">
        <v>62</v>
      </c>
      <c r="CP3318" t="s">
        <v>62</v>
      </c>
      <c r="CQ3318" t="s">
        <v>62</v>
      </c>
      <c r="CR3318" t="s">
        <v>62</v>
      </c>
      <c r="CS3318" t="s">
        <v>62</v>
      </c>
      <c r="CT3318" t="s">
        <v>62</v>
      </c>
      <c r="CU3318" t="s">
        <v>62</v>
      </c>
      <c r="CV3318" t="s">
        <v>62</v>
      </c>
      <c r="CW3318" t="s">
        <v>62</v>
      </c>
      <c r="CX3318" t="s">
        <v>62</v>
      </c>
      <c r="CY3318" t="s">
        <v>62</v>
      </c>
      <c r="CZ3318" t="s">
        <v>62</v>
      </c>
      <c r="DA3318">
        <v>1</v>
      </c>
      <c r="DB3318" t="s">
        <v>6105</v>
      </c>
      <c r="DC3318">
        <v>1</v>
      </c>
      <c r="DD3318" t="s">
        <v>6106</v>
      </c>
      <c r="DF3318" t="s">
        <v>62</v>
      </c>
      <c r="DH3318" t="s">
        <v>62</v>
      </c>
      <c r="DJ3318" t="s">
        <v>62</v>
      </c>
      <c r="DL3318" t="s">
        <v>62</v>
      </c>
      <c r="DN3318" t="s">
        <v>62</v>
      </c>
      <c r="DO3318" t="s">
        <v>62</v>
      </c>
      <c r="DP3318" t="s">
        <v>62</v>
      </c>
      <c r="DQ3318" t="s">
        <v>62</v>
      </c>
      <c r="DR3318" t="s">
        <v>62</v>
      </c>
      <c r="DS3318" t="s">
        <v>62</v>
      </c>
      <c r="DT3318" t="s">
        <v>62</v>
      </c>
      <c r="DU3318" t="s">
        <v>62</v>
      </c>
      <c r="DV3318" t="s">
        <v>62</v>
      </c>
      <c r="DW3318" t="s">
        <v>62</v>
      </c>
      <c r="DX3318" t="s">
        <v>62</v>
      </c>
      <c r="DY3318" t="s">
        <v>62</v>
      </c>
      <c r="DZ3318" t="s">
        <v>62</v>
      </c>
      <c r="EA3318" t="s">
        <v>62</v>
      </c>
      <c r="EB3318" t="s">
        <v>62</v>
      </c>
      <c r="EC3318" t="s">
        <v>62</v>
      </c>
      <c r="ED3318" t="s">
        <v>62</v>
      </c>
      <c r="EE3318" t="s">
        <v>62</v>
      </c>
      <c r="EF3318" t="s">
        <v>62</v>
      </c>
      <c r="EG3318" t="s">
        <v>62</v>
      </c>
      <c r="EH3318" t="s">
        <v>62</v>
      </c>
      <c r="EI3318" t="s">
        <v>62</v>
      </c>
      <c r="EJ3318" t="s">
        <v>62</v>
      </c>
      <c r="EK3318" t="s">
        <v>62</v>
      </c>
      <c r="EL3318" t="s">
        <v>62</v>
      </c>
      <c r="EM3318" t="s">
        <v>62</v>
      </c>
      <c r="EN3318" t="s">
        <v>62</v>
      </c>
      <c r="EO3318" t="s">
        <v>62</v>
      </c>
      <c r="EP3318" t="s">
        <v>62</v>
      </c>
    </row>
    <row r="3319" spans="1:146" x14ac:dyDescent="0.3">
      <c r="A3319" t="s">
        <v>60</v>
      </c>
      <c r="B3319">
        <v>7567001</v>
      </c>
      <c r="C3319" t="s">
        <v>62</v>
      </c>
      <c r="D3319" t="s">
        <v>62</v>
      </c>
      <c r="E3319" t="s">
        <v>6107</v>
      </c>
      <c r="F3319" t="s">
        <v>62</v>
      </c>
      <c r="G3319">
        <v>1</v>
      </c>
      <c r="H3319">
        <v>29430</v>
      </c>
      <c r="I3319">
        <v>2</v>
      </c>
      <c r="J3319">
        <v>2</v>
      </c>
      <c r="K3319">
        <v>2006</v>
      </c>
      <c r="L3319" t="s">
        <v>62</v>
      </c>
      <c r="M3319">
        <v>2</v>
      </c>
      <c r="O3319" t="s">
        <v>6108</v>
      </c>
      <c r="P3319" t="s">
        <v>6109</v>
      </c>
      <c r="R3319" t="s">
        <v>62</v>
      </c>
      <c r="T3319" t="s">
        <v>62</v>
      </c>
      <c r="U3319" t="s">
        <v>62</v>
      </c>
      <c r="Y3319">
        <v>20</v>
      </c>
      <c r="Z3319">
        <v>36</v>
      </c>
      <c r="AF3319" t="s">
        <v>62</v>
      </c>
      <c r="AG3319" t="s">
        <v>62</v>
      </c>
      <c r="AH3319" t="s">
        <v>66</v>
      </c>
      <c r="AI3319" t="s">
        <v>134</v>
      </c>
      <c r="AJ3319" t="s">
        <v>62</v>
      </c>
      <c r="AK3319" t="s">
        <v>62</v>
      </c>
      <c r="AL3319" t="s">
        <v>62</v>
      </c>
      <c r="AM3319" t="s">
        <v>62</v>
      </c>
      <c r="AN3319" t="s">
        <v>62</v>
      </c>
      <c r="AO3319" t="s">
        <v>62</v>
      </c>
      <c r="AP3319" t="s">
        <v>62</v>
      </c>
      <c r="AQ3319" t="s">
        <v>6110</v>
      </c>
      <c r="AR3319" t="s">
        <v>62</v>
      </c>
      <c r="AT3319" t="s">
        <v>62</v>
      </c>
      <c r="AU3319" t="s">
        <v>62</v>
      </c>
      <c r="AV3319" t="s">
        <v>62</v>
      </c>
      <c r="AW3319" t="s">
        <v>62</v>
      </c>
      <c r="AX3319" t="s">
        <v>62</v>
      </c>
      <c r="AY3319" t="s">
        <v>62</v>
      </c>
      <c r="BA3319" t="s">
        <v>62</v>
      </c>
      <c r="BC3319" t="s">
        <v>62</v>
      </c>
      <c r="BD3319" t="s">
        <v>62</v>
      </c>
      <c r="BF3319" t="s">
        <v>62</v>
      </c>
      <c r="BG3319" t="s">
        <v>62</v>
      </c>
      <c r="BI3319" t="s">
        <v>62</v>
      </c>
      <c r="BJ3319" t="s">
        <v>62</v>
      </c>
      <c r="BL3319" t="s">
        <v>62</v>
      </c>
      <c r="BM3319" t="s">
        <v>62</v>
      </c>
      <c r="BO3319" t="s">
        <v>62</v>
      </c>
      <c r="BP3319" t="s">
        <v>62</v>
      </c>
      <c r="BQ3319" t="s">
        <v>62</v>
      </c>
      <c r="BR3319" t="s">
        <v>62</v>
      </c>
      <c r="BS3319" t="s">
        <v>62</v>
      </c>
      <c r="BT3319" t="s">
        <v>62</v>
      </c>
      <c r="BU3319" t="s">
        <v>62</v>
      </c>
      <c r="BV3319" t="s">
        <v>62</v>
      </c>
      <c r="BW3319" t="s">
        <v>62</v>
      </c>
      <c r="BX3319" t="s">
        <v>62</v>
      </c>
      <c r="BY3319" t="s">
        <v>62</v>
      </c>
      <c r="BZ3319" t="s">
        <v>62</v>
      </c>
      <c r="CA3319" t="s">
        <v>62</v>
      </c>
      <c r="CB3319" t="s">
        <v>62</v>
      </c>
      <c r="CC3319" t="s">
        <v>62</v>
      </c>
      <c r="CE3319" t="s">
        <v>62</v>
      </c>
      <c r="CG3319" t="s">
        <v>62</v>
      </c>
      <c r="CI3319" t="s">
        <v>62</v>
      </c>
      <c r="CJ3319" t="s">
        <v>62</v>
      </c>
      <c r="CK3319" t="s">
        <v>62</v>
      </c>
      <c r="CL3319" t="s">
        <v>62</v>
      </c>
      <c r="CM3319" t="s">
        <v>62</v>
      </c>
      <c r="CN3319" t="s">
        <v>62</v>
      </c>
      <c r="CO3319" t="s">
        <v>62</v>
      </c>
      <c r="CP3319" t="s">
        <v>62</v>
      </c>
      <c r="CQ3319" t="s">
        <v>62</v>
      </c>
      <c r="CR3319" t="s">
        <v>62</v>
      </c>
      <c r="CS3319" t="s">
        <v>62</v>
      </c>
      <c r="CT3319" t="s">
        <v>62</v>
      </c>
      <c r="CU3319" t="s">
        <v>62</v>
      </c>
      <c r="CV3319" t="s">
        <v>62</v>
      </c>
      <c r="CW3319" t="s">
        <v>62</v>
      </c>
      <c r="CX3319" t="s">
        <v>62</v>
      </c>
      <c r="CY3319" t="s">
        <v>62</v>
      </c>
      <c r="CZ3319" t="s">
        <v>62</v>
      </c>
      <c r="DA3319">
        <v>1</v>
      </c>
      <c r="DB3319" t="s">
        <v>6111</v>
      </c>
      <c r="DD3319" t="s">
        <v>62</v>
      </c>
      <c r="DF3319" t="s">
        <v>62</v>
      </c>
      <c r="DH3319" t="s">
        <v>62</v>
      </c>
      <c r="DJ3319" t="s">
        <v>62</v>
      </c>
      <c r="DL3319" t="s">
        <v>62</v>
      </c>
      <c r="DN3319" t="s">
        <v>62</v>
      </c>
      <c r="DO3319" t="s">
        <v>62</v>
      </c>
      <c r="DP3319" t="s">
        <v>62</v>
      </c>
      <c r="DQ3319" t="s">
        <v>62</v>
      </c>
      <c r="DR3319" t="s">
        <v>62</v>
      </c>
      <c r="DS3319" t="s">
        <v>62</v>
      </c>
      <c r="DT3319" t="s">
        <v>62</v>
      </c>
      <c r="DU3319" t="s">
        <v>62</v>
      </c>
      <c r="DV3319" t="s">
        <v>62</v>
      </c>
      <c r="DW3319" t="s">
        <v>62</v>
      </c>
      <c r="DX3319" t="s">
        <v>62</v>
      </c>
      <c r="DY3319" t="s">
        <v>62</v>
      </c>
      <c r="DZ3319" t="s">
        <v>62</v>
      </c>
      <c r="EA3319" t="s">
        <v>62</v>
      </c>
      <c r="EB3319" t="s">
        <v>62</v>
      </c>
      <c r="EC3319" t="s">
        <v>62</v>
      </c>
      <c r="ED3319" t="s">
        <v>62</v>
      </c>
      <c r="EE3319" t="s">
        <v>62</v>
      </c>
      <c r="EF3319" t="s">
        <v>62</v>
      </c>
      <c r="EG3319" t="s">
        <v>62</v>
      </c>
      <c r="EH3319" t="s">
        <v>62</v>
      </c>
      <c r="EI3319" t="s">
        <v>62</v>
      </c>
      <c r="EJ3319" t="s">
        <v>62</v>
      </c>
      <c r="EK3319" t="s">
        <v>62</v>
      </c>
      <c r="EL3319" t="s">
        <v>62</v>
      </c>
      <c r="EM3319" t="s">
        <v>62</v>
      </c>
      <c r="EN3319" t="s">
        <v>62</v>
      </c>
      <c r="EO3319" t="s">
        <v>62</v>
      </c>
      <c r="EP3319" t="s">
        <v>62</v>
      </c>
    </row>
    <row r="3320" spans="1:146" x14ac:dyDescent="0.3">
      <c r="A3320" t="s">
        <v>60</v>
      </c>
      <c r="B3320">
        <v>7574001</v>
      </c>
      <c r="C3320" t="s">
        <v>62</v>
      </c>
      <c r="D3320" t="s">
        <v>62</v>
      </c>
      <c r="E3320" t="s">
        <v>6124</v>
      </c>
      <c r="F3320" t="s">
        <v>62</v>
      </c>
      <c r="G3320">
        <v>1</v>
      </c>
      <c r="H3320">
        <v>29410</v>
      </c>
      <c r="I3320">
        <v>1</v>
      </c>
      <c r="J3320">
        <v>2</v>
      </c>
      <c r="K3320">
        <v>2006</v>
      </c>
      <c r="L3320" t="s">
        <v>62</v>
      </c>
      <c r="M3320">
        <v>1</v>
      </c>
      <c r="O3320" t="s">
        <v>6125</v>
      </c>
      <c r="P3320" t="s">
        <v>5600</v>
      </c>
      <c r="R3320" t="s">
        <v>62</v>
      </c>
      <c r="T3320" t="s">
        <v>62</v>
      </c>
      <c r="U3320" t="s">
        <v>62</v>
      </c>
      <c r="Y3320">
        <v>2</v>
      </c>
      <c r="AF3320" t="s">
        <v>62</v>
      </c>
      <c r="AG3320" t="s">
        <v>62</v>
      </c>
      <c r="AH3320" t="s">
        <v>66</v>
      </c>
      <c r="AI3320" t="s">
        <v>62</v>
      </c>
      <c r="AJ3320" t="s">
        <v>62</v>
      </c>
      <c r="AK3320" t="s">
        <v>62</v>
      </c>
      <c r="AL3320" t="s">
        <v>62</v>
      </c>
      <c r="AM3320" t="s">
        <v>62</v>
      </c>
      <c r="AN3320" t="s">
        <v>62</v>
      </c>
      <c r="AO3320" t="s">
        <v>62</v>
      </c>
      <c r="AP3320" t="s">
        <v>62</v>
      </c>
      <c r="AQ3320" t="s">
        <v>6126</v>
      </c>
      <c r="AR3320" t="s">
        <v>62</v>
      </c>
      <c r="AT3320" t="s">
        <v>62</v>
      </c>
      <c r="AU3320" t="s">
        <v>62</v>
      </c>
      <c r="AV3320" t="s">
        <v>62</v>
      </c>
      <c r="AW3320" t="s">
        <v>62</v>
      </c>
      <c r="AX3320" t="s">
        <v>62</v>
      </c>
      <c r="AY3320" t="s">
        <v>62</v>
      </c>
      <c r="BA3320" t="s">
        <v>62</v>
      </c>
      <c r="BC3320" t="s">
        <v>62</v>
      </c>
      <c r="BD3320" t="s">
        <v>62</v>
      </c>
      <c r="BF3320" t="s">
        <v>62</v>
      </c>
      <c r="BG3320" t="s">
        <v>62</v>
      </c>
      <c r="BI3320" t="s">
        <v>62</v>
      </c>
      <c r="BJ3320" t="s">
        <v>62</v>
      </c>
      <c r="BL3320" t="s">
        <v>62</v>
      </c>
      <c r="BM3320" t="s">
        <v>62</v>
      </c>
      <c r="BO3320" t="s">
        <v>62</v>
      </c>
      <c r="BP3320" t="s">
        <v>62</v>
      </c>
      <c r="BQ3320" t="s">
        <v>62</v>
      </c>
      <c r="BR3320" t="s">
        <v>62</v>
      </c>
      <c r="BS3320" t="s">
        <v>62</v>
      </c>
      <c r="BT3320" t="s">
        <v>62</v>
      </c>
      <c r="BU3320" t="s">
        <v>62</v>
      </c>
      <c r="BV3320" t="s">
        <v>62</v>
      </c>
      <c r="BW3320" t="s">
        <v>62</v>
      </c>
      <c r="BX3320" t="s">
        <v>62</v>
      </c>
      <c r="BY3320" t="s">
        <v>62</v>
      </c>
      <c r="BZ3320" t="s">
        <v>62</v>
      </c>
      <c r="CA3320" t="s">
        <v>62</v>
      </c>
      <c r="CB3320" t="s">
        <v>62</v>
      </c>
      <c r="CC3320" t="s">
        <v>62</v>
      </c>
      <c r="CE3320" t="s">
        <v>62</v>
      </c>
      <c r="CG3320" t="s">
        <v>62</v>
      </c>
      <c r="CI3320" t="s">
        <v>62</v>
      </c>
      <c r="CJ3320" t="s">
        <v>62</v>
      </c>
      <c r="CK3320" t="s">
        <v>62</v>
      </c>
      <c r="CL3320" t="s">
        <v>62</v>
      </c>
      <c r="CM3320" t="s">
        <v>62</v>
      </c>
      <c r="CN3320" t="s">
        <v>62</v>
      </c>
      <c r="CO3320" t="s">
        <v>62</v>
      </c>
      <c r="CP3320" t="s">
        <v>62</v>
      </c>
      <c r="CQ3320" t="s">
        <v>62</v>
      </c>
      <c r="CR3320" t="s">
        <v>62</v>
      </c>
      <c r="CS3320" t="s">
        <v>62</v>
      </c>
      <c r="CT3320" t="s">
        <v>62</v>
      </c>
      <c r="CU3320" t="s">
        <v>62</v>
      </c>
      <c r="CV3320" t="s">
        <v>62</v>
      </c>
      <c r="CW3320" t="s">
        <v>62</v>
      </c>
      <c r="CX3320" t="s">
        <v>62</v>
      </c>
      <c r="CY3320" t="s">
        <v>62</v>
      </c>
      <c r="CZ3320" t="s">
        <v>62</v>
      </c>
      <c r="DA3320">
        <v>1</v>
      </c>
      <c r="DB3320" t="s">
        <v>6127</v>
      </c>
      <c r="DC3320">
        <v>1</v>
      </c>
      <c r="DD3320" t="s">
        <v>6128</v>
      </c>
      <c r="DF3320" t="s">
        <v>62</v>
      </c>
      <c r="DH3320" t="s">
        <v>62</v>
      </c>
      <c r="DJ3320" t="s">
        <v>62</v>
      </c>
      <c r="DL3320" t="s">
        <v>62</v>
      </c>
      <c r="DN3320" t="s">
        <v>62</v>
      </c>
      <c r="DO3320" t="s">
        <v>62</v>
      </c>
      <c r="DP3320" t="s">
        <v>62</v>
      </c>
      <c r="DQ3320" t="s">
        <v>62</v>
      </c>
      <c r="DR3320" t="s">
        <v>62</v>
      </c>
      <c r="DS3320" t="s">
        <v>62</v>
      </c>
      <c r="DT3320" t="s">
        <v>62</v>
      </c>
      <c r="DU3320" t="s">
        <v>62</v>
      </c>
      <c r="DV3320" t="s">
        <v>62</v>
      </c>
      <c r="DW3320" t="s">
        <v>62</v>
      </c>
      <c r="DX3320" t="s">
        <v>62</v>
      </c>
      <c r="DY3320" t="s">
        <v>62</v>
      </c>
      <c r="DZ3320" t="s">
        <v>62</v>
      </c>
      <c r="EA3320" t="s">
        <v>62</v>
      </c>
      <c r="EB3320" t="s">
        <v>62</v>
      </c>
      <c r="EC3320" t="s">
        <v>62</v>
      </c>
      <c r="ED3320" t="s">
        <v>62</v>
      </c>
      <c r="EE3320" t="s">
        <v>62</v>
      </c>
      <c r="EF3320" t="s">
        <v>62</v>
      </c>
      <c r="EG3320" t="s">
        <v>62</v>
      </c>
      <c r="EH3320" t="s">
        <v>62</v>
      </c>
      <c r="EI3320" t="s">
        <v>62</v>
      </c>
      <c r="EJ3320" t="s">
        <v>62</v>
      </c>
      <c r="EK3320" t="s">
        <v>62</v>
      </c>
      <c r="EL3320" t="s">
        <v>62</v>
      </c>
      <c r="EM3320" t="s">
        <v>62</v>
      </c>
      <c r="EN3320" t="s">
        <v>62</v>
      </c>
      <c r="EO3320" t="s">
        <v>62</v>
      </c>
      <c r="EP3320" t="s">
        <v>62</v>
      </c>
    </row>
    <row r="3321" spans="1:146" x14ac:dyDescent="0.3">
      <c r="A3321" t="s">
        <v>60</v>
      </c>
      <c r="B3321">
        <v>8775001</v>
      </c>
      <c r="C3321" t="s">
        <v>10311</v>
      </c>
      <c r="D3321" t="s">
        <v>8955</v>
      </c>
      <c r="E3321" t="s">
        <v>24393</v>
      </c>
      <c r="F3321" t="s">
        <v>24394</v>
      </c>
      <c r="G3321">
        <v>1</v>
      </c>
      <c r="H3321">
        <v>35110</v>
      </c>
      <c r="I3321">
        <v>1</v>
      </c>
      <c r="J3321">
        <v>1</v>
      </c>
      <c r="K3321">
        <v>2006</v>
      </c>
      <c r="L3321" t="s">
        <v>10312</v>
      </c>
      <c r="M3321">
        <v>2</v>
      </c>
      <c r="O3321" t="s">
        <v>182</v>
      </c>
      <c r="P3321" t="s">
        <v>1583</v>
      </c>
      <c r="R3321" t="s">
        <v>62</v>
      </c>
      <c r="T3321" t="s">
        <v>62</v>
      </c>
      <c r="U3321" t="s">
        <v>62</v>
      </c>
      <c r="W3321">
        <v>1995</v>
      </c>
      <c r="X3321">
        <v>2000</v>
      </c>
      <c r="Y3321">
        <v>7522</v>
      </c>
      <c r="AF3321" t="s">
        <v>62</v>
      </c>
      <c r="AG3321" t="s">
        <v>62</v>
      </c>
      <c r="AH3321" t="s">
        <v>72</v>
      </c>
      <c r="AI3321" t="s">
        <v>66</v>
      </c>
      <c r="AJ3321" t="s">
        <v>110</v>
      </c>
      <c r="AK3321" t="s">
        <v>62</v>
      </c>
      <c r="AL3321" t="s">
        <v>62</v>
      </c>
      <c r="AM3321" t="s">
        <v>62</v>
      </c>
      <c r="AN3321" t="s">
        <v>10313</v>
      </c>
      <c r="AO3321" t="s">
        <v>62</v>
      </c>
      <c r="AP3321" t="s">
        <v>62</v>
      </c>
      <c r="AQ3321" t="s">
        <v>10314</v>
      </c>
      <c r="AR3321" t="s">
        <v>62</v>
      </c>
      <c r="AT3321" t="s">
        <v>62</v>
      </c>
      <c r="AU3321" t="s">
        <v>62</v>
      </c>
      <c r="AV3321" t="s">
        <v>62</v>
      </c>
      <c r="AW3321" t="s">
        <v>62</v>
      </c>
      <c r="AX3321" t="s">
        <v>62</v>
      </c>
      <c r="AY3321" t="s">
        <v>62</v>
      </c>
      <c r="AZ3321">
        <v>1</v>
      </c>
      <c r="BA3321" t="s">
        <v>10315</v>
      </c>
      <c r="BB3321">
        <v>17</v>
      </c>
      <c r="BC3321" t="s">
        <v>187</v>
      </c>
      <c r="BD3321" t="s">
        <v>10316</v>
      </c>
      <c r="BE3321">
        <v>17</v>
      </c>
      <c r="BF3321" t="s">
        <v>187</v>
      </c>
      <c r="BG3321" t="s">
        <v>10317</v>
      </c>
      <c r="BH3321">
        <v>17</v>
      </c>
      <c r="BI3321" t="s">
        <v>187</v>
      </c>
      <c r="BJ3321" t="s">
        <v>10318</v>
      </c>
      <c r="BK3321">
        <v>34</v>
      </c>
      <c r="BL3321" t="s">
        <v>187</v>
      </c>
      <c r="BM3321" t="s">
        <v>2554</v>
      </c>
      <c r="BN3321">
        <v>17</v>
      </c>
      <c r="BO3321" t="s">
        <v>187</v>
      </c>
      <c r="BP3321" t="s">
        <v>10319</v>
      </c>
      <c r="BQ3321" t="s">
        <v>10320</v>
      </c>
      <c r="BR3321" t="s">
        <v>4134</v>
      </c>
      <c r="BS3321" t="s">
        <v>62</v>
      </c>
      <c r="BT3321" t="s">
        <v>62</v>
      </c>
      <c r="BU3321" t="s">
        <v>62</v>
      </c>
      <c r="BV3321" t="s">
        <v>62</v>
      </c>
      <c r="BW3321" t="s">
        <v>62</v>
      </c>
      <c r="BX3321" t="s">
        <v>62</v>
      </c>
      <c r="BY3321" t="s">
        <v>62</v>
      </c>
      <c r="BZ3321" t="s">
        <v>62</v>
      </c>
      <c r="CA3321" t="s">
        <v>62</v>
      </c>
      <c r="CB3321" t="s">
        <v>62</v>
      </c>
      <c r="CC3321" t="s">
        <v>62</v>
      </c>
      <c r="CE3321" t="s">
        <v>62</v>
      </c>
      <c r="CG3321" t="s">
        <v>62</v>
      </c>
      <c r="CI3321" t="s">
        <v>62</v>
      </c>
      <c r="CJ3321" t="s">
        <v>62</v>
      </c>
      <c r="CK3321" t="s">
        <v>62</v>
      </c>
      <c r="CL3321" t="s">
        <v>62</v>
      </c>
      <c r="CM3321" t="s">
        <v>62</v>
      </c>
      <c r="CN3321" t="s">
        <v>62</v>
      </c>
      <c r="CO3321" t="s">
        <v>62</v>
      </c>
      <c r="CP3321" t="s">
        <v>62</v>
      </c>
      <c r="CQ3321" t="s">
        <v>62</v>
      </c>
      <c r="CR3321" t="s">
        <v>62</v>
      </c>
      <c r="CS3321" t="s">
        <v>62</v>
      </c>
      <c r="CT3321" t="s">
        <v>62</v>
      </c>
      <c r="CU3321" t="s">
        <v>62</v>
      </c>
      <c r="CV3321" t="s">
        <v>62</v>
      </c>
      <c r="CW3321" t="s">
        <v>62</v>
      </c>
      <c r="CX3321" t="s">
        <v>62</v>
      </c>
      <c r="CY3321" t="s">
        <v>62</v>
      </c>
      <c r="CZ3321" t="s">
        <v>62</v>
      </c>
      <c r="DA3321">
        <v>1</v>
      </c>
      <c r="DB3321" t="s">
        <v>10321</v>
      </c>
      <c r="DC3321">
        <v>1</v>
      </c>
      <c r="DD3321" t="s">
        <v>10322</v>
      </c>
      <c r="DE3321">
        <v>1</v>
      </c>
      <c r="DF3321" t="s">
        <v>10323</v>
      </c>
      <c r="DG3321">
        <v>1</v>
      </c>
      <c r="DH3321" t="s">
        <v>10324</v>
      </c>
      <c r="DI3321">
        <v>1</v>
      </c>
      <c r="DJ3321" t="s">
        <v>10325</v>
      </c>
      <c r="DL3321" t="s">
        <v>62</v>
      </c>
      <c r="DN3321" t="s">
        <v>62</v>
      </c>
      <c r="DO3321" t="s">
        <v>62</v>
      </c>
      <c r="DP3321" t="s">
        <v>62</v>
      </c>
      <c r="DQ3321" t="s">
        <v>62</v>
      </c>
      <c r="DR3321" t="s">
        <v>62</v>
      </c>
      <c r="DS3321" t="s">
        <v>62</v>
      </c>
      <c r="DT3321" t="s">
        <v>62</v>
      </c>
      <c r="DU3321" t="s">
        <v>62</v>
      </c>
      <c r="DV3321" t="s">
        <v>62</v>
      </c>
      <c r="DW3321" t="s">
        <v>62</v>
      </c>
      <c r="DX3321" t="s">
        <v>62</v>
      </c>
      <c r="DY3321" t="s">
        <v>62</v>
      </c>
      <c r="DZ3321" t="s">
        <v>62</v>
      </c>
      <c r="EA3321" t="s">
        <v>62</v>
      </c>
      <c r="EB3321" t="s">
        <v>62</v>
      </c>
      <c r="EC3321" t="s">
        <v>62</v>
      </c>
      <c r="ED3321" t="s">
        <v>62</v>
      </c>
      <c r="EE3321" t="s">
        <v>62</v>
      </c>
      <c r="EF3321" t="s">
        <v>62</v>
      </c>
      <c r="EG3321" t="s">
        <v>62</v>
      </c>
      <c r="EH3321" t="s">
        <v>62</v>
      </c>
      <c r="EI3321" t="s">
        <v>62</v>
      </c>
      <c r="EJ3321" t="s">
        <v>62</v>
      </c>
      <c r="EK3321" t="s">
        <v>62</v>
      </c>
      <c r="EL3321" t="s">
        <v>62</v>
      </c>
      <c r="EM3321" t="s">
        <v>62</v>
      </c>
      <c r="EN3321" t="s">
        <v>62</v>
      </c>
      <c r="EO3321" t="s">
        <v>62</v>
      </c>
      <c r="EP3321" t="s">
        <v>62</v>
      </c>
    </row>
    <row r="3322" spans="1:146" x14ac:dyDescent="0.3">
      <c r="A3322" t="s">
        <v>60</v>
      </c>
      <c r="B3322">
        <v>8835001</v>
      </c>
      <c r="C3322" t="s">
        <v>10562</v>
      </c>
      <c r="D3322" t="s">
        <v>62</v>
      </c>
      <c r="E3322" t="s">
        <v>10563</v>
      </c>
      <c r="F3322" t="s">
        <v>10564</v>
      </c>
      <c r="G3322">
        <v>1</v>
      </c>
      <c r="H3322">
        <v>33200</v>
      </c>
      <c r="I3322">
        <v>2</v>
      </c>
      <c r="J3322">
        <v>2</v>
      </c>
      <c r="K3322">
        <v>2006</v>
      </c>
      <c r="L3322" t="s">
        <v>62</v>
      </c>
      <c r="M3322">
        <v>1</v>
      </c>
      <c r="N3322">
        <v>2</v>
      </c>
      <c r="O3322" t="s">
        <v>10565</v>
      </c>
      <c r="P3322" t="s">
        <v>183</v>
      </c>
      <c r="R3322" t="s">
        <v>62</v>
      </c>
      <c r="S3322">
        <v>1</v>
      </c>
      <c r="T3322" t="s">
        <v>62</v>
      </c>
      <c r="U3322" t="s">
        <v>62</v>
      </c>
      <c r="W3322">
        <v>1996</v>
      </c>
      <c r="Y3322">
        <v>2</v>
      </c>
      <c r="AF3322" t="s">
        <v>62</v>
      </c>
      <c r="AG3322" t="s">
        <v>62</v>
      </c>
      <c r="AH3322" t="s">
        <v>72</v>
      </c>
      <c r="AI3322" t="s">
        <v>122</v>
      </c>
      <c r="AJ3322" t="s">
        <v>62</v>
      </c>
      <c r="AK3322" t="s">
        <v>62</v>
      </c>
      <c r="AL3322" t="s">
        <v>62</v>
      </c>
      <c r="AM3322" t="s">
        <v>62</v>
      </c>
      <c r="AN3322" t="s">
        <v>62</v>
      </c>
      <c r="AO3322" t="s">
        <v>62</v>
      </c>
      <c r="AP3322" t="s">
        <v>62</v>
      </c>
      <c r="AQ3322" t="s">
        <v>62</v>
      </c>
      <c r="AR3322" t="s">
        <v>62</v>
      </c>
      <c r="AS3322">
        <v>1</v>
      </c>
      <c r="AT3322" t="s">
        <v>62</v>
      </c>
      <c r="AU3322" t="s">
        <v>62</v>
      </c>
      <c r="AV3322" t="s">
        <v>62</v>
      </c>
      <c r="AW3322" t="s">
        <v>639</v>
      </c>
      <c r="AX3322" t="s">
        <v>62</v>
      </c>
      <c r="AY3322" t="s">
        <v>62</v>
      </c>
      <c r="AZ3322">
        <v>1</v>
      </c>
      <c r="BA3322" t="s">
        <v>10566</v>
      </c>
      <c r="BB3322">
        <v>14</v>
      </c>
      <c r="BC3322" t="s">
        <v>187</v>
      </c>
      <c r="BD3322" t="s">
        <v>62</v>
      </c>
      <c r="BF3322" t="s">
        <v>62</v>
      </c>
      <c r="BG3322" t="s">
        <v>62</v>
      </c>
      <c r="BI3322" t="s">
        <v>62</v>
      </c>
      <c r="BJ3322" t="s">
        <v>62</v>
      </c>
      <c r="BL3322" t="s">
        <v>62</v>
      </c>
      <c r="BM3322" t="s">
        <v>62</v>
      </c>
      <c r="BO3322" t="s">
        <v>62</v>
      </c>
      <c r="BP3322" t="s">
        <v>62</v>
      </c>
      <c r="BQ3322" t="s">
        <v>62</v>
      </c>
      <c r="BR3322" t="s">
        <v>62</v>
      </c>
      <c r="BS3322" t="s">
        <v>62</v>
      </c>
      <c r="BT3322" t="s">
        <v>62</v>
      </c>
      <c r="BU3322" t="s">
        <v>62</v>
      </c>
      <c r="BV3322" t="s">
        <v>62</v>
      </c>
      <c r="BW3322" t="s">
        <v>62</v>
      </c>
      <c r="BX3322" t="s">
        <v>62</v>
      </c>
      <c r="BY3322" t="s">
        <v>62</v>
      </c>
      <c r="BZ3322" t="s">
        <v>62</v>
      </c>
      <c r="CA3322" t="s">
        <v>62</v>
      </c>
      <c r="CB3322" t="s">
        <v>62</v>
      </c>
      <c r="CC3322" t="s">
        <v>62</v>
      </c>
      <c r="CE3322" t="s">
        <v>62</v>
      </c>
      <c r="CG3322" t="s">
        <v>62</v>
      </c>
      <c r="CI3322" t="s">
        <v>62</v>
      </c>
      <c r="CJ3322" t="s">
        <v>62</v>
      </c>
      <c r="CK3322" t="s">
        <v>62</v>
      </c>
      <c r="CL3322" t="s">
        <v>62</v>
      </c>
      <c r="CM3322" t="s">
        <v>62</v>
      </c>
      <c r="CN3322" t="s">
        <v>62</v>
      </c>
      <c r="CO3322" t="s">
        <v>62</v>
      </c>
      <c r="CP3322" t="s">
        <v>62</v>
      </c>
      <c r="CQ3322" t="s">
        <v>62</v>
      </c>
      <c r="CR3322" t="s">
        <v>62</v>
      </c>
      <c r="CS3322" t="s">
        <v>62</v>
      </c>
      <c r="CT3322" t="s">
        <v>62</v>
      </c>
      <c r="CU3322" t="s">
        <v>62</v>
      </c>
      <c r="CV3322" t="s">
        <v>62</v>
      </c>
      <c r="CW3322" t="s">
        <v>62</v>
      </c>
      <c r="CX3322" t="s">
        <v>62</v>
      </c>
      <c r="CY3322" t="s">
        <v>62</v>
      </c>
      <c r="CZ3322" t="s">
        <v>62</v>
      </c>
      <c r="DA3322">
        <v>1</v>
      </c>
      <c r="DB3322" t="s">
        <v>10567</v>
      </c>
      <c r="DC3322">
        <v>1</v>
      </c>
      <c r="DD3322" t="s">
        <v>10568</v>
      </c>
      <c r="DF3322" t="s">
        <v>62</v>
      </c>
      <c r="DH3322" t="s">
        <v>62</v>
      </c>
      <c r="DJ3322" t="s">
        <v>62</v>
      </c>
      <c r="DL3322" t="s">
        <v>62</v>
      </c>
      <c r="DN3322" t="s">
        <v>62</v>
      </c>
      <c r="DO3322" t="s">
        <v>62</v>
      </c>
      <c r="DP3322" t="s">
        <v>62</v>
      </c>
      <c r="DQ3322" t="s">
        <v>62</v>
      </c>
      <c r="DR3322" t="s">
        <v>62</v>
      </c>
      <c r="DS3322" t="s">
        <v>62</v>
      </c>
      <c r="DT3322" t="s">
        <v>62</v>
      </c>
      <c r="DU3322" t="s">
        <v>62</v>
      </c>
      <c r="DV3322" t="s">
        <v>62</v>
      </c>
      <c r="DW3322" t="s">
        <v>62</v>
      </c>
      <c r="DX3322" t="s">
        <v>62</v>
      </c>
      <c r="DY3322" t="s">
        <v>62</v>
      </c>
      <c r="DZ3322" t="s">
        <v>62</v>
      </c>
      <c r="EA3322" t="s">
        <v>62</v>
      </c>
      <c r="EB3322" t="s">
        <v>62</v>
      </c>
      <c r="EC3322" t="s">
        <v>62</v>
      </c>
      <c r="ED3322" t="s">
        <v>62</v>
      </c>
      <c r="EE3322" t="s">
        <v>62</v>
      </c>
      <c r="EF3322" t="s">
        <v>62</v>
      </c>
      <c r="EG3322" t="s">
        <v>62</v>
      </c>
      <c r="EH3322" t="s">
        <v>62</v>
      </c>
      <c r="EI3322" t="s">
        <v>62</v>
      </c>
      <c r="EJ3322" t="s">
        <v>62</v>
      </c>
      <c r="EK3322" t="s">
        <v>62</v>
      </c>
      <c r="EL3322" t="s">
        <v>62</v>
      </c>
      <c r="EM3322" t="s">
        <v>62</v>
      </c>
      <c r="EN3322" t="s">
        <v>62</v>
      </c>
      <c r="EO3322" t="s">
        <v>62</v>
      </c>
      <c r="EP3322" t="s">
        <v>62</v>
      </c>
    </row>
    <row r="3323" spans="1:146" x14ac:dyDescent="0.3">
      <c r="A3323" t="s">
        <v>60</v>
      </c>
      <c r="B3323">
        <v>8849001</v>
      </c>
      <c r="C3323" t="s">
        <v>62</v>
      </c>
      <c r="D3323" t="s">
        <v>62</v>
      </c>
      <c r="E3323" t="s">
        <v>10616</v>
      </c>
      <c r="F3323" t="s">
        <v>62</v>
      </c>
      <c r="G3323">
        <v>1</v>
      </c>
      <c r="H3323">
        <v>32100</v>
      </c>
      <c r="I3323">
        <v>2</v>
      </c>
      <c r="J3323">
        <v>2</v>
      </c>
      <c r="K3323">
        <v>2006</v>
      </c>
      <c r="L3323" t="s">
        <v>62</v>
      </c>
      <c r="M3323">
        <v>2</v>
      </c>
      <c r="O3323" t="s">
        <v>10617</v>
      </c>
      <c r="P3323" t="s">
        <v>62</v>
      </c>
      <c r="R3323" t="s">
        <v>62</v>
      </c>
      <c r="S3323">
        <v>1</v>
      </c>
      <c r="T3323" t="s">
        <v>62</v>
      </c>
      <c r="U3323" t="s">
        <v>62</v>
      </c>
      <c r="W3323">
        <v>2000</v>
      </c>
      <c r="Y3323">
        <v>-100</v>
      </c>
      <c r="Z3323">
        <v>64201</v>
      </c>
      <c r="AF3323" t="s">
        <v>62</v>
      </c>
      <c r="AG3323" t="s">
        <v>62</v>
      </c>
      <c r="AH3323" t="s">
        <v>66</v>
      </c>
      <c r="AI3323" t="s">
        <v>62</v>
      </c>
      <c r="AJ3323" t="s">
        <v>62</v>
      </c>
      <c r="AK3323" t="s">
        <v>62</v>
      </c>
      <c r="AL3323" t="s">
        <v>62</v>
      </c>
      <c r="AM3323" t="s">
        <v>62</v>
      </c>
      <c r="AN3323" t="s">
        <v>62</v>
      </c>
      <c r="AO3323" t="s">
        <v>62</v>
      </c>
      <c r="AP3323" t="s">
        <v>62</v>
      </c>
      <c r="AQ3323" t="s">
        <v>10618</v>
      </c>
      <c r="AR3323" t="s">
        <v>62</v>
      </c>
      <c r="AT3323" t="s">
        <v>62</v>
      </c>
      <c r="AU3323" t="s">
        <v>62</v>
      </c>
      <c r="AV3323" t="s">
        <v>62</v>
      </c>
      <c r="AW3323" t="s">
        <v>62</v>
      </c>
      <c r="AX3323" t="s">
        <v>62</v>
      </c>
      <c r="AY3323" t="s">
        <v>62</v>
      </c>
      <c r="BA3323" t="s">
        <v>62</v>
      </c>
      <c r="BC3323" t="s">
        <v>62</v>
      </c>
      <c r="BD3323" t="s">
        <v>62</v>
      </c>
      <c r="BF3323" t="s">
        <v>62</v>
      </c>
      <c r="BG3323" t="s">
        <v>62</v>
      </c>
      <c r="BI3323" t="s">
        <v>62</v>
      </c>
      <c r="BJ3323" t="s">
        <v>62</v>
      </c>
      <c r="BL3323" t="s">
        <v>62</v>
      </c>
      <c r="BM3323" t="s">
        <v>62</v>
      </c>
      <c r="BO3323" t="s">
        <v>62</v>
      </c>
      <c r="BP3323" t="s">
        <v>62</v>
      </c>
      <c r="BQ3323" t="s">
        <v>62</v>
      </c>
      <c r="BR3323" t="s">
        <v>62</v>
      </c>
      <c r="BS3323" t="s">
        <v>62</v>
      </c>
      <c r="BT3323" t="s">
        <v>62</v>
      </c>
      <c r="BU3323" t="s">
        <v>62</v>
      </c>
      <c r="BV3323" t="s">
        <v>62</v>
      </c>
      <c r="BW3323" t="s">
        <v>62</v>
      </c>
      <c r="BX3323" t="s">
        <v>62</v>
      </c>
      <c r="BY3323" t="s">
        <v>62</v>
      </c>
      <c r="BZ3323" t="s">
        <v>62</v>
      </c>
      <c r="CA3323" t="s">
        <v>62</v>
      </c>
      <c r="CB3323" t="s">
        <v>62</v>
      </c>
      <c r="CC3323" t="s">
        <v>62</v>
      </c>
      <c r="CE3323" t="s">
        <v>62</v>
      </c>
      <c r="CG3323" t="s">
        <v>62</v>
      </c>
      <c r="CI3323" t="s">
        <v>62</v>
      </c>
      <c r="CJ3323" t="s">
        <v>62</v>
      </c>
      <c r="CK3323" t="s">
        <v>62</v>
      </c>
      <c r="CL3323" t="s">
        <v>62</v>
      </c>
      <c r="CM3323" t="s">
        <v>62</v>
      </c>
      <c r="CN3323" t="s">
        <v>62</v>
      </c>
      <c r="CO3323" t="s">
        <v>62</v>
      </c>
      <c r="CP3323" t="s">
        <v>62</v>
      </c>
      <c r="CQ3323" t="s">
        <v>62</v>
      </c>
      <c r="CR3323" t="s">
        <v>62</v>
      </c>
      <c r="CS3323" t="s">
        <v>62</v>
      </c>
      <c r="CT3323" t="s">
        <v>62</v>
      </c>
      <c r="CU3323" t="s">
        <v>62</v>
      </c>
      <c r="CV3323" t="s">
        <v>62</v>
      </c>
      <c r="CW3323" t="s">
        <v>62</v>
      </c>
      <c r="CX3323" t="s">
        <v>62</v>
      </c>
      <c r="CY3323" t="s">
        <v>62</v>
      </c>
      <c r="CZ3323" t="s">
        <v>62</v>
      </c>
      <c r="DA3323">
        <v>1</v>
      </c>
      <c r="DB3323" t="s">
        <v>10619</v>
      </c>
      <c r="DC3323">
        <v>1</v>
      </c>
      <c r="DD3323" t="s">
        <v>10620</v>
      </c>
      <c r="DE3323">
        <v>1</v>
      </c>
      <c r="DF3323" t="s">
        <v>10621</v>
      </c>
      <c r="DH3323" t="s">
        <v>62</v>
      </c>
      <c r="DJ3323" t="s">
        <v>62</v>
      </c>
      <c r="DL3323" t="s">
        <v>62</v>
      </c>
      <c r="DN3323" t="s">
        <v>62</v>
      </c>
      <c r="DO3323" t="s">
        <v>62</v>
      </c>
      <c r="DP3323" t="s">
        <v>62</v>
      </c>
      <c r="DQ3323" t="s">
        <v>62</v>
      </c>
      <c r="DR3323" t="s">
        <v>62</v>
      </c>
      <c r="DS3323" t="s">
        <v>62</v>
      </c>
      <c r="DT3323" t="s">
        <v>62</v>
      </c>
      <c r="DU3323" t="s">
        <v>62</v>
      </c>
      <c r="DV3323" t="s">
        <v>62</v>
      </c>
      <c r="DW3323" t="s">
        <v>62</v>
      </c>
      <c r="DX3323" t="s">
        <v>62</v>
      </c>
      <c r="DY3323" t="s">
        <v>62</v>
      </c>
      <c r="DZ3323" t="s">
        <v>62</v>
      </c>
      <c r="EA3323" t="s">
        <v>62</v>
      </c>
      <c r="EB3323" t="s">
        <v>62</v>
      </c>
      <c r="EC3323" t="s">
        <v>62</v>
      </c>
      <c r="ED3323" t="s">
        <v>62</v>
      </c>
      <c r="EE3323" t="s">
        <v>62</v>
      </c>
      <c r="EF3323" t="s">
        <v>62</v>
      </c>
      <c r="EG3323" t="s">
        <v>62</v>
      </c>
      <c r="EH3323" t="s">
        <v>62</v>
      </c>
      <c r="EI3323" t="s">
        <v>62</v>
      </c>
      <c r="EJ3323" t="s">
        <v>62</v>
      </c>
      <c r="EK3323" t="s">
        <v>62</v>
      </c>
      <c r="EL3323" t="s">
        <v>62</v>
      </c>
      <c r="EM3323" t="s">
        <v>62</v>
      </c>
      <c r="EN3323" t="s">
        <v>62</v>
      </c>
      <c r="EO3323" t="s">
        <v>62</v>
      </c>
      <c r="EP3323" t="s">
        <v>62</v>
      </c>
    </row>
    <row r="3324" spans="1:146" x14ac:dyDescent="0.3">
      <c r="A3324" t="s">
        <v>60</v>
      </c>
      <c r="B3324">
        <v>8905001</v>
      </c>
      <c r="C3324" t="s">
        <v>10840</v>
      </c>
      <c r="D3324" t="s">
        <v>10840</v>
      </c>
      <c r="E3324" t="s">
        <v>10841</v>
      </c>
      <c r="F3324" t="s">
        <v>10842</v>
      </c>
      <c r="G3324">
        <v>1</v>
      </c>
      <c r="H3324">
        <v>24130</v>
      </c>
      <c r="I3324">
        <v>3</v>
      </c>
      <c r="J3324">
        <v>1</v>
      </c>
      <c r="K3324">
        <v>2006</v>
      </c>
      <c r="L3324" t="s">
        <v>62</v>
      </c>
      <c r="M3324">
        <v>1</v>
      </c>
      <c r="N3324">
        <v>2</v>
      </c>
      <c r="O3324" t="s">
        <v>10843</v>
      </c>
      <c r="P3324" t="s">
        <v>62</v>
      </c>
      <c r="R3324" t="s">
        <v>62</v>
      </c>
      <c r="T3324" t="s">
        <v>62</v>
      </c>
      <c r="U3324" t="s">
        <v>62</v>
      </c>
      <c r="W3324">
        <v>2002</v>
      </c>
      <c r="Y3324">
        <v>851</v>
      </c>
      <c r="AF3324" t="s">
        <v>62</v>
      </c>
      <c r="AG3324" t="s">
        <v>62</v>
      </c>
      <c r="AH3324" t="s">
        <v>122</v>
      </c>
      <c r="AI3324" t="s">
        <v>66</v>
      </c>
      <c r="AJ3324" t="s">
        <v>62</v>
      </c>
      <c r="AK3324" t="s">
        <v>62</v>
      </c>
      <c r="AL3324" t="s">
        <v>62</v>
      </c>
      <c r="AM3324" t="s">
        <v>62</v>
      </c>
      <c r="AN3324" t="s">
        <v>62</v>
      </c>
      <c r="AO3324" t="s">
        <v>62</v>
      </c>
      <c r="AP3324" t="s">
        <v>62</v>
      </c>
      <c r="AQ3324" t="s">
        <v>62</v>
      </c>
      <c r="AR3324" t="s">
        <v>62</v>
      </c>
      <c r="AT3324" t="s">
        <v>62</v>
      </c>
      <c r="AU3324" t="s">
        <v>62</v>
      </c>
      <c r="AV3324" t="s">
        <v>62</v>
      </c>
      <c r="AW3324" t="s">
        <v>62</v>
      </c>
      <c r="AX3324" t="s">
        <v>62</v>
      </c>
      <c r="AY3324" t="s">
        <v>62</v>
      </c>
      <c r="BA3324" t="s">
        <v>62</v>
      </c>
      <c r="BC3324" t="s">
        <v>62</v>
      </c>
      <c r="BD3324" t="s">
        <v>62</v>
      </c>
      <c r="BF3324" t="s">
        <v>62</v>
      </c>
      <c r="BG3324" t="s">
        <v>62</v>
      </c>
      <c r="BI3324" t="s">
        <v>62</v>
      </c>
      <c r="BJ3324" t="s">
        <v>62</v>
      </c>
      <c r="BL3324" t="s">
        <v>62</v>
      </c>
      <c r="BM3324" t="s">
        <v>62</v>
      </c>
      <c r="BO3324" t="s">
        <v>62</v>
      </c>
      <c r="BP3324" t="s">
        <v>62</v>
      </c>
      <c r="BQ3324" t="s">
        <v>62</v>
      </c>
      <c r="BR3324" t="s">
        <v>62</v>
      </c>
      <c r="BS3324" t="s">
        <v>62</v>
      </c>
      <c r="BT3324" t="s">
        <v>62</v>
      </c>
      <c r="BU3324" t="s">
        <v>62</v>
      </c>
      <c r="BV3324" t="s">
        <v>62</v>
      </c>
      <c r="BW3324" t="s">
        <v>62</v>
      </c>
      <c r="BX3324" t="s">
        <v>62</v>
      </c>
      <c r="BY3324" t="s">
        <v>62</v>
      </c>
      <c r="BZ3324" t="s">
        <v>62</v>
      </c>
      <c r="CA3324" t="s">
        <v>62</v>
      </c>
      <c r="CB3324" t="s">
        <v>62</v>
      </c>
      <c r="CC3324" t="s">
        <v>62</v>
      </c>
      <c r="CD3324">
        <v>1</v>
      </c>
      <c r="CE3324" t="s">
        <v>10815</v>
      </c>
      <c r="CF3324">
        <v>9</v>
      </c>
      <c r="CG3324" t="s">
        <v>62</v>
      </c>
      <c r="CI3324" t="s">
        <v>62</v>
      </c>
      <c r="CJ3324" t="s">
        <v>62</v>
      </c>
      <c r="CK3324" t="s">
        <v>62</v>
      </c>
      <c r="CL3324" t="s">
        <v>62</v>
      </c>
      <c r="CM3324" t="s">
        <v>62</v>
      </c>
      <c r="CN3324" t="s">
        <v>62</v>
      </c>
      <c r="CO3324" t="s">
        <v>62</v>
      </c>
      <c r="CP3324" t="s">
        <v>62</v>
      </c>
      <c r="CQ3324" t="s">
        <v>62</v>
      </c>
      <c r="CR3324" t="s">
        <v>62</v>
      </c>
      <c r="CS3324" t="s">
        <v>62</v>
      </c>
      <c r="CT3324" t="s">
        <v>62</v>
      </c>
      <c r="CU3324" t="s">
        <v>62</v>
      </c>
      <c r="CV3324" t="s">
        <v>62</v>
      </c>
      <c r="CW3324" t="s">
        <v>62</v>
      </c>
      <c r="CX3324" t="s">
        <v>62</v>
      </c>
      <c r="CY3324" t="s">
        <v>62</v>
      </c>
      <c r="CZ3324" t="s">
        <v>62</v>
      </c>
      <c r="DA3324">
        <v>1</v>
      </c>
      <c r="DB3324" t="s">
        <v>10844</v>
      </c>
      <c r="DC3324">
        <v>1</v>
      </c>
      <c r="DD3324" t="s">
        <v>4761</v>
      </c>
      <c r="DE3324">
        <v>1</v>
      </c>
      <c r="DF3324" t="s">
        <v>10845</v>
      </c>
      <c r="DG3324">
        <v>1</v>
      </c>
      <c r="DH3324" t="s">
        <v>10846</v>
      </c>
      <c r="DJ3324" t="s">
        <v>62</v>
      </c>
      <c r="DL3324" t="s">
        <v>62</v>
      </c>
      <c r="DN3324" t="s">
        <v>62</v>
      </c>
      <c r="DO3324" t="s">
        <v>62</v>
      </c>
      <c r="DP3324" t="s">
        <v>62</v>
      </c>
      <c r="DQ3324" t="s">
        <v>62</v>
      </c>
      <c r="DR3324" t="s">
        <v>62</v>
      </c>
      <c r="DS3324" t="s">
        <v>62</v>
      </c>
      <c r="DT3324" t="s">
        <v>62</v>
      </c>
      <c r="DU3324" t="s">
        <v>62</v>
      </c>
      <c r="DV3324" t="s">
        <v>62</v>
      </c>
      <c r="DW3324" t="s">
        <v>62</v>
      </c>
      <c r="DX3324" t="s">
        <v>62</v>
      </c>
      <c r="DY3324" t="s">
        <v>62</v>
      </c>
      <c r="DZ3324" t="s">
        <v>62</v>
      </c>
      <c r="EA3324" t="s">
        <v>62</v>
      </c>
      <c r="EB3324" t="s">
        <v>62</v>
      </c>
      <c r="EC3324" t="s">
        <v>62</v>
      </c>
      <c r="ED3324" t="s">
        <v>62</v>
      </c>
      <c r="EE3324" t="s">
        <v>62</v>
      </c>
      <c r="EF3324" t="s">
        <v>62</v>
      </c>
      <c r="EG3324" t="s">
        <v>62</v>
      </c>
      <c r="EH3324" t="s">
        <v>62</v>
      </c>
      <c r="EI3324" t="s">
        <v>62</v>
      </c>
      <c r="EJ3324" t="s">
        <v>62</v>
      </c>
      <c r="EK3324" t="s">
        <v>62</v>
      </c>
      <c r="EL3324" t="s">
        <v>62</v>
      </c>
      <c r="EM3324" t="s">
        <v>62</v>
      </c>
      <c r="EN3324" t="s">
        <v>62</v>
      </c>
      <c r="EO3324" t="s">
        <v>62</v>
      </c>
      <c r="EP3324" t="s">
        <v>62</v>
      </c>
    </row>
    <row r="3325" spans="1:146" x14ac:dyDescent="0.3">
      <c r="A3325" t="s">
        <v>60</v>
      </c>
      <c r="B3325">
        <v>8956001</v>
      </c>
      <c r="C3325" t="s">
        <v>11029</v>
      </c>
      <c r="D3325" t="s">
        <v>62</v>
      </c>
      <c r="E3325" t="s">
        <v>24430</v>
      </c>
      <c r="F3325" t="s">
        <v>62</v>
      </c>
      <c r="G3325">
        <v>1</v>
      </c>
      <c r="H3325">
        <v>33200</v>
      </c>
      <c r="I3325">
        <v>2</v>
      </c>
      <c r="J3325">
        <v>1</v>
      </c>
      <c r="K3325">
        <v>2006</v>
      </c>
      <c r="L3325" t="s">
        <v>62</v>
      </c>
      <c r="M3325">
        <v>1</v>
      </c>
      <c r="O3325" t="s">
        <v>11030</v>
      </c>
      <c r="P3325" t="s">
        <v>315</v>
      </c>
      <c r="R3325" t="s">
        <v>62</v>
      </c>
      <c r="S3325">
        <v>1</v>
      </c>
      <c r="T3325" t="s">
        <v>62</v>
      </c>
      <c r="U3325" t="s">
        <v>62</v>
      </c>
      <c r="Y3325">
        <v>212</v>
      </c>
      <c r="AF3325" t="s">
        <v>62</v>
      </c>
      <c r="AG3325" t="s">
        <v>62</v>
      </c>
      <c r="AH3325" t="s">
        <v>135</v>
      </c>
      <c r="AI3325" t="s">
        <v>72</v>
      </c>
      <c r="AJ3325" t="s">
        <v>66</v>
      </c>
      <c r="AK3325" t="s">
        <v>62</v>
      </c>
      <c r="AL3325" t="s">
        <v>62</v>
      </c>
      <c r="AM3325" t="s">
        <v>62</v>
      </c>
      <c r="AN3325" t="s">
        <v>11031</v>
      </c>
      <c r="AO3325" t="s">
        <v>62</v>
      </c>
      <c r="AP3325" t="s">
        <v>62</v>
      </c>
      <c r="AQ3325" t="s">
        <v>11032</v>
      </c>
      <c r="AR3325" t="s">
        <v>62</v>
      </c>
      <c r="AS3325">
        <v>1</v>
      </c>
      <c r="AT3325" t="s">
        <v>62</v>
      </c>
      <c r="AU3325" t="s">
        <v>62</v>
      </c>
      <c r="AV3325" t="s">
        <v>62</v>
      </c>
      <c r="AW3325" t="s">
        <v>1210</v>
      </c>
      <c r="AX3325" t="s">
        <v>62</v>
      </c>
      <c r="AY3325" t="s">
        <v>62</v>
      </c>
      <c r="BA3325" t="s">
        <v>62</v>
      </c>
      <c r="BC3325" t="s">
        <v>62</v>
      </c>
      <c r="BD3325" t="s">
        <v>62</v>
      </c>
      <c r="BF3325" t="s">
        <v>62</v>
      </c>
      <c r="BG3325" t="s">
        <v>62</v>
      </c>
      <c r="BI3325" t="s">
        <v>62</v>
      </c>
      <c r="BJ3325" t="s">
        <v>62</v>
      </c>
      <c r="BL3325" t="s">
        <v>62</v>
      </c>
      <c r="BM3325" t="s">
        <v>62</v>
      </c>
      <c r="BO3325" t="s">
        <v>62</v>
      </c>
      <c r="BP3325" t="s">
        <v>62</v>
      </c>
      <c r="BQ3325" t="s">
        <v>62</v>
      </c>
      <c r="BR3325" t="s">
        <v>62</v>
      </c>
      <c r="BS3325" t="s">
        <v>62</v>
      </c>
      <c r="BT3325" t="s">
        <v>62</v>
      </c>
      <c r="BU3325" t="s">
        <v>62</v>
      </c>
      <c r="BV3325" t="s">
        <v>62</v>
      </c>
      <c r="BW3325" t="s">
        <v>62</v>
      </c>
      <c r="BX3325" t="s">
        <v>62</v>
      </c>
      <c r="BY3325" t="s">
        <v>62</v>
      </c>
      <c r="BZ3325" t="s">
        <v>62</v>
      </c>
      <c r="CA3325" t="s">
        <v>62</v>
      </c>
      <c r="CB3325" t="s">
        <v>62</v>
      </c>
      <c r="CC3325" t="s">
        <v>62</v>
      </c>
      <c r="CD3325">
        <v>1</v>
      </c>
      <c r="CE3325" t="s">
        <v>2923</v>
      </c>
      <c r="CF3325">
        <v>7</v>
      </c>
      <c r="CG3325" t="s">
        <v>62</v>
      </c>
      <c r="CI3325" t="s">
        <v>62</v>
      </c>
      <c r="CJ3325" t="s">
        <v>62</v>
      </c>
      <c r="CK3325" t="s">
        <v>62</v>
      </c>
      <c r="CL3325" t="s">
        <v>62</v>
      </c>
      <c r="CM3325" t="s">
        <v>62</v>
      </c>
      <c r="CN3325" t="s">
        <v>62</v>
      </c>
      <c r="CO3325" t="s">
        <v>62</v>
      </c>
      <c r="CP3325" t="s">
        <v>62</v>
      </c>
      <c r="CQ3325" t="s">
        <v>62</v>
      </c>
      <c r="CR3325" t="s">
        <v>62</v>
      </c>
      <c r="CS3325" t="s">
        <v>62</v>
      </c>
      <c r="CT3325" t="s">
        <v>62</v>
      </c>
      <c r="CU3325" t="s">
        <v>62</v>
      </c>
      <c r="CV3325" t="s">
        <v>62</v>
      </c>
      <c r="CW3325" t="s">
        <v>62</v>
      </c>
      <c r="CX3325" t="s">
        <v>62</v>
      </c>
      <c r="CY3325" t="s">
        <v>62</v>
      </c>
      <c r="CZ3325" t="s">
        <v>62</v>
      </c>
      <c r="DA3325">
        <v>1</v>
      </c>
      <c r="DB3325" t="s">
        <v>11033</v>
      </c>
      <c r="DC3325">
        <v>1</v>
      </c>
      <c r="DD3325" t="s">
        <v>11034</v>
      </c>
      <c r="DE3325">
        <v>1</v>
      </c>
      <c r="DF3325" t="s">
        <v>11035</v>
      </c>
      <c r="DG3325">
        <v>1</v>
      </c>
      <c r="DH3325" t="s">
        <v>11036</v>
      </c>
      <c r="DI3325">
        <v>1</v>
      </c>
      <c r="DJ3325" t="s">
        <v>11037</v>
      </c>
      <c r="DK3325">
        <v>1</v>
      </c>
      <c r="DL3325" t="s">
        <v>11038</v>
      </c>
      <c r="DN3325" t="s">
        <v>62</v>
      </c>
      <c r="DO3325" t="s">
        <v>62</v>
      </c>
      <c r="DP3325" t="s">
        <v>62</v>
      </c>
      <c r="DQ3325" t="s">
        <v>62</v>
      </c>
      <c r="DR3325" t="s">
        <v>62</v>
      </c>
      <c r="DS3325" t="s">
        <v>62</v>
      </c>
      <c r="DT3325" t="s">
        <v>62</v>
      </c>
      <c r="DU3325" t="s">
        <v>62</v>
      </c>
      <c r="DV3325" t="s">
        <v>62</v>
      </c>
      <c r="DW3325" t="s">
        <v>62</v>
      </c>
      <c r="DX3325" t="s">
        <v>62</v>
      </c>
      <c r="DY3325" t="s">
        <v>62</v>
      </c>
      <c r="DZ3325" t="s">
        <v>62</v>
      </c>
      <c r="EA3325" t="s">
        <v>62</v>
      </c>
      <c r="EB3325" t="s">
        <v>62</v>
      </c>
      <c r="EC3325" t="s">
        <v>62</v>
      </c>
      <c r="ED3325" t="s">
        <v>62</v>
      </c>
      <c r="EE3325" t="s">
        <v>62</v>
      </c>
      <c r="EF3325" t="s">
        <v>62</v>
      </c>
      <c r="EG3325" t="s">
        <v>62</v>
      </c>
      <c r="EH3325" t="s">
        <v>62</v>
      </c>
      <c r="EI3325" t="s">
        <v>62</v>
      </c>
      <c r="EJ3325" t="s">
        <v>62</v>
      </c>
      <c r="EK3325" t="s">
        <v>62</v>
      </c>
      <c r="EL3325" t="s">
        <v>62</v>
      </c>
      <c r="EM3325" t="s">
        <v>62</v>
      </c>
      <c r="EN3325" t="s">
        <v>62</v>
      </c>
      <c r="EO3325" t="s">
        <v>62</v>
      </c>
      <c r="EP3325" t="s">
        <v>62</v>
      </c>
    </row>
    <row r="3326" spans="1:146" x14ac:dyDescent="0.3">
      <c r="A3326" t="s">
        <v>60</v>
      </c>
      <c r="B3326">
        <v>9029001</v>
      </c>
      <c r="C3326" t="s">
        <v>62</v>
      </c>
      <c r="D3326" t="s">
        <v>62</v>
      </c>
      <c r="E3326" t="s">
        <v>11250</v>
      </c>
      <c r="F3326" t="s">
        <v>62</v>
      </c>
      <c r="G3326">
        <v>1</v>
      </c>
      <c r="H3326">
        <v>28629</v>
      </c>
      <c r="I3326">
        <v>3</v>
      </c>
      <c r="J3326">
        <v>1</v>
      </c>
      <c r="K3326">
        <v>2006</v>
      </c>
      <c r="L3326" t="s">
        <v>62</v>
      </c>
      <c r="M3326">
        <v>2</v>
      </c>
      <c r="O3326" t="s">
        <v>11251</v>
      </c>
      <c r="P3326" t="s">
        <v>62</v>
      </c>
      <c r="R3326" t="s">
        <v>62</v>
      </c>
      <c r="T3326" t="s">
        <v>62</v>
      </c>
      <c r="U3326" t="s">
        <v>62</v>
      </c>
      <c r="V3326">
        <v>1989</v>
      </c>
      <c r="Y3326">
        <v>35410</v>
      </c>
      <c r="AF3326" t="s">
        <v>62</v>
      </c>
      <c r="AG3326" t="s">
        <v>62</v>
      </c>
      <c r="AH3326" t="s">
        <v>175</v>
      </c>
      <c r="AI3326" t="s">
        <v>72</v>
      </c>
      <c r="AJ3326" t="s">
        <v>534</v>
      </c>
      <c r="AK3326" t="s">
        <v>66</v>
      </c>
      <c r="AL3326" t="s">
        <v>62</v>
      </c>
      <c r="AM3326" t="s">
        <v>62</v>
      </c>
      <c r="AN3326" t="s">
        <v>11252</v>
      </c>
      <c r="AO3326" t="s">
        <v>62</v>
      </c>
      <c r="AP3326" t="s">
        <v>62</v>
      </c>
      <c r="AQ3326" t="s">
        <v>11253</v>
      </c>
      <c r="AR3326" t="s">
        <v>62</v>
      </c>
      <c r="AT3326" t="s">
        <v>62</v>
      </c>
      <c r="AU3326" t="s">
        <v>62</v>
      </c>
      <c r="AV3326" t="s">
        <v>62</v>
      </c>
      <c r="AW3326" t="s">
        <v>62</v>
      </c>
      <c r="AX3326" t="s">
        <v>62</v>
      </c>
      <c r="AY3326" t="s">
        <v>62</v>
      </c>
      <c r="BA3326" t="s">
        <v>62</v>
      </c>
      <c r="BC3326" t="s">
        <v>62</v>
      </c>
      <c r="BD3326" t="s">
        <v>62</v>
      </c>
      <c r="BF3326" t="s">
        <v>62</v>
      </c>
      <c r="BG3326" t="s">
        <v>62</v>
      </c>
      <c r="BI3326" t="s">
        <v>62</v>
      </c>
      <c r="BJ3326" t="s">
        <v>62</v>
      </c>
      <c r="BL3326" t="s">
        <v>62</v>
      </c>
      <c r="BM3326" t="s">
        <v>62</v>
      </c>
      <c r="BO3326" t="s">
        <v>62</v>
      </c>
      <c r="BP3326" t="s">
        <v>62</v>
      </c>
      <c r="BQ3326" t="s">
        <v>62</v>
      </c>
      <c r="BR3326" t="s">
        <v>62</v>
      </c>
      <c r="BS3326" t="s">
        <v>62</v>
      </c>
      <c r="BT3326" t="s">
        <v>62</v>
      </c>
      <c r="BU3326" t="s">
        <v>62</v>
      </c>
      <c r="BV3326" t="s">
        <v>62</v>
      </c>
      <c r="BW3326" t="s">
        <v>62</v>
      </c>
      <c r="BX3326" t="s">
        <v>62</v>
      </c>
      <c r="BY3326" t="s">
        <v>62</v>
      </c>
      <c r="BZ3326" t="s">
        <v>62</v>
      </c>
      <c r="CA3326" t="s">
        <v>62</v>
      </c>
      <c r="CB3326" t="s">
        <v>62</v>
      </c>
      <c r="CC3326" t="s">
        <v>62</v>
      </c>
      <c r="CD3326">
        <v>1</v>
      </c>
      <c r="CE3326" t="s">
        <v>2738</v>
      </c>
      <c r="CF3326">
        <v>9</v>
      </c>
      <c r="CG3326" t="s">
        <v>11254</v>
      </c>
      <c r="CH3326">
        <v>9</v>
      </c>
      <c r="CI3326" t="s">
        <v>11255</v>
      </c>
      <c r="CJ3326" t="s">
        <v>2879</v>
      </c>
      <c r="CK3326" t="s">
        <v>62</v>
      </c>
      <c r="CL3326" t="s">
        <v>62</v>
      </c>
      <c r="CM3326" t="s">
        <v>62</v>
      </c>
      <c r="CN3326" t="s">
        <v>62</v>
      </c>
      <c r="CO3326" t="s">
        <v>62</v>
      </c>
      <c r="CP3326" t="s">
        <v>62</v>
      </c>
      <c r="CQ3326" t="s">
        <v>62</v>
      </c>
      <c r="CR3326" t="s">
        <v>62</v>
      </c>
      <c r="CS3326" t="s">
        <v>62</v>
      </c>
      <c r="CT3326" t="s">
        <v>62</v>
      </c>
      <c r="CU3326" t="s">
        <v>62</v>
      </c>
      <c r="CV3326" t="s">
        <v>62</v>
      </c>
      <c r="CW3326" t="s">
        <v>62</v>
      </c>
      <c r="CX3326" t="s">
        <v>62</v>
      </c>
      <c r="CY3326" t="s">
        <v>62</v>
      </c>
      <c r="CZ3326" t="s">
        <v>62</v>
      </c>
      <c r="DA3326">
        <v>1</v>
      </c>
      <c r="DB3326" t="s">
        <v>11256</v>
      </c>
      <c r="DD3326" t="s">
        <v>62</v>
      </c>
      <c r="DF3326" t="s">
        <v>62</v>
      </c>
      <c r="DH3326" t="s">
        <v>62</v>
      </c>
      <c r="DJ3326" t="s">
        <v>62</v>
      </c>
      <c r="DL3326" t="s">
        <v>62</v>
      </c>
      <c r="DN3326" t="s">
        <v>62</v>
      </c>
      <c r="DO3326" t="s">
        <v>62</v>
      </c>
      <c r="DP3326" t="s">
        <v>62</v>
      </c>
      <c r="DQ3326" t="s">
        <v>62</v>
      </c>
      <c r="DR3326" t="s">
        <v>62</v>
      </c>
      <c r="DS3326" t="s">
        <v>62</v>
      </c>
      <c r="DT3326" t="s">
        <v>62</v>
      </c>
      <c r="DU3326" t="s">
        <v>62</v>
      </c>
      <c r="DV3326" t="s">
        <v>62</v>
      </c>
      <c r="DW3326" t="s">
        <v>62</v>
      </c>
      <c r="DX3326" t="s">
        <v>62</v>
      </c>
      <c r="DY3326" t="s">
        <v>62</v>
      </c>
      <c r="DZ3326" t="s">
        <v>62</v>
      </c>
      <c r="EA3326" t="s">
        <v>62</v>
      </c>
      <c r="EB3326" t="s">
        <v>62</v>
      </c>
      <c r="EC3326" t="s">
        <v>62</v>
      </c>
      <c r="ED3326" t="s">
        <v>62</v>
      </c>
      <c r="EE3326" t="s">
        <v>62</v>
      </c>
      <c r="EF3326" t="s">
        <v>62</v>
      </c>
      <c r="EG3326" t="s">
        <v>62</v>
      </c>
      <c r="EH3326" t="s">
        <v>62</v>
      </c>
      <c r="EI3326" t="s">
        <v>62</v>
      </c>
      <c r="EJ3326" t="s">
        <v>62</v>
      </c>
      <c r="EK3326" t="s">
        <v>62</v>
      </c>
      <c r="EL3326" t="s">
        <v>62</v>
      </c>
      <c r="EM3326" t="s">
        <v>62</v>
      </c>
      <c r="EN3326" t="s">
        <v>62</v>
      </c>
      <c r="EO3326" t="s">
        <v>62</v>
      </c>
      <c r="EP3326" t="s">
        <v>62</v>
      </c>
    </row>
    <row r="3327" spans="1:146" x14ac:dyDescent="0.3">
      <c r="A3327" t="s">
        <v>60</v>
      </c>
      <c r="B3327">
        <v>9035001</v>
      </c>
      <c r="C3327" t="s">
        <v>62</v>
      </c>
      <c r="D3327" t="s">
        <v>62</v>
      </c>
      <c r="E3327" t="s">
        <v>24447</v>
      </c>
      <c r="F3327" t="s">
        <v>62</v>
      </c>
      <c r="G3327">
        <v>1</v>
      </c>
      <c r="H3327">
        <v>32100</v>
      </c>
      <c r="I3327">
        <v>2</v>
      </c>
      <c r="J3327">
        <v>2</v>
      </c>
      <c r="K3327">
        <v>2006</v>
      </c>
      <c r="L3327" t="s">
        <v>62</v>
      </c>
      <c r="M3327">
        <v>1</v>
      </c>
      <c r="N3327">
        <v>2</v>
      </c>
      <c r="O3327" t="s">
        <v>11264</v>
      </c>
      <c r="P3327" t="s">
        <v>1788</v>
      </c>
      <c r="R3327" t="s">
        <v>62</v>
      </c>
      <c r="S3327">
        <v>1</v>
      </c>
      <c r="T3327" t="s">
        <v>62</v>
      </c>
      <c r="U3327" t="s">
        <v>62</v>
      </c>
      <c r="W3327">
        <v>2003</v>
      </c>
      <c r="Y3327">
        <v>33</v>
      </c>
      <c r="Z3327">
        <v>32</v>
      </c>
      <c r="AA3327">
        <v>322</v>
      </c>
      <c r="AB3327">
        <v>30</v>
      </c>
      <c r="AF3327" t="s">
        <v>62</v>
      </c>
      <c r="AG3327" t="s">
        <v>62</v>
      </c>
      <c r="AH3327" t="s">
        <v>66</v>
      </c>
      <c r="AI3327" t="s">
        <v>134</v>
      </c>
      <c r="AJ3327" t="s">
        <v>122</v>
      </c>
      <c r="AK3327" t="s">
        <v>62</v>
      </c>
      <c r="AL3327" t="s">
        <v>62</v>
      </c>
      <c r="AM3327" t="s">
        <v>62</v>
      </c>
      <c r="AN3327" t="s">
        <v>62</v>
      </c>
      <c r="AO3327" t="s">
        <v>62</v>
      </c>
      <c r="AP3327" t="s">
        <v>62</v>
      </c>
      <c r="AQ3327" t="s">
        <v>11265</v>
      </c>
      <c r="AR3327" t="s">
        <v>62</v>
      </c>
      <c r="AT3327" t="s">
        <v>62</v>
      </c>
      <c r="AU3327" t="s">
        <v>62</v>
      </c>
      <c r="AV3327" t="s">
        <v>62</v>
      </c>
      <c r="AW3327" t="s">
        <v>62</v>
      </c>
      <c r="AX3327" t="s">
        <v>62</v>
      </c>
      <c r="AY3327" t="s">
        <v>62</v>
      </c>
      <c r="BA3327" t="s">
        <v>62</v>
      </c>
      <c r="BC3327" t="s">
        <v>62</v>
      </c>
      <c r="BD3327" t="s">
        <v>62</v>
      </c>
      <c r="BF3327" t="s">
        <v>62</v>
      </c>
      <c r="BG3327" t="s">
        <v>62</v>
      </c>
      <c r="BI3327" t="s">
        <v>62</v>
      </c>
      <c r="BJ3327" t="s">
        <v>62</v>
      </c>
      <c r="BL3327" t="s">
        <v>62</v>
      </c>
      <c r="BM3327" t="s">
        <v>62</v>
      </c>
      <c r="BO3327" t="s">
        <v>62</v>
      </c>
      <c r="BP3327" t="s">
        <v>62</v>
      </c>
      <c r="BQ3327" t="s">
        <v>62</v>
      </c>
      <c r="BR3327" t="s">
        <v>62</v>
      </c>
      <c r="BS3327" t="s">
        <v>62</v>
      </c>
      <c r="BT3327" t="s">
        <v>62</v>
      </c>
      <c r="BU3327" t="s">
        <v>62</v>
      </c>
      <c r="BV3327" t="s">
        <v>62</v>
      </c>
      <c r="BW3327" t="s">
        <v>62</v>
      </c>
      <c r="BX3327" t="s">
        <v>62</v>
      </c>
      <c r="BY3327" t="s">
        <v>62</v>
      </c>
      <c r="BZ3327" t="s">
        <v>62</v>
      </c>
      <c r="CA3327" t="s">
        <v>62</v>
      </c>
      <c r="CB3327" t="s">
        <v>62</v>
      </c>
      <c r="CC3327" t="s">
        <v>62</v>
      </c>
      <c r="CE3327" t="s">
        <v>62</v>
      </c>
      <c r="CG3327" t="s">
        <v>62</v>
      </c>
      <c r="CI3327" t="s">
        <v>62</v>
      </c>
      <c r="CJ3327" t="s">
        <v>62</v>
      </c>
      <c r="CK3327" t="s">
        <v>62</v>
      </c>
      <c r="CL3327" t="s">
        <v>62</v>
      </c>
      <c r="CM3327" t="s">
        <v>62</v>
      </c>
      <c r="CN3327" t="s">
        <v>62</v>
      </c>
      <c r="CO3327" t="s">
        <v>62</v>
      </c>
      <c r="CP3327" t="s">
        <v>62</v>
      </c>
      <c r="CQ3327" t="s">
        <v>62</v>
      </c>
      <c r="CR3327" t="s">
        <v>62</v>
      </c>
      <c r="CS3327" t="s">
        <v>62</v>
      </c>
      <c r="CT3327" t="s">
        <v>62</v>
      </c>
      <c r="CU3327" t="s">
        <v>62</v>
      </c>
      <c r="CV3327" t="s">
        <v>62</v>
      </c>
      <c r="CW3327" t="s">
        <v>62</v>
      </c>
      <c r="CX3327" t="s">
        <v>62</v>
      </c>
      <c r="CY3327" t="s">
        <v>62</v>
      </c>
      <c r="CZ3327" t="s">
        <v>62</v>
      </c>
      <c r="DA3327">
        <v>1</v>
      </c>
      <c r="DB3327" t="s">
        <v>10836</v>
      </c>
      <c r="DC3327">
        <v>1</v>
      </c>
      <c r="DD3327" t="s">
        <v>11266</v>
      </c>
      <c r="DE3327">
        <v>1</v>
      </c>
      <c r="DF3327" t="s">
        <v>11267</v>
      </c>
      <c r="DG3327">
        <v>1</v>
      </c>
      <c r="DH3327" t="s">
        <v>11058</v>
      </c>
      <c r="DI3327">
        <v>1</v>
      </c>
      <c r="DJ3327" t="s">
        <v>11268</v>
      </c>
      <c r="DK3327">
        <v>1</v>
      </c>
      <c r="DL3327" t="s">
        <v>11119</v>
      </c>
      <c r="DM3327">
        <v>1</v>
      </c>
      <c r="DN3327" t="s">
        <v>11269</v>
      </c>
      <c r="DO3327" t="s">
        <v>1100</v>
      </c>
      <c r="DP3327" t="s">
        <v>11270</v>
      </c>
      <c r="DQ3327" t="s">
        <v>62</v>
      </c>
      <c r="DR3327" t="s">
        <v>62</v>
      </c>
      <c r="DS3327" t="s">
        <v>62</v>
      </c>
      <c r="DT3327" t="s">
        <v>62</v>
      </c>
      <c r="DU3327" t="s">
        <v>62</v>
      </c>
      <c r="DV3327" t="s">
        <v>62</v>
      </c>
      <c r="DW3327" t="s">
        <v>62</v>
      </c>
      <c r="DX3327" t="s">
        <v>62</v>
      </c>
      <c r="DY3327" t="s">
        <v>62</v>
      </c>
      <c r="DZ3327" t="s">
        <v>62</v>
      </c>
      <c r="EA3327" t="s">
        <v>62</v>
      </c>
      <c r="EB3327" t="s">
        <v>62</v>
      </c>
      <c r="EC3327" t="s">
        <v>62</v>
      </c>
      <c r="ED3327" t="s">
        <v>62</v>
      </c>
      <c r="EE3327" t="s">
        <v>62</v>
      </c>
      <c r="EF3327" t="s">
        <v>62</v>
      </c>
      <c r="EG3327" t="s">
        <v>62</v>
      </c>
      <c r="EH3327" t="s">
        <v>62</v>
      </c>
      <c r="EI3327" t="s">
        <v>62</v>
      </c>
      <c r="EJ3327" t="s">
        <v>62</v>
      </c>
      <c r="EK3327" t="s">
        <v>62</v>
      </c>
      <c r="EL3327" t="s">
        <v>62</v>
      </c>
      <c r="EM3327" t="s">
        <v>62</v>
      </c>
      <c r="EN3327" t="s">
        <v>62</v>
      </c>
      <c r="EO3327" t="s">
        <v>62</v>
      </c>
      <c r="EP3327" t="s">
        <v>62</v>
      </c>
    </row>
    <row r="3328" spans="1:146" x14ac:dyDescent="0.3">
      <c r="A3328" t="s">
        <v>60</v>
      </c>
      <c r="B3328">
        <v>9048001</v>
      </c>
      <c r="C3328" t="s">
        <v>62</v>
      </c>
      <c r="D3328" t="s">
        <v>62</v>
      </c>
      <c r="E3328" t="s">
        <v>11289</v>
      </c>
      <c r="F3328" t="s">
        <v>11290</v>
      </c>
      <c r="G3328">
        <v>1</v>
      </c>
      <c r="H3328">
        <v>21211</v>
      </c>
      <c r="I3328">
        <v>3</v>
      </c>
      <c r="J3328">
        <v>1</v>
      </c>
      <c r="K3328">
        <v>2006</v>
      </c>
      <c r="L3328" t="s">
        <v>62</v>
      </c>
      <c r="M3328">
        <v>1</v>
      </c>
      <c r="O3328" t="s">
        <v>11291</v>
      </c>
      <c r="P3328" t="s">
        <v>11292</v>
      </c>
      <c r="R3328" t="s">
        <v>62</v>
      </c>
      <c r="S3328">
        <v>1</v>
      </c>
      <c r="T3328" t="s">
        <v>62</v>
      </c>
      <c r="U3328" t="s">
        <v>62</v>
      </c>
      <c r="Y3328">
        <v>2012</v>
      </c>
      <c r="AF3328" t="s">
        <v>62</v>
      </c>
      <c r="AG3328" t="s">
        <v>62</v>
      </c>
      <c r="AH3328" t="s">
        <v>135</v>
      </c>
      <c r="AI3328" t="s">
        <v>72</v>
      </c>
      <c r="AJ3328" t="s">
        <v>111</v>
      </c>
      <c r="AK3328" t="s">
        <v>62</v>
      </c>
      <c r="AL3328" t="s">
        <v>62</v>
      </c>
      <c r="AM3328" t="s">
        <v>62</v>
      </c>
      <c r="AN3328" t="s">
        <v>11293</v>
      </c>
      <c r="AO3328" t="s">
        <v>62</v>
      </c>
      <c r="AP3328" t="s">
        <v>62</v>
      </c>
      <c r="AQ3328" t="s">
        <v>62</v>
      </c>
      <c r="AR3328" t="s">
        <v>62</v>
      </c>
      <c r="AS3328">
        <v>1</v>
      </c>
      <c r="AT3328" t="s">
        <v>62</v>
      </c>
      <c r="AU3328" t="s">
        <v>62</v>
      </c>
      <c r="AV3328" t="s">
        <v>62</v>
      </c>
      <c r="AW3328" t="s">
        <v>8764</v>
      </c>
      <c r="AX3328" t="s">
        <v>11294</v>
      </c>
      <c r="AY3328" t="s">
        <v>62</v>
      </c>
      <c r="BA3328" t="s">
        <v>62</v>
      </c>
      <c r="BC3328" t="s">
        <v>62</v>
      </c>
      <c r="BD3328" t="s">
        <v>62</v>
      </c>
      <c r="BF3328" t="s">
        <v>62</v>
      </c>
      <c r="BG3328" t="s">
        <v>62</v>
      </c>
      <c r="BI3328" t="s">
        <v>62</v>
      </c>
      <c r="BJ3328" t="s">
        <v>62</v>
      </c>
      <c r="BL3328" t="s">
        <v>62</v>
      </c>
      <c r="BM3328" t="s">
        <v>62</v>
      </c>
      <c r="BO3328" t="s">
        <v>62</v>
      </c>
      <c r="BP3328" t="s">
        <v>62</v>
      </c>
      <c r="BQ3328" t="s">
        <v>62</v>
      </c>
      <c r="BR3328" t="s">
        <v>62</v>
      </c>
      <c r="BS3328" t="s">
        <v>62</v>
      </c>
      <c r="BT3328" t="s">
        <v>62</v>
      </c>
      <c r="BU3328" t="s">
        <v>62</v>
      </c>
      <c r="BV3328" t="s">
        <v>62</v>
      </c>
      <c r="BW3328" t="s">
        <v>62</v>
      </c>
      <c r="BX3328" t="s">
        <v>62</v>
      </c>
      <c r="BY3328" t="s">
        <v>62</v>
      </c>
      <c r="BZ3328" t="s">
        <v>62</v>
      </c>
      <c r="CA3328" t="s">
        <v>62</v>
      </c>
      <c r="CB3328" t="s">
        <v>62</v>
      </c>
      <c r="CC3328" t="s">
        <v>62</v>
      </c>
      <c r="CE3328" t="s">
        <v>62</v>
      </c>
      <c r="CG3328" t="s">
        <v>62</v>
      </c>
      <c r="CI3328" t="s">
        <v>62</v>
      </c>
      <c r="CJ3328" t="s">
        <v>62</v>
      </c>
      <c r="CK3328" t="s">
        <v>62</v>
      </c>
      <c r="CL3328" t="s">
        <v>62</v>
      </c>
      <c r="CM3328" t="s">
        <v>62</v>
      </c>
      <c r="CN3328" t="s">
        <v>62</v>
      </c>
      <c r="CO3328" t="s">
        <v>62</v>
      </c>
      <c r="CP3328" t="s">
        <v>62</v>
      </c>
      <c r="CQ3328" t="s">
        <v>62</v>
      </c>
      <c r="CR3328" t="s">
        <v>62</v>
      </c>
      <c r="CS3328" t="s">
        <v>62</v>
      </c>
      <c r="CT3328" t="s">
        <v>62</v>
      </c>
      <c r="CU3328" t="s">
        <v>62</v>
      </c>
      <c r="CV3328" t="s">
        <v>62</v>
      </c>
      <c r="CW3328" t="s">
        <v>62</v>
      </c>
      <c r="CX3328" t="s">
        <v>62</v>
      </c>
      <c r="CY3328" t="s">
        <v>62</v>
      </c>
      <c r="CZ3328" t="s">
        <v>62</v>
      </c>
      <c r="DA3328">
        <v>1</v>
      </c>
      <c r="DB3328" t="s">
        <v>11295</v>
      </c>
      <c r="DC3328">
        <v>1</v>
      </c>
      <c r="DD3328" t="s">
        <v>11296</v>
      </c>
      <c r="DE3328">
        <v>1</v>
      </c>
      <c r="DF3328" t="s">
        <v>11297</v>
      </c>
      <c r="DG3328">
        <v>1</v>
      </c>
      <c r="DH3328" t="s">
        <v>11298</v>
      </c>
      <c r="DI3328">
        <v>1</v>
      </c>
      <c r="DJ3328" t="s">
        <v>11299</v>
      </c>
      <c r="DK3328">
        <v>1</v>
      </c>
      <c r="DL3328" t="s">
        <v>11300</v>
      </c>
      <c r="DM3328">
        <v>1</v>
      </c>
      <c r="DN3328" t="s">
        <v>11301</v>
      </c>
      <c r="DO3328" t="s">
        <v>1100</v>
      </c>
      <c r="DP3328" t="s">
        <v>11302</v>
      </c>
      <c r="DQ3328" t="s">
        <v>1100</v>
      </c>
      <c r="DR3328" t="s">
        <v>11303</v>
      </c>
      <c r="DS3328" t="s">
        <v>1100</v>
      </c>
      <c r="DT3328" t="s">
        <v>11304</v>
      </c>
      <c r="DU3328" t="s">
        <v>62</v>
      </c>
      <c r="DV3328" t="s">
        <v>62</v>
      </c>
      <c r="DW3328" t="s">
        <v>62</v>
      </c>
      <c r="DX3328" t="s">
        <v>62</v>
      </c>
      <c r="DY3328" t="s">
        <v>62</v>
      </c>
      <c r="DZ3328" t="s">
        <v>62</v>
      </c>
      <c r="EA3328" t="s">
        <v>62</v>
      </c>
      <c r="EB3328" t="s">
        <v>62</v>
      </c>
      <c r="EC3328" t="s">
        <v>62</v>
      </c>
      <c r="ED3328" t="s">
        <v>62</v>
      </c>
      <c r="EE3328" t="s">
        <v>62</v>
      </c>
      <c r="EF3328" t="s">
        <v>62</v>
      </c>
      <c r="EG3328" t="s">
        <v>62</v>
      </c>
      <c r="EH3328" t="s">
        <v>62</v>
      </c>
      <c r="EI3328" t="s">
        <v>62</v>
      </c>
      <c r="EJ3328" t="s">
        <v>62</v>
      </c>
      <c r="EK3328" t="s">
        <v>62</v>
      </c>
      <c r="EL3328" t="s">
        <v>62</v>
      </c>
      <c r="EM3328" t="s">
        <v>62</v>
      </c>
      <c r="EN3328" t="s">
        <v>62</v>
      </c>
      <c r="EO3328" t="s">
        <v>62</v>
      </c>
      <c r="EP3328" t="s">
        <v>62</v>
      </c>
    </row>
    <row r="3329" spans="1:146" x14ac:dyDescent="0.3">
      <c r="A3329" t="s">
        <v>60</v>
      </c>
      <c r="B3329">
        <v>9061001</v>
      </c>
      <c r="C3329" t="s">
        <v>11322</v>
      </c>
      <c r="D3329" t="s">
        <v>62</v>
      </c>
      <c r="E3329" t="s">
        <v>11323</v>
      </c>
      <c r="F3329" t="s">
        <v>62</v>
      </c>
      <c r="G3329">
        <v>1</v>
      </c>
      <c r="H3329">
        <v>30020</v>
      </c>
      <c r="I3329">
        <v>2</v>
      </c>
      <c r="J3329">
        <v>2</v>
      </c>
      <c r="K3329">
        <v>2006</v>
      </c>
      <c r="L3329" t="s">
        <v>62</v>
      </c>
      <c r="M3329">
        <v>1</v>
      </c>
      <c r="O3329" t="s">
        <v>11324</v>
      </c>
      <c r="P3329" t="s">
        <v>71</v>
      </c>
      <c r="R3329" t="s">
        <v>62</v>
      </c>
      <c r="S3329">
        <v>1</v>
      </c>
      <c r="T3329" t="s">
        <v>62</v>
      </c>
      <c r="U3329" t="s">
        <v>62</v>
      </c>
      <c r="X3329">
        <v>2006</v>
      </c>
      <c r="Y3329">
        <v>-101</v>
      </c>
      <c r="Z3329">
        <v>64201</v>
      </c>
      <c r="AF3329" t="s">
        <v>62</v>
      </c>
      <c r="AG3329" t="s">
        <v>62</v>
      </c>
      <c r="AH3329" t="s">
        <v>66</v>
      </c>
      <c r="AI3329" t="s">
        <v>62</v>
      </c>
      <c r="AJ3329" t="s">
        <v>62</v>
      </c>
      <c r="AK3329" t="s">
        <v>62</v>
      </c>
      <c r="AL3329" t="s">
        <v>62</v>
      </c>
      <c r="AM3329" t="s">
        <v>62</v>
      </c>
      <c r="AN3329" t="s">
        <v>62</v>
      </c>
      <c r="AO3329" t="s">
        <v>62</v>
      </c>
      <c r="AP3329" t="s">
        <v>62</v>
      </c>
      <c r="AQ3329" t="s">
        <v>11325</v>
      </c>
      <c r="AR3329" t="s">
        <v>62</v>
      </c>
      <c r="AT3329" t="s">
        <v>62</v>
      </c>
      <c r="AU3329" t="s">
        <v>62</v>
      </c>
      <c r="AV3329" t="s">
        <v>62</v>
      </c>
      <c r="AW3329" t="s">
        <v>62</v>
      </c>
      <c r="AX3329" t="s">
        <v>62</v>
      </c>
      <c r="AY3329" t="s">
        <v>62</v>
      </c>
      <c r="BA3329" t="s">
        <v>62</v>
      </c>
      <c r="BC3329" t="s">
        <v>62</v>
      </c>
      <c r="BD3329" t="s">
        <v>62</v>
      </c>
      <c r="BF3329" t="s">
        <v>62</v>
      </c>
      <c r="BG3329" t="s">
        <v>62</v>
      </c>
      <c r="BI3329" t="s">
        <v>62</v>
      </c>
      <c r="BJ3329" t="s">
        <v>62</v>
      </c>
      <c r="BL3329" t="s">
        <v>62</v>
      </c>
      <c r="BM3329" t="s">
        <v>62</v>
      </c>
      <c r="BO3329" t="s">
        <v>62</v>
      </c>
      <c r="BP3329" t="s">
        <v>62</v>
      </c>
      <c r="BQ3329" t="s">
        <v>62</v>
      </c>
      <c r="BR3329" t="s">
        <v>62</v>
      </c>
      <c r="BS3329" t="s">
        <v>62</v>
      </c>
      <c r="BT3329" t="s">
        <v>62</v>
      </c>
      <c r="BU3329" t="s">
        <v>62</v>
      </c>
      <c r="BV3329" t="s">
        <v>62</v>
      </c>
      <c r="BW3329" t="s">
        <v>62</v>
      </c>
      <c r="BX3329" t="s">
        <v>62</v>
      </c>
      <c r="BY3329" t="s">
        <v>62</v>
      </c>
      <c r="BZ3329" t="s">
        <v>62</v>
      </c>
      <c r="CA3329" t="s">
        <v>62</v>
      </c>
      <c r="CB3329" t="s">
        <v>62</v>
      </c>
      <c r="CC3329" t="s">
        <v>62</v>
      </c>
      <c r="CE3329" t="s">
        <v>62</v>
      </c>
      <c r="CG3329" t="s">
        <v>62</v>
      </c>
      <c r="CI3329" t="s">
        <v>62</v>
      </c>
      <c r="CJ3329" t="s">
        <v>62</v>
      </c>
      <c r="CK3329" t="s">
        <v>62</v>
      </c>
      <c r="CL3329" t="s">
        <v>62</v>
      </c>
      <c r="CM3329" t="s">
        <v>62</v>
      </c>
      <c r="CN3329" t="s">
        <v>62</v>
      </c>
      <c r="CO3329" t="s">
        <v>62</v>
      </c>
      <c r="CP3329" t="s">
        <v>62</v>
      </c>
      <c r="CQ3329" t="s">
        <v>62</v>
      </c>
      <c r="CR3329" t="s">
        <v>62</v>
      </c>
      <c r="CS3329" t="s">
        <v>62</v>
      </c>
      <c r="CT3329" t="s">
        <v>62</v>
      </c>
      <c r="CU3329" t="s">
        <v>62</v>
      </c>
      <c r="CV3329" t="s">
        <v>62</v>
      </c>
      <c r="CW3329" t="s">
        <v>62</v>
      </c>
      <c r="CX3329" t="s">
        <v>62</v>
      </c>
      <c r="CY3329" t="s">
        <v>62</v>
      </c>
      <c r="CZ3329" t="s">
        <v>62</v>
      </c>
      <c r="DA3329">
        <v>1</v>
      </c>
      <c r="DB3329" t="s">
        <v>11326</v>
      </c>
      <c r="DC3329">
        <v>1</v>
      </c>
      <c r="DD3329" t="s">
        <v>11327</v>
      </c>
      <c r="DE3329">
        <v>1</v>
      </c>
      <c r="DF3329" t="s">
        <v>10436</v>
      </c>
      <c r="DH3329" t="s">
        <v>62</v>
      </c>
      <c r="DJ3329" t="s">
        <v>62</v>
      </c>
      <c r="DL3329" t="s">
        <v>62</v>
      </c>
      <c r="DN3329" t="s">
        <v>62</v>
      </c>
      <c r="DO3329" t="s">
        <v>62</v>
      </c>
      <c r="DP3329" t="s">
        <v>62</v>
      </c>
      <c r="DQ3329" t="s">
        <v>62</v>
      </c>
      <c r="DR3329" t="s">
        <v>62</v>
      </c>
      <c r="DS3329" t="s">
        <v>62</v>
      </c>
      <c r="DT3329" t="s">
        <v>62</v>
      </c>
      <c r="DU3329" t="s">
        <v>62</v>
      </c>
      <c r="DV3329" t="s">
        <v>62</v>
      </c>
      <c r="DW3329" t="s">
        <v>62</v>
      </c>
      <c r="DX3329" t="s">
        <v>62</v>
      </c>
      <c r="DY3329" t="s">
        <v>62</v>
      </c>
      <c r="DZ3329" t="s">
        <v>62</v>
      </c>
      <c r="EA3329" t="s">
        <v>62</v>
      </c>
      <c r="EB3329" t="s">
        <v>62</v>
      </c>
      <c r="EC3329" t="s">
        <v>62</v>
      </c>
      <c r="ED3329" t="s">
        <v>62</v>
      </c>
      <c r="EE3329" t="s">
        <v>62</v>
      </c>
      <c r="EF3329" t="s">
        <v>62</v>
      </c>
      <c r="EG3329" t="s">
        <v>62</v>
      </c>
      <c r="EH3329" t="s">
        <v>62</v>
      </c>
      <c r="EI3329" t="s">
        <v>62</v>
      </c>
      <c r="EJ3329" t="s">
        <v>62</v>
      </c>
      <c r="EK3329" t="s">
        <v>62</v>
      </c>
      <c r="EL3329" t="s">
        <v>62</v>
      </c>
      <c r="EM3329" t="s">
        <v>62</v>
      </c>
      <c r="EN3329" t="s">
        <v>62</v>
      </c>
      <c r="EO3329" t="s">
        <v>62</v>
      </c>
      <c r="EP3329" t="s">
        <v>62</v>
      </c>
    </row>
    <row r="3330" spans="1:146" x14ac:dyDescent="0.3">
      <c r="A3330" t="s">
        <v>60</v>
      </c>
      <c r="B3330">
        <v>9073001</v>
      </c>
      <c r="C3330" t="s">
        <v>11372</v>
      </c>
      <c r="D3330" t="s">
        <v>62</v>
      </c>
      <c r="E3330" t="s">
        <v>24454</v>
      </c>
      <c r="F3330" t="s">
        <v>62</v>
      </c>
      <c r="G3330">
        <v>1</v>
      </c>
      <c r="H3330">
        <v>30020</v>
      </c>
      <c r="I3330">
        <v>2</v>
      </c>
      <c r="J3330">
        <v>2</v>
      </c>
      <c r="K3330">
        <v>2006</v>
      </c>
      <c r="L3330" t="s">
        <v>62</v>
      </c>
      <c r="M3330">
        <v>1</v>
      </c>
      <c r="O3330" t="s">
        <v>11373</v>
      </c>
      <c r="P3330" t="s">
        <v>109</v>
      </c>
      <c r="R3330" t="s">
        <v>62</v>
      </c>
      <c r="S3330">
        <v>1</v>
      </c>
      <c r="T3330" t="s">
        <v>11374</v>
      </c>
      <c r="U3330" t="s">
        <v>62</v>
      </c>
      <c r="W3330">
        <v>2003</v>
      </c>
      <c r="Y3330">
        <v>92200</v>
      </c>
      <c r="AF3330" t="s">
        <v>62</v>
      </c>
      <c r="AG3330" t="s">
        <v>62</v>
      </c>
      <c r="AH3330" t="s">
        <v>534</v>
      </c>
      <c r="AI3330" t="s">
        <v>122</v>
      </c>
      <c r="AJ3330" t="s">
        <v>62</v>
      </c>
      <c r="AK3330" t="s">
        <v>62</v>
      </c>
      <c r="AL3330" t="s">
        <v>62</v>
      </c>
      <c r="AM3330" t="s">
        <v>62</v>
      </c>
      <c r="AN3330" t="s">
        <v>11375</v>
      </c>
      <c r="AO3330" t="s">
        <v>62</v>
      </c>
      <c r="AP3330" t="s">
        <v>62</v>
      </c>
      <c r="AQ3330" t="s">
        <v>62</v>
      </c>
      <c r="AR3330" t="s">
        <v>62</v>
      </c>
      <c r="AT3330" t="s">
        <v>62</v>
      </c>
      <c r="AU3330" t="s">
        <v>62</v>
      </c>
      <c r="AV3330" t="s">
        <v>62</v>
      </c>
      <c r="AW3330" t="s">
        <v>62</v>
      </c>
      <c r="AX3330" t="s">
        <v>62</v>
      </c>
      <c r="AY3330" t="s">
        <v>62</v>
      </c>
      <c r="BA3330" t="s">
        <v>62</v>
      </c>
      <c r="BC3330" t="s">
        <v>62</v>
      </c>
      <c r="BD3330" t="s">
        <v>62</v>
      </c>
      <c r="BF3330" t="s">
        <v>62</v>
      </c>
      <c r="BG3330" t="s">
        <v>62</v>
      </c>
      <c r="BI3330" t="s">
        <v>62</v>
      </c>
      <c r="BJ3330" t="s">
        <v>62</v>
      </c>
      <c r="BL3330" t="s">
        <v>62</v>
      </c>
      <c r="BM3330" t="s">
        <v>62</v>
      </c>
      <c r="BO3330" t="s">
        <v>62</v>
      </c>
      <c r="BP3330" t="s">
        <v>62</v>
      </c>
      <c r="BQ3330" t="s">
        <v>62</v>
      </c>
      <c r="BR3330" t="s">
        <v>62</v>
      </c>
      <c r="BS3330" t="s">
        <v>62</v>
      </c>
      <c r="BT3330" t="s">
        <v>62</v>
      </c>
      <c r="BU3330" t="s">
        <v>62</v>
      </c>
      <c r="BV3330" t="s">
        <v>62</v>
      </c>
      <c r="BW3330" t="s">
        <v>62</v>
      </c>
      <c r="BX3330" t="s">
        <v>62</v>
      </c>
      <c r="BY3330" t="s">
        <v>62</v>
      </c>
      <c r="BZ3330" t="s">
        <v>62</v>
      </c>
      <c r="CA3330" t="s">
        <v>62</v>
      </c>
      <c r="CB3330" t="s">
        <v>62</v>
      </c>
      <c r="CC3330" t="s">
        <v>62</v>
      </c>
      <c r="CD3330">
        <v>1</v>
      </c>
      <c r="CE3330" t="s">
        <v>11376</v>
      </c>
      <c r="CF3330">
        <v>9</v>
      </c>
      <c r="CG3330" t="s">
        <v>62</v>
      </c>
      <c r="CI3330" t="s">
        <v>62</v>
      </c>
      <c r="CJ3330" t="s">
        <v>62</v>
      </c>
      <c r="CK3330" t="s">
        <v>62</v>
      </c>
      <c r="CL3330" t="s">
        <v>62</v>
      </c>
      <c r="CM3330" t="s">
        <v>62</v>
      </c>
      <c r="CN3330" t="s">
        <v>62</v>
      </c>
      <c r="CO3330" t="s">
        <v>62</v>
      </c>
      <c r="CP3330" t="s">
        <v>62</v>
      </c>
      <c r="CQ3330" t="s">
        <v>62</v>
      </c>
      <c r="CR3330" t="s">
        <v>62</v>
      </c>
      <c r="CS3330" t="s">
        <v>62</v>
      </c>
      <c r="CT3330" t="s">
        <v>62</v>
      </c>
      <c r="CU3330" t="s">
        <v>62</v>
      </c>
      <c r="CV3330" t="s">
        <v>62</v>
      </c>
      <c r="CW3330" t="s">
        <v>62</v>
      </c>
      <c r="CX3330" t="s">
        <v>62</v>
      </c>
      <c r="CY3330" t="s">
        <v>62</v>
      </c>
      <c r="CZ3330" t="s">
        <v>62</v>
      </c>
      <c r="DA3330">
        <v>1</v>
      </c>
      <c r="DB3330" t="s">
        <v>11377</v>
      </c>
      <c r="DC3330">
        <v>1</v>
      </c>
      <c r="DD3330" t="s">
        <v>11378</v>
      </c>
      <c r="DF3330" t="s">
        <v>62</v>
      </c>
      <c r="DH3330" t="s">
        <v>62</v>
      </c>
      <c r="DJ3330" t="s">
        <v>62</v>
      </c>
      <c r="DL3330" t="s">
        <v>62</v>
      </c>
      <c r="DN3330" t="s">
        <v>62</v>
      </c>
      <c r="DO3330" t="s">
        <v>62</v>
      </c>
      <c r="DP3330" t="s">
        <v>62</v>
      </c>
      <c r="DQ3330" t="s">
        <v>62</v>
      </c>
      <c r="DR3330" t="s">
        <v>62</v>
      </c>
      <c r="DS3330" t="s">
        <v>62</v>
      </c>
      <c r="DT3330" t="s">
        <v>62</v>
      </c>
      <c r="DU3330" t="s">
        <v>62</v>
      </c>
      <c r="DV3330" t="s">
        <v>62</v>
      </c>
      <c r="DW3330" t="s">
        <v>62</v>
      </c>
      <c r="DX3330" t="s">
        <v>62</v>
      </c>
      <c r="DY3330" t="s">
        <v>62</v>
      </c>
      <c r="DZ3330" t="s">
        <v>62</v>
      </c>
      <c r="EA3330" t="s">
        <v>62</v>
      </c>
      <c r="EB3330" t="s">
        <v>62</v>
      </c>
      <c r="EC3330" t="s">
        <v>62</v>
      </c>
      <c r="ED3330" t="s">
        <v>62</v>
      </c>
      <c r="EE3330" t="s">
        <v>62</v>
      </c>
      <c r="EF3330" t="s">
        <v>62</v>
      </c>
      <c r="EG3330" t="s">
        <v>62</v>
      </c>
      <c r="EH3330" t="s">
        <v>62</v>
      </c>
      <c r="EI3330" t="s">
        <v>62</v>
      </c>
      <c r="EJ3330" t="s">
        <v>62</v>
      </c>
      <c r="EK3330" t="s">
        <v>62</v>
      </c>
      <c r="EL3330" t="s">
        <v>62</v>
      </c>
      <c r="EM3330" t="s">
        <v>62</v>
      </c>
      <c r="EN3330" t="s">
        <v>62</v>
      </c>
      <c r="EO3330" t="s">
        <v>62</v>
      </c>
      <c r="EP3330" t="s">
        <v>62</v>
      </c>
    </row>
    <row r="3331" spans="1:146" x14ac:dyDescent="0.3">
      <c r="A3331" t="s">
        <v>60</v>
      </c>
      <c r="B3331">
        <v>9090001</v>
      </c>
      <c r="C3331" t="s">
        <v>11437</v>
      </c>
      <c r="D3331" t="s">
        <v>62</v>
      </c>
      <c r="E3331" t="s">
        <v>24456</v>
      </c>
      <c r="F3331" t="s">
        <v>62</v>
      </c>
      <c r="G3331">
        <v>1</v>
      </c>
      <c r="H3331">
        <v>72210</v>
      </c>
      <c r="I3331">
        <v>2</v>
      </c>
      <c r="J3331">
        <v>2</v>
      </c>
      <c r="K3331">
        <v>2006</v>
      </c>
      <c r="L3331" t="s">
        <v>62</v>
      </c>
      <c r="M3331">
        <v>1</v>
      </c>
      <c r="O3331" t="s">
        <v>11438</v>
      </c>
      <c r="P3331" t="s">
        <v>1107</v>
      </c>
      <c r="R3331" t="s">
        <v>62</v>
      </c>
      <c r="S3331">
        <v>1</v>
      </c>
      <c r="T3331" t="s">
        <v>62</v>
      </c>
      <c r="U3331" t="s">
        <v>62</v>
      </c>
      <c r="Y3331">
        <v>-100</v>
      </c>
      <c r="AF3331" t="s">
        <v>62</v>
      </c>
      <c r="AG3331" t="s">
        <v>62</v>
      </c>
      <c r="AH3331" t="s">
        <v>122</v>
      </c>
      <c r="AI3331" t="s">
        <v>62</v>
      </c>
      <c r="AJ3331" t="s">
        <v>62</v>
      </c>
      <c r="AK3331" t="s">
        <v>62</v>
      </c>
      <c r="AL3331" t="s">
        <v>62</v>
      </c>
      <c r="AM3331" t="s">
        <v>62</v>
      </c>
      <c r="AN3331" t="s">
        <v>62</v>
      </c>
      <c r="AO3331" t="s">
        <v>62</v>
      </c>
      <c r="AP3331" t="s">
        <v>62</v>
      </c>
      <c r="AQ3331" t="s">
        <v>62</v>
      </c>
      <c r="AR3331" t="s">
        <v>62</v>
      </c>
      <c r="AT3331" t="s">
        <v>62</v>
      </c>
      <c r="AU3331" t="s">
        <v>62</v>
      </c>
      <c r="AV3331" t="s">
        <v>62</v>
      </c>
      <c r="AW3331" t="s">
        <v>62</v>
      </c>
      <c r="AX3331" t="s">
        <v>62</v>
      </c>
      <c r="AY3331" t="s">
        <v>62</v>
      </c>
      <c r="BA3331" t="s">
        <v>62</v>
      </c>
      <c r="BC3331" t="s">
        <v>62</v>
      </c>
      <c r="BD3331" t="s">
        <v>62</v>
      </c>
      <c r="BF3331" t="s">
        <v>62</v>
      </c>
      <c r="BG3331" t="s">
        <v>62</v>
      </c>
      <c r="BI3331" t="s">
        <v>62</v>
      </c>
      <c r="BJ3331" t="s">
        <v>62</v>
      </c>
      <c r="BL3331" t="s">
        <v>62</v>
      </c>
      <c r="BM3331" t="s">
        <v>62</v>
      </c>
      <c r="BO3331" t="s">
        <v>62</v>
      </c>
      <c r="BP3331" t="s">
        <v>62</v>
      </c>
      <c r="BQ3331" t="s">
        <v>62</v>
      </c>
      <c r="BR3331" t="s">
        <v>62</v>
      </c>
      <c r="BS3331" t="s">
        <v>62</v>
      </c>
      <c r="BT3331" t="s">
        <v>62</v>
      </c>
      <c r="BU3331" t="s">
        <v>62</v>
      </c>
      <c r="BV3331" t="s">
        <v>62</v>
      </c>
      <c r="BW3331" t="s">
        <v>62</v>
      </c>
      <c r="BX3331" t="s">
        <v>62</v>
      </c>
      <c r="BY3331" t="s">
        <v>62</v>
      </c>
      <c r="BZ3331" t="s">
        <v>62</v>
      </c>
      <c r="CA3331" t="s">
        <v>62</v>
      </c>
      <c r="CB3331" t="s">
        <v>62</v>
      </c>
      <c r="CC3331" t="s">
        <v>62</v>
      </c>
      <c r="CD3331">
        <v>1</v>
      </c>
      <c r="CE3331" t="s">
        <v>11439</v>
      </c>
      <c r="CF3331">
        <v>9</v>
      </c>
      <c r="CG3331" t="s">
        <v>62</v>
      </c>
      <c r="CI3331" t="s">
        <v>62</v>
      </c>
      <c r="CJ3331" t="s">
        <v>62</v>
      </c>
      <c r="CK3331" t="s">
        <v>62</v>
      </c>
      <c r="CL3331" t="s">
        <v>62</v>
      </c>
      <c r="CM3331" t="s">
        <v>62</v>
      </c>
      <c r="CN3331" t="s">
        <v>62</v>
      </c>
      <c r="CO3331" t="s">
        <v>62</v>
      </c>
      <c r="CP3331" t="s">
        <v>62</v>
      </c>
      <c r="CQ3331" t="s">
        <v>62</v>
      </c>
      <c r="CR3331" t="s">
        <v>62</v>
      </c>
      <c r="CS3331" t="s">
        <v>62</v>
      </c>
      <c r="CT3331" t="s">
        <v>62</v>
      </c>
      <c r="CU3331" t="s">
        <v>62</v>
      </c>
      <c r="CV3331" t="s">
        <v>62</v>
      </c>
      <c r="CW3331" t="s">
        <v>62</v>
      </c>
      <c r="CX3331" t="s">
        <v>62</v>
      </c>
      <c r="CY3331" t="s">
        <v>62</v>
      </c>
      <c r="CZ3331" t="s">
        <v>62</v>
      </c>
      <c r="DA3331">
        <v>1</v>
      </c>
      <c r="DB3331" t="s">
        <v>11440</v>
      </c>
      <c r="DD3331" t="s">
        <v>62</v>
      </c>
      <c r="DF3331" t="s">
        <v>62</v>
      </c>
      <c r="DH3331" t="s">
        <v>62</v>
      </c>
      <c r="DJ3331" t="s">
        <v>62</v>
      </c>
      <c r="DL3331" t="s">
        <v>62</v>
      </c>
      <c r="DN3331" t="s">
        <v>62</v>
      </c>
      <c r="DO3331" t="s">
        <v>62</v>
      </c>
      <c r="DP3331" t="s">
        <v>62</v>
      </c>
      <c r="DQ3331" t="s">
        <v>62</v>
      </c>
      <c r="DR3331" t="s">
        <v>62</v>
      </c>
      <c r="DS3331" t="s">
        <v>62</v>
      </c>
      <c r="DT3331" t="s">
        <v>62</v>
      </c>
      <c r="DU3331" t="s">
        <v>62</v>
      </c>
      <c r="DV3331" t="s">
        <v>62</v>
      </c>
      <c r="DW3331" t="s">
        <v>62</v>
      </c>
      <c r="DX3331" t="s">
        <v>62</v>
      </c>
      <c r="DY3331" t="s">
        <v>62</v>
      </c>
      <c r="DZ3331" t="s">
        <v>62</v>
      </c>
      <c r="EA3331" t="s">
        <v>62</v>
      </c>
      <c r="EB3331" t="s">
        <v>62</v>
      </c>
      <c r="EC3331" t="s">
        <v>62</v>
      </c>
      <c r="ED3331" t="s">
        <v>62</v>
      </c>
      <c r="EE3331" t="s">
        <v>62</v>
      </c>
      <c r="EF3331" t="s">
        <v>62</v>
      </c>
      <c r="EG3331" t="s">
        <v>62</v>
      </c>
      <c r="EH3331" t="s">
        <v>62</v>
      </c>
      <c r="EI3331" t="s">
        <v>62</v>
      </c>
      <c r="EJ3331" t="s">
        <v>62</v>
      </c>
      <c r="EK3331" t="s">
        <v>62</v>
      </c>
      <c r="EL3331" t="s">
        <v>62</v>
      </c>
      <c r="EM3331" t="s">
        <v>62</v>
      </c>
      <c r="EN3331" t="s">
        <v>62</v>
      </c>
      <c r="EO3331" t="s">
        <v>62</v>
      </c>
      <c r="EP3331" t="s">
        <v>62</v>
      </c>
    </row>
    <row r="3332" spans="1:146" x14ac:dyDescent="0.3">
      <c r="A3332" t="s">
        <v>60</v>
      </c>
      <c r="B3332">
        <v>9095001</v>
      </c>
      <c r="C3332" t="s">
        <v>62</v>
      </c>
      <c r="D3332" t="s">
        <v>62</v>
      </c>
      <c r="E3332" t="s">
        <v>11454</v>
      </c>
      <c r="F3332" t="s">
        <v>62</v>
      </c>
      <c r="G3332">
        <v>1</v>
      </c>
      <c r="H3332">
        <v>33200</v>
      </c>
      <c r="I3332">
        <v>2</v>
      </c>
      <c r="J3332">
        <v>2</v>
      </c>
      <c r="K3332">
        <v>2006</v>
      </c>
      <c r="L3332" t="s">
        <v>62</v>
      </c>
      <c r="M3332">
        <v>3</v>
      </c>
      <c r="O3332" t="s">
        <v>11455</v>
      </c>
      <c r="P3332" t="s">
        <v>11456</v>
      </c>
      <c r="R3332" t="s">
        <v>62</v>
      </c>
      <c r="T3332" t="s">
        <v>62</v>
      </c>
      <c r="U3332" t="s">
        <v>62</v>
      </c>
      <c r="Y3332">
        <v>-100</v>
      </c>
      <c r="AF3332" t="s">
        <v>62</v>
      </c>
      <c r="AG3332" t="s">
        <v>62</v>
      </c>
      <c r="AH3332" t="s">
        <v>134</v>
      </c>
      <c r="AI3332" t="s">
        <v>62</v>
      </c>
      <c r="AJ3332" t="s">
        <v>62</v>
      </c>
      <c r="AK3332" t="s">
        <v>62</v>
      </c>
      <c r="AL3332" t="s">
        <v>62</v>
      </c>
      <c r="AM3332" t="s">
        <v>62</v>
      </c>
      <c r="AN3332" t="s">
        <v>62</v>
      </c>
      <c r="AO3332" t="s">
        <v>62</v>
      </c>
      <c r="AP3332" t="s">
        <v>62</v>
      </c>
      <c r="AQ3332" t="s">
        <v>62</v>
      </c>
      <c r="AR3332" t="s">
        <v>62</v>
      </c>
      <c r="AT3332" t="s">
        <v>62</v>
      </c>
      <c r="AU3332" t="s">
        <v>62</v>
      </c>
      <c r="AV3332" t="s">
        <v>62</v>
      </c>
      <c r="AW3332" t="s">
        <v>62</v>
      </c>
      <c r="AX3332" t="s">
        <v>62</v>
      </c>
      <c r="AY3332" t="s">
        <v>62</v>
      </c>
      <c r="AZ3332">
        <v>1</v>
      </c>
      <c r="BA3332" t="s">
        <v>11457</v>
      </c>
      <c r="BB3332">
        <v>2</v>
      </c>
      <c r="BC3332" t="s">
        <v>187</v>
      </c>
      <c r="BD3332" t="s">
        <v>62</v>
      </c>
      <c r="BF3332" t="s">
        <v>62</v>
      </c>
      <c r="BG3332" t="s">
        <v>62</v>
      </c>
      <c r="BI3332" t="s">
        <v>62</v>
      </c>
      <c r="BJ3332" t="s">
        <v>62</v>
      </c>
      <c r="BL3332" t="s">
        <v>62</v>
      </c>
      <c r="BM3332" t="s">
        <v>62</v>
      </c>
      <c r="BO3332" t="s">
        <v>62</v>
      </c>
      <c r="BP3332" t="s">
        <v>62</v>
      </c>
      <c r="BQ3332" t="s">
        <v>62</v>
      </c>
      <c r="BR3332" t="s">
        <v>62</v>
      </c>
      <c r="BS3332" t="s">
        <v>62</v>
      </c>
      <c r="BT3332" t="s">
        <v>62</v>
      </c>
      <c r="BU3332" t="s">
        <v>62</v>
      </c>
      <c r="BV3332" t="s">
        <v>62</v>
      </c>
      <c r="BW3332" t="s">
        <v>62</v>
      </c>
      <c r="BX3332" t="s">
        <v>62</v>
      </c>
      <c r="BY3332" t="s">
        <v>62</v>
      </c>
      <c r="BZ3332" t="s">
        <v>62</v>
      </c>
      <c r="CA3332" t="s">
        <v>62</v>
      </c>
      <c r="CB3332" t="s">
        <v>62</v>
      </c>
      <c r="CC3332" t="s">
        <v>62</v>
      </c>
      <c r="CE3332" t="s">
        <v>62</v>
      </c>
      <c r="CG3332" t="s">
        <v>62</v>
      </c>
      <c r="CI3332" t="s">
        <v>62</v>
      </c>
      <c r="CJ3332" t="s">
        <v>62</v>
      </c>
      <c r="CK3332" t="s">
        <v>62</v>
      </c>
      <c r="CL3332" t="s">
        <v>62</v>
      </c>
      <c r="CM3332" t="s">
        <v>62</v>
      </c>
      <c r="CN3332" t="s">
        <v>62</v>
      </c>
      <c r="CO3332" t="s">
        <v>62</v>
      </c>
      <c r="CP3332" t="s">
        <v>62</v>
      </c>
      <c r="CQ3332" t="s">
        <v>62</v>
      </c>
      <c r="CR3332" t="s">
        <v>62</v>
      </c>
      <c r="CS3332" t="s">
        <v>62</v>
      </c>
      <c r="CT3332" t="s">
        <v>62</v>
      </c>
      <c r="CU3332" t="s">
        <v>62</v>
      </c>
      <c r="CV3332" t="s">
        <v>62</v>
      </c>
      <c r="CW3332" t="s">
        <v>62</v>
      </c>
      <c r="CX3332" t="s">
        <v>62</v>
      </c>
      <c r="CY3332" t="s">
        <v>62</v>
      </c>
      <c r="CZ3332" t="s">
        <v>62</v>
      </c>
      <c r="DA3332">
        <v>1</v>
      </c>
      <c r="DB3332" t="s">
        <v>11458</v>
      </c>
      <c r="DD3332" t="s">
        <v>62</v>
      </c>
      <c r="DF3332" t="s">
        <v>62</v>
      </c>
      <c r="DH3332" t="s">
        <v>62</v>
      </c>
      <c r="DJ3332" t="s">
        <v>62</v>
      </c>
      <c r="DL3332" t="s">
        <v>62</v>
      </c>
      <c r="DN3332" t="s">
        <v>62</v>
      </c>
      <c r="DO3332" t="s">
        <v>62</v>
      </c>
      <c r="DP3332" t="s">
        <v>62</v>
      </c>
      <c r="DQ3332" t="s">
        <v>62</v>
      </c>
      <c r="DR3332" t="s">
        <v>62</v>
      </c>
      <c r="DS3332" t="s">
        <v>62</v>
      </c>
      <c r="DT3332" t="s">
        <v>62</v>
      </c>
      <c r="DU3332" t="s">
        <v>62</v>
      </c>
      <c r="DV3332" t="s">
        <v>62</v>
      </c>
      <c r="DW3332" t="s">
        <v>62</v>
      </c>
      <c r="DX3332" t="s">
        <v>62</v>
      </c>
      <c r="DY3332" t="s">
        <v>62</v>
      </c>
      <c r="DZ3332" t="s">
        <v>62</v>
      </c>
      <c r="EA3332" t="s">
        <v>62</v>
      </c>
      <c r="EB3332" t="s">
        <v>62</v>
      </c>
      <c r="EC3332" t="s">
        <v>62</v>
      </c>
      <c r="ED3332" t="s">
        <v>62</v>
      </c>
      <c r="EE3332" t="s">
        <v>62</v>
      </c>
      <c r="EF3332" t="s">
        <v>62</v>
      </c>
      <c r="EG3332" t="s">
        <v>62</v>
      </c>
      <c r="EH3332" t="s">
        <v>62</v>
      </c>
      <c r="EI3332" t="s">
        <v>62</v>
      </c>
      <c r="EJ3332" t="s">
        <v>62</v>
      </c>
      <c r="EK3332" t="s">
        <v>62</v>
      </c>
      <c r="EL3332" t="s">
        <v>62</v>
      </c>
      <c r="EM3332" t="s">
        <v>62</v>
      </c>
      <c r="EN3332" t="s">
        <v>62</v>
      </c>
      <c r="EO3332" t="s">
        <v>62</v>
      </c>
      <c r="EP3332" t="s">
        <v>62</v>
      </c>
    </row>
    <row r="3333" spans="1:146" x14ac:dyDescent="0.3">
      <c r="A3333" t="s">
        <v>60</v>
      </c>
      <c r="B3333">
        <v>9106001</v>
      </c>
      <c r="C3333" t="s">
        <v>11480</v>
      </c>
      <c r="D3333" t="s">
        <v>11480</v>
      </c>
      <c r="E3333" t="s">
        <v>11481</v>
      </c>
      <c r="F3333" t="s">
        <v>62</v>
      </c>
      <c r="G3333">
        <v>1</v>
      </c>
      <c r="H3333">
        <v>21250</v>
      </c>
      <c r="I3333">
        <v>3</v>
      </c>
      <c r="J3333">
        <v>2</v>
      </c>
      <c r="K3333">
        <v>2006</v>
      </c>
      <c r="L3333" t="s">
        <v>62</v>
      </c>
      <c r="M3333">
        <v>1</v>
      </c>
      <c r="O3333" t="s">
        <v>11482</v>
      </c>
      <c r="P3333" t="s">
        <v>352</v>
      </c>
      <c r="R3333" t="s">
        <v>62</v>
      </c>
      <c r="S3333">
        <v>1</v>
      </c>
      <c r="T3333" t="s">
        <v>62</v>
      </c>
      <c r="U3333" t="s">
        <v>62</v>
      </c>
      <c r="Y3333">
        <v>45211</v>
      </c>
      <c r="AF3333" t="s">
        <v>62</v>
      </c>
      <c r="AG3333" t="s">
        <v>62</v>
      </c>
      <c r="AH3333" t="s">
        <v>66</v>
      </c>
      <c r="AI3333" t="s">
        <v>62</v>
      </c>
      <c r="AJ3333" t="s">
        <v>62</v>
      </c>
      <c r="AK3333" t="s">
        <v>62</v>
      </c>
      <c r="AL3333" t="s">
        <v>62</v>
      </c>
      <c r="AM3333" t="s">
        <v>62</v>
      </c>
      <c r="AN3333" t="s">
        <v>62</v>
      </c>
      <c r="AO3333" t="s">
        <v>62</v>
      </c>
      <c r="AP3333" t="s">
        <v>62</v>
      </c>
      <c r="AQ3333" t="s">
        <v>11483</v>
      </c>
      <c r="AR3333" t="s">
        <v>62</v>
      </c>
      <c r="AT3333" t="s">
        <v>62</v>
      </c>
      <c r="AU3333" t="s">
        <v>62</v>
      </c>
      <c r="AV3333" t="s">
        <v>62</v>
      </c>
      <c r="AW3333" t="s">
        <v>62</v>
      </c>
      <c r="AX3333" t="s">
        <v>62</v>
      </c>
      <c r="AY3333" t="s">
        <v>62</v>
      </c>
      <c r="BA3333" t="s">
        <v>62</v>
      </c>
      <c r="BC3333" t="s">
        <v>62</v>
      </c>
      <c r="BD3333" t="s">
        <v>62</v>
      </c>
      <c r="BF3333" t="s">
        <v>62</v>
      </c>
      <c r="BG3333" t="s">
        <v>62</v>
      </c>
      <c r="BI3333" t="s">
        <v>62</v>
      </c>
      <c r="BJ3333" t="s">
        <v>62</v>
      </c>
      <c r="BL3333" t="s">
        <v>62</v>
      </c>
      <c r="BM3333" t="s">
        <v>62</v>
      </c>
      <c r="BO3333" t="s">
        <v>62</v>
      </c>
      <c r="BP3333" t="s">
        <v>62</v>
      </c>
      <c r="BQ3333" t="s">
        <v>62</v>
      </c>
      <c r="BR3333" t="s">
        <v>62</v>
      </c>
      <c r="BS3333" t="s">
        <v>62</v>
      </c>
      <c r="BT3333" t="s">
        <v>62</v>
      </c>
      <c r="BU3333" t="s">
        <v>62</v>
      </c>
      <c r="BV3333" t="s">
        <v>62</v>
      </c>
      <c r="BW3333" t="s">
        <v>62</v>
      </c>
      <c r="BX3333" t="s">
        <v>62</v>
      </c>
      <c r="BY3333" t="s">
        <v>62</v>
      </c>
      <c r="BZ3333" t="s">
        <v>62</v>
      </c>
      <c r="CA3333" t="s">
        <v>62</v>
      </c>
      <c r="CB3333" t="s">
        <v>62</v>
      </c>
      <c r="CC3333" t="s">
        <v>62</v>
      </c>
      <c r="CD3333">
        <v>1</v>
      </c>
      <c r="CE3333" t="s">
        <v>11484</v>
      </c>
      <c r="CF3333">
        <v>9</v>
      </c>
      <c r="CG3333" t="s">
        <v>62</v>
      </c>
      <c r="CI3333" t="s">
        <v>62</v>
      </c>
      <c r="CJ3333" t="s">
        <v>62</v>
      </c>
      <c r="CK3333" t="s">
        <v>62</v>
      </c>
      <c r="CL3333" t="s">
        <v>62</v>
      </c>
      <c r="CM3333" t="s">
        <v>62</v>
      </c>
      <c r="CN3333" t="s">
        <v>62</v>
      </c>
      <c r="CO3333" t="s">
        <v>62</v>
      </c>
      <c r="CP3333" t="s">
        <v>62</v>
      </c>
      <c r="CQ3333" t="s">
        <v>62</v>
      </c>
      <c r="CR3333" t="s">
        <v>62</v>
      </c>
      <c r="CS3333" t="s">
        <v>62</v>
      </c>
      <c r="CT3333" t="s">
        <v>62</v>
      </c>
      <c r="CU3333" t="s">
        <v>62</v>
      </c>
      <c r="CV3333" t="s">
        <v>62</v>
      </c>
      <c r="CW3333" t="s">
        <v>62</v>
      </c>
      <c r="CX3333" t="s">
        <v>62</v>
      </c>
      <c r="CY3333" t="s">
        <v>62</v>
      </c>
      <c r="CZ3333" t="s">
        <v>62</v>
      </c>
      <c r="DA3333">
        <v>1</v>
      </c>
      <c r="DB3333" t="s">
        <v>11485</v>
      </c>
      <c r="DC3333">
        <v>1</v>
      </c>
      <c r="DD3333" t="s">
        <v>11486</v>
      </c>
      <c r="DE3333">
        <v>1</v>
      </c>
      <c r="DF3333" t="s">
        <v>10800</v>
      </c>
      <c r="DH3333" t="s">
        <v>62</v>
      </c>
      <c r="DJ3333" t="s">
        <v>62</v>
      </c>
      <c r="DL3333" t="s">
        <v>62</v>
      </c>
      <c r="DN3333" t="s">
        <v>62</v>
      </c>
      <c r="DO3333" t="s">
        <v>62</v>
      </c>
      <c r="DP3333" t="s">
        <v>62</v>
      </c>
      <c r="DQ3333" t="s">
        <v>62</v>
      </c>
      <c r="DR3333" t="s">
        <v>62</v>
      </c>
      <c r="DS3333" t="s">
        <v>62</v>
      </c>
      <c r="DT3333" t="s">
        <v>62</v>
      </c>
      <c r="DU3333" t="s">
        <v>62</v>
      </c>
      <c r="DV3333" t="s">
        <v>62</v>
      </c>
      <c r="DW3333" t="s">
        <v>62</v>
      </c>
      <c r="DX3333" t="s">
        <v>62</v>
      </c>
      <c r="DY3333" t="s">
        <v>62</v>
      </c>
      <c r="DZ3333" t="s">
        <v>62</v>
      </c>
      <c r="EA3333" t="s">
        <v>62</v>
      </c>
      <c r="EB3333" t="s">
        <v>62</v>
      </c>
      <c r="EC3333" t="s">
        <v>62</v>
      </c>
      <c r="ED3333" t="s">
        <v>62</v>
      </c>
      <c r="EE3333" t="s">
        <v>62</v>
      </c>
      <c r="EF3333" t="s">
        <v>62</v>
      </c>
      <c r="EG3333" t="s">
        <v>62</v>
      </c>
      <c r="EH3333" t="s">
        <v>62</v>
      </c>
      <c r="EI3333" t="s">
        <v>62</v>
      </c>
      <c r="EJ3333" t="s">
        <v>62</v>
      </c>
      <c r="EK3333" t="s">
        <v>62</v>
      </c>
      <c r="EL3333" t="s">
        <v>62</v>
      </c>
      <c r="EM3333" t="s">
        <v>62</v>
      </c>
      <c r="EN3333" t="s">
        <v>62</v>
      </c>
      <c r="EO3333" t="s">
        <v>62</v>
      </c>
      <c r="EP3333" t="s">
        <v>62</v>
      </c>
    </row>
    <row r="3334" spans="1:146" x14ac:dyDescent="0.3">
      <c r="A3334" t="s">
        <v>60</v>
      </c>
      <c r="B3334">
        <v>9108001</v>
      </c>
      <c r="C3334" t="s">
        <v>11487</v>
      </c>
      <c r="D3334" t="s">
        <v>62</v>
      </c>
      <c r="E3334" t="s">
        <v>11488</v>
      </c>
      <c r="F3334" t="s">
        <v>62</v>
      </c>
      <c r="G3334">
        <v>1</v>
      </c>
      <c r="H3334">
        <v>24420</v>
      </c>
      <c r="I3334">
        <v>3</v>
      </c>
      <c r="J3334">
        <v>1</v>
      </c>
      <c r="K3334">
        <v>2006</v>
      </c>
      <c r="L3334" t="s">
        <v>62</v>
      </c>
      <c r="M3334">
        <v>1</v>
      </c>
      <c r="O3334" t="s">
        <v>11489</v>
      </c>
      <c r="P3334" t="s">
        <v>11490</v>
      </c>
      <c r="R3334" t="s">
        <v>62</v>
      </c>
      <c r="T3334" t="s">
        <v>62</v>
      </c>
      <c r="U3334" t="s">
        <v>62</v>
      </c>
      <c r="Y3334">
        <v>24420</v>
      </c>
      <c r="Z3334">
        <v>73101</v>
      </c>
      <c r="AF3334" t="s">
        <v>62</v>
      </c>
      <c r="AG3334" t="s">
        <v>62</v>
      </c>
      <c r="AH3334" t="s">
        <v>135</v>
      </c>
      <c r="AI3334" t="s">
        <v>122</v>
      </c>
      <c r="AJ3334" t="s">
        <v>62</v>
      </c>
      <c r="AK3334" t="s">
        <v>62</v>
      </c>
      <c r="AL3334" t="s">
        <v>62</v>
      </c>
      <c r="AM3334" t="s">
        <v>62</v>
      </c>
      <c r="AN3334" t="s">
        <v>62</v>
      </c>
      <c r="AO3334" t="s">
        <v>62</v>
      </c>
      <c r="AP3334" t="s">
        <v>62</v>
      </c>
      <c r="AQ3334" t="s">
        <v>62</v>
      </c>
      <c r="AR3334" t="s">
        <v>62</v>
      </c>
      <c r="AS3334">
        <v>1</v>
      </c>
      <c r="AT3334" t="s">
        <v>62</v>
      </c>
      <c r="AU3334" t="s">
        <v>62</v>
      </c>
      <c r="AV3334" t="s">
        <v>62</v>
      </c>
      <c r="AW3334" t="s">
        <v>4370</v>
      </c>
      <c r="AX3334" t="s">
        <v>62</v>
      </c>
      <c r="AY3334" t="s">
        <v>62</v>
      </c>
      <c r="BA3334" t="s">
        <v>62</v>
      </c>
      <c r="BC3334" t="s">
        <v>62</v>
      </c>
      <c r="BD3334" t="s">
        <v>62</v>
      </c>
      <c r="BF3334" t="s">
        <v>62</v>
      </c>
      <c r="BG3334" t="s">
        <v>62</v>
      </c>
      <c r="BI3334" t="s">
        <v>62</v>
      </c>
      <c r="BJ3334" t="s">
        <v>62</v>
      </c>
      <c r="BL3334" t="s">
        <v>62</v>
      </c>
      <c r="BM3334" t="s">
        <v>62</v>
      </c>
      <c r="BO3334" t="s">
        <v>62</v>
      </c>
      <c r="BP3334" t="s">
        <v>62</v>
      </c>
      <c r="BQ3334" t="s">
        <v>62</v>
      </c>
      <c r="BR3334" t="s">
        <v>62</v>
      </c>
      <c r="BS3334" t="s">
        <v>62</v>
      </c>
      <c r="BT3334" t="s">
        <v>62</v>
      </c>
      <c r="BU3334" t="s">
        <v>62</v>
      </c>
      <c r="BV3334" t="s">
        <v>62</v>
      </c>
      <c r="BW3334" t="s">
        <v>62</v>
      </c>
      <c r="BX3334" t="s">
        <v>62</v>
      </c>
      <c r="BY3334" t="s">
        <v>62</v>
      </c>
      <c r="BZ3334" t="s">
        <v>62</v>
      </c>
      <c r="CA3334" t="s">
        <v>62</v>
      </c>
      <c r="CB3334" t="s">
        <v>62</v>
      </c>
      <c r="CC3334" t="s">
        <v>62</v>
      </c>
      <c r="CE3334" t="s">
        <v>62</v>
      </c>
      <c r="CG3334" t="s">
        <v>62</v>
      </c>
      <c r="CI3334" t="s">
        <v>62</v>
      </c>
      <c r="CJ3334" t="s">
        <v>62</v>
      </c>
      <c r="CK3334" t="s">
        <v>62</v>
      </c>
      <c r="CL3334" t="s">
        <v>62</v>
      </c>
      <c r="CM3334" t="s">
        <v>62</v>
      </c>
      <c r="CN3334" t="s">
        <v>62</v>
      </c>
      <c r="CO3334" t="s">
        <v>62</v>
      </c>
      <c r="CP3334" t="s">
        <v>62</v>
      </c>
      <c r="CQ3334" t="s">
        <v>62</v>
      </c>
      <c r="CR3334" t="s">
        <v>62</v>
      </c>
      <c r="CS3334" t="s">
        <v>62</v>
      </c>
      <c r="CT3334" t="s">
        <v>62</v>
      </c>
      <c r="CU3334" t="s">
        <v>62</v>
      </c>
      <c r="CV3334" t="s">
        <v>62</v>
      </c>
      <c r="CW3334" t="s">
        <v>62</v>
      </c>
      <c r="CX3334" t="s">
        <v>62</v>
      </c>
      <c r="CY3334" t="s">
        <v>62</v>
      </c>
      <c r="CZ3334" t="s">
        <v>62</v>
      </c>
      <c r="DA3334">
        <v>1</v>
      </c>
      <c r="DB3334" t="s">
        <v>11491</v>
      </c>
      <c r="DD3334" t="s">
        <v>62</v>
      </c>
      <c r="DF3334" t="s">
        <v>62</v>
      </c>
      <c r="DH3334" t="s">
        <v>62</v>
      </c>
      <c r="DJ3334" t="s">
        <v>62</v>
      </c>
      <c r="DL3334" t="s">
        <v>62</v>
      </c>
      <c r="DN3334" t="s">
        <v>62</v>
      </c>
      <c r="DO3334" t="s">
        <v>62</v>
      </c>
      <c r="DP3334" t="s">
        <v>62</v>
      </c>
      <c r="DQ3334" t="s">
        <v>62</v>
      </c>
      <c r="DR3334" t="s">
        <v>62</v>
      </c>
      <c r="DS3334" t="s">
        <v>62</v>
      </c>
      <c r="DT3334" t="s">
        <v>62</v>
      </c>
      <c r="DU3334" t="s">
        <v>62</v>
      </c>
      <c r="DV3334" t="s">
        <v>62</v>
      </c>
      <c r="DW3334" t="s">
        <v>62</v>
      </c>
      <c r="DX3334" t="s">
        <v>62</v>
      </c>
      <c r="DY3334" t="s">
        <v>62</v>
      </c>
      <c r="DZ3334" t="s">
        <v>62</v>
      </c>
      <c r="EA3334" t="s">
        <v>62</v>
      </c>
      <c r="EB3334" t="s">
        <v>62</v>
      </c>
      <c r="EC3334" t="s">
        <v>62</v>
      </c>
      <c r="ED3334" t="s">
        <v>62</v>
      </c>
      <c r="EE3334" t="s">
        <v>62</v>
      </c>
      <c r="EF3334" t="s">
        <v>62</v>
      </c>
      <c r="EG3334" t="s">
        <v>62</v>
      </c>
      <c r="EH3334" t="s">
        <v>62</v>
      </c>
      <c r="EI3334" t="s">
        <v>62</v>
      </c>
      <c r="EJ3334" t="s">
        <v>62</v>
      </c>
      <c r="EK3334" t="s">
        <v>62</v>
      </c>
      <c r="EL3334" t="s">
        <v>62</v>
      </c>
      <c r="EM3334" t="s">
        <v>62</v>
      </c>
      <c r="EN3334" t="s">
        <v>62</v>
      </c>
      <c r="EO3334" t="s">
        <v>62</v>
      </c>
      <c r="EP3334" t="s">
        <v>62</v>
      </c>
    </row>
    <row r="3335" spans="1:146" x14ac:dyDescent="0.3">
      <c r="A3335" t="s">
        <v>60</v>
      </c>
      <c r="B3335">
        <v>9109001</v>
      </c>
      <c r="C3335" t="s">
        <v>11492</v>
      </c>
      <c r="D3335" t="s">
        <v>62</v>
      </c>
      <c r="E3335" t="s">
        <v>24460</v>
      </c>
      <c r="F3335" t="s">
        <v>11493</v>
      </c>
      <c r="G3335">
        <v>1</v>
      </c>
      <c r="H3335">
        <v>28630</v>
      </c>
      <c r="I3335">
        <v>2</v>
      </c>
      <c r="J3335">
        <v>2</v>
      </c>
      <c r="K3335">
        <v>2006</v>
      </c>
      <c r="L3335" t="s">
        <v>62</v>
      </c>
      <c r="M3335">
        <v>2</v>
      </c>
      <c r="O3335" t="s">
        <v>11494</v>
      </c>
      <c r="P3335" t="s">
        <v>315</v>
      </c>
      <c r="R3335" t="s">
        <v>62</v>
      </c>
      <c r="T3335" t="s">
        <v>62</v>
      </c>
      <c r="U3335" t="s">
        <v>62</v>
      </c>
      <c r="Y3335">
        <v>-100</v>
      </c>
      <c r="AF3335" t="s">
        <v>62</v>
      </c>
      <c r="AG3335" t="s">
        <v>62</v>
      </c>
      <c r="AH3335" t="s">
        <v>66</v>
      </c>
      <c r="AI3335" t="s">
        <v>62</v>
      </c>
      <c r="AJ3335" t="s">
        <v>62</v>
      </c>
      <c r="AK3335" t="s">
        <v>62</v>
      </c>
      <c r="AL3335" t="s">
        <v>62</v>
      </c>
      <c r="AM3335" t="s">
        <v>62</v>
      </c>
      <c r="AN3335" t="s">
        <v>62</v>
      </c>
      <c r="AO3335" t="s">
        <v>62</v>
      </c>
      <c r="AP3335" t="s">
        <v>62</v>
      </c>
      <c r="AQ3335" t="s">
        <v>11495</v>
      </c>
      <c r="AR3335" t="s">
        <v>62</v>
      </c>
      <c r="AT3335" t="s">
        <v>62</v>
      </c>
      <c r="AU3335" t="s">
        <v>62</v>
      </c>
      <c r="AV3335" t="s">
        <v>62</v>
      </c>
      <c r="AW3335" t="s">
        <v>62</v>
      </c>
      <c r="AX3335" t="s">
        <v>62</v>
      </c>
      <c r="AY3335" t="s">
        <v>62</v>
      </c>
      <c r="BA3335" t="s">
        <v>62</v>
      </c>
      <c r="BC3335" t="s">
        <v>62</v>
      </c>
      <c r="BD3335" t="s">
        <v>62</v>
      </c>
      <c r="BF3335" t="s">
        <v>62</v>
      </c>
      <c r="BG3335" t="s">
        <v>62</v>
      </c>
      <c r="BI3335" t="s">
        <v>62</v>
      </c>
      <c r="BJ3335" t="s">
        <v>62</v>
      </c>
      <c r="BL3335" t="s">
        <v>62</v>
      </c>
      <c r="BM3335" t="s">
        <v>62</v>
      </c>
      <c r="BO3335" t="s">
        <v>62</v>
      </c>
      <c r="BP3335" t="s">
        <v>62</v>
      </c>
      <c r="BQ3335" t="s">
        <v>62</v>
      </c>
      <c r="BR3335" t="s">
        <v>62</v>
      </c>
      <c r="BS3335" t="s">
        <v>62</v>
      </c>
      <c r="BT3335" t="s">
        <v>62</v>
      </c>
      <c r="BU3335" t="s">
        <v>62</v>
      </c>
      <c r="BV3335" t="s">
        <v>62</v>
      </c>
      <c r="BW3335" t="s">
        <v>62</v>
      </c>
      <c r="BX3335" t="s">
        <v>62</v>
      </c>
      <c r="BY3335" t="s">
        <v>62</v>
      </c>
      <c r="BZ3335" t="s">
        <v>62</v>
      </c>
      <c r="CA3335" t="s">
        <v>62</v>
      </c>
      <c r="CB3335" t="s">
        <v>62</v>
      </c>
      <c r="CC3335" t="s">
        <v>62</v>
      </c>
      <c r="CE3335" t="s">
        <v>62</v>
      </c>
      <c r="CG3335" t="s">
        <v>62</v>
      </c>
      <c r="CI3335" t="s">
        <v>62</v>
      </c>
      <c r="CJ3335" t="s">
        <v>62</v>
      </c>
      <c r="CK3335" t="s">
        <v>62</v>
      </c>
      <c r="CL3335" t="s">
        <v>62</v>
      </c>
      <c r="CM3335" t="s">
        <v>62</v>
      </c>
      <c r="CN3335" t="s">
        <v>62</v>
      </c>
      <c r="CO3335" t="s">
        <v>62</v>
      </c>
      <c r="CP3335" t="s">
        <v>62</v>
      </c>
      <c r="CQ3335" t="s">
        <v>62</v>
      </c>
      <c r="CR3335" t="s">
        <v>62</v>
      </c>
      <c r="CS3335" t="s">
        <v>62</v>
      </c>
      <c r="CT3335" t="s">
        <v>62</v>
      </c>
      <c r="CU3335" t="s">
        <v>62</v>
      </c>
      <c r="CV3335" t="s">
        <v>62</v>
      </c>
      <c r="CW3335" t="s">
        <v>62</v>
      </c>
      <c r="CX3335" t="s">
        <v>62</v>
      </c>
      <c r="CY3335" t="s">
        <v>62</v>
      </c>
      <c r="CZ3335" t="s">
        <v>62</v>
      </c>
      <c r="DA3335">
        <v>1</v>
      </c>
      <c r="DB3335" t="s">
        <v>11496</v>
      </c>
      <c r="DD3335" t="s">
        <v>62</v>
      </c>
      <c r="DF3335" t="s">
        <v>62</v>
      </c>
      <c r="DH3335" t="s">
        <v>62</v>
      </c>
      <c r="DJ3335" t="s">
        <v>62</v>
      </c>
      <c r="DL3335" t="s">
        <v>62</v>
      </c>
      <c r="DN3335" t="s">
        <v>62</v>
      </c>
      <c r="DO3335" t="s">
        <v>62</v>
      </c>
      <c r="DP3335" t="s">
        <v>62</v>
      </c>
      <c r="DQ3335" t="s">
        <v>62</v>
      </c>
      <c r="DR3335" t="s">
        <v>62</v>
      </c>
      <c r="DS3335" t="s">
        <v>62</v>
      </c>
      <c r="DT3335" t="s">
        <v>62</v>
      </c>
      <c r="DU3335" t="s">
        <v>62</v>
      </c>
      <c r="DV3335" t="s">
        <v>62</v>
      </c>
      <c r="DW3335" t="s">
        <v>62</v>
      </c>
      <c r="DX3335" t="s">
        <v>62</v>
      </c>
      <c r="DY3335" t="s">
        <v>62</v>
      </c>
      <c r="DZ3335" t="s">
        <v>62</v>
      </c>
      <c r="EA3335" t="s">
        <v>62</v>
      </c>
      <c r="EB3335" t="s">
        <v>62</v>
      </c>
      <c r="EC3335" t="s">
        <v>62</v>
      </c>
      <c r="ED3335" t="s">
        <v>62</v>
      </c>
      <c r="EE3335" t="s">
        <v>62</v>
      </c>
      <c r="EF3335" t="s">
        <v>62</v>
      </c>
      <c r="EG3335" t="s">
        <v>62</v>
      </c>
      <c r="EH3335" t="s">
        <v>62</v>
      </c>
      <c r="EI3335" t="s">
        <v>62</v>
      </c>
      <c r="EJ3335" t="s">
        <v>62</v>
      </c>
      <c r="EK3335" t="s">
        <v>62</v>
      </c>
      <c r="EL3335" t="s">
        <v>62</v>
      </c>
      <c r="EM3335" t="s">
        <v>62</v>
      </c>
      <c r="EN3335" t="s">
        <v>62</v>
      </c>
      <c r="EO3335" t="s">
        <v>62</v>
      </c>
      <c r="EP3335" t="s">
        <v>62</v>
      </c>
    </row>
    <row r="3336" spans="1:146" x14ac:dyDescent="0.3">
      <c r="A3336" t="s">
        <v>60</v>
      </c>
      <c r="B3336">
        <v>9111001</v>
      </c>
      <c r="C3336" t="s">
        <v>11505</v>
      </c>
      <c r="D3336" t="s">
        <v>62</v>
      </c>
      <c r="E3336" t="s">
        <v>11506</v>
      </c>
      <c r="F3336" t="s">
        <v>62</v>
      </c>
      <c r="G3336">
        <v>1</v>
      </c>
      <c r="H3336">
        <v>35300</v>
      </c>
      <c r="I3336">
        <v>1</v>
      </c>
      <c r="J3336">
        <v>2</v>
      </c>
      <c r="K3336">
        <v>2006</v>
      </c>
      <c r="L3336" t="s">
        <v>62</v>
      </c>
      <c r="M3336">
        <v>1</v>
      </c>
      <c r="O3336" t="s">
        <v>11507</v>
      </c>
      <c r="P3336" t="s">
        <v>299</v>
      </c>
      <c r="R3336" t="s">
        <v>62</v>
      </c>
      <c r="S3336">
        <v>1</v>
      </c>
      <c r="T3336" t="s">
        <v>62</v>
      </c>
      <c r="U3336" t="s">
        <v>62</v>
      </c>
      <c r="Y3336">
        <v>74202</v>
      </c>
      <c r="Z3336">
        <v>2</v>
      </c>
      <c r="AA3336">
        <v>5</v>
      </c>
      <c r="AF3336" t="s">
        <v>62</v>
      </c>
      <c r="AG3336" t="s">
        <v>62</v>
      </c>
      <c r="AH3336" t="s">
        <v>122</v>
      </c>
      <c r="AI3336" t="s">
        <v>110</v>
      </c>
      <c r="AJ3336" t="s">
        <v>62</v>
      </c>
      <c r="AK3336" t="s">
        <v>62</v>
      </c>
      <c r="AL3336" t="s">
        <v>62</v>
      </c>
      <c r="AM3336" t="s">
        <v>62</v>
      </c>
      <c r="AN3336" t="s">
        <v>62</v>
      </c>
      <c r="AO3336" t="s">
        <v>62</v>
      </c>
      <c r="AP3336" t="s">
        <v>62</v>
      </c>
      <c r="AQ3336" t="s">
        <v>62</v>
      </c>
      <c r="AR3336" t="s">
        <v>62</v>
      </c>
      <c r="AS3336">
        <v>1</v>
      </c>
      <c r="AT3336" t="s">
        <v>62</v>
      </c>
      <c r="AU3336" t="s">
        <v>62</v>
      </c>
      <c r="AV3336" t="s">
        <v>62</v>
      </c>
      <c r="AW3336" t="s">
        <v>1837</v>
      </c>
      <c r="AX3336" t="s">
        <v>62</v>
      </c>
      <c r="AY3336" t="s">
        <v>62</v>
      </c>
      <c r="BA3336" t="s">
        <v>62</v>
      </c>
      <c r="BC3336" t="s">
        <v>62</v>
      </c>
      <c r="BD3336" t="s">
        <v>62</v>
      </c>
      <c r="BF3336" t="s">
        <v>62</v>
      </c>
      <c r="BG3336" t="s">
        <v>62</v>
      </c>
      <c r="BI3336" t="s">
        <v>62</v>
      </c>
      <c r="BJ3336" t="s">
        <v>62</v>
      </c>
      <c r="BL3336" t="s">
        <v>62</v>
      </c>
      <c r="BM3336" t="s">
        <v>62</v>
      </c>
      <c r="BO3336" t="s">
        <v>62</v>
      </c>
      <c r="BP3336" t="s">
        <v>62</v>
      </c>
      <c r="BQ3336" t="s">
        <v>62</v>
      </c>
      <c r="BR3336" t="s">
        <v>62</v>
      </c>
      <c r="BS3336" t="s">
        <v>62</v>
      </c>
      <c r="BT3336" t="s">
        <v>62</v>
      </c>
      <c r="BU3336" t="s">
        <v>62</v>
      </c>
      <c r="BV3336" t="s">
        <v>62</v>
      </c>
      <c r="BW3336" t="s">
        <v>62</v>
      </c>
      <c r="BX3336" t="s">
        <v>62</v>
      </c>
      <c r="BY3336" t="s">
        <v>62</v>
      </c>
      <c r="BZ3336" t="s">
        <v>62</v>
      </c>
      <c r="CA3336" t="s">
        <v>62</v>
      </c>
      <c r="CB3336" t="s">
        <v>62</v>
      </c>
      <c r="CC3336" t="s">
        <v>62</v>
      </c>
      <c r="CE3336" t="s">
        <v>62</v>
      </c>
      <c r="CG3336" t="s">
        <v>62</v>
      </c>
      <c r="CI3336" t="s">
        <v>62</v>
      </c>
      <c r="CJ3336" t="s">
        <v>62</v>
      </c>
      <c r="CK3336" t="s">
        <v>62</v>
      </c>
      <c r="CL3336" t="s">
        <v>62</v>
      </c>
      <c r="CM3336" t="s">
        <v>62</v>
      </c>
      <c r="CN3336" t="s">
        <v>62</v>
      </c>
      <c r="CO3336" t="s">
        <v>62</v>
      </c>
      <c r="CP3336" t="s">
        <v>62</v>
      </c>
      <c r="CQ3336" t="s">
        <v>62</v>
      </c>
      <c r="CR3336" t="s">
        <v>62</v>
      </c>
      <c r="CS3336" t="s">
        <v>62</v>
      </c>
      <c r="CT3336" t="s">
        <v>62</v>
      </c>
      <c r="CU3336" t="s">
        <v>62</v>
      </c>
      <c r="CV3336" t="s">
        <v>62</v>
      </c>
      <c r="CW3336" t="s">
        <v>62</v>
      </c>
      <c r="CX3336" t="s">
        <v>62</v>
      </c>
      <c r="CY3336" t="s">
        <v>62</v>
      </c>
      <c r="CZ3336" t="s">
        <v>62</v>
      </c>
      <c r="DA3336">
        <v>1</v>
      </c>
      <c r="DB3336" t="s">
        <v>11508</v>
      </c>
      <c r="DD3336" t="s">
        <v>62</v>
      </c>
      <c r="DF3336" t="s">
        <v>62</v>
      </c>
      <c r="DH3336" t="s">
        <v>62</v>
      </c>
      <c r="DJ3336" t="s">
        <v>62</v>
      </c>
      <c r="DL3336" t="s">
        <v>62</v>
      </c>
      <c r="DN3336" t="s">
        <v>62</v>
      </c>
      <c r="DO3336" t="s">
        <v>62</v>
      </c>
      <c r="DP3336" t="s">
        <v>62</v>
      </c>
      <c r="DQ3336" t="s">
        <v>62</v>
      </c>
      <c r="DR3336" t="s">
        <v>62</v>
      </c>
      <c r="DS3336" t="s">
        <v>62</v>
      </c>
      <c r="DT3336" t="s">
        <v>62</v>
      </c>
      <c r="DU3336" t="s">
        <v>62</v>
      </c>
      <c r="DV3336" t="s">
        <v>62</v>
      </c>
      <c r="DW3336" t="s">
        <v>62</v>
      </c>
      <c r="DX3336" t="s">
        <v>62</v>
      </c>
      <c r="DY3336" t="s">
        <v>62</v>
      </c>
      <c r="DZ3336" t="s">
        <v>62</v>
      </c>
      <c r="EA3336" t="s">
        <v>62</v>
      </c>
      <c r="EB3336" t="s">
        <v>62</v>
      </c>
      <c r="EC3336" t="s">
        <v>62</v>
      </c>
      <c r="ED3336" t="s">
        <v>62</v>
      </c>
      <c r="EE3336" t="s">
        <v>62</v>
      </c>
      <c r="EF3336" t="s">
        <v>62</v>
      </c>
      <c r="EG3336" t="s">
        <v>62</v>
      </c>
      <c r="EH3336" t="s">
        <v>62</v>
      </c>
      <c r="EI3336" t="s">
        <v>62</v>
      </c>
      <c r="EJ3336" t="s">
        <v>62</v>
      </c>
      <c r="EK3336" t="s">
        <v>62</v>
      </c>
      <c r="EL3336" t="s">
        <v>62</v>
      </c>
      <c r="EM3336" t="s">
        <v>62</v>
      </c>
      <c r="EN3336" t="s">
        <v>62</v>
      </c>
      <c r="EO3336" t="s">
        <v>62</v>
      </c>
      <c r="EP3336" t="s">
        <v>62</v>
      </c>
    </row>
    <row r="3337" spans="1:146" x14ac:dyDescent="0.3">
      <c r="A3337" t="s">
        <v>60</v>
      </c>
      <c r="B3337">
        <v>9112001</v>
      </c>
      <c r="C3337" t="s">
        <v>11509</v>
      </c>
      <c r="D3337" t="s">
        <v>62</v>
      </c>
      <c r="E3337" t="s">
        <v>11510</v>
      </c>
      <c r="F3337" t="s">
        <v>62</v>
      </c>
      <c r="G3337">
        <v>1</v>
      </c>
      <c r="H3337">
        <v>32200</v>
      </c>
      <c r="I3337">
        <v>2</v>
      </c>
      <c r="J3337">
        <v>2</v>
      </c>
      <c r="K3337">
        <v>2006</v>
      </c>
      <c r="L3337" t="s">
        <v>62</v>
      </c>
      <c r="M3337">
        <v>2</v>
      </c>
      <c r="O3337" t="s">
        <v>10929</v>
      </c>
      <c r="P3337" t="s">
        <v>383</v>
      </c>
      <c r="R3337" t="s">
        <v>62</v>
      </c>
      <c r="T3337" t="s">
        <v>62</v>
      </c>
      <c r="U3337" t="s">
        <v>62</v>
      </c>
      <c r="Y3337">
        <v>-101</v>
      </c>
      <c r="AF3337" t="s">
        <v>62</v>
      </c>
      <c r="AG3337" t="s">
        <v>62</v>
      </c>
      <c r="AH3337" t="s">
        <v>66</v>
      </c>
      <c r="AI3337" t="s">
        <v>62</v>
      </c>
      <c r="AJ3337" t="s">
        <v>62</v>
      </c>
      <c r="AK3337" t="s">
        <v>62</v>
      </c>
      <c r="AL3337" t="s">
        <v>62</v>
      </c>
      <c r="AM3337" t="s">
        <v>62</v>
      </c>
      <c r="AN3337" t="s">
        <v>62</v>
      </c>
      <c r="AO3337" t="s">
        <v>62</v>
      </c>
      <c r="AP3337" t="s">
        <v>62</v>
      </c>
      <c r="AQ3337" t="s">
        <v>62</v>
      </c>
      <c r="AR3337" t="s">
        <v>62</v>
      </c>
      <c r="AT3337" t="s">
        <v>62</v>
      </c>
      <c r="AU3337" t="s">
        <v>62</v>
      </c>
      <c r="AV3337" t="s">
        <v>62</v>
      </c>
      <c r="AW3337" t="s">
        <v>62</v>
      </c>
      <c r="AX3337" t="s">
        <v>62</v>
      </c>
      <c r="AY3337" t="s">
        <v>62</v>
      </c>
      <c r="BA3337" t="s">
        <v>62</v>
      </c>
      <c r="BC3337" t="s">
        <v>62</v>
      </c>
      <c r="BD3337" t="s">
        <v>62</v>
      </c>
      <c r="BF3337" t="s">
        <v>62</v>
      </c>
      <c r="BG3337" t="s">
        <v>62</v>
      </c>
      <c r="BI3337" t="s">
        <v>62</v>
      </c>
      <c r="BJ3337" t="s">
        <v>62</v>
      </c>
      <c r="BL3337" t="s">
        <v>62</v>
      </c>
      <c r="BM3337" t="s">
        <v>62</v>
      </c>
      <c r="BO3337" t="s">
        <v>62</v>
      </c>
      <c r="BP3337" t="s">
        <v>62</v>
      </c>
      <c r="BQ3337" t="s">
        <v>62</v>
      </c>
      <c r="BR3337" t="s">
        <v>62</v>
      </c>
      <c r="BS3337" t="s">
        <v>62</v>
      </c>
      <c r="BT3337" t="s">
        <v>62</v>
      </c>
      <c r="BU3337" t="s">
        <v>62</v>
      </c>
      <c r="BV3337" t="s">
        <v>62</v>
      </c>
      <c r="BW3337" t="s">
        <v>62</v>
      </c>
      <c r="BX3337" t="s">
        <v>62</v>
      </c>
      <c r="BY3337" t="s">
        <v>62</v>
      </c>
      <c r="BZ3337" t="s">
        <v>62</v>
      </c>
      <c r="CA3337" t="s">
        <v>62</v>
      </c>
      <c r="CB3337" t="s">
        <v>62</v>
      </c>
      <c r="CC3337" t="s">
        <v>62</v>
      </c>
      <c r="CE3337" t="s">
        <v>62</v>
      </c>
      <c r="CG3337" t="s">
        <v>62</v>
      </c>
      <c r="CI3337" t="s">
        <v>62</v>
      </c>
      <c r="CJ3337" t="s">
        <v>62</v>
      </c>
      <c r="CK3337" t="s">
        <v>62</v>
      </c>
      <c r="CL3337" t="s">
        <v>62</v>
      </c>
      <c r="CM3337" t="s">
        <v>62</v>
      </c>
      <c r="CN3337" t="s">
        <v>62</v>
      </c>
      <c r="CO3337" t="s">
        <v>62</v>
      </c>
      <c r="CP3337" t="s">
        <v>62</v>
      </c>
      <c r="CQ3337" t="s">
        <v>62</v>
      </c>
      <c r="CR3337" t="s">
        <v>62</v>
      </c>
      <c r="CS3337" t="s">
        <v>62</v>
      </c>
      <c r="CT3337" t="s">
        <v>62</v>
      </c>
      <c r="CU3337" t="s">
        <v>62</v>
      </c>
      <c r="CV3337" t="s">
        <v>62</v>
      </c>
      <c r="CW3337" t="s">
        <v>62</v>
      </c>
      <c r="CX3337" t="s">
        <v>62</v>
      </c>
      <c r="CY3337" t="s">
        <v>62</v>
      </c>
      <c r="CZ3337" t="s">
        <v>62</v>
      </c>
      <c r="DA3337">
        <v>1</v>
      </c>
      <c r="DB3337" t="s">
        <v>11511</v>
      </c>
      <c r="DD3337" t="s">
        <v>62</v>
      </c>
      <c r="DF3337" t="s">
        <v>62</v>
      </c>
      <c r="DH3337" t="s">
        <v>62</v>
      </c>
      <c r="DJ3337" t="s">
        <v>62</v>
      </c>
      <c r="DL3337" t="s">
        <v>62</v>
      </c>
      <c r="DN3337" t="s">
        <v>62</v>
      </c>
      <c r="DO3337" t="s">
        <v>62</v>
      </c>
      <c r="DP3337" t="s">
        <v>62</v>
      </c>
      <c r="DQ3337" t="s">
        <v>62</v>
      </c>
      <c r="DR3337" t="s">
        <v>62</v>
      </c>
      <c r="DS3337" t="s">
        <v>62</v>
      </c>
      <c r="DT3337" t="s">
        <v>62</v>
      </c>
      <c r="DU3337" t="s">
        <v>62</v>
      </c>
      <c r="DV3337" t="s">
        <v>62</v>
      </c>
      <c r="DW3337" t="s">
        <v>62</v>
      </c>
      <c r="DX3337" t="s">
        <v>62</v>
      </c>
      <c r="DY3337" t="s">
        <v>62</v>
      </c>
      <c r="DZ3337" t="s">
        <v>62</v>
      </c>
      <c r="EA3337" t="s">
        <v>62</v>
      </c>
      <c r="EB3337" t="s">
        <v>62</v>
      </c>
      <c r="EC3337" t="s">
        <v>62</v>
      </c>
      <c r="ED3337" t="s">
        <v>62</v>
      </c>
      <c r="EE3337" t="s">
        <v>62</v>
      </c>
      <c r="EF3337" t="s">
        <v>62</v>
      </c>
      <c r="EG3337" t="s">
        <v>62</v>
      </c>
      <c r="EH3337" t="s">
        <v>62</v>
      </c>
      <c r="EI3337" t="s">
        <v>62</v>
      </c>
      <c r="EJ3337" t="s">
        <v>62</v>
      </c>
      <c r="EK3337" t="s">
        <v>62</v>
      </c>
      <c r="EL3337" t="s">
        <v>62</v>
      </c>
      <c r="EM3337" t="s">
        <v>62</v>
      </c>
      <c r="EN3337" t="s">
        <v>62</v>
      </c>
      <c r="EO3337" t="s">
        <v>62</v>
      </c>
      <c r="EP3337" t="s">
        <v>62</v>
      </c>
    </row>
    <row r="3338" spans="1:146" x14ac:dyDescent="0.3">
      <c r="A3338" t="s">
        <v>60</v>
      </c>
      <c r="B3338">
        <v>9118001</v>
      </c>
      <c r="C3338" t="s">
        <v>11520</v>
      </c>
      <c r="D3338" t="s">
        <v>62</v>
      </c>
      <c r="E3338" t="s">
        <v>11521</v>
      </c>
      <c r="F3338" t="s">
        <v>62</v>
      </c>
      <c r="G3338">
        <v>1</v>
      </c>
      <c r="H3338">
        <v>33300</v>
      </c>
      <c r="I3338">
        <v>2</v>
      </c>
      <c r="J3338">
        <v>2</v>
      </c>
      <c r="K3338">
        <v>2006</v>
      </c>
      <c r="L3338" t="s">
        <v>62</v>
      </c>
      <c r="M3338">
        <v>2</v>
      </c>
      <c r="O3338" t="s">
        <v>1547</v>
      </c>
      <c r="P3338" t="s">
        <v>582</v>
      </c>
      <c r="R3338" t="s">
        <v>471</v>
      </c>
      <c r="T3338" t="s">
        <v>62</v>
      </c>
      <c r="U3338" t="s">
        <v>62</v>
      </c>
      <c r="Y3338">
        <v>-100</v>
      </c>
      <c r="AF3338" t="s">
        <v>62</v>
      </c>
      <c r="AG3338" t="s">
        <v>62</v>
      </c>
      <c r="AH3338" t="s">
        <v>66</v>
      </c>
      <c r="AI3338" t="s">
        <v>134</v>
      </c>
      <c r="AJ3338" t="s">
        <v>62</v>
      </c>
      <c r="AK3338" t="s">
        <v>62</v>
      </c>
      <c r="AL3338" t="s">
        <v>62</v>
      </c>
      <c r="AM3338" t="s">
        <v>62</v>
      </c>
      <c r="AN3338" t="s">
        <v>62</v>
      </c>
      <c r="AO3338" t="s">
        <v>62</v>
      </c>
      <c r="AP3338" t="s">
        <v>62</v>
      </c>
      <c r="AQ3338" t="s">
        <v>11522</v>
      </c>
      <c r="AR3338" t="s">
        <v>62</v>
      </c>
      <c r="AT3338" t="s">
        <v>62</v>
      </c>
      <c r="AU3338" t="s">
        <v>62</v>
      </c>
      <c r="AV3338" t="s">
        <v>62</v>
      </c>
      <c r="AW3338" t="s">
        <v>62</v>
      </c>
      <c r="AX3338" t="s">
        <v>62</v>
      </c>
      <c r="AY3338" t="s">
        <v>62</v>
      </c>
      <c r="BA3338" t="s">
        <v>62</v>
      </c>
      <c r="BC3338" t="s">
        <v>62</v>
      </c>
      <c r="BD3338" t="s">
        <v>62</v>
      </c>
      <c r="BF3338" t="s">
        <v>62</v>
      </c>
      <c r="BG3338" t="s">
        <v>62</v>
      </c>
      <c r="BI3338" t="s">
        <v>62</v>
      </c>
      <c r="BJ3338" t="s">
        <v>62</v>
      </c>
      <c r="BL3338" t="s">
        <v>62</v>
      </c>
      <c r="BM3338" t="s">
        <v>62</v>
      </c>
      <c r="BO3338" t="s">
        <v>62</v>
      </c>
      <c r="BP3338" t="s">
        <v>62</v>
      </c>
      <c r="BQ3338" t="s">
        <v>62</v>
      </c>
      <c r="BR3338" t="s">
        <v>62</v>
      </c>
      <c r="BS3338" t="s">
        <v>62</v>
      </c>
      <c r="BT3338" t="s">
        <v>62</v>
      </c>
      <c r="BU3338" t="s">
        <v>62</v>
      </c>
      <c r="BV3338" t="s">
        <v>62</v>
      </c>
      <c r="BW3338" t="s">
        <v>62</v>
      </c>
      <c r="BX3338" t="s">
        <v>62</v>
      </c>
      <c r="BY3338" t="s">
        <v>62</v>
      </c>
      <c r="BZ3338" t="s">
        <v>62</v>
      </c>
      <c r="CA3338" t="s">
        <v>62</v>
      </c>
      <c r="CB3338" t="s">
        <v>62</v>
      </c>
      <c r="CC3338" t="s">
        <v>62</v>
      </c>
      <c r="CE3338" t="s">
        <v>62</v>
      </c>
      <c r="CG3338" t="s">
        <v>62</v>
      </c>
      <c r="CI3338" t="s">
        <v>62</v>
      </c>
      <c r="CJ3338" t="s">
        <v>62</v>
      </c>
      <c r="CK3338" t="s">
        <v>62</v>
      </c>
      <c r="CL3338" t="s">
        <v>62</v>
      </c>
      <c r="CM3338" t="s">
        <v>62</v>
      </c>
      <c r="CN3338" t="s">
        <v>62</v>
      </c>
      <c r="CO3338" t="s">
        <v>62</v>
      </c>
      <c r="CP3338" t="s">
        <v>62</v>
      </c>
      <c r="CQ3338" t="s">
        <v>62</v>
      </c>
      <c r="CR3338" t="s">
        <v>62</v>
      </c>
      <c r="CS3338" t="s">
        <v>62</v>
      </c>
      <c r="CT3338" t="s">
        <v>62</v>
      </c>
      <c r="CU3338" t="s">
        <v>62</v>
      </c>
      <c r="CV3338" t="s">
        <v>62</v>
      </c>
      <c r="CW3338" t="s">
        <v>62</v>
      </c>
      <c r="CX3338" t="s">
        <v>62</v>
      </c>
      <c r="CY3338" t="s">
        <v>62</v>
      </c>
      <c r="CZ3338" t="s">
        <v>62</v>
      </c>
      <c r="DA3338">
        <v>1</v>
      </c>
      <c r="DB3338" t="s">
        <v>11523</v>
      </c>
      <c r="DC3338">
        <v>1</v>
      </c>
      <c r="DD3338" t="s">
        <v>11524</v>
      </c>
      <c r="DF3338" t="s">
        <v>62</v>
      </c>
      <c r="DH3338" t="s">
        <v>62</v>
      </c>
      <c r="DJ3338" t="s">
        <v>62</v>
      </c>
      <c r="DL3338" t="s">
        <v>62</v>
      </c>
      <c r="DN3338" t="s">
        <v>62</v>
      </c>
      <c r="DO3338" t="s">
        <v>62</v>
      </c>
      <c r="DP3338" t="s">
        <v>62</v>
      </c>
      <c r="DQ3338" t="s">
        <v>62</v>
      </c>
      <c r="DR3338" t="s">
        <v>62</v>
      </c>
      <c r="DS3338" t="s">
        <v>62</v>
      </c>
      <c r="DT3338" t="s">
        <v>62</v>
      </c>
      <c r="DU3338" t="s">
        <v>62</v>
      </c>
      <c r="DV3338" t="s">
        <v>62</v>
      </c>
      <c r="DW3338" t="s">
        <v>62</v>
      </c>
      <c r="DX3338" t="s">
        <v>62</v>
      </c>
      <c r="DY3338" t="s">
        <v>62</v>
      </c>
      <c r="DZ3338" t="s">
        <v>62</v>
      </c>
      <c r="EA3338" t="s">
        <v>62</v>
      </c>
      <c r="EB3338" t="s">
        <v>62</v>
      </c>
      <c r="EC3338" t="s">
        <v>62</v>
      </c>
      <c r="ED3338" t="s">
        <v>62</v>
      </c>
      <c r="EE3338" t="s">
        <v>62</v>
      </c>
      <c r="EF3338" t="s">
        <v>62</v>
      </c>
      <c r="EG3338" t="s">
        <v>62</v>
      </c>
      <c r="EH3338" t="s">
        <v>62</v>
      </c>
      <c r="EI3338" t="s">
        <v>62</v>
      </c>
      <c r="EJ3338" t="s">
        <v>62</v>
      </c>
      <c r="EK3338" t="s">
        <v>62</v>
      </c>
      <c r="EL3338" t="s">
        <v>62</v>
      </c>
      <c r="EM3338" t="s">
        <v>62</v>
      </c>
      <c r="EN3338" t="s">
        <v>62</v>
      </c>
      <c r="EO3338" t="s">
        <v>62</v>
      </c>
      <c r="EP3338" t="s">
        <v>62</v>
      </c>
    </row>
    <row r="3339" spans="1:146" x14ac:dyDescent="0.3">
      <c r="A3339" t="s">
        <v>60</v>
      </c>
      <c r="B3339">
        <v>9121001</v>
      </c>
      <c r="C3339" t="s">
        <v>11529</v>
      </c>
      <c r="D3339" t="s">
        <v>62</v>
      </c>
      <c r="E3339" t="s">
        <v>11530</v>
      </c>
      <c r="F3339" t="s">
        <v>62</v>
      </c>
      <c r="G3339">
        <v>1</v>
      </c>
      <c r="H3339">
        <v>31610</v>
      </c>
      <c r="I3339">
        <v>2</v>
      </c>
      <c r="J3339">
        <v>2</v>
      </c>
      <c r="K3339">
        <v>2006</v>
      </c>
      <c r="L3339" t="s">
        <v>62</v>
      </c>
      <c r="M3339">
        <v>3</v>
      </c>
      <c r="O3339" t="s">
        <v>2858</v>
      </c>
      <c r="P3339" t="s">
        <v>315</v>
      </c>
      <c r="R3339" t="s">
        <v>62</v>
      </c>
      <c r="T3339" t="s">
        <v>62</v>
      </c>
      <c r="U3339" t="s">
        <v>62</v>
      </c>
      <c r="Y3339">
        <v>34100</v>
      </c>
      <c r="AF3339" t="s">
        <v>62</v>
      </c>
      <c r="AG3339" t="s">
        <v>62</v>
      </c>
      <c r="AH3339" t="s">
        <v>66</v>
      </c>
      <c r="AI3339" t="s">
        <v>175</v>
      </c>
      <c r="AJ3339" t="s">
        <v>62</v>
      </c>
      <c r="AK3339" t="s">
        <v>62</v>
      </c>
      <c r="AL3339" t="s">
        <v>62</v>
      </c>
      <c r="AM3339" t="s">
        <v>62</v>
      </c>
      <c r="AN3339" t="s">
        <v>62</v>
      </c>
      <c r="AO3339" t="s">
        <v>62</v>
      </c>
      <c r="AP3339" t="s">
        <v>62</v>
      </c>
      <c r="AQ3339" t="s">
        <v>11531</v>
      </c>
      <c r="AR3339" t="s">
        <v>11346</v>
      </c>
      <c r="AT3339" t="s">
        <v>62</v>
      </c>
      <c r="AU3339" t="s">
        <v>62</v>
      </c>
      <c r="AV3339" t="s">
        <v>62</v>
      </c>
      <c r="AW3339" t="s">
        <v>62</v>
      </c>
      <c r="AX3339" t="s">
        <v>62</v>
      </c>
      <c r="AY3339" t="s">
        <v>62</v>
      </c>
      <c r="BA3339" t="s">
        <v>62</v>
      </c>
      <c r="BC3339" t="s">
        <v>62</v>
      </c>
      <c r="BD3339" t="s">
        <v>62</v>
      </c>
      <c r="BF3339" t="s">
        <v>62</v>
      </c>
      <c r="BG3339" t="s">
        <v>62</v>
      </c>
      <c r="BI3339" t="s">
        <v>62</v>
      </c>
      <c r="BJ3339" t="s">
        <v>62</v>
      </c>
      <c r="BL3339" t="s">
        <v>62</v>
      </c>
      <c r="BM3339" t="s">
        <v>62</v>
      </c>
      <c r="BO3339" t="s">
        <v>62</v>
      </c>
      <c r="BP3339" t="s">
        <v>62</v>
      </c>
      <c r="BQ3339" t="s">
        <v>62</v>
      </c>
      <c r="BR3339" t="s">
        <v>62</v>
      </c>
      <c r="BS3339" t="s">
        <v>62</v>
      </c>
      <c r="BT3339" t="s">
        <v>62</v>
      </c>
      <c r="BU3339" t="s">
        <v>62</v>
      </c>
      <c r="BV3339" t="s">
        <v>62</v>
      </c>
      <c r="BW3339" t="s">
        <v>62</v>
      </c>
      <c r="BX3339" t="s">
        <v>62</v>
      </c>
      <c r="BY3339" t="s">
        <v>62</v>
      </c>
      <c r="BZ3339" t="s">
        <v>62</v>
      </c>
      <c r="CA3339" t="s">
        <v>62</v>
      </c>
      <c r="CB3339" t="s">
        <v>62</v>
      </c>
      <c r="CC3339" t="s">
        <v>62</v>
      </c>
      <c r="CE3339" t="s">
        <v>62</v>
      </c>
      <c r="CG3339" t="s">
        <v>62</v>
      </c>
      <c r="CI3339" t="s">
        <v>62</v>
      </c>
      <c r="CJ3339" t="s">
        <v>62</v>
      </c>
      <c r="CK3339" t="s">
        <v>62</v>
      </c>
      <c r="CL3339" t="s">
        <v>62</v>
      </c>
      <c r="CM3339" t="s">
        <v>62</v>
      </c>
      <c r="CN3339" t="s">
        <v>62</v>
      </c>
      <c r="CO3339" t="s">
        <v>62</v>
      </c>
      <c r="CP3339" t="s">
        <v>62</v>
      </c>
      <c r="CQ3339" t="s">
        <v>62</v>
      </c>
      <c r="CR3339" t="s">
        <v>62</v>
      </c>
      <c r="CS3339" t="s">
        <v>62</v>
      </c>
      <c r="CT3339" t="s">
        <v>62</v>
      </c>
      <c r="CU3339" t="s">
        <v>62</v>
      </c>
      <c r="CV3339" t="s">
        <v>62</v>
      </c>
      <c r="CW3339" t="s">
        <v>62</v>
      </c>
      <c r="CX3339" t="s">
        <v>62</v>
      </c>
      <c r="CY3339" t="s">
        <v>62</v>
      </c>
      <c r="CZ3339" t="s">
        <v>62</v>
      </c>
      <c r="DA3339">
        <v>1</v>
      </c>
      <c r="DB3339" t="s">
        <v>11532</v>
      </c>
      <c r="DD3339" t="s">
        <v>62</v>
      </c>
      <c r="DF3339" t="s">
        <v>62</v>
      </c>
      <c r="DH3339" t="s">
        <v>62</v>
      </c>
      <c r="DJ3339" t="s">
        <v>62</v>
      </c>
      <c r="DL3339" t="s">
        <v>62</v>
      </c>
      <c r="DN3339" t="s">
        <v>62</v>
      </c>
      <c r="DO3339" t="s">
        <v>62</v>
      </c>
      <c r="DP3339" t="s">
        <v>62</v>
      </c>
      <c r="DQ3339" t="s">
        <v>62</v>
      </c>
      <c r="DR3339" t="s">
        <v>62</v>
      </c>
      <c r="DS3339" t="s">
        <v>62</v>
      </c>
      <c r="DT3339" t="s">
        <v>62</v>
      </c>
      <c r="DU3339" t="s">
        <v>62</v>
      </c>
      <c r="DV3339" t="s">
        <v>62</v>
      </c>
      <c r="DW3339" t="s">
        <v>62</v>
      </c>
      <c r="DX3339" t="s">
        <v>62</v>
      </c>
      <c r="DY3339" t="s">
        <v>62</v>
      </c>
      <c r="DZ3339" t="s">
        <v>62</v>
      </c>
      <c r="EA3339" t="s">
        <v>62</v>
      </c>
      <c r="EB3339" t="s">
        <v>62</v>
      </c>
      <c r="EC3339" t="s">
        <v>62</v>
      </c>
      <c r="ED3339" t="s">
        <v>62</v>
      </c>
      <c r="EE3339" t="s">
        <v>62</v>
      </c>
      <c r="EF3339" t="s">
        <v>62</v>
      </c>
      <c r="EG3339" t="s">
        <v>62</v>
      </c>
      <c r="EH3339" t="s">
        <v>62</v>
      </c>
      <c r="EI3339" t="s">
        <v>62</v>
      </c>
      <c r="EJ3339" t="s">
        <v>62</v>
      </c>
      <c r="EK3339" t="s">
        <v>62</v>
      </c>
      <c r="EL3339" t="s">
        <v>62</v>
      </c>
      <c r="EM3339" t="s">
        <v>62</v>
      </c>
      <c r="EN3339" t="s">
        <v>62</v>
      </c>
      <c r="EO3339" t="s">
        <v>62</v>
      </c>
      <c r="EP3339" t="s">
        <v>62</v>
      </c>
    </row>
    <row r="3340" spans="1:146" x14ac:dyDescent="0.3">
      <c r="A3340" t="s">
        <v>60</v>
      </c>
      <c r="B3340">
        <v>9125001</v>
      </c>
      <c r="C3340" t="s">
        <v>62</v>
      </c>
      <c r="D3340" t="s">
        <v>62</v>
      </c>
      <c r="E3340" t="s">
        <v>11541</v>
      </c>
      <c r="F3340" t="s">
        <v>62</v>
      </c>
      <c r="G3340">
        <v>1</v>
      </c>
      <c r="H3340">
        <v>74202</v>
      </c>
      <c r="I3340">
        <v>2</v>
      </c>
      <c r="J3340">
        <v>2</v>
      </c>
      <c r="K3340">
        <v>2006</v>
      </c>
      <c r="L3340" t="s">
        <v>62</v>
      </c>
      <c r="M3340">
        <v>1</v>
      </c>
      <c r="N3340">
        <v>2</v>
      </c>
      <c r="O3340" t="s">
        <v>11542</v>
      </c>
      <c r="P3340" t="s">
        <v>299</v>
      </c>
      <c r="R3340" t="s">
        <v>62</v>
      </c>
      <c r="S3340">
        <v>1</v>
      </c>
      <c r="T3340" t="s">
        <v>62</v>
      </c>
      <c r="U3340" t="s">
        <v>62</v>
      </c>
      <c r="Y3340">
        <v>32</v>
      </c>
      <c r="AF3340" t="s">
        <v>62</v>
      </c>
      <c r="AG3340" t="s">
        <v>62</v>
      </c>
      <c r="AH3340" t="s">
        <v>122</v>
      </c>
      <c r="AI3340" t="s">
        <v>72</v>
      </c>
      <c r="AJ3340" t="s">
        <v>62</v>
      </c>
      <c r="AK3340" t="s">
        <v>62</v>
      </c>
      <c r="AL3340" t="s">
        <v>62</v>
      </c>
      <c r="AM3340" t="s">
        <v>62</v>
      </c>
      <c r="AN3340" t="s">
        <v>62</v>
      </c>
      <c r="AO3340" t="s">
        <v>62</v>
      </c>
      <c r="AP3340" t="s">
        <v>62</v>
      </c>
      <c r="AQ3340" t="s">
        <v>62</v>
      </c>
      <c r="AR3340" t="s">
        <v>62</v>
      </c>
      <c r="AS3340">
        <v>1</v>
      </c>
      <c r="AT3340" t="s">
        <v>62</v>
      </c>
      <c r="AU3340" t="s">
        <v>62</v>
      </c>
      <c r="AV3340" t="s">
        <v>62</v>
      </c>
      <c r="AW3340" t="s">
        <v>1837</v>
      </c>
      <c r="AX3340" t="s">
        <v>62</v>
      </c>
      <c r="AY3340" t="s">
        <v>62</v>
      </c>
      <c r="BA3340" t="s">
        <v>62</v>
      </c>
      <c r="BC3340" t="s">
        <v>62</v>
      </c>
      <c r="BD3340" t="s">
        <v>62</v>
      </c>
      <c r="BF3340" t="s">
        <v>62</v>
      </c>
      <c r="BG3340" t="s">
        <v>62</v>
      </c>
      <c r="BI3340" t="s">
        <v>62</v>
      </c>
      <c r="BJ3340" t="s">
        <v>62</v>
      </c>
      <c r="BL3340" t="s">
        <v>62</v>
      </c>
      <c r="BM3340" t="s">
        <v>62</v>
      </c>
      <c r="BO3340" t="s">
        <v>62</v>
      </c>
      <c r="BP3340" t="s">
        <v>62</v>
      </c>
      <c r="BQ3340" t="s">
        <v>62</v>
      </c>
      <c r="BR3340" t="s">
        <v>62</v>
      </c>
      <c r="BS3340" t="s">
        <v>62</v>
      </c>
      <c r="BT3340" t="s">
        <v>62</v>
      </c>
      <c r="BU3340" t="s">
        <v>62</v>
      </c>
      <c r="BV3340" t="s">
        <v>62</v>
      </c>
      <c r="BW3340" t="s">
        <v>62</v>
      </c>
      <c r="BX3340" t="s">
        <v>62</v>
      </c>
      <c r="BY3340" t="s">
        <v>62</v>
      </c>
      <c r="BZ3340" t="s">
        <v>62</v>
      </c>
      <c r="CA3340" t="s">
        <v>62</v>
      </c>
      <c r="CB3340" t="s">
        <v>62</v>
      </c>
      <c r="CC3340" t="s">
        <v>62</v>
      </c>
      <c r="CE3340" t="s">
        <v>62</v>
      </c>
      <c r="CG3340" t="s">
        <v>62</v>
      </c>
      <c r="CI3340" t="s">
        <v>62</v>
      </c>
      <c r="CJ3340" t="s">
        <v>62</v>
      </c>
      <c r="CK3340" t="s">
        <v>62</v>
      </c>
      <c r="CL3340" t="s">
        <v>62</v>
      </c>
      <c r="CM3340" t="s">
        <v>62</v>
      </c>
      <c r="CN3340" t="s">
        <v>62</v>
      </c>
      <c r="CO3340" t="s">
        <v>62</v>
      </c>
      <c r="CP3340" t="s">
        <v>62</v>
      </c>
      <c r="CQ3340" t="s">
        <v>62</v>
      </c>
      <c r="CR3340" t="s">
        <v>62</v>
      </c>
      <c r="CS3340" t="s">
        <v>62</v>
      </c>
      <c r="CT3340" t="s">
        <v>62</v>
      </c>
      <c r="CU3340" t="s">
        <v>62</v>
      </c>
      <c r="CV3340" t="s">
        <v>62</v>
      </c>
      <c r="CW3340" t="s">
        <v>62</v>
      </c>
      <c r="CX3340" t="s">
        <v>62</v>
      </c>
      <c r="CY3340" t="s">
        <v>62</v>
      </c>
      <c r="CZ3340" t="s">
        <v>62</v>
      </c>
      <c r="DA3340">
        <v>1</v>
      </c>
      <c r="DB3340" t="s">
        <v>11543</v>
      </c>
      <c r="DC3340">
        <v>1</v>
      </c>
      <c r="DD3340" t="s">
        <v>11544</v>
      </c>
      <c r="DE3340">
        <v>1</v>
      </c>
      <c r="DF3340" t="s">
        <v>11545</v>
      </c>
      <c r="DH3340" t="s">
        <v>62</v>
      </c>
      <c r="DJ3340" t="s">
        <v>62</v>
      </c>
      <c r="DL3340" t="s">
        <v>62</v>
      </c>
      <c r="DN3340" t="s">
        <v>62</v>
      </c>
      <c r="DO3340" t="s">
        <v>62</v>
      </c>
      <c r="DP3340" t="s">
        <v>62</v>
      </c>
      <c r="DQ3340" t="s">
        <v>62</v>
      </c>
      <c r="DR3340" t="s">
        <v>62</v>
      </c>
      <c r="DS3340" t="s">
        <v>62</v>
      </c>
      <c r="DT3340" t="s">
        <v>62</v>
      </c>
      <c r="DU3340" t="s">
        <v>62</v>
      </c>
      <c r="DV3340" t="s">
        <v>62</v>
      </c>
      <c r="DW3340" t="s">
        <v>62</v>
      </c>
      <c r="DX3340" t="s">
        <v>62</v>
      </c>
      <c r="DY3340" t="s">
        <v>62</v>
      </c>
      <c r="DZ3340" t="s">
        <v>62</v>
      </c>
      <c r="EA3340" t="s">
        <v>62</v>
      </c>
      <c r="EB3340" t="s">
        <v>62</v>
      </c>
      <c r="EC3340" t="s">
        <v>62</v>
      </c>
      <c r="ED3340" t="s">
        <v>62</v>
      </c>
      <c r="EE3340" t="s">
        <v>62</v>
      </c>
      <c r="EF3340" t="s">
        <v>62</v>
      </c>
      <c r="EG3340" t="s">
        <v>62</v>
      </c>
      <c r="EH3340" t="s">
        <v>62</v>
      </c>
      <c r="EI3340" t="s">
        <v>62</v>
      </c>
      <c r="EJ3340" t="s">
        <v>62</v>
      </c>
      <c r="EK3340" t="s">
        <v>62</v>
      </c>
      <c r="EL3340" t="s">
        <v>62</v>
      </c>
      <c r="EM3340" t="s">
        <v>62</v>
      </c>
      <c r="EN3340" t="s">
        <v>62</v>
      </c>
      <c r="EO3340" t="s">
        <v>62</v>
      </c>
      <c r="EP3340" t="s">
        <v>62</v>
      </c>
    </row>
    <row r="3341" spans="1:146" x14ac:dyDescent="0.3">
      <c r="A3341" t="s">
        <v>60</v>
      </c>
      <c r="B3341">
        <v>9136001</v>
      </c>
      <c r="C3341" t="s">
        <v>11575</v>
      </c>
      <c r="D3341" t="s">
        <v>62</v>
      </c>
      <c r="E3341" t="s">
        <v>11576</v>
      </c>
      <c r="F3341" t="s">
        <v>62</v>
      </c>
      <c r="G3341">
        <v>1</v>
      </c>
      <c r="H3341">
        <v>33200</v>
      </c>
      <c r="I3341">
        <v>2</v>
      </c>
      <c r="J3341">
        <v>2</v>
      </c>
      <c r="K3341">
        <v>2006</v>
      </c>
      <c r="L3341" t="s">
        <v>62</v>
      </c>
      <c r="M3341">
        <v>2</v>
      </c>
      <c r="N3341">
        <v>2</v>
      </c>
      <c r="O3341" t="s">
        <v>11577</v>
      </c>
      <c r="P3341" t="s">
        <v>1187</v>
      </c>
      <c r="R3341" t="s">
        <v>62</v>
      </c>
      <c r="T3341" t="s">
        <v>62</v>
      </c>
      <c r="U3341" t="s">
        <v>62</v>
      </c>
      <c r="Y3341">
        <v>-100</v>
      </c>
      <c r="AF3341" t="s">
        <v>62</v>
      </c>
      <c r="AG3341" t="s">
        <v>62</v>
      </c>
      <c r="AH3341" t="s">
        <v>66</v>
      </c>
      <c r="AI3341" t="s">
        <v>62</v>
      </c>
      <c r="AJ3341" t="s">
        <v>62</v>
      </c>
      <c r="AK3341" t="s">
        <v>62</v>
      </c>
      <c r="AL3341" t="s">
        <v>62</v>
      </c>
      <c r="AM3341" t="s">
        <v>62</v>
      </c>
      <c r="AN3341" t="s">
        <v>62</v>
      </c>
      <c r="AO3341" t="s">
        <v>62</v>
      </c>
      <c r="AP3341" t="s">
        <v>62</v>
      </c>
      <c r="AQ3341" t="s">
        <v>11578</v>
      </c>
      <c r="AR3341" t="s">
        <v>62</v>
      </c>
      <c r="AT3341" t="s">
        <v>62</v>
      </c>
      <c r="AU3341" t="s">
        <v>62</v>
      </c>
      <c r="AV3341" t="s">
        <v>62</v>
      </c>
      <c r="AW3341" t="s">
        <v>62</v>
      </c>
      <c r="AX3341" t="s">
        <v>62</v>
      </c>
      <c r="AY3341" t="s">
        <v>62</v>
      </c>
      <c r="BA3341" t="s">
        <v>62</v>
      </c>
      <c r="BC3341" t="s">
        <v>62</v>
      </c>
      <c r="BD3341" t="s">
        <v>62</v>
      </c>
      <c r="BF3341" t="s">
        <v>62</v>
      </c>
      <c r="BG3341" t="s">
        <v>62</v>
      </c>
      <c r="BI3341" t="s">
        <v>62</v>
      </c>
      <c r="BJ3341" t="s">
        <v>62</v>
      </c>
      <c r="BL3341" t="s">
        <v>62</v>
      </c>
      <c r="BM3341" t="s">
        <v>62</v>
      </c>
      <c r="BO3341" t="s">
        <v>62</v>
      </c>
      <c r="BP3341" t="s">
        <v>62</v>
      </c>
      <c r="BQ3341" t="s">
        <v>62</v>
      </c>
      <c r="BR3341" t="s">
        <v>62</v>
      </c>
      <c r="BS3341" t="s">
        <v>62</v>
      </c>
      <c r="BT3341" t="s">
        <v>62</v>
      </c>
      <c r="BU3341" t="s">
        <v>62</v>
      </c>
      <c r="BV3341" t="s">
        <v>62</v>
      </c>
      <c r="BW3341" t="s">
        <v>62</v>
      </c>
      <c r="BX3341" t="s">
        <v>62</v>
      </c>
      <c r="BY3341" t="s">
        <v>62</v>
      </c>
      <c r="BZ3341" t="s">
        <v>62</v>
      </c>
      <c r="CA3341" t="s">
        <v>62</v>
      </c>
      <c r="CB3341" t="s">
        <v>62</v>
      </c>
      <c r="CC3341" t="s">
        <v>62</v>
      </c>
      <c r="CE3341" t="s">
        <v>62</v>
      </c>
      <c r="CG3341" t="s">
        <v>62</v>
      </c>
      <c r="CI3341" t="s">
        <v>62</v>
      </c>
      <c r="CJ3341" t="s">
        <v>62</v>
      </c>
      <c r="CK3341" t="s">
        <v>62</v>
      </c>
      <c r="CL3341" t="s">
        <v>62</v>
      </c>
      <c r="CM3341" t="s">
        <v>62</v>
      </c>
      <c r="CN3341" t="s">
        <v>62</v>
      </c>
      <c r="CO3341" t="s">
        <v>62</v>
      </c>
      <c r="CP3341" t="s">
        <v>62</v>
      </c>
      <c r="CQ3341" t="s">
        <v>62</v>
      </c>
      <c r="CR3341" t="s">
        <v>62</v>
      </c>
      <c r="CS3341" t="s">
        <v>62</v>
      </c>
      <c r="CT3341" t="s">
        <v>62</v>
      </c>
      <c r="CU3341" t="s">
        <v>62</v>
      </c>
      <c r="CV3341" t="s">
        <v>62</v>
      </c>
      <c r="CW3341" t="s">
        <v>62</v>
      </c>
      <c r="CX3341" t="s">
        <v>62</v>
      </c>
      <c r="CY3341" t="s">
        <v>62</v>
      </c>
      <c r="CZ3341" t="s">
        <v>62</v>
      </c>
      <c r="DA3341">
        <v>1</v>
      </c>
      <c r="DB3341" t="s">
        <v>11579</v>
      </c>
      <c r="DD3341" t="s">
        <v>62</v>
      </c>
      <c r="DF3341" t="s">
        <v>62</v>
      </c>
      <c r="DH3341" t="s">
        <v>62</v>
      </c>
      <c r="DJ3341" t="s">
        <v>62</v>
      </c>
      <c r="DL3341" t="s">
        <v>62</v>
      </c>
      <c r="DN3341" t="s">
        <v>62</v>
      </c>
      <c r="DO3341" t="s">
        <v>62</v>
      </c>
      <c r="DP3341" t="s">
        <v>62</v>
      </c>
      <c r="DQ3341" t="s">
        <v>62</v>
      </c>
      <c r="DR3341" t="s">
        <v>62</v>
      </c>
      <c r="DS3341" t="s">
        <v>62</v>
      </c>
      <c r="DT3341" t="s">
        <v>62</v>
      </c>
      <c r="DU3341" t="s">
        <v>62</v>
      </c>
      <c r="DV3341" t="s">
        <v>62</v>
      </c>
      <c r="DW3341" t="s">
        <v>62</v>
      </c>
      <c r="DX3341" t="s">
        <v>62</v>
      </c>
      <c r="DY3341" t="s">
        <v>62</v>
      </c>
      <c r="DZ3341" t="s">
        <v>62</v>
      </c>
      <c r="EA3341" t="s">
        <v>62</v>
      </c>
      <c r="EB3341" t="s">
        <v>62</v>
      </c>
      <c r="EC3341" t="s">
        <v>62</v>
      </c>
      <c r="ED3341" t="s">
        <v>62</v>
      </c>
      <c r="EE3341" t="s">
        <v>62</v>
      </c>
      <c r="EF3341" t="s">
        <v>62</v>
      </c>
      <c r="EG3341" t="s">
        <v>62</v>
      </c>
      <c r="EH3341" t="s">
        <v>62</v>
      </c>
      <c r="EI3341" t="s">
        <v>62</v>
      </c>
      <c r="EJ3341" t="s">
        <v>62</v>
      </c>
      <c r="EK3341" t="s">
        <v>62</v>
      </c>
      <c r="EL3341" t="s">
        <v>62</v>
      </c>
      <c r="EM3341" t="s">
        <v>62</v>
      </c>
      <c r="EN3341" t="s">
        <v>62</v>
      </c>
      <c r="EO3341" t="s">
        <v>62</v>
      </c>
      <c r="EP3341" t="s">
        <v>62</v>
      </c>
    </row>
    <row r="3342" spans="1:146" x14ac:dyDescent="0.3">
      <c r="A3342" t="s">
        <v>60</v>
      </c>
      <c r="B3342">
        <v>9138001</v>
      </c>
      <c r="C3342" t="s">
        <v>62</v>
      </c>
      <c r="D3342" t="s">
        <v>62</v>
      </c>
      <c r="E3342" t="s">
        <v>24464</v>
      </c>
      <c r="F3342" t="s">
        <v>11580</v>
      </c>
      <c r="G3342">
        <v>1</v>
      </c>
      <c r="H3342">
        <v>33101</v>
      </c>
      <c r="I3342">
        <v>2</v>
      </c>
      <c r="J3342">
        <v>1</v>
      </c>
      <c r="K3342">
        <v>2006</v>
      </c>
      <c r="L3342" t="s">
        <v>62</v>
      </c>
      <c r="M3342">
        <v>1</v>
      </c>
      <c r="N3342">
        <v>2</v>
      </c>
      <c r="O3342" t="s">
        <v>11581</v>
      </c>
      <c r="P3342" t="s">
        <v>71</v>
      </c>
      <c r="R3342" t="s">
        <v>62</v>
      </c>
      <c r="S3342">
        <v>1</v>
      </c>
      <c r="T3342" t="s">
        <v>62</v>
      </c>
      <c r="U3342" t="s">
        <v>62</v>
      </c>
      <c r="Y3342">
        <v>85</v>
      </c>
      <c r="AF3342" t="s">
        <v>62</v>
      </c>
      <c r="AG3342" t="s">
        <v>62</v>
      </c>
      <c r="AH3342" t="s">
        <v>72</v>
      </c>
      <c r="AI3342" t="s">
        <v>62</v>
      </c>
      <c r="AJ3342" t="s">
        <v>62</v>
      </c>
      <c r="AK3342" t="s">
        <v>62</v>
      </c>
      <c r="AL3342" t="s">
        <v>62</v>
      </c>
      <c r="AM3342" t="s">
        <v>62</v>
      </c>
      <c r="AN3342" t="s">
        <v>62</v>
      </c>
      <c r="AO3342" t="s">
        <v>62</v>
      </c>
      <c r="AP3342" t="s">
        <v>62</v>
      </c>
      <c r="AQ3342" t="s">
        <v>62</v>
      </c>
      <c r="AR3342" t="s">
        <v>62</v>
      </c>
      <c r="AS3342">
        <v>1</v>
      </c>
      <c r="AT3342" t="s">
        <v>62</v>
      </c>
      <c r="AU3342" t="s">
        <v>62</v>
      </c>
      <c r="AV3342" t="s">
        <v>62</v>
      </c>
      <c r="AW3342" t="s">
        <v>1899</v>
      </c>
      <c r="AX3342" t="s">
        <v>62</v>
      </c>
      <c r="AY3342" t="s">
        <v>62</v>
      </c>
      <c r="BA3342" t="s">
        <v>62</v>
      </c>
      <c r="BC3342" t="s">
        <v>62</v>
      </c>
      <c r="BD3342" t="s">
        <v>62</v>
      </c>
      <c r="BF3342" t="s">
        <v>62</v>
      </c>
      <c r="BG3342" t="s">
        <v>62</v>
      </c>
      <c r="BI3342" t="s">
        <v>62</v>
      </c>
      <c r="BJ3342" t="s">
        <v>62</v>
      </c>
      <c r="BL3342" t="s">
        <v>62</v>
      </c>
      <c r="BM3342" t="s">
        <v>62</v>
      </c>
      <c r="BO3342" t="s">
        <v>62</v>
      </c>
      <c r="BP3342" t="s">
        <v>62</v>
      </c>
      <c r="BQ3342" t="s">
        <v>62</v>
      </c>
      <c r="BR3342" t="s">
        <v>62</v>
      </c>
      <c r="BS3342" t="s">
        <v>62</v>
      </c>
      <c r="BT3342" t="s">
        <v>62</v>
      </c>
      <c r="BU3342" t="s">
        <v>62</v>
      </c>
      <c r="BV3342" t="s">
        <v>62</v>
      </c>
      <c r="BW3342" t="s">
        <v>62</v>
      </c>
      <c r="BX3342" t="s">
        <v>62</v>
      </c>
      <c r="BY3342" t="s">
        <v>62</v>
      </c>
      <c r="BZ3342" t="s">
        <v>62</v>
      </c>
      <c r="CA3342" t="s">
        <v>62</v>
      </c>
      <c r="CB3342" t="s">
        <v>62</v>
      </c>
      <c r="CC3342" t="s">
        <v>62</v>
      </c>
      <c r="CE3342" t="s">
        <v>62</v>
      </c>
      <c r="CG3342" t="s">
        <v>62</v>
      </c>
      <c r="CI3342" t="s">
        <v>62</v>
      </c>
      <c r="CJ3342" t="s">
        <v>62</v>
      </c>
      <c r="CK3342" t="s">
        <v>62</v>
      </c>
      <c r="CL3342" t="s">
        <v>62</v>
      </c>
      <c r="CM3342" t="s">
        <v>62</v>
      </c>
      <c r="CN3342" t="s">
        <v>62</v>
      </c>
      <c r="CO3342" t="s">
        <v>62</v>
      </c>
      <c r="CP3342" t="s">
        <v>62</v>
      </c>
      <c r="CQ3342" t="s">
        <v>62</v>
      </c>
      <c r="CR3342" t="s">
        <v>62</v>
      </c>
      <c r="CS3342" t="s">
        <v>62</v>
      </c>
      <c r="CT3342" t="s">
        <v>62</v>
      </c>
      <c r="CU3342" t="s">
        <v>62</v>
      </c>
      <c r="CV3342" t="s">
        <v>62</v>
      </c>
      <c r="CW3342" t="s">
        <v>62</v>
      </c>
      <c r="CX3342" t="s">
        <v>62</v>
      </c>
      <c r="CY3342" t="s">
        <v>62</v>
      </c>
      <c r="CZ3342" t="s">
        <v>62</v>
      </c>
      <c r="DA3342">
        <v>1</v>
      </c>
      <c r="DB3342" t="s">
        <v>11582</v>
      </c>
      <c r="DD3342" t="s">
        <v>62</v>
      </c>
      <c r="DF3342" t="s">
        <v>62</v>
      </c>
      <c r="DH3342" t="s">
        <v>62</v>
      </c>
      <c r="DJ3342" t="s">
        <v>62</v>
      </c>
      <c r="DL3342" t="s">
        <v>62</v>
      </c>
      <c r="DN3342" t="s">
        <v>62</v>
      </c>
      <c r="DO3342" t="s">
        <v>62</v>
      </c>
      <c r="DP3342" t="s">
        <v>62</v>
      </c>
      <c r="DQ3342" t="s">
        <v>62</v>
      </c>
      <c r="DR3342" t="s">
        <v>62</v>
      </c>
      <c r="DS3342" t="s">
        <v>62</v>
      </c>
      <c r="DT3342" t="s">
        <v>62</v>
      </c>
      <c r="DU3342" t="s">
        <v>62</v>
      </c>
      <c r="DV3342" t="s">
        <v>62</v>
      </c>
      <c r="DW3342" t="s">
        <v>62</v>
      </c>
      <c r="DX3342" t="s">
        <v>62</v>
      </c>
      <c r="DY3342" t="s">
        <v>62</v>
      </c>
      <c r="DZ3342" t="s">
        <v>62</v>
      </c>
      <c r="EA3342" t="s">
        <v>62</v>
      </c>
      <c r="EB3342" t="s">
        <v>62</v>
      </c>
      <c r="EC3342" t="s">
        <v>62</v>
      </c>
      <c r="ED3342" t="s">
        <v>62</v>
      </c>
      <c r="EE3342" t="s">
        <v>62</v>
      </c>
      <c r="EF3342" t="s">
        <v>62</v>
      </c>
      <c r="EG3342" t="s">
        <v>62</v>
      </c>
      <c r="EH3342" t="s">
        <v>62</v>
      </c>
      <c r="EI3342" t="s">
        <v>62</v>
      </c>
      <c r="EJ3342" t="s">
        <v>62</v>
      </c>
      <c r="EK3342" t="s">
        <v>62</v>
      </c>
      <c r="EL3342" t="s">
        <v>62</v>
      </c>
      <c r="EM3342" t="s">
        <v>62</v>
      </c>
      <c r="EN3342" t="s">
        <v>62</v>
      </c>
      <c r="EO3342" t="s">
        <v>62</v>
      </c>
      <c r="EP3342" t="s">
        <v>62</v>
      </c>
    </row>
    <row r="3343" spans="1:146" x14ac:dyDescent="0.3">
      <c r="A3343" t="s">
        <v>60</v>
      </c>
      <c r="B3343">
        <v>9139001</v>
      </c>
      <c r="C3343" t="s">
        <v>11583</v>
      </c>
      <c r="D3343" t="s">
        <v>62</v>
      </c>
      <c r="E3343" t="s">
        <v>11584</v>
      </c>
      <c r="F3343" t="s">
        <v>62</v>
      </c>
      <c r="G3343">
        <v>1</v>
      </c>
      <c r="H3343">
        <v>25240</v>
      </c>
      <c r="I3343">
        <v>3</v>
      </c>
      <c r="J3343">
        <v>2</v>
      </c>
      <c r="K3343">
        <v>2006</v>
      </c>
      <c r="L3343" t="s">
        <v>62</v>
      </c>
      <c r="M3343">
        <v>1</v>
      </c>
      <c r="N3343">
        <v>1</v>
      </c>
      <c r="O3343" t="s">
        <v>11585</v>
      </c>
      <c r="P3343" t="s">
        <v>330</v>
      </c>
      <c r="R3343" t="s">
        <v>847</v>
      </c>
      <c r="T3343" t="s">
        <v>62</v>
      </c>
      <c r="U3343" t="s">
        <v>62</v>
      </c>
      <c r="Y3343">
        <v>34100</v>
      </c>
      <c r="AF3343" t="s">
        <v>62</v>
      </c>
      <c r="AG3343" t="s">
        <v>62</v>
      </c>
      <c r="AH3343" t="s">
        <v>66</v>
      </c>
      <c r="AI3343" t="s">
        <v>62</v>
      </c>
      <c r="AJ3343" t="s">
        <v>62</v>
      </c>
      <c r="AK3343" t="s">
        <v>62</v>
      </c>
      <c r="AL3343" t="s">
        <v>62</v>
      </c>
      <c r="AM3343" t="s">
        <v>62</v>
      </c>
      <c r="AN3343" t="s">
        <v>62</v>
      </c>
      <c r="AO3343" t="s">
        <v>62</v>
      </c>
      <c r="AP3343" t="s">
        <v>62</v>
      </c>
      <c r="AQ3343" t="s">
        <v>11586</v>
      </c>
      <c r="AR3343" t="s">
        <v>62</v>
      </c>
      <c r="AT3343" t="s">
        <v>62</v>
      </c>
      <c r="AU3343" t="s">
        <v>62</v>
      </c>
      <c r="AV3343" t="s">
        <v>62</v>
      </c>
      <c r="AW3343" t="s">
        <v>62</v>
      </c>
      <c r="AX3343" t="s">
        <v>62</v>
      </c>
      <c r="AY3343" t="s">
        <v>62</v>
      </c>
      <c r="BA3343" t="s">
        <v>62</v>
      </c>
      <c r="BC3343" t="s">
        <v>62</v>
      </c>
      <c r="BD3343" t="s">
        <v>62</v>
      </c>
      <c r="BF3343" t="s">
        <v>62</v>
      </c>
      <c r="BG3343" t="s">
        <v>62</v>
      </c>
      <c r="BI3343" t="s">
        <v>62</v>
      </c>
      <c r="BJ3343" t="s">
        <v>62</v>
      </c>
      <c r="BL3343" t="s">
        <v>62</v>
      </c>
      <c r="BM3343" t="s">
        <v>62</v>
      </c>
      <c r="BO3343" t="s">
        <v>62</v>
      </c>
      <c r="BP3343" t="s">
        <v>62</v>
      </c>
      <c r="BQ3343" t="s">
        <v>62</v>
      </c>
      <c r="BR3343" t="s">
        <v>62</v>
      </c>
      <c r="BS3343" t="s">
        <v>62</v>
      </c>
      <c r="BT3343" t="s">
        <v>62</v>
      </c>
      <c r="BU3343" t="s">
        <v>62</v>
      </c>
      <c r="BV3343" t="s">
        <v>62</v>
      </c>
      <c r="BW3343" t="s">
        <v>62</v>
      </c>
      <c r="BX3343" t="s">
        <v>62</v>
      </c>
      <c r="BY3343" t="s">
        <v>62</v>
      </c>
      <c r="BZ3343" t="s">
        <v>62</v>
      </c>
      <c r="CA3343" t="s">
        <v>62</v>
      </c>
      <c r="CB3343" t="s">
        <v>62</v>
      </c>
      <c r="CC3343" t="s">
        <v>62</v>
      </c>
      <c r="CE3343" t="s">
        <v>62</v>
      </c>
      <c r="CG3343" t="s">
        <v>62</v>
      </c>
      <c r="CI3343" t="s">
        <v>62</v>
      </c>
      <c r="CJ3343" t="s">
        <v>62</v>
      </c>
      <c r="CK3343" t="s">
        <v>62</v>
      </c>
      <c r="CL3343" t="s">
        <v>62</v>
      </c>
      <c r="CM3343" t="s">
        <v>62</v>
      </c>
      <c r="CN3343" t="s">
        <v>62</v>
      </c>
      <c r="CO3343" t="s">
        <v>62</v>
      </c>
      <c r="CP3343" t="s">
        <v>62</v>
      </c>
      <c r="CQ3343" t="s">
        <v>62</v>
      </c>
      <c r="CR3343" t="s">
        <v>62</v>
      </c>
      <c r="CS3343" t="s">
        <v>62</v>
      </c>
      <c r="CT3343" t="s">
        <v>62</v>
      </c>
      <c r="CU3343" t="s">
        <v>62</v>
      </c>
      <c r="CV3343" t="s">
        <v>62</v>
      </c>
      <c r="CW3343" t="s">
        <v>62</v>
      </c>
      <c r="CX3343" t="s">
        <v>62</v>
      </c>
      <c r="CY3343" t="s">
        <v>62</v>
      </c>
      <c r="CZ3343" t="s">
        <v>62</v>
      </c>
      <c r="DA3343">
        <v>1</v>
      </c>
      <c r="DB3343" t="s">
        <v>11587</v>
      </c>
      <c r="DD3343" t="s">
        <v>62</v>
      </c>
      <c r="DF3343" t="s">
        <v>62</v>
      </c>
      <c r="DH3343" t="s">
        <v>62</v>
      </c>
      <c r="DJ3343" t="s">
        <v>62</v>
      </c>
      <c r="DL3343" t="s">
        <v>62</v>
      </c>
      <c r="DN3343" t="s">
        <v>62</v>
      </c>
      <c r="DO3343" t="s">
        <v>62</v>
      </c>
      <c r="DP3343" t="s">
        <v>62</v>
      </c>
      <c r="DQ3343" t="s">
        <v>62</v>
      </c>
      <c r="DR3343" t="s">
        <v>62</v>
      </c>
      <c r="DS3343" t="s">
        <v>62</v>
      </c>
      <c r="DT3343" t="s">
        <v>62</v>
      </c>
      <c r="DU3343" t="s">
        <v>62</v>
      </c>
      <c r="DV3343" t="s">
        <v>62</v>
      </c>
      <c r="DW3343" t="s">
        <v>62</v>
      </c>
      <c r="DX3343" t="s">
        <v>62</v>
      </c>
      <c r="DY3343" t="s">
        <v>62</v>
      </c>
      <c r="DZ3343" t="s">
        <v>62</v>
      </c>
      <c r="EA3343" t="s">
        <v>62</v>
      </c>
      <c r="EB3343" t="s">
        <v>62</v>
      </c>
      <c r="EC3343" t="s">
        <v>62</v>
      </c>
      <c r="ED3343" t="s">
        <v>62</v>
      </c>
      <c r="EE3343" t="s">
        <v>62</v>
      </c>
      <c r="EF3343" t="s">
        <v>62</v>
      </c>
      <c r="EG3343" t="s">
        <v>62</v>
      </c>
      <c r="EH3343" t="s">
        <v>62</v>
      </c>
      <c r="EI3343" t="s">
        <v>62</v>
      </c>
      <c r="EJ3343" t="s">
        <v>62</v>
      </c>
      <c r="EK3343" t="s">
        <v>62</v>
      </c>
      <c r="EL3343" t="s">
        <v>62</v>
      </c>
      <c r="EM3343" t="s">
        <v>62</v>
      </c>
      <c r="EN3343" t="s">
        <v>62</v>
      </c>
      <c r="EO3343" t="s">
        <v>62</v>
      </c>
      <c r="EP3343" t="s">
        <v>62</v>
      </c>
    </row>
    <row r="3344" spans="1:146" x14ac:dyDescent="0.3">
      <c r="A3344" t="s">
        <v>60</v>
      </c>
      <c r="B3344">
        <v>9140001</v>
      </c>
      <c r="C3344" t="s">
        <v>11588</v>
      </c>
      <c r="D3344" t="s">
        <v>62</v>
      </c>
      <c r="E3344" t="s">
        <v>11589</v>
      </c>
      <c r="F3344" t="s">
        <v>62</v>
      </c>
      <c r="G3344">
        <v>1</v>
      </c>
      <c r="H3344">
        <v>32300</v>
      </c>
      <c r="I3344">
        <v>2</v>
      </c>
      <c r="J3344">
        <v>2</v>
      </c>
      <c r="K3344">
        <v>2006</v>
      </c>
      <c r="L3344" t="s">
        <v>62</v>
      </c>
      <c r="M3344">
        <v>1</v>
      </c>
      <c r="N3344">
        <v>2</v>
      </c>
      <c r="O3344" t="s">
        <v>11590</v>
      </c>
      <c r="P3344" t="s">
        <v>71</v>
      </c>
      <c r="R3344" t="s">
        <v>62</v>
      </c>
      <c r="S3344">
        <v>1</v>
      </c>
      <c r="T3344" t="s">
        <v>62</v>
      </c>
      <c r="U3344" t="s">
        <v>62</v>
      </c>
      <c r="Y3344">
        <v>-101</v>
      </c>
      <c r="AF3344" t="s">
        <v>62</v>
      </c>
      <c r="AG3344" t="s">
        <v>62</v>
      </c>
      <c r="AH3344" t="s">
        <v>122</v>
      </c>
      <c r="AI3344" t="s">
        <v>62</v>
      </c>
      <c r="AJ3344" t="s">
        <v>62</v>
      </c>
      <c r="AK3344" t="s">
        <v>62</v>
      </c>
      <c r="AL3344" t="s">
        <v>62</v>
      </c>
      <c r="AM3344" t="s">
        <v>62</v>
      </c>
      <c r="AN3344" t="s">
        <v>62</v>
      </c>
      <c r="AO3344" t="s">
        <v>62</v>
      </c>
      <c r="AP3344" t="s">
        <v>62</v>
      </c>
      <c r="AQ3344" t="s">
        <v>62</v>
      </c>
      <c r="AR3344" t="s">
        <v>62</v>
      </c>
      <c r="AT3344" t="s">
        <v>62</v>
      </c>
      <c r="AU3344" t="s">
        <v>62</v>
      </c>
      <c r="AV3344" t="s">
        <v>62</v>
      </c>
      <c r="AW3344" t="s">
        <v>62</v>
      </c>
      <c r="AX3344" t="s">
        <v>62</v>
      </c>
      <c r="AY3344" t="s">
        <v>62</v>
      </c>
      <c r="BA3344" t="s">
        <v>62</v>
      </c>
      <c r="BC3344" t="s">
        <v>62</v>
      </c>
      <c r="BD3344" t="s">
        <v>62</v>
      </c>
      <c r="BF3344" t="s">
        <v>62</v>
      </c>
      <c r="BG3344" t="s">
        <v>62</v>
      </c>
      <c r="BI3344" t="s">
        <v>62</v>
      </c>
      <c r="BJ3344" t="s">
        <v>62</v>
      </c>
      <c r="BL3344" t="s">
        <v>62</v>
      </c>
      <c r="BM3344" t="s">
        <v>62</v>
      </c>
      <c r="BO3344" t="s">
        <v>62</v>
      </c>
      <c r="BP3344" t="s">
        <v>62</v>
      </c>
      <c r="BQ3344" t="s">
        <v>62</v>
      </c>
      <c r="BR3344" t="s">
        <v>62</v>
      </c>
      <c r="BS3344" t="s">
        <v>62</v>
      </c>
      <c r="BT3344" t="s">
        <v>62</v>
      </c>
      <c r="BU3344" t="s">
        <v>62</v>
      </c>
      <c r="BV3344" t="s">
        <v>62</v>
      </c>
      <c r="BW3344" t="s">
        <v>62</v>
      </c>
      <c r="BX3344" t="s">
        <v>62</v>
      </c>
      <c r="BY3344" t="s">
        <v>62</v>
      </c>
      <c r="BZ3344" t="s">
        <v>62</v>
      </c>
      <c r="CA3344" t="s">
        <v>62</v>
      </c>
      <c r="CB3344" t="s">
        <v>62</v>
      </c>
      <c r="CC3344" t="s">
        <v>62</v>
      </c>
      <c r="CD3344">
        <v>1</v>
      </c>
      <c r="CE3344" t="s">
        <v>11591</v>
      </c>
      <c r="CF3344">
        <v>11</v>
      </c>
      <c r="CG3344" t="s">
        <v>62</v>
      </c>
      <c r="CI3344" t="s">
        <v>62</v>
      </c>
      <c r="CJ3344" t="s">
        <v>62</v>
      </c>
      <c r="CK3344" t="s">
        <v>62</v>
      </c>
      <c r="CL3344" t="s">
        <v>62</v>
      </c>
      <c r="CM3344" t="s">
        <v>62</v>
      </c>
      <c r="CN3344" t="s">
        <v>62</v>
      </c>
      <c r="CO3344" t="s">
        <v>62</v>
      </c>
      <c r="CP3344" t="s">
        <v>62</v>
      </c>
      <c r="CQ3344" t="s">
        <v>62</v>
      </c>
      <c r="CR3344" t="s">
        <v>62</v>
      </c>
      <c r="CS3344" t="s">
        <v>62</v>
      </c>
      <c r="CT3344" t="s">
        <v>62</v>
      </c>
      <c r="CU3344" t="s">
        <v>62</v>
      </c>
      <c r="CV3344" t="s">
        <v>62</v>
      </c>
      <c r="CW3344" t="s">
        <v>62</v>
      </c>
      <c r="CX3344" t="s">
        <v>62</v>
      </c>
      <c r="CY3344" t="s">
        <v>62</v>
      </c>
      <c r="CZ3344" t="s">
        <v>62</v>
      </c>
      <c r="DA3344">
        <v>1</v>
      </c>
      <c r="DB3344" t="s">
        <v>11592</v>
      </c>
      <c r="DC3344">
        <v>1</v>
      </c>
      <c r="DD3344" t="s">
        <v>11593</v>
      </c>
      <c r="DE3344">
        <v>1</v>
      </c>
      <c r="DF3344" t="s">
        <v>11268</v>
      </c>
      <c r="DH3344" t="s">
        <v>62</v>
      </c>
      <c r="DJ3344" t="s">
        <v>62</v>
      </c>
      <c r="DL3344" t="s">
        <v>62</v>
      </c>
      <c r="DN3344" t="s">
        <v>62</v>
      </c>
      <c r="DO3344" t="s">
        <v>62</v>
      </c>
      <c r="DP3344" t="s">
        <v>62</v>
      </c>
      <c r="DQ3344" t="s">
        <v>62</v>
      </c>
      <c r="DR3344" t="s">
        <v>62</v>
      </c>
      <c r="DS3344" t="s">
        <v>62</v>
      </c>
      <c r="DT3344" t="s">
        <v>62</v>
      </c>
      <c r="DU3344" t="s">
        <v>62</v>
      </c>
      <c r="DV3344" t="s">
        <v>62</v>
      </c>
      <c r="DW3344" t="s">
        <v>62</v>
      </c>
      <c r="DX3344" t="s">
        <v>62</v>
      </c>
      <c r="DY3344" t="s">
        <v>62</v>
      </c>
      <c r="DZ3344" t="s">
        <v>62</v>
      </c>
      <c r="EA3344" t="s">
        <v>62</v>
      </c>
      <c r="EB3344" t="s">
        <v>62</v>
      </c>
      <c r="EC3344" t="s">
        <v>62</v>
      </c>
      <c r="ED3344" t="s">
        <v>62</v>
      </c>
      <c r="EE3344" t="s">
        <v>62</v>
      </c>
      <c r="EF3344" t="s">
        <v>62</v>
      </c>
      <c r="EG3344" t="s">
        <v>62</v>
      </c>
      <c r="EH3344" t="s">
        <v>62</v>
      </c>
      <c r="EI3344" t="s">
        <v>62</v>
      </c>
      <c r="EJ3344" t="s">
        <v>62</v>
      </c>
      <c r="EK3344" t="s">
        <v>62</v>
      </c>
      <c r="EL3344" t="s">
        <v>62</v>
      </c>
      <c r="EM3344" t="s">
        <v>62</v>
      </c>
      <c r="EN3344" t="s">
        <v>62</v>
      </c>
      <c r="EO3344" t="s">
        <v>62</v>
      </c>
      <c r="EP3344" t="s">
        <v>62</v>
      </c>
    </row>
    <row r="3345" spans="1:146" x14ac:dyDescent="0.3">
      <c r="A3345" t="s">
        <v>60</v>
      </c>
      <c r="B3345">
        <v>9147001</v>
      </c>
      <c r="C3345" t="s">
        <v>11620</v>
      </c>
      <c r="D3345" t="s">
        <v>62</v>
      </c>
      <c r="E3345" t="s">
        <v>11621</v>
      </c>
      <c r="F3345" t="s">
        <v>62</v>
      </c>
      <c r="G3345">
        <v>1</v>
      </c>
      <c r="H3345">
        <v>72400</v>
      </c>
      <c r="I3345">
        <v>2</v>
      </c>
      <c r="J3345">
        <v>2</v>
      </c>
      <c r="K3345">
        <v>2006</v>
      </c>
      <c r="L3345" t="s">
        <v>62</v>
      </c>
      <c r="M3345">
        <v>2</v>
      </c>
      <c r="O3345" t="s">
        <v>11622</v>
      </c>
      <c r="P3345" t="s">
        <v>62</v>
      </c>
      <c r="R3345" t="s">
        <v>62</v>
      </c>
      <c r="T3345" t="s">
        <v>62</v>
      </c>
      <c r="U3345" t="s">
        <v>62</v>
      </c>
      <c r="Y3345">
        <v>-101</v>
      </c>
      <c r="AF3345" t="s">
        <v>62</v>
      </c>
      <c r="AG3345" t="s">
        <v>62</v>
      </c>
      <c r="AH3345" t="s">
        <v>122</v>
      </c>
      <c r="AI3345" t="s">
        <v>62</v>
      </c>
      <c r="AJ3345" t="s">
        <v>62</v>
      </c>
      <c r="AK3345" t="s">
        <v>62</v>
      </c>
      <c r="AL3345" t="s">
        <v>62</v>
      </c>
      <c r="AM3345" t="s">
        <v>62</v>
      </c>
      <c r="AN3345" t="s">
        <v>62</v>
      </c>
      <c r="AO3345" t="s">
        <v>62</v>
      </c>
      <c r="AP3345" t="s">
        <v>62</v>
      </c>
      <c r="AQ3345" t="s">
        <v>62</v>
      </c>
      <c r="AR3345" t="s">
        <v>62</v>
      </c>
      <c r="AT3345" t="s">
        <v>62</v>
      </c>
      <c r="AU3345" t="s">
        <v>62</v>
      </c>
      <c r="AV3345" t="s">
        <v>62</v>
      </c>
      <c r="AW3345" t="s">
        <v>62</v>
      </c>
      <c r="AX3345" t="s">
        <v>62</v>
      </c>
      <c r="AY3345" t="s">
        <v>62</v>
      </c>
      <c r="BA3345" t="s">
        <v>62</v>
      </c>
      <c r="BC3345" t="s">
        <v>62</v>
      </c>
      <c r="BD3345" t="s">
        <v>62</v>
      </c>
      <c r="BF3345" t="s">
        <v>62</v>
      </c>
      <c r="BG3345" t="s">
        <v>62</v>
      </c>
      <c r="BI3345" t="s">
        <v>62</v>
      </c>
      <c r="BJ3345" t="s">
        <v>62</v>
      </c>
      <c r="BL3345" t="s">
        <v>62</v>
      </c>
      <c r="BM3345" t="s">
        <v>62</v>
      </c>
      <c r="BO3345" t="s">
        <v>62</v>
      </c>
      <c r="BP3345" t="s">
        <v>62</v>
      </c>
      <c r="BQ3345" t="s">
        <v>62</v>
      </c>
      <c r="BR3345" t="s">
        <v>62</v>
      </c>
      <c r="BS3345" t="s">
        <v>62</v>
      </c>
      <c r="BT3345" t="s">
        <v>62</v>
      </c>
      <c r="BU3345" t="s">
        <v>62</v>
      </c>
      <c r="BV3345" t="s">
        <v>62</v>
      </c>
      <c r="BW3345" t="s">
        <v>62</v>
      </c>
      <c r="BX3345" t="s">
        <v>62</v>
      </c>
      <c r="BY3345" t="s">
        <v>62</v>
      </c>
      <c r="BZ3345" t="s">
        <v>62</v>
      </c>
      <c r="CA3345" t="s">
        <v>62</v>
      </c>
      <c r="CB3345" t="s">
        <v>62</v>
      </c>
      <c r="CC3345" t="s">
        <v>62</v>
      </c>
      <c r="CE3345" t="s">
        <v>62</v>
      </c>
      <c r="CG3345" t="s">
        <v>62</v>
      </c>
      <c r="CI3345" t="s">
        <v>62</v>
      </c>
      <c r="CJ3345" t="s">
        <v>62</v>
      </c>
      <c r="CK3345" t="s">
        <v>62</v>
      </c>
      <c r="CL3345" t="s">
        <v>62</v>
      </c>
      <c r="CM3345" t="s">
        <v>62</v>
      </c>
      <c r="CN3345" t="s">
        <v>62</v>
      </c>
      <c r="CO3345" t="s">
        <v>62</v>
      </c>
      <c r="CP3345" t="s">
        <v>62</v>
      </c>
      <c r="CQ3345" t="s">
        <v>62</v>
      </c>
      <c r="CR3345" t="s">
        <v>62</v>
      </c>
      <c r="CS3345" t="s">
        <v>62</v>
      </c>
      <c r="CT3345" t="s">
        <v>62</v>
      </c>
      <c r="CU3345" t="s">
        <v>62</v>
      </c>
      <c r="CV3345" t="s">
        <v>62</v>
      </c>
      <c r="CW3345" t="s">
        <v>62</v>
      </c>
      <c r="CX3345" t="s">
        <v>62</v>
      </c>
      <c r="CY3345" t="s">
        <v>62</v>
      </c>
      <c r="CZ3345" t="s">
        <v>62</v>
      </c>
      <c r="DA3345">
        <v>1</v>
      </c>
      <c r="DB3345" t="s">
        <v>11623</v>
      </c>
      <c r="DD3345" t="s">
        <v>62</v>
      </c>
      <c r="DF3345" t="s">
        <v>62</v>
      </c>
      <c r="DH3345" t="s">
        <v>62</v>
      </c>
      <c r="DJ3345" t="s">
        <v>62</v>
      </c>
      <c r="DL3345" t="s">
        <v>62</v>
      </c>
      <c r="DN3345" t="s">
        <v>62</v>
      </c>
      <c r="DO3345" t="s">
        <v>62</v>
      </c>
      <c r="DP3345" t="s">
        <v>62</v>
      </c>
      <c r="DQ3345" t="s">
        <v>62</v>
      </c>
      <c r="DR3345" t="s">
        <v>62</v>
      </c>
      <c r="DS3345" t="s">
        <v>62</v>
      </c>
      <c r="DT3345" t="s">
        <v>62</v>
      </c>
      <c r="DU3345" t="s">
        <v>62</v>
      </c>
      <c r="DV3345" t="s">
        <v>62</v>
      </c>
      <c r="DW3345" t="s">
        <v>62</v>
      </c>
      <c r="DX3345" t="s">
        <v>62</v>
      </c>
      <c r="DY3345" t="s">
        <v>62</v>
      </c>
      <c r="DZ3345" t="s">
        <v>62</v>
      </c>
      <c r="EA3345" t="s">
        <v>62</v>
      </c>
      <c r="EB3345" t="s">
        <v>62</v>
      </c>
      <c r="EC3345" t="s">
        <v>62</v>
      </c>
      <c r="ED3345" t="s">
        <v>62</v>
      </c>
      <c r="EE3345" t="s">
        <v>62</v>
      </c>
      <c r="EF3345" t="s">
        <v>62</v>
      </c>
      <c r="EG3345" t="s">
        <v>62</v>
      </c>
      <c r="EH3345" t="s">
        <v>62</v>
      </c>
      <c r="EI3345" t="s">
        <v>62</v>
      </c>
      <c r="EJ3345" t="s">
        <v>62</v>
      </c>
      <c r="EK3345" t="s">
        <v>62</v>
      </c>
      <c r="EL3345" t="s">
        <v>62</v>
      </c>
      <c r="EM3345" t="s">
        <v>62</v>
      </c>
      <c r="EN3345" t="s">
        <v>62</v>
      </c>
      <c r="EO3345" t="s">
        <v>62</v>
      </c>
      <c r="EP3345" t="s">
        <v>62</v>
      </c>
    </row>
    <row r="3346" spans="1:146" x14ac:dyDescent="0.3">
      <c r="A3346" t="s">
        <v>60</v>
      </c>
      <c r="B3346">
        <v>9151001</v>
      </c>
      <c r="C3346" t="s">
        <v>62</v>
      </c>
      <c r="D3346" t="s">
        <v>62</v>
      </c>
      <c r="E3346" t="s">
        <v>11628</v>
      </c>
      <c r="F3346" t="s">
        <v>62</v>
      </c>
      <c r="G3346">
        <v>1</v>
      </c>
      <c r="H3346">
        <v>28510</v>
      </c>
      <c r="I3346">
        <v>3</v>
      </c>
      <c r="J3346">
        <v>2</v>
      </c>
      <c r="K3346">
        <v>2006</v>
      </c>
      <c r="L3346" t="s">
        <v>62</v>
      </c>
      <c r="M3346">
        <v>1</v>
      </c>
      <c r="O3346" t="s">
        <v>11629</v>
      </c>
      <c r="P3346" t="s">
        <v>376</v>
      </c>
      <c r="R3346" t="s">
        <v>62</v>
      </c>
      <c r="S3346">
        <v>1</v>
      </c>
      <c r="T3346" t="s">
        <v>62</v>
      </c>
      <c r="U3346" t="s">
        <v>62</v>
      </c>
      <c r="Y3346">
        <v>29</v>
      </c>
      <c r="AF3346" t="s">
        <v>62</v>
      </c>
      <c r="AG3346" t="s">
        <v>62</v>
      </c>
      <c r="AH3346" t="s">
        <v>122</v>
      </c>
      <c r="AI3346" t="s">
        <v>62</v>
      </c>
      <c r="AJ3346" t="s">
        <v>62</v>
      </c>
      <c r="AK3346" t="s">
        <v>62</v>
      </c>
      <c r="AL3346" t="s">
        <v>62</v>
      </c>
      <c r="AM3346" t="s">
        <v>62</v>
      </c>
      <c r="AN3346" t="s">
        <v>62</v>
      </c>
      <c r="AO3346" t="s">
        <v>62</v>
      </c>
      <c r="AP3346" t="s">
        <v>62</v>
      </c>
      <c r="AQ3346" t="s">
        <v>62</v>
      </c>
      <c r="AR3346" t="s">
        <v>62</v>
      </c>
      <c r="AT3346" t="s">
        <v>62</v>
      </c>
      <c r="AU3346" t="s">
        <v>62</v>
      </c>
      <c r="AV3346" t="s">
        <v>62</v>
      </c>
      <c r="AW3346" t="s">
        <v>62</v>
      </c>
      <c r="AX3346" t="s">
        <v>62</v>
      </c>
      <c r="AY3346" t="s">
        <v>62</v>
      </c>
      <c r="BA3346" t="s">
        <v>62</v>
      </c>
      <c r="BC3346" t="s">
        <v>62</v>
      </c>
      <c r="BD3346" t="s">
        <v>62</v>
      </c>
      <c r="BF3346" t="s">
        <v>62</v>
      </c>
      <c r="BG3346" t="s">
        <v>62</v>
      </c>
      <c r="BI3346" t="s">
        <v>62</v>
      </c>
      <c r="BJ3346" t="s">
        <v>62</v>
      </c>
      <c r="BL3346" t="s">
        <v>62</v>
      </c>
      <c r="BM3346" t="s">
        <v>62</v>
      </c>
      <c r="BO3346" t="s">
        <v>62</v>
      </c>
      <c r="BP3346" t="s">
        <v>62</v>
      </c>
      <c r="BQ3346" t="s">
        <v>62</v>
      </c>
      <c r="BR3346" t="s">
        <v>62</v>
      </c>
      <c r="BS3346" t="s">
        <v>62</v>
      </c>
      <c r="BT3346" t="s">
        <v>62</v>
      </c>
      <c r="BU3346" t="s">
        <v>62</v>
      </c>
      <c r="BV3346" t="s">
        <v>62</v>
      </c>
      <c r="BW3346" t="s">
        <v>62</v>
      </c>
      <c r="BX3346" t="s">
        <v>62</v>
      </c>
      <c r="BY3346" t="s">
        <v>62</v>
      </c>
      <c r="BZ3346" t="s">
        <v>62</v>
      </c>
      <c r="CA3346" t="s">
        <v>62</v>
      </c>
      <c r="CB3346" t="s">
        <v>62</v>
      </c>
      <c r="CC3346" t="s">
        <v>62</v>
      </c>
      <c r="CE3346" t="s">
        <v>62</v>
      </c>
      <c r="CG3346" t="s">
        <v>62</v>
      </c>
      <c r="CI3346" t="s">
        <v>62</v>
      </c>
      <c r="CJ3346" t="s">
        <v>62</v>
      </c>
      <c r="CK3346" t="s">
        <v>62</v>
      </c>
      <c r="CL3346" t="s">
        <v>62</v>
      </c>
      <c r="CM3346" t="s">
        <v>62</v>
      </c>
      <c r="CN3346" t="s">
        <v>62</v>
      </c>
      <c r="CO3346" t="s">
        <v>62</v>
      </c>
      <c r="CP3346" t="s">
        <v>62</v>
      </c>
      <c r="CQ3346" t="s">
        <v>62</v>
      </c>
      <c r="CR3346" t="s">
        <v>62</v>
      </c>
      <c r="CS3346" t="s">
        <v>62</v>
      </c>
      <c r="CT3346" t="s">
        <v>62</v>
      </c>
      <c r="CU3346" t="s">
        <v>62</v>
      </c>
      <c r="CV3346" t="s">
        <v>62</v>
      </c>
      <c r="CW3346" t="s">
        <v>62</v>
      </c>
      <c r="CX3346" t="s">
        <v>62</v>
      </c>
      <c r="CY3346" t="s">
        <v>62</v>
      </c>
      <c r="CZ3346" t="s">
        <v>62</v>
      </c>
      <c r="DA3346">
        <v>1</v>
      </c>
      <c r="DB3346" t="s">
        <v>11630</v>
      </c>
      <c r="DD3346" t="s">
        <v>62</v>
      </c>
      <c r="DF3346" t="s">
        <v>62</v>
      </c>
      <c r="DH3346" t="s">
        <v>62</v>
      </c>
      <c r="DJ3346" t="s">
        <v>62</v>
      </c>
      <c r="DL3346" t="s">
        <v>62</v>
      </c>
      <c r="DN3346" t="s">
        <v>62</v>
      </c>
      <c r="DO3346" t="s">
        <v>62</v>
      </c>
      <c r="DP3346" t="s">
        <v>62</v>
      </c>
      <c r="DQ3346" t="s">
        <v>62</v>
      </c>
      <c r="DR3346" t="s">
        <v>62</v>
      </c>
      <c r="DS3346" t="s">
        <v>62</v>
      </c>
      <c r="DT3346" t="s">
        <v>62</v>
      </c>
      <c r="DU3346" t="s">
        <v>62</v>
      </c>
      <c r="DV3346" t="s">
        <v>62</v>
      </c>
      <c r="DW3346" t="s">
        <v>62</v>
      </c>
      <c r="DX3346" t="s">
        <v>62</v>
      </c>
      <c r="DY3346" t="s">
        <v>62</v>
      </c>
      <c r="DZ3346" t="s">
        <v>62</v>
      </c>
      <c r="EA3346" t="s">
        <v>62</v>
      </c>
      <c r="EB3346" t="s">
        <v>62</v>
      </c>
      <c r="EC3346" t="s">
        <v>62</v>
      </c>
      <c r="ED3346" t="s">
        <v>62</v>
      </c>
      <c r="EE3346" t="s">
        <v>62</v>
      </c>
      <c r="EF3346" t="s">
        <v>62</v>
      </c>
      <c r="EG3346" t="s">
        <v>62</v>
      </c>
      <c r="EH3346" t="s">
        <v>62</v>
      </c>
      <c r="EI3346" t="s">
        <v>62</v>
      </c>
      <c r="EJ3346" t="s">
        <v>62</v>
      </c>
      <c r="EK3346" t="s">
        <v>62</v>
      </c>
      <c r="EL3346" t="s">
        <v>62</v>
      </c>
      <c r="EM3346" t="s">
        <v>62</v>
      </c>
      <c r="EN3346" t="s">
        <v>62</v>
      </c>
      <c r="EO3346" t="s">
        <v>62</v>
      </c>
      <c r="EP3346" t="s">
        <v>62</v>
      </c>
    </row>
    <row r="3347" spans="1:146" x14ac:dyDescent="0.3">
      <c r="A3347" t="s">
        <v>60</v>
      </c>
      <c r="B3347">
        <v>9153001</v>
      </c>
      <c r="C3347" t="s">
        <v>62</v>
      </c>
      <c r="D3347" t="s">
        <v>62</v>
      </c>
      <c r="E3347" t="s">
        <v>11628</v>
      </c>
      <c r="F3347" t="s">
        <v>62</v>
      </c>
      <c r="G3347">
        <v>1</v>
      </c>
      <c r="H3347">
        <v>28510</v>
      </c>
      <c r="I3347">
        <v>3</v>
      </c>
      <c r="J3347">
        <v>2</v>
      </c>
      <c r="K3347">
        <v>2006</v>
      </c>
      <c r="L3347" t="s">
        <v>62</v>
      </c>
      <c r="M3347">
        <v>1</v>
      </c>
      <c r="O3347" t="s">
        <v>11629</v>
      </c>
      <c r="P3347" t="s">
        <v>376</v>
      </c>
      <c r="R3347" t="s">
        <v>62</v>
      </c>
      <c r="S3347">
        <v>1</v>
      </c>
      <c r="T3347" t="s">
        <v>62</v>
      </c>
      <c r="U3347" t="s">
        <v>62</v>
      </c>
      <c r="W3347">
        <v>1996</v>
      </c>
      <c r="Y3347">
        <v>29</v>
      </c>
      <c r="AF3347" t="s">
        <v>62</v>
      </c>
      <c r="AG3347" t="s">
        <v>62</v>
      </c>
      <c r="AH3347" t="s">
        <v>122</v>
      </c>
      <c r="AI3347" t="s">
        <v>62</v>
      </c>
      <c r="AJ3347" t="s">
        <v>62</v>
      </c>
      <c r="AK3347" t="s">
        <v>62</v>
      </c>
      <c r="AL3347" t="s">
        <v>62</v>
      </c>
      <c r="AM3347" t="s">
        <v>62</v>
      </c>
      <c r="AN3347" t="s">
        <v>62</v>
      </c>
      <c r="AO3347" t="s">
        <v>62</v>
      </c>
      <c r="AP3347" t="s">
        <v>62</v>
      </c>
      <c r="AQ3347" t="s">
        <v>62</v>
      </c>
      <c r="AR3347" t="s">
        <v>62</v>
      </c>
      <c r="AT3347" t="s">
        <v>62</v>
      </c>
      <c r="AU3347" t="s">
        <v>62</v>
      </c>
      <c r="AV3347" t="s">
        <v>62</v>
      </c>
      <c r="AW3347" t="s">
        <v>62</v>
      </c>
      <c r="AX3347" t="s">
        <v>62</v>
      </c>
      <c r="AY3347" t="s">
        <v>62</v>
      </c>
      <c r="BA3347" t="s">
        <v>62</v>
      </c>
      <c r="BC3347" t="s">
        <v>62</v>
      </c>
      <c r="BD3347" t="s">
        <v>62</v>
      </c>
      <c r="BF3347" t="s">
        <v>62</v>
      </c>
      <c r="BG3347" t="s">
        <v>62</v>
      </c>
      <c r="BI3347" t="s">
        <v>62</v>
      </c>
      <c r="BJ3347" t="s">
        <v>62</v>
      </c>
      <c r="BL3347" t="s">
        <v>62</v>
      </c>
      <c r="BM3347" t="s">
        <v>62</v>
      </c>
      <c r="BO3347" t="s">
        <v>62</v>
      </c>
      <c r="BP3347" t="s">
        <v>62</v>
      </c>
      <c r="BQ3347" t="s">
        <v>62</v>
      </c>
      <c r="BR3347" t="s">
        <v>62</v>
      </c>
      <c r="BS3347" t="s">
        <v>62</v>
      </c>
      <c r="BT3347" t="s">
        <v>62</v>
      </c>
      <c r="BU3347" t="s">
        <v>62</v>
      </c>
      <c r="BV3347" t="s">
        <v>62</v>
      </c>
      <c r="BW3347" t="s">
        <v>62</v>
      </c>
      <c r="BX3347" t="s">
        <v>62</v>
      </c>
      <c r="BY3347" t="s">
        <v>62</v>
      </c>
      <c r="BZ3347" t="s">
        <v>62</v>
      </c>
      <c r="CA3347" t="s">
        <v>62</v>
      </c>
      <c r="CB3347" t="s">
        <v>62</v>
      </c>
      <c r="CC3347" t="s">
        <v>62</v>
      </c>
      <c r="CE3347" t="s">
        <v>62</v>
      </c>
      <c r="CG3347" t="s">
        <v>62</v>
      </c>
      <c r="CI3347" t="s">
        <v>62</v>
      </c>
      <c r="CJ3347" t="s">
        <v>62</v>
      </c>
      <c r="CK3347" t="s">
        <v>62</v>
      </c>
      <c r="CL3347" t="s">
        <v>62</v>
      </c>
      <c r="CM3347" t="s">
        <v>62</v>
      </c>
      <c r="CN3347" t="s">
        <v>62</v>
      </c>
      <c r="CO3347" t="s">
        <v>62</v>
      </c>
      <c r="CP3347" t="s">
        <v>62</v>
      </c>
      <c r="CQ3347" t="s">
        <v>62</v>
      </c>
      <c r="CR3347" t="s">
        <v>62</v>
      </c>
      <c r="CS3347" t="s">
        <v>62</v>
      </c>
      <c r="CT3347" t="s">
        <v>62</v>
      </c>
      <c r="CU3347" t="s">
        <v>62</v>
      </c>
      <c r="CV3347" t="s">
        <v>62</v>
      </c>
      <c r="CW3347" t="s">
        <v>62</v>
      </c>
      <c r="CX3347" t="s">
        <v>62</v>
      </c>
      <c r="CY3347" t="s">
        <v>62</v>
      </c>
      <c r="CZ3347" t="s">
        <v>62</v>
      </c>
      <c r="DA3347">
        <v>1</v>
      </c>
      <c r="DB3347" t="s">
        <v>11630</v>
      </c>
      <c r="DD3347" t="s">
        <v>62</v>
      </c>
      <c r="DF3347" t="s">
        <v>62</v>
      </c>
      <c r="DH3347" t="s">
        <v>62</v>
      </c>
      <c r="DJ3347" t="s">
        <v>62</v>
      </c>
      <c r="DL3347" t="s">
        <v>62</v>
      </c>
      <c r="DN3347" t="s">
        <v>62</v>
      </c>
      <c r="DO3347" t="s">
        <v>62</v>
      </c>
      <c r="DP3347" t="s">
        <v>62</v>
      </c>
      <c r="DQ3347" t="s">
        <v>62</v>
      </c>
      <c r="DR3347" t="s">
        <v>62</v>
      </c>
      <c r="DS3347" t="s">
        <v>62</v>
      </c>
      <c r="DT3347" t="s">
        <v>62</v>
      </c>
      <c r="DU3347" t="s">
        <v>62</v>
      </c>
      <c r="DV3347" t="s">
        <v>62</v>
      </c>
      <c r="DW3347" t="s">
        <v>62</v>
      </c>
      <c r="DX3347" t="s">
        <v>62</v>
      </c>
      <c r="DY3347" t="s">
        <v>62</v>
      </c>
      <c r="DZ3347" t="s">
        <v>62</v>
      </c>
      <c r="EA3347" t="s">
        <v>62</v>
      </c>
      <c r="EB3347" t="s">
        <v>62</v>
      </c>
      <c r="EC3347" t="s">
        <v>62</v>
      </c>
      <c r="ED3347" t="s">
        <v>62</v>
      </c>
      <c r="EE3347" t="s">
        <v>62</v>
      </c>
      <c r="EF3347" t="s">
        <v>62</v>
      </c>
      <c r="EG3347" t="s">
        <v>62</v>
      </c>
      <c r="EH3347" t="s">
        <v>62</v>
      </c>
      <c r="EI3347" t="s">
        <v>62</v>
      </c>
      <c r="EJ3347" t="s">
        <v>62</v>
      </c>
      <c r="EK3347" t="s">
        <v>62</v>
      </c>
      <c r="EL3347" t="s">
        <v>62</v>
      </c>
      <c r="EM3347" t="s">
        <v>62</v>
      </c>
      <c r="EN3347" t="s">
        <v>62</v>
      </c>
      <c r="EO3347" t="s">
        <v>62</v>
      </c>
      <c r="EP3347" t="s">
        <v>62</v>
      </c>
    </row>
    <row r="3348" spans="1:146" x14ac:dyDescent="0.3">
      <c r="A3348" t="s">
        <v>60</v>
      </c>
      <c r="B3348">
        <v>9154001</v>
      </c>
      <c r="C3348" t="s">
        <v>62</v>
      </c>
      <c r="D3348" t="s">
        <v>62</v>
      </c>
      <c r="E3348" t="s">
        <v>11631</v>
      </c>
      <c r="F3348" t="s">
        <v>62</v>
      </c>
      <c r="G3348">
        <v>1</v>
      </c>
      <c r="H3348">
        <v>29230</v>
      </c>
      <c r="I3348">
        <v>2</v>
      </c>
      <c r="J3348">
        <v>2</v>
      </c>
      <c r="K3348">
        <v>2006</v>
      </c>
      <c r="L3348" t="s">
        <v>62</v>
      </c>
      <c r="M3348">
        <v>1</v>
      </c>
      <c r="N3348">
        <v>2</v>
      </c>
      <c r="O3348" t="s">
        <v>11632</v>
      </c>
      <c r="P3348" t="s">
        <v>315</v>
      </c>
      <c r="R3348" t="s">
        <v>62</v>
      </c>
      <c r="S3348">
        <v>1</v>
      </c>
      <c r="T3348" t="s">
        <v>62</v>
      </c>
      <c r="U3348" t="s">
        <v>62</v>
      </c>
      <c r="Y3348">
        <v>-101</v>
      </c>
      <c r="Z3348">
        <v>45</v>
      </c>
      <c r="AF3348" t="s">
        <v>62</v>
      </c>
      <c r="AG3348" t="s">
        <v>62</v>
      </c>
      <c r="AH3348" t="s">
        <v>122</v>
      </c>
      <c r="AI3348" t="s">
        <v>384</v>
      </c>
      <c r="AJ3348" t="s">
        <v>72</v>
      </c>
      <c r="AK3348" t="s">
        <v>62</v>
      </c>
      <c r="AL3348" t="s">
        <v>62</v>
      </c>
      <c r="AM3348" t="s">
        <v>62</v>
      </c>
      <c r="AN3348" t="s">
        <v>62</v>
      </c>
      <c r="AO3348" t="s">
        <v>62</v>
      </c>
      <c r="AP3348" t="s">
        <v>11633</v>
      </c>
      <c r="AQ3348" t="s">
        <v>62</v>
      </c>
      <c r="AR3348" t="s">
        <v>62</v>
      </c>
      <c r="AS3348">
        <v>1</v>
      </c>
      <c r="AT3348" t="s">
        <v>62</v>
      </c>
      <c r="AU3348" t="s">
        <v>62</v>
      </c>
      <c r="AV3348" t="s">
        <v>62</v>
      </c>
      <c r="AW3348" t="s">
        <v>818</v>
      </c>
      <c r="AX3348" t="s">
        <v>62</v>
      </c>
      <c r="AY3348" t="s">
        <v>62</v>
      </c>
      <c r="BA3348" t="s">
        <v>62</v>
      </c>
      <c r="BC3348" t="s">
        <v>62</v>
      </c>
      <c r="BD3348" t="s">
        <v>62</v>
      </c>
      <c r="BF3348" t="s">
        <v>62</v>
      </c>
      <c r="BG3348" t="s">
        <v>62</v>
      </c>
      <c r="BI3348" t="s">
        <v>62</v>
      </c>
      <c r="BJ3348" t="s">
        <v>62</v>
      </c>
      <c r="BL3348" t="s">
        <v>62</v>
      </c>
      <c r="BM3348" t="s">
        <v>62</v>
      </c>
      <c r="BO3348" t="s">
        <v>62</v>
      </c>
      <c r="BP3348" t="s">
        <v>62</v>
      </c>
      <c r="BQ3348" t="s">
        <v>62</v>
      </c>
      <c r="BR3348" t="s">
        <v>62</v>
      </c>
      <c r="BS3348" t="s">
        <v>62</v>
      </c>
      <c r="BT3348" t="s">
        <v>62</v>
      </c>
      <c r="BU3348" t="s">
        <v>62</v>
      </c>
      <c r="BV3348" t="s">
        <v>62</v>
      </c>
      <c r="BW3348" t="s">
        <v>62</v>
      </c>
      <c r="BX3348" t="s">
        <v>62</v>
      </c>
      <c r="BY3348" t="s">
        <v>62</v>
      </c>
      <c r="BZ3348" t="s">
        <v>62</v>
      </c>
      <c r="CA3348" t="s">
        <v>62</v>
      </c>
      <c r="CB3348" t="s">
        <v>62</v>
      </c>
      <c r="CC3348" t="s">
        <v>62</v>
      </c>
      <c r="CE3348" t="s">
        <v>62</v>
      </c>
      <c r="CG3348" t="s">
        <v>62</v>
      </c>
      <c r="CI3348" t="s">
        <v>62</v>
      </c>
      <c r="CJ3348" t="s">
        <v>62</v>
      </c>
      <c r="CK3348" t="s">
        <v>62</v>
      </c>
      <c r="CL3348" t="s">
        <v>62</v>
      </c>
      <c r="CM3348" t="s">
        <v>62</v>
      </c>
      <c r="CN3348" t="s">
        <v>62</v>
      </c>
      <c r="CO3348" t="s">
        <v>62</v>
      </c>
      <c r="CP3348" t="s">
        <v>62</v>
      </c>
      <c r="CQ3348" t="s">
        <v>62</v>
      </c>
      <c r="CR3348" t="s">
        <v>62</v>
      </c>
      <c r="CS3348" t="s">
        <v>62</v>
      </c>
      <c r="CT3348" t="s">
        <v>62</v>
      </c>
      <c r="CU3348" t="s">
        <v>62</v>
      </c>
      <c r="CV3348" t="s">
        <v>62</v>
      </c>
      <c r="CW3348" t="s">
        <v>62</v>
      </c>
      <c r="CX3348" t="s">
        <v>62</v>
      </c>
      <c r="CY3348" t="s">
        <v>62</v>
      </c>
      <c r="CZ3348" t="s">
        <v>62</v>
      </c>
      <c r="DA3348">
        <v>1</v>
      </c>
      <c r="DB3348" t="s">
        <v>11634</v>
      </c>
      <c r="DD3348" t="s">
        <v>62</v>
      </c>
      <c r="DF3348" t="s">
        <v>62</v>
      </c>
      <c r="DH3348" t="s">
        <v>62</v>
      </c>
      <c r="DJ3348" t="s">
        <v>62</v>
      </c>
      <c r="DL3348" t="s">
        <v>62</v>
      </c>
      <c r="DN3348" t="s">
        <v>62</v>
      </c>
      <c r="DO3348" t="s">
        <v>62</v>
      </c>
      <c r="DP3348" t="s">
        <v>62</v>
      </c>
      <c r="DQ3348" t="s">
        <v>62</v>
      </c>
      <c r="DR3348" t="s">
        <v>62</v>
      </c>
      <c r="DS3348" t="s">
        <v>62</v>
      </c>
      <c r="DT3348" t="s">
        <v>62</v>
      </c>
      <c r="DU3348" t="s">
        <v>62</v>
      </c>
      <c r="DV3348" t="s">
        <v>62</v>
      </c>
      <c r="DW3348" t="s">
        <v>62</v>
      </c>
      <c r="DX3348" t="s">
        <v>62</v>
      </c>
      <c r="DY3348" t="s">
        <v>62</v>
      </c>
      <c r="DZ3348" t="s">
        <v>62</v>
      </c>
      <c r="EA3348" t="s">
        <v>62</v>
      </c>
      <c r="EB3348" t="s">
        <v>62</v>
      </c>
      <c r="EC3348" t="s">
        <v>62</v>
      </c>
      <c r="ED3348" t="s">
        <v>62</v>
      </c>
      <c r="EE3348" t="s">
        <v>62</v>
      </c>
      <c r="EF3348" t="s">
        <v>62</v>
      </c>
      <c r="EG3348" t="s">
        <v>62</v>
      </c>
      <c r="EH3348" t="s">
        <v>62</v>
      </c>
      <c r="EI3348" t="s">
        <v>62</v>
      </c>
      <c r="EJ3348" t="s">
        <v>62</v>
      </c>
      <c r="EK3348" t="s">
        <v>62</v>
      </c>
      <c r="EL3348" t="s">
        <v>62</v>
      </c>
      <c r="EM3348" t="s">
        <v>62</v>
      </c>
      <c r="EN3348" t="s">
        <v>62</v>
      </c>
      <c r="EO3348" t="s">
        <v>62</v>
      </c>
      <c r="EP3348" t="s">
        <v>62</v>
      </c>
    </row>
    <row r="3349" spans="1:146" x14ac:dyDescent="0.3">
      <c r="A3349" t="s">
        <v>60</v>
      </c>
      <c r="B3349">
        <v>9156001</v>
      </c>
      <c r="C3349" t="s">
        <v>62</v>
      </c>
      <c r="D3349" t="s">
        <v>62</v>
      </c>
      <c r="E3349" t="s">
        <v>11635</v>
      </c>
      <c r="F3349" t="s">
        <v>62</v>
      </c>
      <c r="G3349">
        <v>1</v>
      </c>
      <c r="H3349">
        <v>72210</v>
      </c>
      <c r="I3349">
        <v>2</v>
      </c>
      <c r="J3349">
        <v>2</v>
      </c>
      <c r="K3349">
        <v>2006</v>
      </c>
      <c r="L3349" t="s">
        <v>62</v>
      </c>
      <c r="M3349">
        <v>1</v>
      </c>
      <c r="N3349">
        <v>2</v>
      </c>
      <c r="O3349" t="s">
        <v>11636</v>
      </c>
      <c r="P3349" t="s">
        <v>383</v>
      </c>
      <c r="R3349" t="s">
        <v>62</v>
      </c>
      <c r="S3349">
        <v>1</v>
      </c>
      <c r="T3349" t="s">
        <v>62</v>
      </c>
      <c r="U3349" t="s">
        <v>62</v>
      </c>
      <c r="Y3349">
        <v>74202</v>
      </c>
      <c r="Z3349">
        <v>40</v>
      </c>
      <c r="AF3349" t="s">
        <v>62</v>
      </c>
      <c r="AG3349" t="s">
        <v>62</v>
      </c>
      <c r="AH3349" t="s">
        <v>122</v>
      </c>
      <c r="AI3349" t="s">
        <v>72</v>
      </c>
      <c r="AJ3349" t="s">
        <v>534</v>
      </c>
      <c r="AK3349" t="s">
        <v>62</v>
      </c>
      <c r="AL3349" t="s">
        <v>62</v>
      </c>
      <c r="AM3349" t="s">
        <v>62</v>
      </c>
      <c r="AN3349" t="s">
        <v>11637</v>
      </c>
      <c r="AO3349" t="s">
        <v>62</v>
      </c>
      <c r="AP3349" t="s">
        <v>62</v>
      </c>
      <c r="AQ3349" t="s">
        <v>62</v>
      </c>
      <c r="AR3349" t="s">
        <v>62</v>
      </c>
      <c r="AS3349">
        <v>1</v>
      </c>
      <c r="AT3349" t="s">
        <v>62</v>
      </c>
      <c r="AU3349" t="s">
        <v>62</v>
      </c>
      <c r="AV3349" t="s">
        <v>62</v>
      </c>
      <c r="AW3349" t="s">
        <v>639</v>
      </c>
      <c r="AX3349" t="s">
        <v>62</v>
      </c>
      <c r="AY3349" t="s">
        <v>62</v>
      </c>
      <c r="BA3349" t="s">
        <v>62</v>
      </c>
      <c r="BC3349" t="s">
        <v>62</v>
      </c>
      <c r="BD3349" t="s">
        <v>62</v>
      </c>
      <c r="BF3349" t="s">
        <v>62</v>
      </c>
      <c r="BG3349" t="s">
        <v>62</v>
      </c>
      <c r="BI3349" t="s">
        <v>62</v>
      </c>
      <c r="BJ3349" t="s">
        <v>62</v>
      </c>
      <c r="BL3349" t="s">
        <v>62</v>
      </c>
      <c r="BM3349" t="s">
        <v>62</v>
      </c>
      <c r="BO3349" t="s">
        <v>62</v>
      </c>
      <c r="BP3349" t="s">
        <v>62</v>
      </c>
      <c r="BQ3349" t="s">
        <v>62</v>
      </c>
      <c r="BR3349" t="s">
        <v>62</v>
      </c>
      <c r="BS3349" t="s">
        <v>62</v>
      </c>
      <c r="BT3349" t="s">
        <v>62</v>
      </c>
      <c r="BU3349" t="s">
        <v>62</v>
      </c>
      <c r="BV3349" t="s">
        <v>62</v>
      </c>
      <c r="BW3349" t="s">
        <v>62</v>
      </c>
      <c r="BX3349" t="s">
        <v>62</v>
      </c>
      <c r="BY3349" t="s">
        <v>62</v>
      </c>
      <c r="BZ3349" t="s">
        <v>62</v>
      </c>
      <c r="CA3349" t="s">
        <v>62</v>
      </c>
      <c r="CB3349" t="s">
        <v>62</v>
      </c>
      <c r="CC3349" t="s">
        <v>62</v>
      </c>
      <c r="CE3349" t="s">
        <v>62</v>
      </c>
      <c r="CG3349" t="s">
        <v>62</v>
      </c>
      <c r="CI3349" t="s">
        <v>62</v>
      </c>
      <c r="CJ3349" t="s">
        <v>62</v>
      </c>
      <c r="CK3349" t="s">
        <v>62</v>
      </c>
      <c r="CL3349" t="s">
        <v>62</v>
      </c>
      <c r="CM3349" t="s">
        <v>62</v>
      </c>
      <c r="CN3349" t="s">
        <v>62</v>
      </c>
      <c r="CO3349" t="s">
        <v>62</v>
      </c>
      <c r="CP3349" t="s">
        <v>62</v>
      </c>
      <c r="CQ3349" t="s">
        <v>62</v>
      </c>
      <c r="CR3349" t="s">
        <v>62</v>
      </c>
      <c r="CS3349" t="s">
        <v>62</v>
      </c>
      <c r="CT3349" t="s">
        <v>62</v>
      </c>
      <c r="CU3349" t="s">
        <v>62</v>
      </c>
      <c r="CV3349" t="s">
        <v>62</v>
      </c>
      <c r="CW3349" t="s">
        <v>62</v>
      </c>
      <c r="CX3349" t="s">
        <v>62</v>
      </c>
      <c r="CY3349" t="s">
        <v>62</v>
      </c>
      <c r="CZ3349" t="s">
        <v>62</v>
      </c>
      <c r="DA3349">
        <v>1</v>
      </c>
      <c r="DB3349" t="s">
        <v>11638</v>
      </c>
      <c r="DC3349">
        <v>1</v>
      </c>
      <c r="DD3349" t="s">
        <v>11639</v>
      </c>
      <c r="DF3349" t="s">
        <v>62</v>
      </c>
      <c r="DH3349" t="s">
        <v>62</v>
      </c>
      <c r="DJ3349" t="s">
        <v>62</v>
      </c>
      <c r="DL3349" t="s">
        <v>62</v>
      </c>
      <c r="DN3349" t="s">
        <v>62</v>
      </c>
      <c r="DO3349" t="s">
        <v>62</v>
      </c>
      <c r="DP3349" t="s">
        <v>62</v>
      </c>
      <c r="DQ3349" t="s">
        <v>62</v>
      </c>
      <c r="DR3349" t="s">
        <v>62</v>
      </c>
      <c r="DS3349" t="s">
        <v>62</v>
      </c>
      <c r="DT3349" t="s">
        <v>62</v>
      </c>
      <c r="DU3349" t="s">
        <v>62</v>
      </c>
      <c r="DV3349" t="s">
        <v>62</v>
      </c>
      <c r="DW3349" t="s">
        <v>62</v>
      </c>
      <c r="DX3349" t="s">
        <v>62</v>
      </c>
      <c r="DY3349" t="s">
        <v>62</v>
      </c>
      <c r="DZ3349" t="s">
        <v>62</v>
      </c>
      <c r="EA3349" t="s">
        <v>62</v>
      </c>
      <c r="EB3349" t="s">
        <v>62</v>
      </c>
      <c r="EC3349" t="s">
        <v>62</v>
      </c>
      <c r="ED3349" t="s">
        <v>62</v>
      </c>
      <c r="EE3349" t="s">
        <v>62</v>
      </c>
      <c r="EF3349" t="s">
        <v>62</v>
      </c>
      <c r="EG3349" t="s">
        <v>62</v>
      </c>
      <c r="EH3349" t="s">
        <v>62</v>
      </c>
      <c r="EI3349" t="s">
        <v>62</v>
      </c>
      <c r="EJ3349" t="s">
        <v>62</v>
      </c>
      <c r="EK3349" t="s">
        <v>62</v>
      </c>
      <c r="EL3349" t="s">
        <v>62</v>
      </c>
      <c r="EM3349" t="s">
        <v>62</v>
      </c>
      <c r="EN3349" t="s">
        <v>62</v>
      </c>
      <c r="EO3349" t="s">
        <v>62</v>
      </c>
      <c r="EP3349" t="s">
        <v>62</v>
      </c>
    </row>
    <row r="3350" spans="1:146" x14ac:dyDescent="0.3">
      <c r="A3350" t="s">
        <v>60</v>
      </c>
      <c r="B3350">
        <v>9158001</v>
      </c>
      <c r="C3350" t="s">
        <v>62</v>
      </c>
      <c r="D3350" t="s">
        <v>62</v>
      </c>
      <c r="E3350" t="s">
        <v>11645</v>
      </c>
      <c r="F3350" t="s">
        <v>62</v>
      </c>
      <c r="G3350">
        <v>1</v>
      </c>
      <c r="H3350">
        <v>33200</v>
      </c>
      <c r="I3350">
        <v>2</v>
      </c>
      <c r="J3350">
        <v>2</v>
      </c>
      <c r="K3350">
        <v>2006</v>
      </c>
      <c r="L3350" t="s">
        <v>62</v>
      </c>
      <c r="M3350">
        <v>1</v>
      </c>
      <c r="O3350" t="s">
        <v>11646</v>
      </c>
      <c r="P3350" t="s">
        <v>11647</v>
      </c>
      <c r="R3350" t="s">
        <v>62</v>
      </c>
      <c r="S3350">
        <v>1</v>
      </c>
      <c r="T3350" t="s">
        <v>62</v>
      </c>
      <c r="U3350" t="s">
        <v>62</v>
      </c>
      <c r="W3350">
        <v>2003</v>
      </c>
      <c r="Y3350">
        <v>28</v>
      </c>
      <c r="AF3350" t="s">
        <v>62</v>
      </c>
      <c r="AG3350" t="s">
        <v>62</v>
      </c>
      <c r="AH3350" t="s">
        <v>135</v>
      </c>
      <c r="AI3350" t="s">
        <v>122</v>
      </c>
      <c r="AJ3350" t="s">
        <v>66</v>
      </c>
      <c r="AK3350" t="s">
        <v>62</v>
      </c>
      <c r="AL3350" t="s">
        <v>62</v>
      </c>
      <c r="AM3350" t="s">
        <v>62</v>
      </c>
      <c r="AN3350" t="s">
        <v>62</v>
      </c>
      <c r="AO3350" t="s">
        <v>62</v>
      </c>
      <c r="AP3350" t="s">
        <v>62</v>
      </c>
      <c r="AQ3350" t="s">
        <v>11648</v>
      </c>
      <c r="AR3350" t="s">
        <v>62</v>
      </c>
      <c r="AS3350">
        <v>1</v>
      </c>
      <c r="AT3350" t="s">
        <v>62</v>
      </c>
      <c r="AU3350" t="s">
        <v>62</v>
      </c>
      <c r="AV3350" t="s">
        <v>62</v>
      </c>
      <c r="AW3350" t="s">
        <v>639</v>
      </c>
      <c r="AX3350" t="s">
        <v>11649</v>
      </c>
      <c r="AY3350" t="s">
        <v>62</v>
      </c>
      <c r="BA3350" t="s">
        <v>62</v>
      </c>
      <c r="BC3350" t="s">
        <v>62</v>
      </c>
      <c r="BD3350" t="s">
        <v>62</v>
      </c>
      <c r="BF3350" t="s">
        <v>62</v>
      </c>
      <c r="BG3350" t="s">
        <v>62</v>
      </c>
      <c r="BI3350" t="s">
        <v>62</v>
      </c>
      <c r="BJ3350" t="s">
        <v>62</v>
      </c>
      <c r="BL3350" t="s">
        <v>62</v>
      </c>
      <c r="BM3350" t="s">
        <v>62</v>
      </c>
      <c r="BO3350" t="s">
        <v>62</v>
      </c>
      <c r="BP3350" t="s">
        <v>62</v>
      </c>
      <c r="BQ3350" t="s">
        <v>62</v>
      </c>
      <c r="BR3350" t="s">
        <v>62</v>
      </c>
      <c r="BS3350" t="s">
        <v>62</v>
      </c>
      <c r="BT3350" t="s">
        <v>62</v>
      </c>
      <c r="BU3350" t="s">
        <v>62</v>
      </c>
      <c r="BV3350" t="s">
        <v>62</v>
      </c>
      <c r="BW3350" t="s">
        <v>62</v>
      </c>
      <c r="BX3350" t="s">
        <v>62</v>
      </c>
      <c r="BY3350" t="s">
        <v>62</v>
      </c>
      <c r="BZ3350" t="s">
        <v>62</v>
      </c>
      <c r="CA3350" t="s">
        <v>62</v>
      </c>
      <c r="CB3350" t="s">
        <v>62</v>
      </c>
      <c r="CC3350" t="s">
        <v>62</v>
      </c>
      <c r="CE3350" t="s">
        <v>62</v>
      </c>
      <c r="CG3350" t="s">
        <v>62</v>
      </c>
      <c r="CI3350" t="s">
        <v>62</v>
      </c>
      <c r="CJ3350" t="s">
        <v>62</v>
      </c>
      <c r="CK3350" t="s">
        <v>62</v>
      </c>
      <c r="CL3350" t="s">
        <v>62</v>
      </c>
      <c r="CM3350" t="s">
        <v>62</v>
      </c>
      <c r="CN3350" t="s">
        <v>62</v>
      </c>
      <c r="CO3350" t="s">
        <v>62</v>
      </c>
      <c r="CP3350" t="s">
        <v>62</v>
      </c>
      <c r="CQ3350" t="s">
        <v>62</v>
      </c>
      <c r="CR3350" t="s">
        <v>62</v>
      </c>
      <c r="CS3350" t="s">
        <v>62</v>
      </c>
      <c r="CT3350" t="s">
        <v>62</v>
      </c>
      <c r="CU3350" t="s">
        <v>62</v>
      </c>
      <c r="CV3350" t="s">
        <v>62</v>
      </c>
      <c r="CW3350" t="s">
        <v>62</v>
      </c>
      <c r="CX3350" t="s">
        <v>62</v>
      </c>
      <c r="CY3350" t="s">
        <v>62</v>
      </c>
      <c r="CZ3350" t="s">
        <v>62</v>
      </c>
      <c r="DA3350">
        <v>1</v>
      </c>
      <c r="DB3350" t="s">
        <v>11650</v>
      </c>
      <c r="DD3350" t="s">
        <v>62</v>
      </c>
      <c r="DF3350" t="s">
        <v>62</v>
      </c>
      <c r="DH3350" t="s">
        <v>62</v>
      </c>
      <c r="DJ3350" t="s">
        <v>62</v>
      </c>
      <c r="DL3350" t="s">
        <v>62</v>
      </c>
      <c r="DN3350" t="s">
        <v>62</v>
      </c>
      <c r="DO3350" t="s">
        <v>62</v>
      </c>
      <c r="DP3350" t="s">
        <v>62</v>
      </c>
      <c r="DQ3350" t="s">
        <v>62</v>
      </c>
      <c r="DR3350" t="s">
        <v>62</v>
      </c>
      <c r="DS3350" t="s">
        <v>62</v>
      </c>
      <c r="DT3350" t="s">
        <v>62</v>
      </c>
      <c r="DU3350" t="s">
        <v>62</v>
      </c>
      <c r="DV3350" t="s">
        <v>62</v>
      </c>
      <c r="DW3350" t="s">
        <v>62</v>
      </c>
      <c r="DX3350" t="s">
        <v>62</v>
      </c>
      <c r="DY3350" t="s">
        <v>62</v>
      </c>
      <c r="DZ3350" t="s">
        <v>62</v>
      </c>
      <c r="EA3350" t="s">
        <v>62</v>
      </c>
      <c r="EB3350" t="s">
        <v>62</v>
      </c>
      <c r="EC3350" t="s">
        <v>62</v>
      </c>
      <c r="ED3350" t="s">
        <v>62</v>
      </c>
      <c r="EE3350" t="s">
        <v>62</v>
      </c>
      <c r="EF3350" t="s">
        <v>62</v>
      </c>
      <c r="EG3350" t="s">
        <v>62</v>
      </c>
      <c r="EH3350" t="s">
        <v>62</v>
      </c>
      <c r="EI3350" t="s">
        <v>62</v>
      </c>
      <c r="EJ3350" t="s">
        <v>62</v>
      </c>
      <c r="EK3350" t="s">
        <v>62</v>
      </c>
      <c r="EL3350" t="s">
        <v>62</v>
      </c>
      <c r="EM3350" t="s">
        <v>62</v>
      </c>
      <c r="EN3350" t="s">
        <v>62</v>
      </c>
      <c r="EO3350" t="s">
        <v>62</v>
      </c>
      <c r="EP3350" t="s">
        <v>62</v>
      </c>
    </row>
    <row r="3351" spans="1:146" x14ac:dyDescent="0.3">
      <c r="A3351" t="s">
        <v>60</v>
      </c>
      <c r="B3351">
        <v>9159001</v>
      </c>
      <c r="C3351" t="s">
        <v>62</v>
      </c>
      <c r="D3351" t="s">
        <v>62</v>
      </c>
      <c r="E3351" t="s">
        <v>11651</v>
      </c>
      <c r="F3351" t="s">
        <v>11652</v>
      </c>
      <c r="G3351">
        <v>1</v>
      </c>
      <c r="H3351">
        <v>32300</v>
      </c>
      <c r="I3351">
        <v>1</v>
      </c>
      <c r="J3351">
        <v>2</v>
      </c>
      <c r="K3351">
        <v>2006</v>
      </c>
      <c r="L3351" t="s">
        <v>62</v>
      </c>
      <c r="M3351">
        <v>1</v>
      </c>
      <c r="O3351" t="s">
        <v>11653</v>
      </c>
      <c r="P3351" t="s">
        <v>62</v>
      </c>
      <c r="R3351" t="s">
        <v>62</v>
      </c>
      <c r="T3351" t="s">
        <v>62</v>
      </c>
      <c r="U3351" t="s">
        <v>62</v>
      </c>
      <c r="Y3351">
        <v>64201</v>
      </c>
      <c r="AF3351" t="s">
        <v>62</v>
      </c>
      <c r="AG3351" t="s">
        <v>62</v>
      </c>
      <c r="AH3351" t="s">
        <v>72</v>
      </c>
      <c r="AI3351" t="s">
        <v>66</v>
      </c>
      <c r="AJ3351" t="s">
        <v>62</v>
      </c>
      <c r="AK3351" t="s">
        <v>62</v>
      </c>
      <c r="AL3351" t="s">
        <v>62</v>
      </c>
      <c r="AM3351" t="s">
        <v>11654</v>
      </c>
      <c r="AN3351" t="s">
        <v>62</v>
      </c>
      <c r="AO3351" t="s">
        <v>62</v>
      </c>
      <c r="AP3351" t="s">
        <v>62</v>
      </c>
      <c r="AQ3351" t="s">
        <v>11655</v>
      </c>
      <c r="AR3351" t="s">
        <v>62</v>
      </c>
      <c r="AT3351" t="s">
        <v>62</v>
      </c>
      <c r="AU3351" t="s">
        <v>62</v>
      </c>
      <c r="AV3351" t="s">
        <v>62</v>
      </c>
      <c r="AW3351" t="s">
        <v>62</v>
      </c>
      <c r="AX3351" t="s">
        <v>62</v>
      </c>
      <c r="AY3351" t="s">
        <v>62</v>
      </c>
      <c r="BA3351" t="s">
        <v>62</v>
      </c>
      <c r="BC3351" t="s">
        <v>62</v>
      </c>
      <c r="BD3351" t="s">
        <v>62</v>
      </c>
      <c r="BF3351" t="s">
        <v>62</v>
      </c>
      <c r="BG3351" t="s">
        <v>62</v>
      </c>
      <c r="BI3351" t="s">
        <v>62</v>
      </c>
      <c r="BJ3351" t="s">
        <v>62</v>
      </c>
      <c r="BL3351" t="s">
        <v>62</v>
      </c>
      <c r="BM3351" t="s">
        <v>62</v>
      </c>
      <c r="BO3351" t="s">
        <v>62</v>
      </c>
      <c r="BP3351" t="s">
        <v>62</v>
      </c>
      <c r="BQ3351" t="s">
        <v>62</v>
      </c>
      <c r="BR3351" t="s">
        <v>62</v>
      </c>
      <c r="BS3351" t="s">
        <v>62</v>
      </c>
      <c r="BT3351" t="s">
        <v>62</v>
      </c>
      <c r="BU3351" t="s">
        <v>62</v>
      </c>
      <c r="BV3351" t="s">
        <v>62</v>
      </c>
      <c r="BW3351" t="s">
        <v>62</v>
      </c>
      <c r="BX3351" t="s">
        <v>62</v>
      </c>
      <c r="BY3351" t="s">
        <v>62</v>
      </c>
      <c r="BZ3351" t="s">
        <v>62</v>
      </c>
      <c r="CA3351" t="s">
        <v>62</v>
      </c>
      <c r="CB3351" t="s">
        <v>62</v>
      </c>
      <c r="CC3351" t="s">
        <v>62</v>
      </c>
      <c r="CE3351" t="s">
        <v>62</v>
      </c>
      <c r="CG3351" t="s">
        <v>62</v>
      </c>
      <c r="CI3351" t="s">
        <v>62</v>
      </c>
      <c r="CJ3351" t="s">
        <v>62</v>
      </c>
      <c r="CK3351" t="s">
        <v>62</v>
      </c>
      <c r="CL3351" t="s">
        <v>62</v>
      </c>
      <c r="CM3351" t="s">
        <v>62</v>
      </c>
      <c r="CN3351" t="s">
        <v>62</v>
      </c>
      <c r="CO3351" t="s">
        <v>62</v>
      </c>
      <c r="CP3351" t="s">
        <v>62</v>
      </c>
      <c r="CQ3351" t="s">
        <v>62</v>
      </c>
      <c r="CR3351" t="s">
        <v>62</v>
      </c>
      <c r="CS3351" t="s">
        <v>62</v>
      </c>
      <c r="CT3351" t="s">
        <v>62</v>
      </c>
      <c r="CU3351" t="s">
        <v>62</v>
      </c>
      <c r="CV3351" t="s">
        <v>62</v>
      </c>
      <c r="CW3351" t="s">
        <v>62</v>
      </c>
      <c r="CX3351" t="s">
        <v>62</v>
      </c>
      <c r="CY3351" t="s">
        <v>62</v>
      </c>
      <c r="CZ3351" t="s">
        <v>62</v>
      </c>
      <c r="DA3351">
        <v>1</v>
      </c>
      <c r="DB3351" t="s">
        <v>11656</v>
      </c>
      <c r="DC3351">
        <v>1</v>
      </c>
      <c r="DD3351" t="s">
        <v>11657</v>
      </c>
      <c r="DE3351">
        <v>1</v>
      </c>
      <c r="DF3351" t="s">
        <v>11658</v>
      </c>
      <c r="DH3351" t="s">
        <v>62</v>
      </c>
      <c r="DJ3351" t="s">
        <v>62</v>
      </c>
      <c r="DL3351" t="s">
        <v>62</v>
      </c>
      <c r="DN3351" t="s">
        <v>62</v>
      </c>
      <c r="DO3351" t="s">
        <v>62</v>
      </c>
      <c r="DP3351" t="s">
        <v>62</v>
      </c>
      <c r="DQ3351" t="s">
        <v>62</v>
      </c>
      <c r="DR3351" t="s">
        <v>62</v>
      </c>
      <c r="DS3351" t="s">
        <v>62</v>
      </c>
      <c r="DT3351" t="s">
        <v>62</v>
      </c>
      <c r="DU3351" t="s">
        <v>62</v>
      </c>
      <c r="DV3351" t="s">
        <v>62</v>
      </c>
      <c r="DW3351" t="s">
        <v>62</v>
      </c>
      <c r="DX3351" t="s">
        <v>62</v>
      </c>
      <c r="DY3351" t="s">
        <v>62</v>
      </c>
      <c r="DZ3351" t="s">
        <v>62</v>
      </c>
      <c r="EA3351" t="s">
        <v>62</v>
      </c>
      <c r="EB3351" t="s">
        <v>62</v>
      </c>
      <c r="EC3351" t="s">
        <v>62</v>
      </c>
      <c r="ED3351" t="s">
        <v>62</v>
      </c>
      <c r="EE3351" t="s">
        <v>62</v>
      </c>
      <c r="EF3351" t="s">
        <v>62</v>
      </c>
      <c r="EG3351" t="s">
        <v>62</v>
      </c>
      <c r="EH3351" t="s">
        <v>62</v>
      </c>
      <c r="EI3351" t="s">
        <v>62</v>
      </c>
      <c r="EJ3351" t="s">
        <v>62</v>
      </c>
      <c r="EK3351" t="s">
        <v>62</v>
      </c>
      <c r="EL3351" t="s">
        <v>62</v>
      </c>
      <c r="EM3351" t="s">
        <v>62</v>
      </c>
      <c r="EN3351" t="s">
        <v>62</v>
      </c>
      <c r="EO3351" t="s">
        <v>62</v>
      </c>
      <c r="EP3351" t="s">
        <v>62</v>
      </c>
    </row>
    <row r="3352" spans="1:146" x14ac:dyDescent="0.3">
      <c r="A3352" t="s">
        <v>60</v>
      </c>
      <c r="B3352">
        <v>9160001</v>
      </c>
      <c r="C3352" t="s">
        <v>62</v>
      </c>
      <c r="D3352" t="s">
        <v>62</v>
      </c>
      <c r="E3352" t="s">
        <v>11659</v>
      </c>
      <c r="F3352" t="s">
        <v>62</v>
      </c>
      <c r="G3352">
        <v>1</v>
      </c>
      <c r="H3352">
        <v>31100</v>
      </c>
      <c r="I3352">
        <v>2</v>
      </c>
      <c r="J3352">
        <v>2</v>
      </c>
      <c r="K3352">
        <v>2006</v>
      </c>
      <c r="L3352" t="s">
        <v>62</v>
      </c>
      <c r="M3352">
        <v>2</v>
      </c>
      <c r="O3352" t="s">
        <v>11660</v>
      </c>
      <c r="P3352" t="s">
        <v>11661</v>
      </c>
      <c r="R3352" t="s">
        <v>62</v>
      </c>
      <c r="T3352" t="s">
        <v>62</v>
      </c>
      <c r="U3352" t="s">
        <v>62</v>
      </c>
      <c r="Y3352">
        <v>40</v>
      </c>
      <c r="AF3352" t="s">
        <v>62</v>
      </c>
      <c r="AG3352" t="s">
        <v>62</v>
      </c>
      <c r="AH3352" t="s">
        <v>134</v>
      </c>
      <c r="AI3352" t="s">
        <v>134</v>
      </c>
      <c r="AJ3352" t="s">
        <v>62</v>
      </c>
      <c r="AK3352" t="s">
        <v>62</v>
      </c>
      <c r="AL3352" t="s">
        <v>62</v>
      </c>
      <c r="AM3352" t="s">
        <v>62</v>
      </c>
      <c r="AN3352" t="s">
        <v>62</v>
      </c>
      <c r="AO3352" t="s">
        <v>62</v>
      </c>
      <c r="AP3352" t="s">
        <v>62</v>
      </c>
      <c r="AQ3352" t="s">
        <v>62</v>
      </c>
      <c r="AR3352" t="s">
        <v>62</v>
      </c>
      <c r="AT3352" t="s">
        <v>62</v>
      </c>
      <c r="AU3352" t="s">
        <v>62</v>
      </c>
      <c r="AV3352" t="s">
        <v>62</v>
      </c>
      <c r="AW3352" t="s">
        <v>62</v>
      </c>
      <c r="AX3352" t="s">
        <v>62</v>
      </c>
      <c r="AY3352" t="s">
        <v>62</v>
      </c>
      <c r="BA3352" t="s">
        <v>62</v>
      </c>
      <c r="BC3352" t="s">
        <v>62</v>
      </c>
      <c r="BD3352" t="s">
        <v>62</v>
      </c>
      <c r="BF3352" t="s">
        <v>62</v>
      </c>
      <c r="BG3352" t="s">
        <v>62</v>
      </c>
      <c r="BI3352" t="s">
        <v>62</v>
      </c>
      <c r="BJ3352" t="s">
        <v>62</v>
      </c>
      <c r="BL3352" t="s">
        <v>62</v>
      </c>
      <c r="BM3352" t="s">
        <v>62</v>
      </c>
      <c r="BO3352" t="s">
        <v>62</v>
      </c>
      <c r="BP3352" t="s">
        <v>62</v>
      </c>
      <c r="BQ3352" t="s">
        <v>62</v>
      </c>
      <c r="BR3352" t="s">
        <v>62</v>
      </c>
      <c r="BS3352" t="s">
        <v>62</v>
      </c>
      <c r="BT3352" t="s">
        <v>62</v>
      </c>
      <c r="BU3352" t="s">
        <v>62</v>
      </c>
      <c r="BV3352" t="s">
        <v>62</v>
      </c>
      <c r="BW3352" t="s">
        <v>62</v>
      </c>
      <c r="BX3352" t="s">
        <v>62</v>
      </c>
      <c r="BY3352" t="s">
        <v>62</v>
      </c>
      <c r="BZ3352" t="s">
        <v>62</v>
      </c>
      <c r="CA3352" t="s">
        <v>62</v>
      </c>
      <c r="CB3352" t="s">
        <v>62</v>
      </c>
      <c r="CC3352" t="s">
        <v>62</v>
      </c>
      <c r="CE3352" t="s">
        <v>62</v>
      </c>
      <c r="CG3352" t="s">
        <v>62</v>
      </c>
      <c r="CI3352" t="s">
        <v>62</v>
      </c>
      <c r="CJ3352" t="s">
        <v>62</v>
      </c>
      <c r="CK3352" t="s">
        <v>62</v>
      </c>
      <c r="CL3352" t="s">
        <v>62</v>
      </c>
      <c r="CM3352" t="s">
        <v>62</v>
      </c>
      <c r="CN3352" t="s">
        <v>62</v>
      </c>
      <c r="CO3352" t="s">
        <v>62</v>
      </c>
      <c r="CP3352" t="s">
        <v>62</v>
      </c>
      <c r="CQ3352" t="s">
        <v>62</v>
      </c>
      <c r="CR3352" t="s">
        <v>62</v>
      </c>
      <c r="CS3352" t="s">
        <v>62</v>
      </c>
      <c r="CT3352" t="s">
        <v>62</v>
      </c>
      <c r="CU3352" t="s">
        <v>62</v>
      </c>
      <c r="CV3352" t="s">
        <v>62</v>
      </c>
      <c r="CW3352" t="s">
        <v>62</v>
      </c>
      <c r="CX3352" t="s">
        <v>62</v>
      </c>
      <c r="CY3352" t="s">
        <v>62</v>
      </c>
      <c r="CZ3352" t="s">
        <v>62</v>
      </c>
      <c r="DA3352">
        <v>1</v>
      </c>
      <c r="DB3352" t="s">
        <v>11662</v>
      </c>
      <c r="DD3352" t="s">
        <v>62</v>
      </c>
      <c r="DF3352" t="s">
        <v>62</v>
      </c>
      <c r="DH3352" t="s">
        <v>62</v>
      </c>
      <c r="DJ3352" t="s">
        <v>62</v>
      </c>
      <c r="DL3352" t="s">
        <v>62</v>
      </c>
      <c r="DN3352" t="s">
        <v>62</v>
      </c>
      <c r="DO3352" t="s">
        <v>62</v>
      </c>
      <c r="DP3352" t="s">
        <v>62</v>
      </c>
      <c r="DQ3352" t="s">
        <v>62</v>
      </c>
      <c r="DR3352" t="s">
        <v>62</v>
      </c>
      <c r="DS3352" t="s">
        <v>62</v>
      </c>
      <c r="DT3352" t="s">
        <v>62</v>
      </c>
      <c r="DU3352" t="s">
        <v>62</v>
      </c>
      <c r="DV3352" t="s">
        <v>62</v>
      </c>
      <c r="DW3352" t="s">
        <v>62</v>
      </c>
      <c r="DX3352" t="s">
        <v>62</v>
      </c>
      <c r="DY3352" t="s">
        <v>62</v>
      </c>
      <c r="DZ3352" t="s">
        <v>62</v>
      </c>
      <c r="EA3352" t="s">
        <v>62</v>
      </c>
      <c r="EB3352" t="s">
        <v>62</v>
      </c>
      <c r="EC3352" t="s">
        <v>62</v>
      </c>
      <c r="ED3352" t="s">
        <v>62</v>
      </c>
      <c r="EE3352" t="s">
        <v>62</v>
      </c>
      <c r="EF3352" t="s">
        <v>62</v>
      </c>
      <c r="EG3352" t="s">
        <v>62</v>
      </c>
      <c r="EH3352" t="s">
        <v>62</v>
      </c>
      <c r="EI3352" t="s">
        <v>62</v>
      </c>
      <c r="EJ3352" t="s">
        <v>62</v>
      </c>
      <c r="EK3352" t="s">
        <v>62</v>
      </c>
      <c r="EL3352" t="s">
        <v>62</v>
      </c>
      <c r="EM3352" t="s">
        <v>62</v>
      </c>
      <c r="EN3352" t="s">
        <v>62</v>
      </c>
      <c r="EO3352" t="s">
        <v>62</v>
      </c>
      <c r="EP3352" t="s">
        <v>62</v>
      </c>
    </row>
    <row r="3353" spans="1:146" x14ac:dyDescent="0.3">
      <c r="A3353" t="s">
        <v>60</v>
      </c>
      <c r="B3353">
        <v>9161001</v>
      </c>
      <c r="C3353" t="s">
        <v>62</v>
      </c>
      <c r="D3353" t="s">
        <v>62</v>
      </c>
      <c r="E3353" t="s">
        <v>11663</v>
      </c>
      <c r="F3353" t="s">
        <v>62</v>
      </c>
      <c r="G3353">
        <v>1</v>
      </c>
      <c r="H3353">
        <v>27320</v>
      </c>
      <c r="I3353">
        <v>3</v>
      </c>
      <c r="J3353">
        <v>2</v>
      </c>
      <c r="K3353">
        <v>2006</v>
      </c>
      <c r="L3353" t="s">
        <v>62</v>
      </c>
      <c r="M3353">
        <v>3</v>
      </c>
      <c r="O3353" t="s">
        <v>3290</v>
      </c>
      <c r="P3353" t="s">
        <v>65</v>
      </c>
      <c r="R3353" t="s">
        <v>62</v>
      </c>
      <c r="T3353" t="s">
        <v>62</v>
      </c>
      <c r="U3353" t="s">
        <v>62</v>
      </c>
      <c r="Y3353">
        <v>32</v>
      </c>
      <c r="AF3353" t="s">
        <v>62</v>
      </c>
      <c r="AG3353" t="s">
        <v>62</v>
      </c>
      <c r="AH3353" t="s">
        <v>122</v>
      </c>
      <c r="AI3353" t="s">
        <v>62</v>
      </c>
      <c r="AJ3353" t="s">
        <v>62</v>
      </c>
      <c r="AK3353" t="s">
        <v>62</v>
      </c>
      <c r="AL3353" t="s">
        <v>62</v>
      </c>
      <c r="AM3353" t="s">
        <v>62</v>
      </c>
      <c r="AN3353" t="s">
        <v>62</v>
      </c>
      <c r="AO3353" t="s">
        <v>62</v>
      </c>
      <c r="AP3353" t="s">
        <v>62</v>
      </c>
      <c r="AQ3353" t="s">
        <v>62</v>
      </c>
      <c r="AR3353" t="s">
        <v>62</v>
      </c>
      <c r="AT3353" t="s">
        <v>62</v>
      </c>
      <c r="AU3353" t="s">
        <v>62</v>
      </c>
      <c r="AV3353" t="s">
        <v>62</v>
      </c>
      <c r="AW3353" t="s">
        <v>62</v>
      </c>
      <c r="AX3353" t="s">
        <v>62</v>
      </c>
      <c r="AY3353" t="s">
        <v>62</v>
      </c>
      <c r="BA3353" t="s">
        <v>62</v>
      </c>
      <c r="BC3353" t="s">
        <v>62</v>
      </c>
      <c r="BD3353" t="s">
        <v>62</v>
      </c>
      <c r="BF3353" t="s">
        <v>62</v>
      </c>
      <c r="BG3353" t="s">
        <v>62</v>
      </c>
      <c r="BI3353" t="s">
        <v>62</v>
      </c>
      <c r="BJ3353" t="s">
        <v>62</v>
      </c>
      <c r="BL3353" t="s">
        <v>62</v>
      </c>
      <c r="BM3353" t="s">
        <v>62</v>
      </c>
      <c r="BO3353" t="s">
        <v>62</v>
      </c>
      <c r="BP3353" t="s">
        <v>62</v>
      </c>
      <c r="BQ3353" t="s">
        <v>62</v>
      </c>
      <c r="BR3353" t="s">
        <v>62</v>
      </c>
      <c r="BS3353" t="s">
        <v>62</v>
      </c>
      <c r="BT3353" t="s">
        <v>62</v>
      </c>
      <c r="BU3353" t="s">
        <v>62</v>
      </c>
      <c r="BV3353" t="s">
        <v>62</v>
      </c>
      <c r="BW3353" t="s">
        <v>62</v>
      </c>
      <c r="BX3353" t="s">
        <v>62</v>
      </c>
      <c r="BY3353" t="s">
        <v>62</v>
      </c>
      <c r="BZ3353" t="s">
        <v>62</v>
      </c>
      <c r="CA3353" t="s">
        <v>62</v>
      </c>
      <c r="CB3353" t="s">
        <v>62</v>
      </c>
      <c r="CC3353" t="s">
        <v>62</v>
      </c>
      <c r="CE3353" t="s">
        <v>62</v>
      </c>
      <c r="CG3353" t="s">
        <v>62</v>
      </c>
      <c r="CI3353" t="s">
        <v>62</v>
      </c>
      <c r="CJ3353" t="s">
        <v>62</v>
      </c>
      <c r="CK3353" t="s">
        <v>62</v>
      </c>
      <c r="CL3353" t="s">
        <v>62</v>
      </c>
      <c r="CM3353" t="s">
        <v>62</v>
      </c>
      <c r="CN3353" t="s">
        <v>62</v>
      </c>
      <c r="CO3353" t="s">
        <v>62</v>
      </c>
      <c r="CP3353" t="s">
        <v>62</v>
      </c>
      <c r="CQ3353" t="s">
        <v>62</v>
      </c>
      <c r="CR3353" t="s">
        <v>62</v>
      </c>
      <c r="CS3353" t="s">
        <v>62</v>
      </c>
      <c r="CT3353" t="s">
        <v>62</v>
      </c>
      <c r="CU3353" t="s">
        <v>62</v>
      </c>
      <c r="CV3353" t="s">
        <v>62</v>
      </c>
      <c r="CW3353" t="s">
        <v>62</v>
      </c>
      <c r="CX3353" t="s">
        <v>62</v>
      </c>
      <c r="CY3353" t="s">
        <v>62</v>
      </c>
      <c r="CZ3353" t="s">
        <v>62</v>
      </c>
      <c r="DA3353">
        <v>1</v>
      </c>
      <c r="DB3353" t="s">
        <v>11664</v>
      </c>
      <c r="DD3353" t="s">
        <v>62</v>
      </c>
      <c r="DF3353" t="s">
        <v>62</v>
      </c>
      <c r="DH3353" t="s">
        <v>62</v>
      </c>
      <c r="DJ3353" t="s">
        <v>62</v>
      </c>
      <c r="DL3353" t="s">
        <v>62</v>
      </c>
      <c r="DN3353" t="s">
        <v>62</v>
      </c>
      <c r="DO3353" t="s">
        <v>62</v>
      </c>
      <c r="DP3353" t="s">
        <v>62</v>
      </c>
      <c r="DQ3353" t="s">
        <v>62</v>
      </c>
      <c r="DR3353" t="s">
        <v>62</v>
      </c>
      <c r="DS3353" t="s">
        <v>62</v>
      </c>
      <c r="DT3353" t="s">
        <v>62</v>
      </c>
      <c r="DU3353" t="s">
        <v>62</v>
      </c>
      <c r="DV3353" t="s">
        <v>62</v>
      </c>
      <c r="DW3353" t="s">
        <v>62</v>
      </c>
      <c r="DX3353" t="s">
        <v>62</v>
      </c>
      <c r="DY3353" t="s">
        <v>62</v>
      </c>
      <c r="DZ3353" t="s">
        <v>62</v>
      </c>
      <c r="EA3353" t="s">
        <v>62</v>
      </c>
      <c r="EB3353" t="s">
        <v>62</v>
      </c>
      <c r="EC3353" t="s">
        <v>62</v>
      </c>
      <c r="ED3353" t="s">
        <v>62</v>
      </c>
      <c r="EE3353" t="s">
        <v>62</v>
      </c>
      <c r="EF3353" t="s">
        <v>62</v>
      </c>
      <c r="EG3353" t="s">
        <v>62</v>
      </c>
      <c r="EH3353" t="s">
        <v>62</v>
      </c>
      <c r="EI3353" t="s">
        <v>62</v>
      </c>
      <c r="EJ3353" t="s">
        <v>62</v>
      </c>
      <c r="EK3353" t="s">
        <v>62</v>
      </c>
      <c r="EL3353" t="s">
        <v>62</v>
      </c>
      <c r="EM3353" t="s">
        <v>62</v>
      </c>
      <c r="EN3353" t="s">
        <v>62</v>
      </c>
      <c r="EO3353" t="s">
        <v>62</v>
      </c>
      <c r="EP3353" t="s">
        <v>62</v>
      </c>
    </row>
    <row r="3354" spans="1:146" x14ac:dyDescent="0.3">
      <c r="A3354" t="s">
        <v>60</v>
      </c>
      <c r="B3354">
        <v>9164001</v>
      </c>
      <c r="C3354" t="s">
        <v>62</v>
      </c>
      <c r="D3354" t="s">
        <v>62</v>
      </c>
      <c r="E3354" t="s">
        <v>11673</v>
      </c>
      <c r="F3354" t="s">
        <v>62</v>
      </c>
      <c r="G3354">
        <v>1</v>
      </c>
      <c r="H3354">
        <v>72210</v>
      </c>
      <c r="I3354">
        <v>2</v>
      </c>
      <c r="J3354">
        <v>2</v>
      </c>
      <c r="K3354">
        <v>2006</v>
      </c>
      <c r="L3354" t="s">
        <v>62</v>
      </c>
      <c r="M3354">
        <v>1</v>
      </c>
      <c r="O3354" t="s">
        <v>11674</v>
      </c>
      <c r="P3354" t="s">
        <v>71</v>
      </c>
      <c r="R3354" t="s">
        <v>62</v>
      </c>
      <c r="S3354">
        <v>1</v>
      </c>
      <c r="T3354" t="s">
        <v>62</v>
      </c>
      <c r="U3354" t="s">
        <v>62</v>
      </c>
      <c r="Y3354">
        <v>-101</v>
      </c>
      <c r="AF3354" t="s">
        <v>62</v>
      </c>
      <c r="AG3354" t="s">
        <v>62</v>
      </c>
      <c r="AH3354" t="s">
        <v>122</v>
      </c>
      <c r="AI3354" t="s">
        <v>62</v>
      </c>
      <c r="AJ3354" t="s">
        <v>62</v>
      </c>
      <c r="AK3354" t="s">
        <v>62</v>
      </c>
      <c r="AL3354" t="s">
        <v>62</v>
      </c>
      <c r="AM3354" t="s">
        <v>62</v>
      </c>
      <c r="AN3354" t="s">
        <v>62</v>
      </c>
      <c r="AO3354" t="s">
        <v>62</v>
      </c>
      <c r="AP3354" t="s">
        <v>62</v>
      </c>
      <c r="AQ3354" t="s">
        <v>62</v>
      </c>
      <c r="AR3354" t="s">
        <v>62</v>
      </c>
      <c r="AT3354" t="s">
        <v>62</v>
      </c>
      <c r="AU3354" t="s">
        <v>62</v>
      </c>
      <c r="AV3354" t="s">
        <v>62</v>
      </c>
      <c r="AW3354" t="s">
        <v>62</v>
      </c>
      <c r="AX3354" t="s">
        <v>62</v>
      </c>
      <c r="AY3354" t="s">
        <v>62</v>
      </c>
      <c r="BA3354" t="s">
        <v>62</v>
      </c>
      <c r="BC3354" t="s">
        <v>62</v>
      </c>
      <c r="BD3354" t="s">
        <v>62</v>
      </c>
      <c r="BF3354" t="s">
        <v>62</v>
      </c>
      <c r="BG3354" t="s">
        <v>62</v>
      </c>
      <c r="BI3354" t="s">
        <v>62</v>
      </c>
      <c r="BJ3354" t="s">
        <v>62</v>
      </c>
      <c r="BL3354" t="s">
        <v>62</v>
      </c>
      <c r="BM3354" t="s">
        <v>62</v>
      </c>
      <c r="BO3354" t="s">
        <v>62</v>
      </c>
      <c r="BP3354" t="s">
        <v>62</v>
      </c>
      <c r="BQ3354" t="s">
        <v>62</v>
      </c>
      <c r="BR3354" t="s">
        <v>62</v>
      </c>
      <c r="BS3354" t="s">
        <v>62</v>
      </c>
      <c r="BT3354" t="s">
        <v>62</v>
      </c>
      <c r="BU3354" t="s">
        <v>62</v>
      </c>
      <c r="BV3354" t="s">
        <v>62</v>
      </c>
      <c r="BW3354" t="s">
        <v>62</v>
      </c>
      <c r="BX3354" t="s">
        <v>62</v>
      </c>
      <c r="BY3354" t="s">
        <v>62</v>
      </c>
      <c r="BZ3354" t="s">
        <v>62</v>
      </c>
      <c r="CA3354" t="s">
        <v>62</v>
      </c>
      <c r="CB3354" t="s">
        <v>62</v>
      </c>
      <c r="CC3354" t="s">
        <v>62</v>
      </c>
      <c r="CE3354" t="s">
        <v>62</v>
      </c>
      <c r="CG3354" t="s">
        <v>62</v>
      </c>
      <c r="CI3354" t="s">
        <v>62</v>
      </c>
      <c r="CJ3354" t="s">
        <v>62</v>
      </c>
      <c r="CK3354" t="s">
        <v>62</v>
      </c>
      <c r="CL3354" t="s">
        <v>62</v>
      </c>
      <c r="CM3354" t="s">
        <v>62</v>
      </c>
      <c r="CN3354" t="s">
        <v>62</v>
      </c>
      <c r="CO3354" t="s">
        <v>62</v>
      </c>
      <c r="CP3354" t="s">
        <v>62</v>
      </c>
      <c r="CQ3354" t="s">
        <v>62</v>
      </c>
      <c r="CR3354" t="s">
        <v>62</v>
      </c>
      <c r="CS3354" t="s">
        <v>62</v>
      </c>
      <c r="CT3354" t="s">
        <v>62</v>
      </c>
      <c r="CU3354" t="s">
        <v>62</v>
      </c>
      <c r="CV3354" t="s">
        <v>62</v>
      </c>
      <c r="CW3354" t="s">
        <v>62</v>
      </c>
      <c r="CX3354" t="s">
        <v>62</v>
      </c>
      <c r="CY3354" t="s">
        <v>62</v>
      </c>
      <c r="CZ3354" t="s">
        <v>62</v>
      </c>
      <c r="DA3354">
        <v>1</v>
      </c>
      <c r="DB3354" t="s">
        <v>11675</v>
      </c>
      <c r="DD3354" t="s">
        <v>62</v>
      </c>
      <c r="DF3354" t="s">
        <v>62</v>
      </c>
      <c r="DH3354" t="s">
        <v>62</v>
      </c>
      <c r="DJ3354" t="s">
        <v>62</v>
      </c>
      <c r="DL3354" t="s">
        <v>62</v>
      </c>
      <c r="DN3354" t="s">
        <v>62</v>
      </c>
      <c r="DO3354" t="s">
        <v>62</v>
      </c>
      <c r="DP3354" t="s">
        <v>62</v>
      </c>
      <c r="DQ3354" t="s">
        <v>62</v>
      </c>
      <c r="DR3354" t="s">
        <v>62</v>
      </c>
      <c r="DS3354" t="s">
        <v>62</v>
      </c>
      <c r="DT3354" t="s">
        <v>62</v>
      </c>
      <c r="DU3354" t="s">
        <v>62</v>
      </c>
      <c r="DV3354" t="s">
        <v>62</v>
      </c>
      <c r="DW3354" t="s">
        <v>62</v>
      </c>
      <c r="DX3354" t="s">
        <v>62</v>
      </c>
      <c r="DY3354" t="s">
        <v>62</v>
      </c>
      <c r="DZ3354" t="s">
        <v>62</v>
      </c>
      <c r="EA3354" t="s">
        <v>62</v>
      </c>
      <c r="EB3354" t="s">
        <v>62</v>
      </c>
      <c r="EC3354" t="s">
        <v>62</v>
      </c>
      <c r="ED3354" t="s">
        <v>62</v>
      </c>
      <c r="EE3354" t="s">
        <v>62</v>
      </c>
      <c r="EF3354" t="s">
        <v>62</v>
      </c>
      <c r="EG3354" t="s">
        <v>62</v>
      </c>
      <c r="EH3354" t="s">
        <v>62</v>
      </c>
      <c r="EI3354" t="s">
        <v>62</v>
      </c>
      <c r="EJ3354" t="s">
        <v>62</v>
      </c>
      <c r="EK3354" t="s">
        <v>62</v>
      </c>
      <c r="EL3354" t="s">
        <v>62</v>
      </c>
      <c r="EM3354" t="s">
        <v>62</v>
      </c>
      <c r="EN3354" t="s">
        <v>62</v>
      </c>
      <c r="EO3354" t="s">
        <v>62</v>
      </c>
      <c r="EP3354" t="s">
        <v>62</v>
      </c>
    </row>
    <row r="3355" spans="1:146" x14ac:dyDescent="0.3">
      <c r="A3355" t="s">
        <v>60</v>
      </c>
      <c r="B3355">
        <v>9171001</v>
      </c>
      <c r="C3355" t="s">
        <v>11687</v>
      </c>
      <c r="D3355" t="s">
        <v>62</v>
      </c>
      <c r="E3355" t="s">
        <v>11688</v>
      </c>
      <c r="F3355" t="s">
        <v>11689</v>
      </c>
      <c r="G3355">
        <v>1</v>
      </c>
      <c r="H3355">
        <v>72210</v>
      </c>
      <c r="I3355">
        <v>2</v>
      </c>
      <c r="J3355">
        <v>2</v>
      </c>
      <c r="K3355">
        <v>2006</v>
      </c>
      <c r="L3355" t="s">
        <v>62</v>
      </c>
      <c r="M3355">
        <v>1</v>
      </c>
      <c r="O3355" t="s">
        <v>11690</v>
      </c>
      <c r="P3355" t="s">
        <v>746</v>
      </c>
      <c r="R3355" t="s">
        <v>62</v>
      </c>
      <c r="T3355" t="s">
        <v>62</v>
      </c>
      <c r="U3355" t="s">
        <v>62</v>
      </c>
      <c r="Y3355">
        <v>-100</v>
      </c>
      <c r="AF3355" t="s">
        <v>62</v>
      </c>
      <c r="AG3355" t="s">
        <v>62</v>
      </c>
      <c r="AH3355" t="s">
        <v>122</v>
      </c>
      <c r="AI3355" t="s">
        <v>62</v>
      </c>
      <c r="AJ3355" t="s">
        <v>62</v>
      </c>
      <c r="AK3355" t="s">
        <v>62</v>
      </c>
      <c r="AL3355" t="s">
        <v>62</v>
      </c>
      <c r="AM3355" t="s">
        <v>62</v>
      </c>
      <c r="AN3355" t="s">
        <v>62</v>
      </c>
      <c r="AO3355" t="s">
        <v>62</v>
      </c>
      <c r="AP3355" t="s">
        <v>62</v>
      </c>
      <c r="AQ3355" t="s">
        <v>62</v>
      </c>
      <c r="AR3355" t="s">
        <v>62</v>
      </c>
      <c r="AT3355" t="s">
        <v>62</v>
      </c>
      <c r="AU3355" t="s">
        <v>62</v>
      </c>
      <c r="AV3355" t="s">
        <v>62</v>
      </c>
      <c r="AW3355" t="s">
        <v>62</v>
      </c>
      <c r="AX3355" t="s">
        <v>62</v>
      </c>
      <c r="AY3355" t="s">
        <v>62</v>
      </c>
      <c r="BA3355" t="s">
        <v>62</v>
      </c>
      <c r="BC3355" t="s">
        <v>62</v>
      </c>
      <c r="BD3355" t="s">
        <v>62</v>
      </c>
      <c r="BF3355" t="s">
        <v>62</v>
      </c>
      <c r="BG3355" t="s">
        <v>62</v>
      </c>
      <c r="BI3355" t="s">
        <v>62</v>
      </c>
      <c r="BJ3355" t="s">
        <v>62</v>
      </c>
      <c r="BL3355" t="s">
        <v>62</v>
      </c>
      <c r="BM3355" t="s">
        <v>62</v>
      </c>
      <c r="BO3355" t="s">
        <v>62</v>
      </c>
      <c r="BP3355" t="s">
        <v>62</v>
      </c>
      <c r="BQ3355" t="s">
        <v>62</v>
      </c>
      <c r="BR3355" t="s">
        <v>62</v>
      </c>
      <c r="BS3355" t="s">
        <v>62</v>
      </c>
      <c r="BT3355" t="s">
        <v>62</v>
      </c>
      <c r="BU3355" t="s">
        <v>62</v>
      </c>
      <c r="BV3355" t="s">
        <v>62</v>
      </c>
      <c r="BW3355" t="s">
        <v>62</v>
      </c>
      <c r="BX3355" t="s">
        <v>62</v>
      </c>
      <c r="BY3355" t="s">
        <v>62</v>
      </c>
      <c r="BZ3355" t="s">
        <v>62</v>
      </c>
      <c r="CA3355" t="s">
        <v>62</v>
      </c>
      <c r="CB3355" t="s">
        <v>62</v>
      </c>
      <c r="CC3355" t="s">
        <v>62</v>
      </c>
      <c r="CE3355" t="s">
        <v>62</v>
      </c>
      <c r="CG3355" t="s">
        <v>62</v>
      </c>
      <c r="CI3355" t="s">
        <v>62</v>
      </c>
      <c r="CJ3355" t="s">
        <v>62</v>
      </c>
      <c r="CK3355" t="s">
        <v>62</v>
      </c>
      <c r="CL3355" t="s">
        <v>62</v>
      </c>
      <c r="CM3355" t="s">
        <v>62</v>
      </c>
      <c r="CN3355" t="s">
        <v>62</v>
      </c>
      <c r="CO3355" t="s">
        <v>62</v>
      </c>
      <c r="CP3355" t="s">
        <v>62</v>
      </c>
      <c r="CQ3355" t="s">
        <v>62</v>
      </c>
      <c r="CR3355" t="s">
        <v>62</v>
      </c>
      <c r="CS3355" t="s">
        <v>62</v>
      </c>
      <c r="CT3355" t="s">
        <v>62</v>
      </c>
      <c r="CU3355" t="s">
        <v>62</v>
      </c>
      <c r="CV3355" t="s">
        <v>62</v>
      </c>
      <c r="CW3355" t="s">
        <v>62</v>
      </c>
      <c r="CX3355" t="s">
        <v>62</v>
      </c>
      <c r="CY3355" t="s">
        <v>62</v>
      </c>
      <c r="CZ3355" t="s">
        <v>62</v>
      </c>
      <c r="DA3355">
        <v>1</v>
      </c>
      <c r="DB3355" t="s">
        <v>11691</v>
      </c>
      <c r="DC3355">
        <v>1</v>
      </c>
      <c r="DD3355" t="s">
        <v>11692</v>
      </c>
      <c r="DE3355">
        <v>1</v>
      </c>
      <c r="DF3355" t="s">
        <v>11692</v>
      </c>
      <c r="DH3355" t="s">
        <v>62</v>
      </c>
      <c r="DJ3355" t="s">
        <v>62</v>
      </c>
      <c r="DL3355" t="s">
        <v>62</v>
      </c>
      <c r="DN3355" t="s">
        <v>62</v>
      </c>
      <c r="DO3355" t="s">
        <v>62</v>
      </c>
      <c r="DP3355" t="s">
        <v>62</v>
      </c>
      <c r="DQ3355" t="s">
        <v>62</v>
      </c>
      <c r="DR3355" t="s">
        <v>62</v>
      </c>
      <c r="DS3355" t="s">
        <v>62</v>
      </c>
      <c r="DT3355" t="s">
        <v>62</v>
      </c>
      <c r="DU3355" t="s">
        <v>62</v>
      </c>
      <c r="DV3355" t="s">
        <v>62</v>
      </c>
      <c r="DW3355" t="s">
        <v>62</v>
      </c>
      <c r="DX3355" t="s">
        <v>62</v>
      </c>
      <c r="DY3355" t="s">
        <v>62</v>
      </c>
      <c r="DZ3355" t="s">
        <v>62</v>
      </c>
      <c r="EA3355" t="s">
        <v>62</v>
      </c>
      <c r="EB3355" t="s">
        <v>62</v>
      </c>
      <c r="EC3355" t="s">
        <v>62</v>
      </c>
      <c r="ED3355" t="s">
        <v>62</v>
      </c>
      <c r="EE3355" t="s">
        <v>62</v>
      </c>
      <c r="EF3355" t="s">
        <v>62</v>
      </c>
      <c r="EG3355" t="s">
        <v>62</v>
      </c>
      <c r="EH3355" t="s">
        <v>62</v>
      </c>
      <c r="EI3355" t="s">
        <v>62</v>
      </c>
      <c r="EJ3355" t="s">
        <v>62</v>
      </c>
      <c r="EK3355" t="s">
        <v>62</v>
      </c>
      <c r="EL3355" t="s">
        <v>62</v>
      </c>
      <c r="EM3355" t="s">
        <v>62</v>
      </c>
      <c r="EN3355" t="s">
        <v>62</v>
      </c>
      <c r="EO3355" t="s">
        <v>62</v>
      </c>
      <c r="EP3355" t="s">
        <v>62</v>
      </c>
    </row>
    <row r="3356" spans="1:146" x14ac:dyDescent="0.3">
      <c r="A3356" t="s">
        <v>60</v>
      </c>
      <c r="B3356">
        <v>9206001</v>
      </c>
      <c r="C3356" t="s">
        <v>11818</v>
      </c>
      <c r="D3356" t="s">
        <v>11818</v>
      </c>
      <c r="E3356" t="s">
        <v>11819</v>
      </c>
      <c r="F3356" t="s">
        <v>62</v>
      </c>
      <c r="G3356">
        <v>1</v>
      </c>
      <c r="H3356">
        <v>30020</v>
      </c>
      <c r="I3356">
        <v>3</v>
      </c>
      <c r="J3356">
        <v>1</v>
      </c>
      <c r="K3356">
        <v>2006</v>
      </c>
      <c r="L3356" t="s">
        <v>62</v>
      </c>
      <c r="M3356">
        <v>1</v>
      </c>
      <c r="O3356" t="s">
        <v>11820</v>
      </c>
      <c r="P3356" t="s">
        <v>315</v>
      </c>
      <c r="R3356" t="s">
        <v>62</v>
      </c>
      <c r="S3356">
        <v>1</v>
      </c>
      <c r="T3356" t="s">
        <v>62</v>
      </c>
      <c r="U3356" t="s">
        <v>62</v>
      </c>
      <c r="Y3356">
        <v>34100</v>
      </c>
      <c r="AF3356" t="s">
        <v>62</v>
      </c>
      <c r="AG3356" t="s">
        <v>62</v>
      </c>
      <c r="AH3356" t="s">
        <v>72</v>
      </c>
      <c r="AI3356" t="s">
        <v>62</v>
      </c>
      <c r="AJ3356" t="s">
        <v>62</v>
      </c>
      <c r="AK3356" t="s">
        <v>62</v>
      </c>
      <c r="AL3356" t="s">
        <v>62</v>
      </c>
      <c r="AM3356" t="s">
        <v>62</v>
      </c>
      <c r="AN3356" t="s">
        <v>62</v>
      </c>
      <c r="AO3356" t="s">
        <v>62</v>
      </c>
      <c r="AP3356" t="s">
        <v>62</v>
      </c>
      <c r="AQ3356" t="s">
        <v>62</v>
      </c>
      <c r="AR3356" t="s">
        <v>62</v>
      </c>
      <c r="AT3356" t="s">
        <v>62</v>
      </c>
      <c r="AU3356" t="s">
        <v>62</v>
      </c>
      <c r="AV3356" t="s">
        <v>62</v>
      </c>
      <c r="AW3356" t="s">
        <v>62</v>
      </c>
      <c r="AX3356" t="s">
        <v>62</v>
      </c>
      <c r="AY3356" t="s">
        <v>62</v>
      </c>
      <c r="BA3356" t="s">
        <v>62</v>
      </c>
      <c r="BC3356" t="s">
        <v>62</v>
      </c>
      <c r="BD3356" t="s">
        <v>62</v>
      </c>
      <c r="BF3356" t="s">
        <v>62</v>
      </c>
      <c r="BG3356" t="s">
        <v>62</v>
      </c>
      <c r="BI3356" t="s">
        <v>62</v>
      </c>
      <c r="BJ3356" t="s">
        <v>62</v>
      </c>
      <c r="BL3356" t="s">
        <v>62</v>
      </c>
      <c r="BM3356" t="s">
        <v>62</v>
      </c>
      <c r="BO3356" t="s">
        <v>62</v>
      </c>
      <c r="BP3356" t="s">
        <v>62</v>
      </c>
      <c r="BQ3356" t="s">
        <v>62</v>
      </c>
      <c r="BR3356" t="s">
        <v>62</v>
      </c>
      <c r="BS3356" t="s">
        <v>62</v>
      </c>
      <c r="BT3356" t="s">
        <v>62</v>
      </c>
      <c r="BU3356" t="s">
        <v>62</v>
      </c>
      <c r="BV3356" t="s">
        <v>62</v>
      </c>
      <c r="BW3356" t="s">
        <v>62</v>
      </c>
      <c r="BX3356" t="s">
        <v>62</v>
      </c>
      <c r="BY3356" t="s">
        <v>62</v>
      </c>
      <c r="BZ3356" t="s">
        <v>62</v>
      </c>
      <c r="CA3356" t="s">
        <v>62</v>
      </c>
      <c r="CB3356" t="s">
        <v>62</v>
      </c>
      <c r="CC3356" t="s">
        <v>62</v>
      </c>
      <c r="CD3356">
        <v>1</v>
      </c>
      <c r="CE3356" t="s">
        <v>62</v>
      </c>
      <c r="CG3356" t="s">
        <v>62</v>
      </c>
      <c r="CI3356" t="s">
        <v>62</v>
      </c>
      <c r="CJ3356" t="s">
        <v>62</v>
      </c>
      <c r="CK3356" t="s">
        <v>62</v>
      </c>
      <c r="CL3356" t="s">
        <v>62</v>
      </c>
      <c r="CM3356" t="s">
        <v>62</v>
      </c>
      <c r="CN3356" t="s">
        <v>62</v>
      </c>
      <c r="CO3356" t="s">
        <v>62</v>
      </c>
      <c r="CP3356" t="s">
        <v>62</v>
      </c>
      <c r="CQ3356" t="s">
        <v>62</v>
      </c>
      <c r="CR3356" t="s">
        <v>62</v>
      </c>
      <c r="CS3356" t="s">
        <v>62</v>
      </c>
      <c r="CT3356" t="s">
        <v>62</v>
      </c>
      <c r="CU3356" t="s">
        <v>62</v>
      </c>
      <c r="CV3356" t="s">
        <v>62</v>
      </c>
      <c r="CW3356" t="s">
        <v>62</v>
      </c>
      <c r="CX3356" t="s">
        <v>62</v>
      </c>
      <c r="CY3356" t="s">
        <v>62</v>
      </c>
      <c r="CZ3356" t="s">
        <v>62</v>
      </c>
      <c r="DA3356">
        <v>1</v>
      </c>
      <c r="DB3356" t="s">
        <v>11821</v>
      </c>
      <c r="DD3356" t="s">
        <v>62</v>
      </c>
      <c r="DF3356" t="s">
        <v>62</v>
      </c>
      <c r="DH3356" t="s">
        <v>62</v>
      </c>
      <c r="DJ3356" t="s">
        <v>62</v>
      </c>
      <c r="DL3356" t="s">
        <v>62</v>
      </c>
      <c r="DN3356" t="s">
        <v>62</v>
      </c>
      <c r="DO3356" t="s">
        <v>62</v>
      </c>
      <c r="DP3356" t="s">
        <v>62</v>
      </c>
      <c r="DQ3356" t="s">
        <v>62</v>
      </c>
      <c r="DR3356" t="s">
        <v>62</v>
      </c>
      <c r="DS3356" t="s">
        <v>62</v>
      </c>
      <c r="DT3356" t="s">
        <v>62</v>
      </c>
      <c r="DU3356" t="s">
        <v>62</v>
      </c>
      <c r="DV3356" t="s">
        <v>62</v>
      </c>
      <c r="DW3356" t="s">
        <v>62</v>
      </c>
      <c r="DX3356" t="s">
        <v>62</v>
      </c>
      <c r="DY3356" t="s">
        <v>62</v>
      </c>
      <c r="DZ3356" t="s">
        <v>62</v>
      </c>
      <c r="EA3356" t="s">
        <v>62</v>
      </c>
      <c r="EB3356" t="s">
        <v>62</v>
      </c>
      <c r="EC3356" t="s">
        <v>62</v>
      </c>
      <c r="ED3356" t="s">
        <v>62</v>
      </c>
      <c r="EE3356" t="s">
        <v>62</v>
      </c>
      <c r="EF3356" t="s">
        <v>62</v>
      </c>
      <c r="EG3356" t="s">
        <v>62</v>
      </c>
      <c r="EH3356" t="s">
        <v>62</v>
      </c>
      <c r="EI3356" t="s">
        <v>62</v>
      </c>
      <c r="EJ3356" t="s">
        <v>62</v>
      </c>
      <c r="EK3356" t="s">
        <v>62</v>
      </c>
      <c r="EL3356" t="s">
        <v>62</v>
      </c>
      <c r="EM3356" t="s">
        <v>62</v>
      </c>
      <c r="EN3356" t="s">
        <v>62</v>
      </c>
      <c r="EO3356" t="s">
        <v>62</v>
      </c>
      <c r="EP3356" t="s">
        <v>62</v>
      </c>
    </row>
    <row r="3357" spans="1:146" x14ac:dyDescent="0.3">
      <c r="A3357" t="s">
        <v>60</v>
      </c>
      <c r="B3357">
        <v>9233001</v>
      </c>
      <c r="C3357" t="s">
        <v>62</v>
      </c>
      <c r="D3357" t="s">
        <v>62</v>
      </c>
      <c r="E3357" t="s">
        <v>11928</v>
      </c>
      <c r="F3357" t="s">
        <v>62</v>
      </c>
      <c r="G3357">
        <v>1</v>
      </c>
      <c r="H3357">
        <v>72210</v>
      </c>
      <c r="J3357">
        <v>2</v>
      </c>
      <c r="K3357">
        <v>2006</v>
      </c>
      <c r="L3357" t="s">
        <v>62</v>
      </c>
      <c r="M3357">
        <v>1</v>
      </c>
      <c r="O3357" t="s">
        <v>11929</v>
      </c>
      <c r="P3357" t="s">
        <v>62</v>
      </c>
      <c r="R3357" t="s">
        <v>62</v>
      </c>
      <c r="T3357" t="s">
        <v>62</v>
      </c>
      <c r="U3357" t="s">
        <v>62</v>
      </c>
      <c r="Y3357">
        <v>34100</v>
      </c>
      <c r="Z3357">
        <v>-100</v>
      </c>
      <c r="AF3357" t="s">
        <v>62</v>
      </c>
      <c r="AG3357" t="s">
        <v>62</v>
      </c>
      <c r="AH3357" t="s">
        <v>122</v>
      </c>
      <c r="AI3357" t="s">
        <v>66</v>
      </c>
      <c r="AJ3357" t="s">
        <v>62</v>
      </c>
      <c r="AK3357" t="s">
        <v>62</v>
      </c>
      <c r="AL3357" t="s">
        <v>62</v>
      </c>
      <c r="AM3357" t="s">
        <v>62</v>
      </c>
      <c r="AN3357" t="s">
        <v>62</v>
      </c>
      <c r="AO3357" t="s">
        <v>62</v>
      </c>
      <c r="AP3357" t="s">
        <v>62</v>
      </c>
      <c r="AQ3357" t="s">
        <v>11930</v>
      </c>
      <c r="AR3357" t="s">
        <v>62</v>
      </c>
      <c r="AT3357" t="s">
        <v>62</v>
      </c>
      <c r="AU3357" t="s">
        <v>62</v>
      </c>
      <c r="AV3357" t="s">
        <v>62</v>
      </c>
      <c r="AW3357" t="s">
        <v>62</v>
      </c>
      <c r="AX3357" t="s">
        <v>62</v>
      </c>
      <c r="AY3357" t="s">
        <v>62</v>
      </c>
      <c r="BA3357" t="s">
        <v>62</v>
      </c>
      <c r="BC3357" t="s">
        <v>62</v>
      </c>
      <c r="BD3357" t="s">
        <v>62</v>
      </c>
      <c r="BF3357" t="s">
        <v>62</v>
      </c>
      <c r="BG3357" t="s">
        <v>62</v>
      </c>
      <c r="BI3357" t="s">
        <v>62</v>
      </c>
      <c r="BJ3357" t="s">
        <v>62</v>
      </c>
      <c r="BL3357" t="s">
        <v>62</v>
      </c>
      <c r="BM3357" t="s">
        <v>62</v>
      </c>
      <c r="BO3357" t="s">
        <v>62</v>
      </c>
      <c r="BP3357" t="s">
        <v>62</v>
      </c>
      <c r="BQ3357" t="s">
        <v>62</v>
      </c>
      <c r="BR3357" t="s">
        <v>62</v>
      </c>
      <c r="BS3357" t="s">
        <v>62</v>
      </c>
      <c r="BT3357" t="s">
        <v>62</v>
      </c>
      <c r="BU3357" t="s">
        <v>62</v>
      </c>
      <c r="BV3357" t="s">
        <v>62</v>
      </c>
      <c r="BW3357" t="s">
        <v>62</v>
      </c>
      <c r="BX3357" t="s">
        <v>62</v>
      </c>
      <c r="BY3357" t="s">
        <v>62</v>
      </c>
      <c r="BZ3357" t="s">
        <v>62</v>
      </c>
      <c r="CA3357" t="s">
        <v>62</v>
      </c>
      <c r="CB3357" t="s">
        <v>62</v>
      </c>
      <c r="CC3357" t="s">
        <v>62</v>
      </c>
      <c r="CE3357" t="s">
        <v>62</v>
      </c>
      <c r="CG3357" t="s">
        <v>62</v>
      </c>
      <c r="CI3357" t="s">
        <v>62</v>
      </c>
      <c r="CJ3357" t="s">
        <v>62</v>
      </c>
      <c r="CK3357" t="s">
        <v>62</v>
      </c>
      <c r="CL3357" t="s">
        <v>62</v>
      </c>
      <c r="CM3357" t="s">
        <v>62</v>
      </c>
      <c r="CN3357" t="s">
        <v>62</v>
      </c>
      <c r="CO3357" t="s">
        <v>62</v>
      </c>
      <c r="CP3357" t="s">
        <v>62</v>
      </c>
      <c r="CQ3357" t="s">
        <v>62</v>
      </c>
      <c r="CR3357" t="s">
        <v>62</v>
      </c>
      <c r="CS3357" t="s">
        <v>62</v>
      </c>
      <c r="CT3357" t="s">
        <v>62</v>
      </c>
      <c r="CU3357" t="s">
        <v>62</v>
      </c>
      <c r="CV3357" t="s">
        <v>62</v>
      </c>
      <c r="CW3357" t="s">
        <v>62</v>
      </c>
      <c r="CX3357" t="s">
        <v>62</v>
      </c>
      <c r="CY3357" t="s">
        <v>62</v>
      </c>
      <c r="CZ3357" t="s">
        <v>62</v>
      </c>
      <c r="DA3357">
        <v>1</v>
      </c>
      <c r="DB3357" t="s">
        <v>11931</v>
      </c>
      <c r="DD3357" t="s">
        <v>62</v>
      </c>
      <c r="DF3357" t="s">
        <v>62</v>
      </c>
      <c r="DH3357" t="s">
        <v>62</v>
      </c>
      <c r="DJ3357" t="s">
        <v>62</v>
      </c>
      <c r="DL3357" t="s">
        <v>62</v>
      </c>
      <c r="DN3357" t="s">
        <v>62</v>
      </c>
      <c r="DO3357" t="s">
        <v>62</v>
      </c>
      <c r="DP3357" t="s">
        <v>62</v>
      </c>
      <c r="DQ3357" t="s">
        <v>62</v>
      </c>
      <c r="DR3357" t="s">
        <v>62</v>
      </c>
      <c r="DS3357" t="s">
        <v>62</v>
      </c>
      <c r="DT3357" t="s">
        <v>62</v>
      </c>
      <c r="DU3357" t="s">
        <v>62</v>
      </c>
      <c r="DV3357" t="s">
        <v>62</v>
      </c>
      <c r="DW3357" t="s">
        <v>62</v>
      </c>
      <c r="DX3357" t="s">
        <v>62</v>
      </c>
      <c r="DY3357" t="s">
        <v>62</v>
      </c>
      <c r="DZ3357" t="s">
        <v>62</v>
      </c>
      <c r="EA3357" t="s">
        <v>62</v>
      </c>
      <c r="EB3357" t="s">
        <v>62</v>
      </c>
      <c r="EC3357" t="s">
        <v>62</v>
      </c>
      <c r="ED3357" t="s">
        <v>62</v>
      </c>
      <c r="EE3357" t="s">
        <v>62</v>
      </c>
      <c r="EF3357" t="s">
        <v>62</v>
      </c>
      <c r="EG3357" t="s">
        <v>62</v>
      </c>
      <c r="EH3357" t="s">
        <v>62</v>
      </c>
      <c r="EI3357" t="s">
        <v>62</v>
      </c>
      <c r="EJ3357" t="s">
        <v>62</v>
      </c>
      <c r="EK3357" t="s">
        <v>62</v>
      </c>
      <c r="EL3357" t="s">
        <v>62</v>
      </c>
      <c r="EM3357" t="s">
        <v>62</v>
      </c>
      <c r="EN3357" t="s">
        <v>62</v>
      </c>
      <c r="EO3357" t="s">
        <v>62</v>
      </c>
      <c r="EP3357" t="s">
        <v>62</v>
      </c>
    </row>
    <row r="3358" spans="1:146" x14ac:dyDescent="0.3">
      <c r="A3358" t="s">
        <v>60</v>
      </c>
      <c r="B3358">
        <v>9396001</v>
      </c>
      <c r="C3358" t="s">
        <v>12520</v>
      </c>
      <c r="D3358" t="s">
        <v>12520</v>
      </c>
      <c r="E3358" t="s">
        <v>12521</v>
      </c>
      <c r="F3358" t="s">
        <v>12522</v>
      </c>
      <c r="G3358">
        <v>1</v>
      </c>
      <c r="H3358">
        <v>24160</v>
      </c>
      <c r="I3358">
        <v>3</v>
      </c>
      <c r="J3358">
        <v>1</v>
      </c>
      <c r="K3358">
        <v>2006</v>
      </c>
      <c r="L3358" t="s">
        <v>62</v>
      </c>
      <c r="M3358">
        <v>1</v>
      </c>
      <c r="O3358" t="s">
        <v>12523</v>
      </c>
      <c r="P3358" t="s">
        <v>315</v>
      </c>
      <c r="R3358" t="s">
        <v>62</v>
      </c>
      <c r="S3358">
        <v>1</v>
      </c>
      <c r="T3358" t="s">
        <v>62</v>
      </c>
      <c r="U3358" t="s">
        <v>62</v>
      </c>
      <c r="W3358">
        <v>2001</v>
      </c>
      <c r="Y3358">
        <v>851</v>
      </c>
      <c r="Z3358">
        <v>35300</v>
      </c>
      <c r="AA3358">
        <v>34100</v>
      </c>
      <c r="AB3358">
        <v>17</v>
      </c>
      <c r="AF3358" t="s">
        <v>62</v>
      </c>
      <c r="AG3358" t="s">
        <v>62</v>
      </c>
      <c r="AH3358" t="s">
        <v>135</v>
      </c>
      <c r="AI3358" t="s">
        <v>122</v>
      </c>
      <c r="AJ3358" t="s">
        <v>62</v>
      </c>
      <c r="AK3358" t="s">
        <v>62</v>
      </c>
      <c r="AL3358" t="s">
        <v>62</v>
      </c>
      <c r="AM3358" t="s">
        <v>12524</v>
      </c>
      <c r="AN3358" t="s">
        <v>62</v>
      </c>
      <c r="AO3358" t="s">
        <v>62</v>
      </c>
      <c r="AP3358" t="s">
        <v>62</v>
      </c>
      <c r="AQ3358" t="s">
        <v>62</v>
      </c>
      <c r="AR3358" t="s">
        <v>62</v>
      </c>
      <c r="AS3358">
        <v>1</v>
      </c>
      <c r="AT3358" t="s">
        <v>62</v>
      </c>
      <c r="AU3358" t="s">
        <v>62</v>
      </c>
      <c r="AV3358" t="s">
        <v>62</v>
      </c>
      <c r="AW3358" t="s">
        <v>1210</v>
      </c>
      <c r="AX3358" t="s">
        <v>62</v>
      </c>
      <c r="AY3358" t="s">
        <v>62</v>
      </c>
      <c r="BA3358" t="s">
        <v>62</v>
      </c>
      <c r="BC3358" t="s">
        <v>62</v>
      </c>
      <c r="BD3358" t="s">
        <v>62</v>
      </c>
      <c r="BF3358" t="s">
        <v>62</v>
      </c>
      <c r="BG3358" t="s">
        <v>62</v>
      </c>
      <c r="BI3358" t="s">
        <v>62</v>
      </c>
      <c r="BJ3358" t="s">
        <v>62</v>
      </c>
      <c r="BL3358" t="s">
        <v>62</v>
      </c>
      <c r="BM3358" t="s">
        <v>62</v>
      </c>
      <c r="BO3358" t="s">
        <v>62</v>
      </c>
      <c r="BP3358" t="s">
        <v>62</v>
      </c>
      <c r="BQ3358" t="s">
        <v>62</v>
      </c>
      <c r="BR3358" t="s">
        <v>62</v>
      </c>
      <c r="BS3358" t="s">
        <v>62</v>
      </c>
      <c r="BT3358" t="s">
        <v>62</v>
      </c>
      <c r="BU3358" t="s">
        <v>62</v>
      </c>
      <c r="BV3358" t="s">
        <v>62</v>
      </c>
      <c r="BW3358" t="s">
        <v>62</v>
      </c>
      <c r="BX3358" t="s">
        <v>62</v>
      </c>
      <c r="BY3358" t="s">
        <v>62</v>
      </c>
      <c r="BZ3358" t="s">
        <v>62</v>
      </c>
      <c r="CA3358" t="s">
        <v>62</v>
      </c>
      <c r="CB3358" t="s">
        <v>62</v>
      </c>
      <c r="CC3358" t="s">
        <v>62</v>
      </c>
      <c r="CD3358">
        <v>1</v>
      </c>
      <c r="CE3358" t="s">
        <v>3165</v>
      </c>
      <c r="CF3358">
        <v>1</v>
      </c>
      <c r="CG3358" t="s">
        <v>62</v>
      </c>
      <c r="CI3358" t="s">
        <v>62</v>
      </c>
      <c r="CJ3358" t="s">
        <v>62</v>
      </c>
      <c r="CK3358" t="s">
        <v>62</v>
      </c>
      <c r="CL3358" t="s">
        <v>62</v>
      </c>
      <c r="CM3358" t="s">
        <v>62</v>
      </c>
      <c r="CN3358" t="s">
        <v>62</v>
      </c>
      <c r="CO3358" t="s">
        <v>62</v>
      </c>
      <c r="CP3358" t="s">
        <v>62</v>
      </c>
      <c r="CQ3358" t="s">
        <v>62</v>
      </c>
      <c r="CR3358" t="s">
        <v>62</v>
      </c>
      <c r="CS3358" t="s">
        <v>62</v>
      </c>
      <c r="CT3358" t="s">
        <v>62</v>
      </c>
      <c r="CU3358" t="s">
        <v>62</v>
      </c>
      <c r="CV3358" t="s">
        <v>62</v>
      </c>
      <c r="CW3358" t="s">
        <v>62</v>
      </c>
      <c r="CX3358" t="s">
        <v>62</v>
      </c>
      <c r="CY3358" t="s">
        <v>62</v>
      </c>
      <c r="CZ3358" t="s">
        <v>62</v>
      </c>
      <c r="DA3358">
        <v>1</v>
      </c>
      <c r="DB3358" t="s">
        <v>12525</v>
      </c>
      <c r="DC3358">
        <v>1</v>
      </c>
      <c r="DD3358" t="s">
        <v>12526</v>
      </c>
      <c r="DE3358">
        <v>1</v>
      </c>
      <c r="DF3358" t="s">
        <v>12527</v>
      </c>
      <c r="DG3358">
        <v>1</v>
      </c>
      <c r="DH3358" t="s">
        <v>12528</v>
      </c>
      <c r="DJ3358" t="s">
        <v>62</v>
      </c>
      <c r="DL3358" t="s">
        <v>62</v>
      </c>
      <c r="DN3358" t="s">
        <v>62</v>
      </c>
      <c r="DO3358" t="s">
        <v>62</v>
      </c>
      <c r="DP3358" t="s">
        <v>62</v>
      </c>
      <c r="DQ3358" t="s">
        <v>62</v>
      </c>
      <c r="DR3358" t="s">
        <v>62</v>
      </c>
      <c r="DS3358" t="s">
        <v>62</v>
      </c>
      <c r="DT3358" t="s">
        <v>62</v>
      </c>
      <c r="DU3358" t="s">
        <v>62</v>
      </c>
      <c r="DV3358" t="s">
        <v>62</v>
      </c>
      <c r="DW3358" t="s">
        <v>62</v>
      </c>
      <c r="DX3358" t="s">
        <v>62</v>
      </c>
      <c r="DY3358" t="s">
        <v>62</v>
      </c>
      <c r="DZ3358" t="s">
        <v>62</v>
      </c>
      <c r="EA3358" t="s">
        <v>62</v>
      </c>
      <c r="EB3358" t="s">
        <v>62</v>
      </c>
      <c r="EC3358" t="s">
        <v>62</v>
      </c>
      <c r="ED3358" t="s">
        <v>62</v>
      </c>
      <c r="EE3358" t="s">
        <v>62</v>
      </c>
      <c r="EF3358" t="s">
        <v>62</v>
      </c>
      <c r="EG3358" t="s">
        <v>62</v>
      </c>
      <c r="EH3358" t="s">
        <v>62</v>
      </c>
      <c r="EI3358" t="s">
        <v>62</v>
      </c>
      <c r="EJ3358" t="s">
        <v>62</v>
      </c>
      <c r="EK3358" t="s">
        <v>62</v>
      </c>
      <c r="EL3358" t="s">
        <v>62</v>
      </c>
      <c r="EM3358" t="s">
        <v>62</v>
      </c>
      <c r="EN3358" t="s">
        <v>62</v>
      </c>
      <c r="EO3358" t="s">
        <v>62</v>
      </c>
      <c r="EP3358" t="s">
        <v>62</v>
      </c>
    </row>
    <row r="3359" spans="1:146" x14ac:dyDescent="0.3">
      <c r="A3359" t="s">
        <v>60</v>
      </c>
      <c r="B3359">
        <v>9400001</v>
      </c>
      <c r="C3359" t="s">
        <v>12544</v>
      </c>
      <c r="D3359" t="s">
        <v>12544</v>
      </c>
      <c r="E3359" t="s">
        <v>12545</v>
      </c>
      <c r="F3359" t="s">
        <v>62</v>
      </c>
      <c r="G3359">
        <v>1</v>
      </c>
      <c r="H3359">
        <v>29420</v>
      </c>
      <c r="I3359">
        <v>1</v>
      </c>
      <c r="J3359">
        <v>2</v>
      </c>
      <c r="K3359">
        <v>2006</v>
      </c>
      <c r="L3359" t="s">
        <v>62</v>
      </c>
      <c r="M3359">
        <v>1</v>
      </c>
      <c r="O3359" t="s">
        <v>12546</v>
      </c>
      <c r="P3359" t="s">
        <v>12547</v>
      </c>
      <c r="R3359" t="s">
        <v>62</v>
      </c>
      <c r="T3359" t="s">
        <v>62</v>
      </c>
      <c r="U3359" t="s">
        <v>62</v>
      </c>
      <c r="X3359">
        <v>2006</v>
      </c>
      <c r="Y3359">
        <v>28</v>
      </c>
      <c r="AF3359" t="s">
        <v>62</v>
      </c>
      <c r="AG3359" t="s">
        <v>62</v>
      </c>
      <c r="AH3359" t="s">
        <v>62</v>
      </c>
      <c r="AI3359" t="s">
        <v>62</v>
      </c>
      <c r="AJ3359" t="s">
        <v>62</v>
      </c>
      <c r="AK3359" t="s">
        <v>62</v>
      </c>
      <c r="AL3359" t="s">
        <v>62</v>
      </c>
      <c r="AM3359" t="s">
        <v>62</v>
      </c>
      <c r="AN3359" t="s">
        <v>62</v>
      </c>
      <c r="AO3359" t="s">
        <v>62</v>
      </c>
      <c r="AP3359" t="s">
        <v>62</v>
      </c>
      <c r="AQ3359" t="s">
        <v>62</v>
      </c>
      <c r="AR3359" t="s">
        <v>62</v>
      </c>
      <c r="AT3359" t="s">
        <v>62</v>
      </c>
      <c r="AU3359" t="s">
        <v>62</v>
      </c>
      <c r="AV3359" t="s">
        <v>62</v>
      </c>
      <c r="AW3359" t="s">
        <v>62</v>
      </c>
      <c r="AX3359" t="s">
        <v>62</v>
      </c>
      <c r="AY3359" t="s">
        <v>62</v>
      </c>
      <c r="AZ3359">
        <v>1</v>
      </c>
      <c r="BA3359" t="s">
        <v>12548</v>
      </c>
      <c r="BB3359">
        <v>17</v>
      </c>
      <c r="BC3359" t="s">
        <v>187</v>
      </c>
      <c r="BD3359" t="s">
        <v>62</v>
      </c>
      <c r="BF3359" t="s">
        <v>62</v>
      </c>
      <c r="BG3359" t="s">
        <v>62</v>
      </c>
      <c r="BI3359" t="s">
        <v>62</v>
      </c>
      <c r="BJ3359" t="s">
        <v>62</v>
      </c>
      <c r="BL3359" t="s">
        <v>62</v>
      </c>
      <c r="BM3359" t="s">
        <v>62</v>
      </c>
      <c r="BO3359" t="s">
        <v>62</v>
      </c>
      <c r="BP3359" t="s">
        <v>62</v>
      </c>
      <c r="BQ3359" t="s">
        <v>62</v>
      </c>
      <c r="BR3359" t="s">
        <v>62</v>
      </c>
      <c r="BS3359" t="s">
        <v>62</v>
      </c>
      <c r="BT3359" t="s">
        <v>62</v>
      </c>
      <c r="BU3359" t="s">
        <v>62</v>
      </c>
      <c r="BV3359" t="s">
        <v>62</v>
      </c>
      <c r="BW3359" t="s">
        <v>62</v>
      </c>
      <c r="BX3359" t="s">
        <v>62</v>
      </c>
      <c r="BY3359" t="s">
        <v>62</v>
      </c>
      <c r="BZ3359" t="s">
        <v>62</v>
      </c>
      <c r="CA3359" t="s">
        <v>62</v>
      </c>
      <c r="CB3359" t="s">
        <v>62</v>
      </c>
      <c r="CC3359" t="s">
        <v>62</v>
      </c>
      <c r="CE3359" t="s">
        <v>62</v>
      </c>
      <c r="CG3359" t="s">
        <v>62</v>
      </c>
      <c r="CI3359" t="s">
        <v>62</v>
      </c>
      <c r="CJ3359" t="s">
        <v>62</v>
      </c>
      <c r="CK3359" t="s">
        <v>62</v>
      </c>
      <c r="CL3359" t="s">
        <v>62</v>
      </c>
      <c r="CM3359" t="s">
        <v>62</v>
      </c>
      <c r="CN3359" t="s">
        <v>62</v>
      </c>
      <c r="CO3359" t="s">
        <v>62</v>
      </c>
      <c r="CP3359" t="s">
        <v>62</v>
      </c>
      <c r="CQ3359" t="s">
        <v>62</v>
      </c>
      <c r="CR3359" t="s">
        <v>62</v>
      </c>
      <c r="CS3359" t="s">
        <v>62</v>
      </c>
      <c r="CT3359" t="s">
        <v>62</v>
      </c>
      <c r="CU3359" t="s">
        <v>62</v>
      </c>
      <c r="CV3359" t="s">
        <v>62</v>
      </c>
      <c r="CW3359" t="s">
        <v>62</v>
      </c>
      <c r="CX3359" t="s">
        <v>62</v>
      </c>
      <c r="CY3359" t="s">
        <v>62</v>
      </c>
      <c r="CZ3359" t="s">
        <v>62</v>
      </c>
      <c r="DA3359">
        <v>1</v>
      </c>
      <c r="DB3359" t="s">
        <v>12549</v>
      </c>
      <c r="DC3359">
        <v>1</v>
      </c>
      <c r="DD3359" t="s">
        <v>12550</v>
      </c>
      <c r="DE3359">
        <v>1</v>
      </c>
      <c r="DF3359" t="s">
        <v>12551</v>
      </c>
      <c r="DH3359" t="s">
        <v>62</v>
      </c>
      <c r="DJ3359" t="s">
        <v>62</v>
      </c>
      <c r="DL3359" t="s">
        <v>62</v>
      </c>
      <c r="DN3359" t="s">
        <v>62</v>
      </c>
      <c r="DO3359" t="s">
        <v>62</v>
      </c>
      <c r="DP3359" t="s">
        <v>62</v>
      </c>
      <c r="DQ3359" t="s">
        <v>62</v>
      </c>
      <c r="DR3359" t="s">
        <v>62</v>
      </c>
      <c r="DS3359" t="s">
        <v>62</v>
      </c>
      <c r="DT3359" t="s">
        <v>62</v>
      </c>
      <c r="DU3359" t="s">
        <v>62</v>
      </c>
      <c r="DV3359" t="s">
        <v>62</v>
      </c>
      <c r="DW3359" t="s">
        <v>62</v>
      </c>
      <c r="DX3359" t="s">
        <v>62</v>
      </c>
      <c r="DY3359" t="s">
        <v>62</v>
      </c>
      <c r="DZ3359" t="s">
        <v>62</v>
      </c>
      <c r="EA3359" t="s">
        <v>62</v>
      </c>
      <c r="EB3359" t="s">
        <v>62</v>
      </c>
      <c r="EC3359" t="s">
        <v>62</v>
      </c>
      <c r="ED3359" t="s">
        <v>62</v>
      </c>
      <c r="EE3359" t="s">
        <v>62</v>
      </c>
      <c r="EF3359" t="s">
        <v>62</v>
      </c>
      <c r="EG3359" t="s">
        <v>62</v>
      </c>
      <c r="EH3359" t="s">
        <v>62</v>
      </c>
      <c r="EI3359" t="s">
        <v>62</v>
      </c>
      <c r="EJ3359" t="s">
        <v>62</v>
      </c>
      <c r="EK3359" t="s">
        <v>62</v>
      </c>
      <c r="EL3359" t="s">
        <v>62</v>
      </c>
      <c r="EM3359" t="s">
        <v>62</v>
      </c>
      <c r="EN3359" t="s">
        <v>62</v>
      </c>
      <c r="EO3359" t="s">
        <v>62</v>
      </c>
      <c r="EP3359" t="s">
        <v>62</v>
      </c>
    </row>
    <row r="3360" spans="1:146" x14ac:dyDescent="0.3">
      <c r="A3360" t="s">
        <v>60</v>
      </c>
      <c r="B3360">
        <v>9401001</v>
      </c>
      <c r="C3360" t="s">
        <v>12552</v>
      </c>
      <c r="D3360" t="s">
        <v>12552</v>
      </c>
      <c r="E3360" t="s">
        <v>12553</v>
      </c>
      <c r="F3360" t="s">
        <v>62</v>
      </c>
      <c r="G3360">
        <v>1</v>
      </c>
      <c r="H3360">
        <v>25240</v>
      </c>
      <c r="I3360">
        <v>3</v>
      </c>
      <c r="J3360">
        <v>3</v>
      </c>
      <c r="K3360">
        <v>2006</v>
      </c>
      <c r="L3360" t="s">
        <v>62</v>
      </c>
      <c r="M3360">
        <v>3</v>
      </c>
      <c r="O3360" t="s">
        <v>12554</v>
      </c>
      <c r="P3360" t="s">
        <v>330</v>
      </c>
      <c r="R3360" t="s">
        <v>62</v>
      </c>
      <c r="T3360" t="s">
        <v>62</v>
      </c>
      <c r="U3360" t="s">
        <v>62</v>
      </c>
      <c r="Y3360">
        <v>-101</v>
      </c>
      <c r="AF3360" t="s">
        <v>62</v>
      </c>
      <c r="AG3360" t="s">
        <v>62</v>
      </c>
      <c r="AH3360" t="s">
        <v>122</v>
      </c>
      <c r="AI3360" t="s">
        <v>62</v>
      </c>
      <c r="AJ3360" t="s">
        <v>62</v>
      </c>
      <c r="AK3360" t="s">
        <v>62</v>
      </c>
      <c r="AL3360" t="s">
        <v>62</v>
      </c>
      <c r="AM3360" t="s">
        <v>62</v>
      </c>
      <c r="AN3360" t="s">
        <v>62</v>
      </c>
      <c r="AO3360" t="s">
        <v>62</v>
      </c>
      <c r="AP3360" t="s">
        <v>62</v>
      </c>
      <c r="AQ3360" t="s">
        <v>62</v>
      </c>
      <c r="AR3360" t="s">
        <v>62</v>
      </c>
      <c r="AT3360" t="s">
        <v>62</v>
      </c>
      <c r="AU3360" t="s">
        <v>62</v>
      </c>
      <c r="AV3360" t="s">
        <v>62</v>
      </c>
      <c r="AW3360" t="s">
        <v>62</v>
      </c>
      <c r="AX3360" t="s">
        <v>62</v>
      </c>
      <c r="AY3360" t="s">
        <v>62</v>
      </c>
      <c r="BA3360" t="s">
        <v>62</v>
      </c>
      <c r="BC3360" t="s">
        <v>62</v>
      </c>
      <c r="BD3360" t="s">
        <v>62</v>
      </c>
      <c r="BF3360" t="s">
        <v>62</v>
      </c>
      <c r="BG3360" t="s">
        <v>62</v>
      </c>
      <c r="BI3360" t="s">
        <v>62</v>
      </c>
      <c r="BJ3360" t="s">
        <v>62</v>
      </c>
      <c r="BL3360" t="s">
        <v>62</v>
      </c>
      <c r="BM3360" t="s">
        <v>62</v>
      </c>
      <c r="BO3360" t="s">
        <v>62</v>
      </c>
      <c r="BP3360" t="s">
        <v>62</v>
      </c>
      <c r="BQ3360" t="s">
        <v>62</v>
      </c>
      <c r="BR3360" t="s">
        <v>62</v>
      </c>
      <c r="BS3360" t="s">
        <v>62</v>
      </c>
      <c r="BT3360" t="s">
        <v>62</v>
      </c>
      <c r="BU3360" t="s">
        <v>62</v>
      </c>
      <c r="BV3360" t="s">
        <v>62</v>
      </c>
      <c r="BW3360" t="s">
        <v>62</v>
      </c>
      <c r="BX3360" t="s">
        <v>62</v>
      </c>
      <c r="BY3360" t="s">
        <v>62</v>
      </c>
      <c r="BZ3360" t="s">
        <v>62</v>
      </c>
      <c r="CA3360" t="s">
        <v>62</v>
      </c>
      <c r="CB3360" t="s">
        <v>62</v>
      </c>
      <c r="CC3360" t="s">
        <v>62</v>
      </c>
      <c r="CE3360" t="s">
        <v>62</v>
      </c>
      <c r="CG3360" t="s">
        <v>62</v>
      </c>
      <c r="CI3360" t="s">
        <v>62</v>
      </c>
      <c r="CJ3360" t="s">
        <v>62</v>
      </c>
      <c r="CK3360" t="s">
        <v>62</v>
      </c>
      <c r="CL3360" t="s">
        <v>62</v>
      </c>
      <c r="CM3360" t="s">
        <v>62</v>
      </c>
      <c r="CN3360" t="s">
        <v>62</v>
      </c>
      <c r="CO3360" t="s">
        <v>62</v>
      </c>
      <c r="CP3360" t="s">
        <v>62</v>
      </c>
      <c r="CQ3360" t="s">
        <v>62</v>
      </c>
      <c r="CR3360" t="s">
        <v>62</v>
      </c>
      <c r="CS3360" t="s">
        <v>62</v>
      </c>
      <c r="CT3360" t="s">
        <v>62</v>
      </c>
      <c r="CU3360" t="s">
        <v>62</v>
      </c>
      <c r="CV3360" t="s">
        <v>62</v>
      </c>
      <c r="CW3360" t="s">
        <v>62</v>
      </c>
      <c r="CX3360" t="s">
        <v>62</v>
      </c>
      <c r="CY3360" t="s">
        <v>62</v>
      </c>
      <c r="CZ3360" t="s">
        <v>62</v>
      </c>
      <c r="DA3360">
        <v>1</v>
      </c>
      <c r="DB3360" t="s">
        <v>12555</v>
      </c>
      <c r="DD3360" t="s">
        <v>62</v>
      </c>
      <c r="DF3360" t="s">
        <v>62</v>
      </c>
      <c r="DH3360" t="s">
        <v>62</v>
      </c>
      <c r="DJ3360" t="s">
        <v>62</v>
      </c>
      <c r="DL3360" t="s">
        <v>62</v>
      </c>
      <c r="DN3360" t="s">
        <v>62</v>
      </c>
      <c r="DO3360" t="s">
        <v>62</v>
      </c>
      <c r="DP3360" t="s">
        <v>62</v>
      </c>
      <c r="DQ3360" t="s">
        <v>62</v>
      </c>
      <c r="DR3360" t="s">
        <v>62</v>
      </c>
      <c r="DS3360" t="s">
        <v>62</v>
      </c>
      <c r="DT3360" t="s">
        <v>62</v>
      </c>
      <c r="DU3360" t="s">
        <v>62</v>
      </c>
      <c r="DV3360" t="s">
        <v>62</v>
      </c>
      <c r="DW3360" t="s">
        <v>62</v>
      </c>
      <c r="DX3360" t="s">
        <v>62</v>
      </c>
      <c r="DY3360" t="s">
        <v>62</v>
      </c>
      <c r="DZ3360" t="s">
        <v>62</v>
      </c>
      <c r="EA3360" t="s">
        <v>62</v>
      </c>
      <c r="EB3360" t="s">
        <v>62</v>
      </c>
      <c r="EC3360" t="s">
        <v>62</v>
      </c>
      <c r="ED3360" t="s">
        <v>62</v>
      </c>
      <c r="EE3360" t="s">
        <v>62</v>
      </c>
      <c r="EF3360" t="s">
        <v>62</v>
      </c>
      <c r="EG3360" t="s">
        <v>62</v>
      </c>
      <c r="EH3360" t="s">
        <v>62</v>
      </c>
      <c r="EI3360" t="s">
        <v>62</v>
      </c>
      <c r="EJ3360" t="s">
        <v>62</v>
      </c>
      <c r="EK3360" t="s">
        <v>62</v>
      </c>
      <c r="EL3360" t="s">
        <v>62</v>
      </c>
      <c r="EM3360" t="s">
        <v>62</v>
      </c>
      <c r="EN3360" t="s">
        <v>62</v>
      </c>
      <c r="EO3360" t="s">
        <v>62</v>
      </c>
      <c r="EP3360" t="s">
        <v>62</v>
      </c>
    </row>
    <row r="3361" spans="1:146" x14ac:dyDescent="0.3">
      <c r="A3361" t="s">
        <v>60</v>
      </c>
      <c r="B3361">
        <v>9402001</v>
      </c>
      <c r="C3361" t="s">
        <v>12556</v>
      </c>
      <c r="D3361" t="s">
        <v>12556</v>
      </c>
      <c r="E3361" t="s">
        <v>12557</v>
      </c>
      <c r="F3361" t="s">
        <v>62</v>
      </c>
      <c r="G3361">
        <v>1</v>
      </c>
      <c r="H3361">
        <v>35120</v>
      </c>
      <c r="I3361">
        <v>1</v>
      </c>
      <c r="J3361">
        <v>1</v>
      </c>
      <c r="K3361">
        <v>2006</v>
      </c>
      <c r="L3361" t="s">
        <v>62</v>
      </c>
      <c r="M3361">
        <v>2</v>
      </c>
      <c r="O3361" t="s">
        <v>12558</v>
      </c>
      <c r="P3361" t="s">
        <v>62</v>
      </c>
      <c r="R3361" t="s">
        <v>62</v>
      </c>
      <c r="T3361" t="s">
        <v>62</v>
      </c>
      <c r="U3361" t="s">
        <v>62</v>
      </c>
      <c r="Y3361">
        <v>752</v>
      </c>
      <c r="Z3361">
        <v>73</v>
      </c>
      <c r="AF3361" t="s">
        <v>62</v>
      </c>
      <c r="AG3361" t="s">
        <v>62</v>
      </c>
      <c r="AH3361" t="s">
        <v>62</v>
      </c>
      <c r="AI3361" t="s">
        <v>62</v>
      </c>
      <c r="AJ3361" t="s">
        <v>62</v>
      </c>
      <c r="AK3361" t="s">
        <v>62</v>
      </c>
      <c r="AL3361" t="s">
        <v>62</v>
      </c>
      <c r="AM3361" t="s">
        <v>62</v>
      </c>
      <c r="AN3361" t="s">
        <v>62</v>
      </c>
      <c r="AO3361" t="s">
        <v>62</v>
      </c>
      <c r="AP3361" t="s">
        <v>62</v>
      </c>
      <c r="AQ3361" t="s">
        <v>62</v>
      </c>
      <c r="AR3361" t="s">
        <v>62</v>
      </c>
      <c r="AT3361" t="s">
        <v>62</v>
      </c>
      <c r="AU3361" t="s">
        <v>62</v>
      </c>
      <c r="AV3361" t="s">
        <v>62</v>
      </c>
      <c r="AW3361" t="s">
        <v>62</v>
      </c>
      <c r="AX3361" t="s">
        <v>62</v>
      </c>
      <c r="AY3361" t="s">
        <v>62</v>
      </c>
      <c r="AZ3361">
        <v>1</v>
      </c>
      <c r="BA3361" t="s">
        <v>62</v>
      </c>
      <c r="BC3361" t="s">
        <v>62</v>
      </c>
      <c r="BD3361" t="s">
        <v>62</v>
      </c>
      <c r="BF3361" t="s">
        <v>62</v>
      </c>
      <c r="BG3361" t="s">
        <v>62</v>
      </c>
      <c r="BI3361" t="s">
        <v>62</v>
      </c>
      <c r="BJ3361" t="s">
        <v>62</v>
      </c>
      <c r="BL3361" t="s">
        <v>62</v>
      </c>
      <c r="BM3361" t="s">
        <v>62</v>
      </c>
      <c r="BO3361" t="s">
        <v>62</v>
      </c>
      <c r="BP3361" t="s">
        <v>62</v>
      </c>
      <c r="BQ3361" t="s">
        <v>62</v>
      </c>
      <c r="BR3361" t="s">
        <v>62</v>
      </c>
      <c r="BS3361" t="s">
        <v>62</v>
      </c>
      <c r="BT3361" t="s">
        <v>62</v>
      </c>
      <c r="BU3361" t="s">
        <v>62</v>
      </c>
      <c r="BV3361" t="s">
        <v>62</v>
      </c>
      <c r="BW3361" t="s">
        <v>62</v>
      </c>
      <c r="BX3361" t="s">
        <v>62</v>
      </c>
      <c r="BY3361" t="s">
        <v>62</v>
      </c>
      <c r="BZ3361" t="s">
        <v>62</v>
      </c>
      <c r="CA3361" t="s">
        <v>62</v>
      </c>
      <c r="CB3361" t="s">
        <v>62</v>
      </c>
      <c r="CC3361" t="s">
        <v>62</v>
      </c>
      <c r="CE3361" t="s">
        <v>62</v>
      </c>
      <c r="CG3361" t="s">
        <v>62</v>
      </c>
      <c r="CI3361" t="s">
        <v>62</v>
      </c>
      <c r="CJ3361" t="s">
        <v>62</v>
      </c>
      <c r="CK3361" t="s">
        <v>62</v>
      </c>
      <c r="CL3361" t="s">
        <v>62</v>
      </c>
      <c r="CM3361" t="s">
        <v>62</v>
      </c>
      <c r="CN3361" t="s">
        <v>62</v>
      </c>
      <c r="CO3361" t="s">
        <v>62</v>
      </c>
      <c r="CP3361" t="s">
        <v>62</v>
      </c>
      <c r="CQ3361" t="s">
        <v>62</v>
      </c>
      <c r="CR3361" t="s">
        <v>62</v>
      </c>
      <c r="CS3361" t="s">
        <v>62</v>
      </c>
      <c r="CT3361" t="s">
        <v>62</v>
      </c>
      <c r="CU3361" t="s">
        <v>62</v>
      </c>
      <c r="CV3361" t="s">
        <v>62</v>
      </c>
      <c r="CW3361" t="s">
        <v>62</v>
      </c>
      <c r="CX3361" t="s">
        <v>62</v>
      </c>
      <c r="CY3361" t="s">
        <v>62</v>
      </c>
      <c r="CZ3361" t="s">
        <v>62</v>
      </c>
      <c r="DA3361">
        <v>1</v>
      </c>
      <c r="DB3361" t="s">
        <v>12559</v>
      </c>
      <c r="DD3361" t="s">
        <v>62</v>
      </c>
      <c r="DF3361" t="s">
        <v>62</v>
      </c>
      <c r="DH3361" t="s">
        <v>62</v>
      </c>
      <c r="DJ3361" t="s">
        <v>62</v>
      </c>
      <c r="DL3361" t="s">
        <v>62</v>
      </c>
      <c r="DN3361" t="s">
        <v>62</v>
      </c>
      <c r="DO3361" t="s">
        <v>62</v>
      </c>
      <c r="DP3361" t="s">
        <v>62</v>
      </c>
      <c r="DQ3361" t="s">
        <v>62</v>
      </c>
      <c r="DR3361" t="s">
        <v>62</v>
      </c>
      <c r="DS3361" t="s">
        <v>62</v>
      </c>
      <c r="DT3361" t="s">
        <v>62</v>
      </c>
      <c r="DU3361" t="s">
        <v>62</v>
      </c>
      <c r="DV3361" t="s">
        <v>62</v>
      </c>
      <c r="DW3361" t="s">
        <v>62</v>
      </c>
      <c r="DX3361" t="s">
        <v>62</v>
      </c>
      <c r="DY3361" t="s">
        <v>62</v>
      </c>
      <c r="DZ3361" t="s">
        <v>62</v>
      </c>
      <c r="EA3361" t="s">
        <v>62</v>
      </c>
      <c r="EB3361" t="s">
        <v>62</v>
      </c>
      <c r="EC3361" t="s">
        <v>62</v>
      </c>
      <c r="ED3361" t="s">
        <v>62</v>
      </c>
      <c r="EE3361" t="s">
        <v>62</v>
      </c>
      <c r="EF3361" t="s">
        <v>62</v>
      </c>
      <c r="EG3361" t="s">
        <v>62</v>
      </c>
      <c r="EH3361" t="s">
        <v>62</v>
      </c>
      <c r="EI3361" t="s">
        <v>62</v>
      </c>
      <c r="EJ3361" t="s">
        <v>62</v>
      </c>
      <c r="EK3361" t="s">
        <v>62</v>
      </c>
      <c r="EL3361" t="s">
        <v>62</v>
      </c>
      <c r="EM3361" t="s">
        <v>62</v>
      </c>
      <c r="EN3361" t="s">
        <v>62</v>
      </c>
      <c r="EO3361" t="s">
        <v>62</v>
      </c>
      <c r="EP3361" t="s">
        <v>62</v>
      </c>
    </row>
    <row r="3362" spans="1:146" x14ac:dyDescent="0.3">
      <c r="A3362" t="s">
        <v>60</v>
      </c>
      <c r="B3362">
        <v>9403001</v>
      </c>
      <c r="C3362" t="s">
        <v>62</v>
      </c>
      <c r="D3362" t="s">
        <v>62</v>
      </c>
      <c r="E3362" t="s">
        <v>12560</v>
      </c>
      <c r="F3362" t="s">
        <v>62</v>
      </c>
      <c r="G3362">
        <v>1</v>
      </c>
      <c r="H3362">
        <v>29719</v>
      </c>
      <c r="I3362">
        <v>3</v>
      </c>
      <c r="J3362">
        <v>3</v>
      </c>
      <c r="K3362">
        <v>2006</v>
      </c>
      <c r="L3362" t="s">
        <v>62</v>
      </c>
      <c r="M3362">
        <v>3</v>
      </c>
      <c r="O3362" t="s">
        <v>12561</v>
      </c>
      <c r="P3362" t="s">
        <v>62</v>
      </c>
      <c r="R3362" t="s">
        <v>62</v>
      </c>
      <c r="T3362" t="s">
        <v>62</v>
      </c>
      <c r="U3362" t="s">
        <v>62</v>
      </c>
      <c r="Y3362">
        <v>-101</v>
      </c>
      <c r="AF3362" t="s">
        <v>62</v>
      </c>
      <c r="AG3362" t="s">
        <v>62</v>
      </c>
      <c r="AH3362" t="s">
        <v>175</v>
      </c>
      <c r="AI3362" t="s">
        <v>62</v>
      </c>
      <c r="AJ3362" t="s">
        <v>62</v>
      </c>
      <c r="AK3362" t="s">
        <v>62</v>
      </c>
      <c r="AL3362" t="s">
        <v>62</v>
      </c>
      <c r="AM3362" t="s">
        <v>62</v>
      </c>
      <c r="AN3362" t="s">
        <v>62</v>
      </c>
      <c r="AO3362" t="s">
        <v>62</v>
      </c>
      <c r="AP3362" t="s">
        <v>62</v>
      </c>
      <c r="AQ3362" t="s">
        <v>62</v>
      </c>
      <c r="AR3362" t="s">
        <v>2296</v>
      </c>
      <c r="AS3362">
        <v>1</v>
      </c>
      <c r="AT3362" t="s">
        <v>62</v>
      </c>
      <c r="AU3362" t="s">
        <v>62</v>
      </c>
      <c r="AV3362" t="s">
        <v>62</v>
      </c>
      <c r="AW3362" t="s">
        <v>62</v>
      </c>
      <c r="AX3362" t="s">
        <v>62</v>
      </c>
      <c r="AY3362" t="s">
        <v>62</v>
      </c>
      <c r="BA3362" t="s">
        <v>62</v>
      </c>
      <c r="BC3362" t="s">
        <v>62</v>
      </c>
      <c r="BD3362" t="s">
        <v>62</v>
      </c>
      <c r="BF3362" t="s">
        <v>62</v>
      </c>
      <c r="BG3362" t="s">
        <v>62</v>
      </c>
      <c r="BI3362" t="s">
        <v>62</v>
      </c>
      <c r="BJ3362" t="s">
        <v>62</v>
      </c>
      <c r="BL3362" t="s">
        <v>62</v>
      </c>
      <c r="BM3362" t="s">
        <v>62</v>
      </c>
      <c r="BO3362" t="s">
        <v>62</v>
      </c>
      <c r="BP3362" t="s">
        <v>62</v>
      </c>
      <c r="BQ3362" t="s">
        <v>62</v>
      </c>
      <c r="BR3362" t="s">
        <v>62</v>
      </c>
      <c r="BS3362" t="s">
        <v>62</v>
      </c>
      <c r="BT3362" t="s">
        <v>62</v>
      </c>
      <c r="BU3362" t="s">
        <v>62</v>
      </c>
      <c r="BV3362" t="s">
        <v>62</v>
      </c>
      <c r="BW3362" t="s">
        <v>62</v>
      </c>
      <c r="BX3362" t="s">
        <v>62</v>
      </c>
      <c r="BY3362" t="s">
        <v>62</v>
      </c>
      <c r="BZ3362" t="s">
        <v>62</v>
      </c>
      <c r="CA3362" t="s">
        <v>62</v>
      </c>
      <c r="CB3362" t="s">
        <v>62</v>
      </c>
      <c r="CC3362" t="s">
        <v>62</v>
      </c>
      <c r="CE3362" t="s">
        <v>62</v>
      </c>
      <c r="CG3362" t="s">
        <v>62</v>
      </c>
      <c r="CI3362" t="s">
        <v>62</v>
      </c>
      <c r="CJ3362" t="s">
        <v>62</v>
      </c>
      <c r="CK3362" t="s">
        <v>62</v>
      </c>
      <c r="CL3362" t="s">
        <v>62</v>
      </c>
      <c r="CM3362" t="s">
        <v>62</v>
      </c>
      <c r="CN3362" t="s">
        <v>62</v>
      </c>
      <c r="CO3362" t="s">
        <v>62</v>
      </c>
      <c r="CP3362" t="s">
        <v>62</v>
      </c>
      <c r="CQ3362" t="s">
        <v>62</v>
      </c>
      <c r="CR3362" t="s">
        <v>62</v>
      </c>
      <c r="CS3362" t="s">
        <v>62</v>
      </c>
      <c r="CT3362" t="s">
        <v>62</v>
      </c>
      <c r="CU3362" t="s">
        <v>62</v>
      </c>
      <c r="CV3362" t="s">
        <v>62</v>
      </c>
      <c r="CW3362" t="s">
        <v>62</v>
      </c>
      <c r="CX3362" t="s">
        <v>62</v>
      </c>
      <c r="CY3362" t="s">
        <v>62</v>
      </c>
      <c r="CZ3362" t="s">
        <v>62</v>
      </c>
      <c r="DA3362">
        <v>1</v>
      </c>
      <c r="DB3362" t="s">
        <v>12562</v>
      </c>
      <c r="DD3362" t="s">
        <v>62</v>
      </c>
      <c r="DF3362" t="s">
        <v>62</v>
      </c>
      <c r="DH3362" t="s">
        <v>62</v>
      </c>
      <c r="DJ3362" t="s">
        <v>62</v>
      </c>
      <c r="DL3362" t="s">
        <v>62</v>
      </c>
      <c r="DN3362" t="s">
        <v>62</v>
      </c>
      <c r="DO3362" t="s">
        <v>62</v>
      </c>
      <c r="DP3362" t="s">
        <v>62</v>
      </c>
      <c r="DQ3362" t="s">
        <v>62</v>
      </c>
      <c r="DR3362" t="s">
        <v>62</v>
      </c>
      <c r="DS3362" t="s">
        <v>62</v>
      </c>
      <c r="DT3362" t="s">
        <v>62</v>
      </c>
      <c r="DU3362" t="s">
        <v>62</v>
      </c>
      <c r="DV3362" t="s">
        <v>62</v>
      </c>
      <c r="DW3362" t="s">
        <v>62</v>
      </c>
      <c r="DX3362" t="s">
        <v>62</v>
      </c>
      <c r="DY3362" t="s">
        <v>62</v>
      </c>
      <c r="DZ3362" t="s">
        <v>62</v>
      </c>
      <c r="EA3362" t="s">
        <v>62</v>
      </c>
      <c r="EB3362" t="s">
        <v>62</v>
      </c>
      <c r="EC3362" t="s">
        <v>62</v>
      </c>
      <c r="ED3362" t="s">
        <v>62</v>
      </c>
      <c r="EE3362" t="s">
        <v>62</v>
      </c>
      <c r="EF3362" t="s">
        <v>62</v>
      </c>
      <c r="EG3362" t="s">
        <v>62</v>
      </c>
      <c r="EH3362" t="s">
        <v>62</v>
      </c>
      <c r="EI3362" t="s">
        <v>62</v>
      </c>
      <c r="EJ3362" t="s">
        <v>62</v>
      </c>
      <c r="EK3362" t="s">
        <v>62</v>
      </c>
      <c r="EL3362" t="s">
        <v>62</v>
      </c>
      <c r="EM3362" t="s">
        <v>62</v>
      </c>
      <c r="EN3362" t="s">
        <v>62</v>
      </c>
      <c r="EO3362" t="s">
        <v>62</v>
      </c>
      <c r="EP3362" t="s">
        <v>62</v>
      </c>
    </row>
    <row r="3363" spans="1:146" x14ac:dyDescent="0.3">
      <c r="A3363" t="s">
        <v>60</v>
      </c>
      <c r="B3363">
        <v>9404001</v>
      </c>
      <c r="C3363" t="s">
        <v>62</v>
      </c>
      <c r="D3363" t="s">
        <v>62</v>
      </c>
      <c r="E3363" t="s">
        <v>12563</v>
      </c>
      <c r="F3363" t="s">
        <v>62</v>
      </c>
      <c r="G3363">
        <v>1</v>
      </c>
      <c r="H3363">
        <v>25240</v>
      </c>
      <c r="I3363">
        <v>3</v>
      </c>
      <c r="J3363">
        <v>1</v>
      </c>
      <c r="K3363">
        <v>2006</v>
      </c>
      <c r="L3363" t="s">
        <v>12564</v>
      </c>
      <c r="M3363">
        <v>1</v>
      </c>
      <c r="O3363" t="s">
        <v>12565</v>
      </c>
      <c r="P3363" t="s">
        <v>62</v>
      </c>
      <c r="R3363" t="s">
        <v>62</v>
      </c>
      <c r="T3363" t="s">
        <v>62</v>
      </c>
      <c r="U3363" t="s">
        <v>62</v>
      </c>
      <c r="W3363">
        <v>2002</v>
      </c>
      <c r="Y3363">
        <v>244</v>
      </c>
      <c r="AF3363" t="s">
        <v>62</v>
      </c>
      <c r="AG3363" t="s">
        <v>62</v>
      </c>
      <c r="AH3363" t="s">
        <v>175</v>
      </c>
      <c r="AI3363" t="s">
        <v>62</v>
      </c>
      <c r="AJ3363" t="s">
        <v>62</v>
      </c>
      <c r="AK3363" t="s">
        <v>62</v>
      </c>
      <c r="AL3363" t="s">
        <v>62</v>
      </c>
      <c r="AM3363" t="s">
        <v>62</v>
      </c>
      <c r="AN3363" t="s">
        <v>62</v>
      </c>
      <c r="AO3363" t="s">
        <v>62</v>
      </c>
      <c r="AP3363" t="s">
        <v>62</v>
      </c>
      <c r="AQ3363" t="s">
        <v>62</v>
      </c>
      <c r="AR3363" t="s">
        <v>12566</v>
      </c>
      <c r="AT3363" t="s">
        <v>62</v>
      </c>
      <c r="AU3363" t="s">
        <v>62</v>
      </c>
      <c r="AV3363" t="s">
        <v>62</v>
      </c>
      <c r="AW3363" t="s">
        <v>62</v>
      </c>
      <c r="AX3363" t="s">
        <v>62</v>
      </c>
      <c r="AY3363" t="s">
        <v>62</v>
      </c>
      <c r="BA3363" t="s">
        <v>62</v>
      </c>
      <c r="BC3363" t="s">
        <v>62</v>
      </c>
      <c r="BD3363" t="s">
        <v>62</v>
      </c>
      <c r="BF3363" t="s">
        <v>62</v>
      </c>
      <c r="BG3363" t="s">
        <v>62</v>
      </c>
      <c r="BI3363" t="s">
        <v>62</v>
      </c>
      <c r="BJ3363" t="s">
        <v>62</v>
      </c>
      <c r="BL3363" t="s">
        <v>62</v>
      </c>
      <c r="BM3363" t="s">
        <v>62</v>
      </c>
      <c r="BO3363" t="s">
        <v>62</v>
      </c>
      <c r="BP3363" t="s">
        <v>62</v>
      </c>
      <c r="BQ3363" t="s">
        <v>62</v>
      </c>
      <c r="BR3363" t="s">
        <v>62</v>
      </c>
      <c r="BS3363" t="s">
        <v>62</v>
      </c>
      <c r="BT3363" t="s">
        <v>62</v>
      </c>
      <c r="BU3363" t="s">
        <v>62</v>
      </c>
      <c r="BV3363" t="s">
        <v>62</v>
      </c>
      <c r="BW3363" t="s">
        <v>62</v>
      </c>
      <c r="BX3363" t="s">
        <v>62</v>
      </c>
      <c r="BY3363" t="s">
        <v>62</v>
      </c>
      <c r="BZ3363" t="s">
        <v>62</v>
      </c>
      <c r="CA3363" t="s">
        <v>62</v>
      </c>
      <c r="CB3363" t="s">
        <v>62</v>
      </c>
      <c r="CC3363" t="s">
        <v>62</v>
      </c>
      <c r="CE3363" t="s">
        <v>62</v>
      </c>
      <c r="CG3363" t="s">
        <v>62</v>
      </c>
      <c r="CI3363" t="s">
        <v>62</v>
      </c>
      <c r="CJ3363" t="s">
        <v>62</v>
      </c>
      <c r="CK3363" t="s">
        <v>62</v>
      </c>
      <c r="CL3363" t="s">
        <v>62</v>
      </c>
      <c r="CM3363" t="s">
        <v>62</v>
      </c>
      <c r="CN3363" t="s">
        <v>62</v>
      </c>
      <c r="CO3363" t="s">
        <v>62</v>
      </c>
      <c r="CP3363" t="s">
        <v>62</v>
      </c>
      <c r="CQ3363" t="s">
        <v>62</v>
      </c>
      <c r="CR3363" t="s">
        <v>62</v>
      </c>
      <c r="CS3363" t="s">
        <v>62</v>
      </c>
      <c r="CT3363" t="s">
        <v>62</v>
      </c>
      <c r="CU3363" t="s">
        <v>62</v>
      </c>
      <c r="CV3363" t="s">
        <v>62</v>
      </c>
      <c r="CW3363" t="s">
        <v>62</v>
      </c>
      <c r="CX3363" t="s">
        <v>62</v>
      </c>
      <c r="CY3363" t="s">
        <v>62</v>
      </c>
      <c r="CZ3363" t="s">
        <v>62</v>
      </c>
      <c r="DA3363">
        <v>1</v>
      </c>
      <c r="DB3363" t="s">
        <v>12567</v>
      </c>
      <c r="DD3363" t="s">
        <v>62</v>
      </c>
      <c r="DF3363" t="s">
        <v>62</v>
      </c>
      <c r="DH3363" t="s">
        <v>62</v>
      </c>
      <c r="DJ3363" t="s">
        <v>62</v>
      </c>
      <c r="DL3363" t="s">
        <v>62</v>
      </c>
      <c r="DN3363" t="s">
        <v>62</v>
      </c>
      <c r="DO3363" t="s">
        <v>62</v>
      </c>
      <c r="DP3363" t="s">
        <v>62</v>
      </c>
      <c r="DQ3363" t="s">
        <v>62</v>
      </c>
      <c r="DR3363" t="s">
        <v>62</v>
      </c>
      <c r="DS3363" t="s">
        <v>62</v>
      </c>
      <c r="DT3363" t="s">
        <v>62</v>
      </c>
      <c r="DU3363" t="s">
        <v>62</v>
      </c>
      <c r="DV3363" t="s">
        <v>62</v>
      </c>
      <c r="DW3363" t="s">
        <v>62</v>
      </c>
      <c r="DX3363" t="s">
        <v>62</v>
      </c>
      <c r="DY3363" t="s">
        <v>62</v>
      </c>
      <c r="DZ3363" t="s">
        <v>62</v>
      </c>
      <c r="EA3363" t="s">
        <v>62</v>
      </c>
      <c r="EB3363" t="s">
        <v>62</v>
      </c>
      <c r="EC3363" t="s">
        <v>62</v>
      </c>
      <c r="ED3363" t="s">
        <v>62</v>
      </c>
      <c r="EE3363" t="s">
        <v>62</v>
      </c>
      <c r="EF3363" t="s">
        <v>62</v>
      </c>
      <c r="EG3363" t="s">
        <v>62</v>
      </c>
      <c r="EH3363" t="s">
        <v>62</v>
      </c>
      <c r="EI3363" t="s">
        <v>62</v>
      </c>
      <c r="EJ3363" t="s">
        <v>62</v>
      </c>
      <c r="EK3363" t="s">
        <v>62</v>
      </c>
      <c r="EL3363" t="s">
        <v>62</v>
      </c>
      <c r="EM3363" t="s">
        <v>62</v>
      </c>
      <c r="EN3363" t="s">
        <v>62</v>
      </c>
      <c r="EO3363" t="s">
        <v>62</v>
      </c>
      <c r="EP3363" t="s">
        <v>62</v>
      </c>
    </row>
    <row r="3364" spans="1:146" x14ac:dyDescent="0.3">
      <c r="A3364" t="s">
        <v>60</v>
      </c>
      <c r="B3364">
        <v>9405001</v>
      </c>
      <c r="C3364" t="s">
        <v>62</v>
      </c>
      <c r="D3364" t="s">
        <v>62</v>
      </c>
      <c r="E3364" t="s">
        <v>12568</v>
      </c>
      <c r="F3364" t="s">
        <v>12569</v>
      </c>
      <c r="G3364">
        <v>1</v>
      </c>
      <c r="H3364">
        <v>29410</v>
      </c>
      <c r="I3364">
        <v>2</v>
      </c>
      <c r="J3364">
        <v>1</v>
      </c>
      <c r="K3364">
        <v>2006</v>
      </c>
      <c r="L3364" t="s">
        <v>62</v>
      </c>
      <c r="M3364">
        <v>2</v>
      </c>
      <c r="O3364" t="s">
        <v>12570</v>
      </c>
      <c r="P3364" t="s">
        <v>5462</v>
      </c>
      <c r="R3364" t="s">
        <v>62</v>
      </c>
      <c r="T3364" t="s">
        <v>12571</v>
      </c>
      <c r="U3364" t="s">
        <v>12572</v>
      </c>
      <c r="W3364">
        <v>2004</v>
      </c>
      <c r="AF3364" t="s">
        <v>62</v>
      </c>
      <c r="AG3364" t="s">
        <v>62</v>
      </c>
      <c r="AH3364" t="s">
        <v>175</v>
      </c>
      <c r="AI3364" t="s">
        <v>122</v>
      </c>
      <c r="AJ3364" t="s">
        <v>62</v>
      </c>
      <c r="AK3364" t="s">
        <v>62</v>
      </c>
      <c r="AL3364" t="s">
        <v>62</v>
      </c>
      <c r="AM3364" t="s">
        <v>62</v>
      </c>
      <c r="AN3364" t="s">
        <v>62</v>
      </c>
      <c r="AO3364" t="s">
        <v>62</v>
      </c>
      <c r="AP3364" t="s">
        <v>62</v>
      </c>
      <c r="AQ3364" t="s">
        <v>62</v>
      </c>
      <c r="AR3364" t="s">
        <v>12573</v>
      </c>
      <c r="AT3364" t="s">
        <v>62</v>
      </c>
      <c r="AU3364" t="s">
        <v>62</v>
      </c>
      <c r="AV3364" t="s">
        <v>62</v>
      </c>
      <c r="AW3364" t="s">
        <v>62</v>
      </c>
      <c r="AX3364" t="s">
        <v>62</v>
      </c>
      <c r="AY3364" t="s">
        <v>62</v>
      </c>
      <c r="BA3364" t="s">
        <v>62</v>
      </c>
      <c r="BC3364" t="s">
        <v>62</v>
      </c>
      <c r="BD3364" t="s">
        <v>62</v>
      </c>
      <c r="BF3364" t="s">
        <v>62</v>
      </c>
      <c r="BG3364" t="s">
        <v>62</v>
      </c>
      <c r="BI3364" t="s">
        <v>62</v>
      </c>
      <c r="BJ3364" t="s">
        <v>62</v>
      </c>
      <c r="BL3364" t="s">
        <v>62</v>
      </c>
      <c r="BM3364" t="s">
        <v>62</v>
      </c>
      <c r="BO3364" t="s">
        <v>62</v>
      </c>
      <c r="BP3364" t="s">
        <v>62</v>
      </c>
      <c r="BQ3364" t="s">
        <v>62</v>
      </c>
      <c r="BR3364" t="s">
        <v>62</v>
      </c>
      <c r="BS3364" t="s">
        <v>62</v>
      </c>
      <c r="BT3364" t="s">
        <v>62</v>
      </c>
      <c r="BU3364" t="s">
        <v>62</v>
      </c>
      <c r="BV3364" t="s">
        <v>62</v>
      </c>
      <c r="BW3364" t="s">
        <v>62</v>
      </c>
      <c r="BX3364" t="s">
        <v>62</v>
      </c>
      <c r="BY3364" t="s">
        <v>62</v>
      </c>
      <c r="BZ3364" t="s">
        <v>62</v>
      </c>
      <c r="CA3364" t="s">
        <v>62</v>
      </c>
      <c r="CB3364" t="s">
        <v>62</v>
      </c>
      <c r="CC3364" t="s">
        <v>62</v>
      </c>
      <c r="CE3364" t="s">
        <v>62</v>
      </c>
      <c r="CG3364" t="s">
        <v>62</v>
      </c>
      <c r="CI3364" t="s">
        <v>62</v>
      </c>
      <c r="CJ3364" t="s">
        <v>62</v>
      </c>
      <c r="CK3364" t="s">
        <v>62</v>
      </c>
      <c r="CL3364" t="s">
        <v>62</v>
      </c>
      <c r="CM3364" t="s">
        <v>62</v>
      </c>
      <c r="CN3364" t="s">
        <v>62</v>
      </c>
      <c r="CO3364" t="s">
        <v>62</v>
      </c>
      <c r="CP3364" t="s">
        <v>62</v>
      </c>
      <c r="CQ3364" t="s">
        <v>62</v>
      </c>
      <c r="CR3364" t="s">
        <v>62</v>
      </c>
      <c r="CS3364" t="s">
        <v>62</v>
      </c>
      <c r="CT3364" t="s">
        <v>62</v>
      </c>
      <c r="CU3364" t="s">
        <v>62</v>
      </c>
      <c r="CV3364" t="s">
        <v>62</v>
      </c>
      <c r="CW3364" t="s">
        <v>62</v>
      </c>
      <c r="CX3364" t="s">
        <v>62</v>
      </c>
      <c r="CY3364" t="s">
        <v>62</v>
      </c>
      <c r="CZ3364" t="s">
        <v>62</v>
      </c>
      <c r="DA3364">
        <v>1</v>
      </c>
      <c r="DB3364" t="s">
        <v>12574</v>
      </c>
      <c r="DC3364">
        <v>1</v>
      </c>
      <c r="DD3364" t="s">
        <v>12575</v>
      </c>
      <c r="DF3364" t="s">
        <v>62</v>
      </c>
      <c r="DH3364" t="s">
        <v>62</v>
      </c>
      <c r="DJ3364" t="s">
        <v>62</v>
      </c>
      <c r="DL3364" t="s">
        <v>62</v>
      </c>
      <c r="DN3364" t="s">
        <v>62</v>
      </c>
      <c r="DO3364" t="s">
        <v>62</v>
      </c>
      <c r="DP3364" t="s">
        <v>62</v>
      </c>
      <c r="DQ3364" t="s">
        <v>62</v>
      </c>
      <c r="DR3364" t="s">
        <v>62</v>
      </c>
      <c r="DS3364" t="s">
        <v>62</v>
      </c>
      <c r="DT3364" t="s">
        <v>62</v>
      </c>
      <c r="DU3364" t="s">
        <v>62</v>
      </c>
      <c r="DV3364" t="s">
        <v>62</v>
      </c>
      <c r="DW3364" t="s">
        <v>62</v>
      </c>
      <c r="DX3364" t="s">
        <v>62</v>
      </c>
      <c r="DY3364" t="s">
        <v>62</v>
      </c>
      <c r="DZ3364" t="s">
        <v>62</v>
      </c>
      <c r="EA3364" t="s">
        <v>62</v>
      </c>
      <c r="EB3364" t="s">
        <v>62</v>
      </c>
      <c r="EC3364" t="s">
        <v>62</v>
      </c>
      <c r="ED3364" t="s">
        <v>62</v>
      </c>
      <c r="EE3364" t="s">
        <v>62</v>
      </c>
      <c r="EF3364" t="s">
        <v>62</v>
      </c>
      <c r="EG3364" t="s">
        <v>62</v>
      </c>
      <c r="EH3364" t="s">
        <v>62</v>
      </c>
      <c r="EI3364" t="s">
        <v>62</v>
      </c>
      <c r="EJ3364" t="s">
        <v>62</v>
      </c>
      <c r="EK3364" t="s">
        <v>62</v>
      </c>
      <c r="EL3364" t="s">
        <v>62</v>
      </c>
      <c r="EM3364" t="s">
        <v>62</v>
      </c>
      <c r="EN3364" t="s">
        <v>62</v>
      </c>
      <c r="EO3364" t="s">
        <v>62</v>
      </c>
      <c r="EP3364" t="s">
        <v>62</v>
      </c>
    </row>
    <row r="3365" spans="1:146" x14ac:dyDescent="0.3">
      <c r="A3365" t="s">
        <v>60</v>
      </c>
      <c r="B3365">
        <v>9407001</v>
      </c>
      <c r="C3365" t="s">
        <v>12576</v>
      </c>
      <c r="D3365" t="s">
        <v>12576</v>
      </c>
      <c r="E3365" t="s">
        <v>12577</v>
      </c>
      <c r="F3365" t="s">
        <v>62</v>
      </c>
      <c r="G3365">
        <v>1</v>
      </c>
      <c r="H3365">
        <v>29569</v>
      </c>
      <c r="I3365">
        <v>1</v>
      </c>
      <c r="J3365">
        <v>1</v>
      </c>
      <c r="K3365">
        <v>2006</v>
      </c>
      <c r="L3365" t="s">
        <v>62</v>
      </c>
      <c r="M3365">
        <v>1</v>
      </c>
      <c r="O3365" t="s">
        <v>12578</v>
      </c>
      <c r="P3365" t="s">
        <v>62</v>
      </c>
      <c r="R3365" t="s">
        <v>62</v>
      </c>
      <c r="T3365" t="s">
        <v>62</v>
      </c>
      <c r="U3365" t="s">
        <v>62</v>
      </c>
      <c r="Y3365">
        <v>252</v>
      </c>
      <c r="AF3365" t="s">
        <v>62</v>
      </c>
      <c r="AG3365" t="s">
        <v>62</v>
      </c>
      <c r="AH3365" t="s">
        <v>134</v>
      </c>
      <c r="AI3365" t="s">
        <v>66</v>
      </c>
      <c r="AJ3365" t="s">
        <v>62</v>
      </c>
      <c r="AK3365" t="s">
        <v>62</v>
      </c>
      <c r="AL3365" t="s">
        <v>62</v>
      </c>
      <c r="AM3365" t="s">
        <v>62</v>
      </c>
      <c r="AN3365" t="s">
        <v>62</v>
      </c>
      <c r="AO3365" t="s">
        <v>62</v>
      </c>
      <c r="AP3365" t="s">
        <v>62</v>
      </c>
      <c r="AQ3365" t="s">
        <v>62</v>
      </c>
      <c r="AR3365" t="s">
        <v>12579</v>
      </c>
      <c r="AT3365" t="s">
        <v>62</v>
      </c>
      <c r="AU3365" t="s">
        <v>62</v>
      </c>
      <c r="AV3365" t="s">
        <v>62</v>
      </c>
      <c r="AW3365" t="s">
        <v>62</v>
      </c>
      <c r="AX3365" t="s">
        <v>62</v>
      </c>
      <c r="AY3365" t="s">
        <v>62</v>
      </c>
      <c r="BA3365" t="s">
        <v>62</v>
      </c>
      <c r="BC3365" t="s">
        <v>62</v>
      </c>
      <c r="BD3365" t="s">
        <v>62</v>
      </c>
      <c r="BF3365" t="s">
        <v>62</v>
      </c>
      <c r="BG3365" t="s">
        <v>62</v>
      </c>
      <c r="BI3365" t="s">
        <v>62</v>
      </c>
      <c r="BJ3365" t="s">
        <v>62</v>
      </c>
      <c r="BL3365" t="s">
        <v>62</v>
      </c>
      <c r="BM3365" t="s">
        <v>62</v>
      </c>
      <c r="BO3365" t="s">
        <v>62</v>
      </c>
      <c r="BP3365" t="s">
        <v>62</v>
      </c>
      <c r="BQ3365" t="s">
        <v>62</v>
      </c>
      <c r="BR3365" t="s">
        <v>62</v>
      </c>
      <c r="BS3365" t="s">
        <v>62</v>
      </c>
      <c r="BT3365" t="s">
        <v>62</v>
      </c>
      <c r="BU3365" t="s">
        <v>62</v>
      </c>
      <c r="BV3365" t="s">
        <v>62</v>
      </c>
      <c r="BW3365" t="s">
        <v>62</v>
      </c>
      <c r="BX3365" t="s">
        <v>62</v>
      </c>
      <c r="BY3365" t="s">
        <v>62</v>
      </c>
      <c r="BZ3365" t="s">
        <v>62</v>
      </c>
      <c r="CA3365" t="s">
        <v>62</v>
      </c>
      <c r="CB3365" t="s">
        <v>62</v>
      </c>
      <c r="CC3365" t="s">
        <v>62</v>
      </c>
      <c r="CE3365" t="s">
        <v>62</v>
      </c>
      <c r="CG3365" t="s">
        <v>62</v>
      </c>
      <c r="CI3365" t="s">
        <v>62</v>
      </c>
      <c r="CJ3365" t="s">
        <v>62</v>
      </c>
      <c r="CK3365" t="s">
        <v>62</v>
      </c>
      <c r="CL3365" t="s">
        <v>62</v>
      </c>
      <c r="CM3365" t="s">
        <v>62</v>
      </c>
      <c r="CN3365" t="s">
        <v>62</v>
      </c>
      <c r="CO3365" t="s">
        <v>62</v>
      </c>
      <c r="CP3365" t="s">
        <v>62</v>
      </c>
      <c r="CQ3365" t="s">
        <v>62</v>
      </c>
      <c r="CR3365" t="s">
        <v>62</v>
      </c>
      <c r="CS3365" t="s">
        <v>62</v>
      </c>
      <c r="CT3365" t="s">
        <v>62</v>
      </c>
      <c r="CU3365" t="s">
        <v>62</v>
      </c>
      <c r="CV3365" t="s">
        <v>62</v>
      </c>
      <c r="CW3365" t="s">
        <v>62</v>
      </c>
      <c r="CX3365" t="s">
        <v>62</v>
      </c>
      <c r="CY3365" t="s">
        <v>62</v>
      </c>
      <c r="CZ3365" t="s">
        <v>62</v>
      </c>
      <c r="DA3365">
        <v>1</v>
      </c>
      <c r="DB3365" t="s">
        <v>12580</v>
      </c>
      <c r="DD3365" t="s">
        <v>62</v>
      </c>
      <c r="DF3365" t="s">
        <v>62</v>
      </c>
      <c r="DH3365" t="s">
        <v>62</v>
      </c>
      <c r="DJ3365" t="s">
        <v>62</v>
      </c>
      <c r="DL3365" t="s">
        <v>62</v>
      </c>
      <c r="DN3365" t="s">
        <v>62</v>
      </c>
      <c r="DO3365" t="s">
        <v>62</v>
      </c>
      <c r="DP3365" t="s">
        <v>62</v>
      </c>
      <c r="DQ3365" t="s">
        <v>62</v>
      </c>
      <c r="DR3365" t="s">
        <v>62</v>
      </c>
      <c r="DS3365" t="s">
        <v>62</v>
      </c>
      <c r="DT3365" t="s">
        <v>62</v>
      </c>
      <c r="DU3365" t="s">
        <v>62</v>
      </c>
      <c r="DV3365" t="s">
        <v>62</v>
      </c>
      <c r="DW3365" t="s">
        <v>62</v>
      </c>
      <c r="DX3365" t="s">
        <v>62</v>
      </c>
      <c r="DY3365" t="s">
        <v>62</v>
      </c>
      <c r="DZ3365" t="s">
        <v>62</v>
      </c>
      <c r="EA3365" t="s">
        <v>62</v>
      </c>
      <c r="EB3365" t="s">
        <v>62</v>
      </c>
      <c r="EC3365" t="s">
        <v>62</v>
      </c>
      <c r="ED3365" t="s">
        <v>62</v>
      </c>
      <c r="EE3365" t="s">
        <v>62</v>
      </c>
      <c r="EF3365" t="s">
        <v>62</v>
      </c>
      <c r="EG3365" t="s">
        <v>62</v>
      </c>
      <c r="EH3365" t="s">
        <v>62</v>
      </c>
      <c r="EI3365" t="s">
        <v>62</v>
      </c>
      <c r="EJ3365" t="s">
        <v>62</v>
      </c>
      <c r="EK3365" t="s">
        <v>62</v>
      </c>
      <c r="EL3365" t="s">
        <v>62</v>
      </c>
      <c r="EM3365" t="s">
        <v>62</v>
      </c>
      <c r="EN3365" t="s">
        <v>62</v>
      </c>
      <c r="EO3365" t="s">
        <v>62</v>
      </c>
      <c r="EP3365" t="s">
        <v>62</v>
      </c>
    </row>
    <row r="3366" spans="1:146" x14ac:dyDescent="0.3">
      <c r="A3366" t="s">
        <v>60</v>
      </c>
      <c r="B3366">
        <v>9544001</v>
      </c>
      <c r="C3366" t="s">
        <v>13072</v>
      </c>
      <c r="D3366" t="s">
        <v>62</v>
      </c>
      <c r="E3366" t="s">
        <v>13073</v>
      </c>
      <c r="F3366" t="s">
        <v>62</v>
      </c>
      <c r="G3366">
        <v>1</v>
      </c>
      <c r="H3366">
        <v>21219</v>
      </c>
      <c r="I3366">
        <v>3</v>
      </c>
      <c r="J3366">
        <v>2</v>
      </c>
      <c r="K3366">
        <v>2006</v>
      </c>
      <c r="L3366" t="s">
        <v>62</v>
      </c>
      <c r="M3366">
        <v>2</v>
      </c>
      <c r="N3366">
        <v>2</v>
      </c>
      <c r="O3366" t="s">
        <v>5279</v>
      </c>
      <c r="P3366" t="s">
        <v>62</v>
      </c>
      <c r="R3366" t="s">
        <v>62</v>
      </c>
      <c r="T3366" t="s">
        <v>62</v>
      </c>
      <c r="U3366" t="s">
        <v>62</v>
      </c>
      <c r="Y3366">
        <v>-100</v>
      </c>
      <c r="Z3366">
        <v>-101</v>
      </c>
      <c r="AF3366" t="s">
        <v>62</v>
      </c>
      <c r="AG3366" t="s">
        <v>62</v>
      </c>
      <c r="AH3366" t="s">
        <v>122</v>
      </c>
      <c r="AI3366" t="s">
        <v>66</v>
      </c>
      <c r="AJ3366" t="s">
        <v>62</v>
      </c>
      <c r="AK3366" t="s">
        <v>62</v>
      </c>
      <c r="AL3366" t="s">
        <v>62</v>
      </c>
      <c r="AM3366" t="s">
        <v>62</v>
      </c>
      <c r="AN3366" t="s">
        <v>62</v>
      </c>
      <c r="AO3366" t="s">
        <v>62</v>
      </c>
      <c r="AP3366" t="s">
        <v>62</v>
      </c>
      <c r="AQ3366" t="s">
        <v>13074</v>
      </c>
      <c r="AR3366" t="s">
        <v>62</v>
      </c>
      <c r="AT3366" t="s">
        <v>62</v>
      </c>
      <c r="AU3366" t="s">
        <v>62</v>
      </c>
      <c r="AV3366" t="s">
        <v>62</v>
      </c>
      <c r="AW3366" t="s">
        <v>62</v>
      </c>
      <c r="AX3366" t="s">
        <v>62</v>
      </c>
      <c r="AY3366" t="s">
        <v>62</v>
      </c>
      <c r="BA3366" t="s">
        <v>62</v>
      </c>
      <c r="BC3366" t="s">
        <v>62</v>
      </c>
      <c r="BD3366" t="s">
        <v>62</v>
      </c>
      <c r="BF3366" t="s">
        <v>62</v>
      </c>
      <c r="BG3366" t="s">
        <v>62</v>
      </c>
      <c r="BI3366" t="s">
        <v>62</v>
      </c>
      <c r="BJ3366" t="s">
        <v>62</v>
      </c>
      <c r="BL3366" t="s">
        <v>62</v>
      </c>
      <c r="BM3366" t="s">
        <v>62</v>
      </c>
      <c r="BO3366" t="s">
        <v>62</v>
      </c>
      <c r="BP3366" t="s">
        <v>62</v>
      </c>
      <c r="BQ3366" t="s">
        <v>62</v>
      </c>
      <c r="BR3366" t="s">
        <v>62</v>
      </c>
      <c r="BS3366" t="s">
        <v>62</v>
      </c>
      <c r="BT3366" t="s">
        <v>62</v>
      </c>
      <c r="BU3366" t="s">
        <v>62</v>
      </c>
      <c r="BV3366" t="s">
        <v>62</v>
      </c>
      <c r="BW3366" t="s">
        <v>62</v>
      </c>
      <c r="BX3366" t="s">
        <v>62</v>
      </c>
      <c r="BY3366" t="s">
        <v>62</v>
      </c>
      <c r="BZ3366" t="s">
        <v>62</v>
      </c>
      <c r="CA3366" t="s">
        <v>62</v>
      </c>
      <c r="CB3366" t="s">
        <v>62</v>
      </c>
      <c r="CC3366" t="s">
        <v>62</v>
      </c>
      <c r="CE3366" t="s">
        <v>62</v>
      </c>
      <c r="CG3366" t="s">
        <v>62</v>
      </c>
      <c r="CI3366" t="s">
        <v>62</v>
      </c>
      <c r="CJ3366" t="s">
        <v>62</v>
      </c>
      <c r="CK3366" t="s">
        <v>62</v>
      </c>
      <c r="CL3366" t="s">
        <v>62</v>
      </c>
      <c r="CM3366" t="s">
        <v>62</v>
      </c>
      <c r="CN3366" t="s">
        <v>62</v>
      </c>
      <c r="CO3366" t="s">
        <v>62</v>
      </c>
      <c r="CP3366" t="s">
        <v>62</v>
      </c>
      <c r="CQ3366" t="s">
        <v>62</v>
      </c>
      <c r="CR3366" t="s">
        <v>62</v>
      </c>
      <c r="CS3366" t="s">
        <v>62</v>
      </c>
      <c r="CT3366" t="s">
        <v>62</v>
      </c>
      <c r="CU3366" t="s">
        <v>62</v>
      </c>
      <c r="CV3366" t="s">
        <v>62</v>
      </c>
      <c r="CW3366" t="s">
        <v>62</v>
      </c>
      <c r="CX3366" t="s">
        <v>62</v>
      </c>
      <c r="CY3366" t="s">
        <v>62</v>
      </c>
      <c r="CZ3366" t="s">
        <v>62</v>
      </c>
      <c r="DA3366">
        <v>1</v>
      </c>
      <c r="DB3366" t="s">
        <v>13075</v>
      </c>
      <c r="DD3366" t="s">
        <v>62</v>
      </c>
      <c r="DF3366" t="s">
        <v>62</v>
      </c>
      <c r="DH3366" t="s">
        <v>62</v>
      </c>
      <c r="DJ3366" t="s">
        <v>62</v>
      </c>
      <c r="DL3366" t="s">
        <v>62</v>
      </c>
      <c r="DN3366" t="s">
        <v>62</v>
      </c>
      <c r="DO3366" t="s">
        <v>62</v>
      </c>
      <c r="DP3366" t="s">
        <v>62</v>
      </c>
      <c r="DQ3366" t="s">
        <v>62</v>
      </c>
      <c r="DR3366" t="s">
        <v>62</v>
      </c>
      <c r="DS3366" t="s">
        <v>62</v>
      </c>
      <c r="DT3366" t="s">
        <v>62</v>
      </c>
      <c r="DU3366" t="s">
        <v>62</v>
      </c>
      <c r="DV3366" t="s">
        <v>62</v>
      </c>
      <c r="DW3366" t="s">
        <v>62</v>
      </c>
      <c r="DX3366" t="s">
        <v>62</v>
      </c>
      <c r="DY3366" t="s">
        <v>62</v>
      </c>
      <c r="DZ3366" t="s">
        <v>62</v>
      </c>
      <c r="EA3366" t="s">
        <v>62</v>
      </c>
      <c r="EB3366" t="s">
        <v>62</v>
      </c>
      <c r="EC3366" t="s">
        <v>62</v>
      </c>
      <c r="ED3366" t="s">
        <v>62</v>
      </c>
      <c r="EE3366" t="s">
        <v>62</v>
      </c>
      <c r="EF3366" t="s">
        <v>62</v>
      </c>
      <c r="EG3366" t="s">
        <v>62</v>
      </c>
      <c r="EH3366" t="s">
        <v>62</v>
      </c>
      <c r="EI3366" t="s">
        <v>62</v>
      </c>
      <c r="EJ3366" t="s">
        <v>62</v>
      </c>
      <c r="EK3366" t="s">
        <v>62</v>
      </c>
      <c r="EL3366" t="s">
        <v>62</v>
      </c>
      <c r="EM3366" t="s">
        <v>62</v>
      </c>
      <c r="EN3366" t="s">
        <v>62</v>
      </c>
      <c r="EO3366" t="s">
        <v>62</v>
      </c>
      <c r="EP3366" t="s">
        <v>62</v>
      </c>
    </row>
    <row r="3367" spans="1:146" x14ac:dyDescent="0.3">
      <c r="A3367" t="s">
        <v>60</v>
      </c>
      <c r="B3367">
        <v>9545001</v>
      </c>
      <c r="C3367" t="s">
        <v>13076</v>
      </c>
      <c r="D3367" t="s">
        <v>62</v>
      </c>
      <c r="E3367" t="s">
        <v>24485</v>
      </c>
      <c r="F3367" t="s">
        <v>62</v>
      </c>
      <c r="G3367">
        <v>1</v>
      </c>
      <c r="H3367">
        <v>33200</v>
      </c>
      <c r="I3367">
        <v>2</v>
      </c>
      <c r="J3367">
        <v>2</v>
      </c>
      <c r="K3367">
        <v>2006</v>
      </c>
      <c r="L3367" t="s">
        <v>62</v>
      </c>
      <c r="M3367">
        <v>2</v>
      </c>
      <c r="O3367" t="s">
        <v>13048</v>
      </c>
      <c r="P3367" t="s">
        <v>62</v>
      </c>
      <c r="R3367" t="s">
        <v>62</v>
      </c>
      <c r="T3367" t="s">
        <v>62</v>
      </c>
      <c r="U3367" t="s">
        <v>62</v>
      </c>
      <c r="W3367">
        <v>2000</v>
      </c>
      <c r="Y3367">
        <v>21</v>
      </c>
      <c r="AF3367" t="s">
        <v>62</v>
      </c>
      <c r="AG3367" t="s">
        <v>62</v>
      </c>
      <c r="AH3367" t="s">
        <v>122</v>
      </c>
      <c r="AI3367" t="s">
        <v>62</v>
      </c>
      <c r="AJ3367" t="s">
        <v>62</v>
      </c>
      <c r="AK3367" t="s">
        <v>62</v>
      </c>
      <c r="AL3367" t="s">
        <v>62</v>
      </c>
      <c r="AM3367" t="s">
        <v>62</v>
      </c>
      <c r="AN3367" t="s">
        <v>62</v>
      </c>
      <c r="AO3367" t="s">
        <v>62</v>
      </c>
      <c r="AP3367" t="s">
        <v>62</v>
      </c>
      <c r="AQ3367" t="s">
        <v>62</v>
      </c>
      <c r="AR3367" t="s">
        <v>62</v>
      </c>
      <c r="AT3367" t="s">
        <v>62</v>
      </c>
      <c r="AU3367" t="s">
        <v>62</v>
      </c>
      <c r="AV3367" t="s">
        <v>62</v>
      </c>
      <c r="AW3367" t="s">
        <v>62</v>
      </c>
      <c r="AX3367" t="s">
        <v>62</v>
      </c>
      <c r="AY3367" t="s">
        <v>62</v>
      </c>
      <c r="BA3367" t="s">
        <v>62</v>
      </c>
      <c r="BC3367" t="s">
        <v>62</v>
      </c>
      <c r="BD3367" t="s">
        <v>62</v>
      </c>
      <c r="BF3367" t="s">
        <v>62</v>
      </c>
      <c r="BG3367" t="s">
        <v>62</v>
      </c>
      <c r="BI3367" t="s">
        <v>62</v>
      </c>
      <c r="BJ3367" t="s">
        <v>62</v>
      </c>
      <c r="BL3367" t="s">
        <v>62</v>
      </c>
      <c r="BM3367" t="s">
        <v>62</v>
      </c>
      <c r="BO3367" t="s">
        <v>62</v>
      </c>
      <c r="BP3367" t="s">
        <v>62</v>
      </c>
      <c r="BQ3367" t="s">
        <v>62</v>
      </c>
      <c r="BR3367" t="s">
        <v>62</v>
      </c>
      <c r="BS3367" t="s">
        <v>62</v>
      </c>
      <c r="BT3367" t="s">
        <v>62</v>
      </c>
      <c r="BU3367" t="s">
        <v>62</v>
      </c>
      <c r="BV3367" t="s">
        <v>62</v>
      </c>
      <c r="BW3367" t="s">
        <v>62</v>
      </c>
      <c r="BX3367" t="s">
        <v>62</v>
      </c>
      <c r="BY3367" t="s">
        <v>62</v>
      </c>
      <c r="BZ3367" t="s">
        <v>62</v>
      </c>
      <c r="CA3367" t="s">
        <v>62</v>
      </c>
      <c r="CB3367" t="s">
        <v>62</v>
      </c>
      <c r="CC3367" t="s">
        <v>62</v>
      </c>
      <c r="CE3367" t="s">
        <v>62</v>
      </c>
      <c r="CG3367" t="s">
        <v>62</v>
      </c>
      <c r="CI3367" t="s">
        <v>62</v>
      </c>
      <c r="CJ3367" t="s">
        <v>62</v>
      </c>
      <c r="CK3367" t="s">
        <v>62</v>
      </c>
      <c r="CL3367" t="s">
        <v>62</v>
      </c>
      <c r="CM3367" t="s">
        <v>62</v>
      </c>
      <c r="CN3367" t="s">
        <v>62</v>
      </c>
      <c r="CO3367" t="s">
        <v>62</v>
      </c>
      <c r="CP3367" t="s">
        <v>62</v>
      </c>
      <c r="CQ3367" t="s">
        <v>62</v>
      </c>
      <c r="CR3367" t="s">
        <v>62</v>
      </c>
      <c r="CS3367" t="s">
        <v>62</v>
      </c>
      <c r="CT3367" t="s">
        <v>62</v>
      </c>
      <c r="CU3367" t="s">
        <v>62</v>
      </c>
      <c r="CV3367" t="s">
        <v>62</v>
      </c>
      <c r="CW3367" t="s">
        <v>62</v>
      </c>
      <c r="CX3367" t="s">
        <v>62</v>
      </c>
      <c r="CY3367" t="s">
        <v>62</v>
      </c>
      <c r="CZ3367" t="s">
        <v>62</v>
      </c>
      <c r="DA3367">
        <v>1</v>
      </c>
      <c r="DB3367" t="s">
        <v>13077</v>
      </c>
      <c r="DC3367">
        <v>1</v>
      </c>
      <c r="DD3367" t="s">
        <v>13052</v>
      </c>
      <c r="DF3367" t="s">
        <v>62</v>
      </c>
      <c r="DH3367" t="s">
        <v>62</v>
      </c>
      <c r="DJ3367" t="s">
        <v>62</v>
      </c>
      <c r="DL3367" t="s">
        <v>62</v>
      </c>
      <c r="DN3367" t="s">
        <v>62</v>
      </c>
      <c r="DO3367" t="s">
        <v>62</v>
      </c>
      <c r="DP3367" t="s">
        <v>62</v>
      </c>
      <c r="DQ3367" t="s">
        <v>62</v>
      </c>
      <c r="DR3367" t="s">
        <v>62</v>
      </c>
      <c r="DS3367" t="s">
        <v>62</v>
      </c>
      <c r="DT3367" t="s">
        <v>62</v>
      </c>
      <c r="DU3367" t="s">
        <v>62</v>
      </c>
      <c r="DV3367" t="s">
        <v>62</v>
      </c>
      <c r="DW3367" t="s">
        <v>62</v>
      </c>
      <c r="DX3367" t="s">
        <v>62</v>
      </c>
      <c r="DY3367" t="s">
        <v>62</v>
      </c>
      <c r="DZ3367" t="s">
        <v>62</v>
      </c>
      <c r="EA3367" t="s">
        <v>62</v>
      </c>
      <c r="EB3367" t="s">
        <v>62</v>
      </c>
      <c r="EC3367" t="s">
        <v>62</v>
      </c>
      <c r="ED3367" t="s">
        <v>62</v>
      </c>
      <c r="EE3367" t="s">
        <v>62</v>
      </c>
      <c r="EF3367" t="s">
        <v>62</v>
      </c>
      <c r="EG3367" t="s">
        <v>62</v>
      </c>
      <c r="EH3367" t="s">
        <v>62</v>
      </c>
      <c r="EI3367" t="s">
        <v>62</v>
      </c>
      <c r="EJ3367" t="s">
        <v>62</v>
      </c>
      <c r="EK3367" t="s">
        <v>62</v>
      </c>
      <c r="EL3367" t="s">
        <v>62</v>
      </c>
      <c r="EM3367" t="s">
        <v>62</v>
      </c>
      <c r="EN3367" t="s">
        <v>62</v>
      </c>
      <c r="EO3367" t="s">
        <v>62</v>
      </c>
      <c r="EP3367" t="s">
        <v>62</v>
      </c>
    </row>
    <row r="3368" spans="1:146" x14ac:dyDescent="0.3">
      <c r="A3368" t="s">
        <v>60</v>
      </c>
      <c r="B3368">
        <v>9547001</v>
      </c>
      <c r="C3368" t="s">
        <v>13082</v>
      </c>
      <c r="D3368" t="s">
        <v>62</v>
      </c>
      <c r="E3368" t="s">
        <v>24486</v>
      </c>
      <c r="F3368" t="s">
        <v>24487</v>
      </c>
      <c r="G3368">
        <v>1</v>
      </c>
      <c r="H3368">
        <v>20101</v>
      </c>
      <c r="I3368">
        <v>3</v>
      </c>
      <c r="J3368">
        <v>2</v>
      </c>
      <c r="K3368">
        <v>2006</v>
      </c>
      <c r="L3368" t="s">
        <v>62</v>
      </c>
      <c r="M3368">
        <v>1</v>
      </c>
      <c r="N3368">
        <v>2</v>
      </c>
      <c r="O3368" t="s">
        <v>13083</v>
      </c>
      <c r="P3368" t="s">
        <v>921</v>
      </c>
      <c r="R3368" t="s">
        <v>13084</v>
      </c>
      <c r="S3368">
        <v>1</v>
      </c>
      <c r="T3368" t="s">
        <v>62</v>
      </c>
      <c r="U3368" t="s">
        <v>62</v>
      </c>
      <c r="W3368">
        <v>1999</v>
      </c>
      <c r="Y3368">
        <v>-100</v>
      </c>
      <c r="AF3368" t="s">
        <v>62</v>
      </c>
      <c r="AG3368" t="s">
        <v>62</v>
      </c>
      <c r="AH3368" t="s">
        <v>72</v>
      </c>
      <c r="AI3368" t="s">
        <v>122</v>
      </c>
      <c r="AJ3368" t="s">
        <v>62</v>
      </c>
      <c r="AK3368" t="s">
        <v>62</v>
      </c>
      <c r="AL3368" t="s">
        <v>62</v>
      </c>
      <c r="AM3368" t="s">
        <v>62</v>
      </c>
      <c r="AN3368" t="s">
        <v>13085</v>
      </c>
      <c r="AO3368" t="s">
        <v>62</v>
      </c>
      <c r="AP3368" t="s">
        <v>62</v>
      </c>
      <c r="AQ3368" t="s">
        <v>62</v>
      </c>
      <c r="AR3368" t="s">
        <v>62</v>
      </c>
      <c r="AS3368">
        <v>1</v>
      </c>
      <c r="AT3368" t="s">
        <v>13086</v>
      </c>
      <c r="AU3368" t="s">
        <v>62</v>
      </c>
      <c r="AV3368" t="s">
        <v>62</v>
      </c>
      <c r="AW3368" t="s">
        <v>818</v>
      </c>
      <c r="AX3368" t="s">
        <v>13087</v>
      </c>
      <c r="AY3368" t="s">
        <v>62</v>
      </c>
      <c r="AZ3368">
        <v>1</v>
      </c>
      <c r="BA3368" t="s">
        <v>2989</v>
      </c>
      <c r="BB3368">
        <v>11</v>
      </c>
      <c r="BC3368" t="s">
        <v>187</v>
      </c>
      <c r="BD3368" t="s">
        <v>13088</v>
      </c>
      <c r="BE3368">
        <v>14</v>
      </c>
      <c r="BF3368" t="s">
        <v>187</v>
      </c>
      <c r="BG3368" t="s">
        <v>62</v>
      </c>
      <c r="BI3368" t="s">
        <v>62</v>
      </c>
      <c r="BJ3368" t="s">
        <v>62</v>
      </c>
      <c r="BL3368" t="s">
        <v>62</v>
      </c>
      <c r="BM3368" t="s">
        <v>62</v>
      </c>
      <c r="BO3368" t="s">
        <v>62</v>
      </c>
      <c r="BP3368" t="s">
        <v>62</v>
      </c>
      <c r="BQ3368" t="s">
        <v>62</v>
      </c>
      <c r="BR3368" t="s">
        <v>62</v>
      </c>
      <c r="BS3368" t="s">
        <v>62</v>
      </c>
      <c r="BT3368" t="s">
        <v>62</v>
      </c>
      <c r="BU3368" t="s">
        <v>62</v>
      </c>
      <c r="BV3368" t="s">
        <v>62</v>
      </c>
      <c r="BW3368" t="s">
        <v>62</v>
      </c>
      <c r="BX3368" t="s">
        <v>62</v>
      </c>
      <c r="BY3368" t="s">
        <v>62</v>
      </c>
      <c r="BZ3368" t="s">
        <v>62</v>
      </c>
      <c r="CA3368" t="s">
        <v>62</v>
      </c>
      <c r="CB3368" t="s">
        <v>62</v>
      </c>
      <c r="CC3368" t="s">
        <v>62</v>
      </c>
      <c r="CD3368">
        <v>1</v>
      </c>
      <c r="CE3368" t="s">
        <v>13089</v>
      </c>
      <c r="CF3368">
        <v>10</v>
      </c>
      <c r="CG3368" t="s">
        <v>13090</v>
      </c>
      <c r="CH3368">
        <v>9</v>
      </c>
      <c r="CI3368" t="s">
        <v>11549</v>
      </c>
      <c r="CJ3368" t="s">
        <v>2879</v>
      </c>
      <c r="CK3368" t="s">
        <v>13091</v>
      </c>
      <c r="CL3368" t="s">
        <v>8316</v>
      </c>
      <c r="CM3368" t="s">
        <v>13092</v>
      </c>
      <c r="CN3368" t="s">
        <v>66</v>
      </c>
      <c r="CO3368" t="s">
        <v>62</v>
      </c>
      <c r="CP3368" t="s">
        <v>62</v>
      </c>
      <c r="CQ3368" t="s">
        <v>62</v>
      </c>
      <c r="CR3368" t="s">
        <v>62</v>
      </c>
      <c r="CS3368" t="s">
        <v>62</v>
      </c>
      <c r="CT3368" t="s">
        <v>62</v>
      </c>
      <c r="CU3368" t="s">
        <v>62</v>
      </c>
      <c r="CV3368" t="s">
        <v>62</v>
      </c>
      <c r="CW3368" t="s">
        <v>62</v>
      </c>
      <c r="CX3368" t="s">
        <v>62</v>
      </c>
      <c r="CY3368" t="s">
        <v>62</v>
      </c>
      <c r="CZ3368" t="s">
        <v>62</v>
      </c>
      <c r="DA3368">
        <v>1</v>
      </c>
      <c r="DB3368" t="s">
        <v>13093</v>
      </c>
      <c r="DC3368">
        <v>1</v>
      </c>
      <c r="DD3368" t="s">
        <v>13094</v>
      </c>
      <c r="DE3368">
        <v>1</v>
      </c>
      <c r="DF3368" t="s">
        <v>13095</v>
      </c>
      <c r="DG3368">
        <v>1</v>
      </c>
      <c r="DH3368" t="s">
        <v>9174</v>
      </c>
      <c r="DI3368">
        <v>1</v>
      </c>
      <c r="DJ3368" t="s">
        <v>13096</v>
      </c>
      <c r="DK3368">
        <v>1</v>
      </c>
      <c r="DL3368" t="s">
        <v>13097</v>
      </c>
      <c r="DM3368">
        <v>1</v>
      </c>
      <c r="DN3368" t="s">
        <v>13098</v>
      </c>
      <c r="DO3368" t="s">
        <v>1100</v>
      </c>
      <c r="DP3368" t="s">
        <v>13099</v>
      </c>
      <c r="DQ3368" t="s">
        <v>1100</v>
      </c>
      <c r="DR3368" t="s">
        <v>13100</v>
      </c>
      <c r="DS3368" t="s">
        <v>1100</v>
      </c>
      <c r="DT3368" t="s">
        <v>13101</v>
      </c>
      <c r="DU3368" t="s">
        <v>1100</v>
      </c>
      <c r="DV3368" t="s">
        <v>13102</v>
      </c>
      <c r="DW3368" t="s">
        <v>1100</v>
      </c>
      <c r="DX3368" t="s">
        <v>13103</v>
      </c>
      <c r="DY3368" t="s">
        <v>1100</v>
      </c>
      <c r="DZ3368" t="s">
        <v>13104</v>
      </c>
      <c r="EA3368" t="s">
        <v>1100</v>
      </c>
      <c r="EB3368" t="s">
        <v>13105</v>
      </c>
      <c r="EC3368" t="s">
        <v>1100</v>
      </c>
      <c r="ED3368" t="s">
        <v>13106</v>
      </c>
      <c r="EE3368" t="s">
        <v>1100</v>
      </c>
      <c r="EF3368" t="s">
        <v>13107</v>
      </c>
      <c r="EG3368" t="s">
        <v>1100</v>
      </c>
      <c r="EH3368" t="s">
        <v>13108</v>
      </c>
      <c r="EI3368" t="s">
        <v>1100</v>
      </c>
      <c r="EJ3368" t="s">
        <v>13109</v>
      </c>
      <c r="EK3368" t="s">
        <v>1100</v>
      </c>
      <c r="EL3368" t="s">
        <v>13110</v>
      </c>
      <c r="EM3368" t="s">
        <v>62</v>
      </c>
      <c r="EN3368" t="s">
        <v>62</v>
      </c>
      <c r="EO3368" t="s">
        <v>62</v>
      </c>
      <c r="EP3368" t="s">
        <v>62</v>
      </c>
    </row>
    <row r="3369" spans="1:146" x14ac:dyDescent="0.3">
      <c r="A3369" t="s">
        <v>60</v>
      </c>
      <c r="B3369">
        <v>9623001</v>
      </c>
      <c r="C3369" t="s">
        <v>62</v>
      </c>
      <c r="D3369" t="s">
        <v>62</v>
      </c>
      <c r="E3369" t="s">
        <v>13346</v>
      </c>
      <c r="F3369" t="s">
        <v>62</v>
      </c>
      <c r="G3369">
        <v>1</v>
      </c>
      <c r="H3369">
        <v>32200</v>
      </c>
      <c r="I3369">
        <v>2</v>
      </c>
      <c r="J3369">
        <v>1</v>
      </c>
      <c r="K3369">
        <v>2006</v>
      </c>
      <c r="L3369" t="s">
        <v>62</v>
      </c>
      <c r="M3369">
        <v>1</v>
      </c>
      <c r="O3369" t="s">
        <v>13347</v>
      </c>
      <c r="P3369" t="s">
        <v>62</v>
      </c>
      <c r="R3369" t="s">
        <v>62</v>
      </c>
      <c r="S3369">
        <v>1</v>
      </c>
      <c r="T3369" t="s">
        <v>62</v>
      </c>
      <c r="U3369" t="s">
        <v>62</v>
      </c>
      <c r="Y3369">
        <v>-101</v>
      </c>
      <c r="AF3369" t="s">
        <v>62</v>
      </c>
      <c r="AG3369" t="s">
        <v>62</v>
      </c>
      <c r="AH3369" t="s">
        <v>122</v>
      </c>
      <c r="AI3369" t="s">
        <v>62</v>
      </c>
      <c r="AJ3369" t="s">
        <v>62</v>
      </c>
      <c r="AK3369" t="s">
        <v>62</v>
      </c>
      <c r="AL3369" t="s">
        <v>62</v>
      </c>
      <c r="AM3369" t="s">
        <v>62</v>
      </c>
      <c r="AN3369" t="s">
        <v>62</v>
      </c>
      <c r="AO3369" t="s">
        <v>62</v>
      </c>
      <c r="AP3369" t="s">
        <v>62</v>
      </c>
      <c r="AQ3369" t="s">
        <v>62</v>
      </c>
      <c r="AR3369" t="s">
        <v>62</v>
      </c>
      <c r="AT3369" t="s">
        <v>62</v>
      </c>
      <c r="AU3369" t="s">
        <v>62</v>
      </c>
      <c r="AV3369" t="s">
        <v>62</v>
      </c>
      <c r="AW3369" t="s">
        <v>62</v>
      </c>
      <c r="AX3369" t="s">
        <v>62</v>
      </c>
      <c r="AY3369" t="s">
        <v>62</v>
      </c>
      <c r="BA3369" t="s">
        <v>62</v>
      </c>
      <c r="BC3369" t="s">
        <v>62</v>
      </c>
      <c r="BD3369" t="s">
        <v>62</v>
      </c>
      <c r="BF3369" t="s">
        <v>62</v>
      </c>
      <c r="BG3369" t="s">
        <v>62</v>
      </c>
      <c r="BI3369" t="s">
        <v>62</v>
      </c>
      <c r="BJ3369" t="s">
        <v>62</v>
      </c>
      <c r="BL3369" t="s">
        <v>62</v>
      </c>
      <c r="BM3369" t="s">
        <v>62</v>
      </c>
      <c r="BO3369" t="s">
        <v>62</v>
      </c>
      <c r="BP3369" t="s">
        <v>62</v>
      </c>
      <c r="BQ3369" t="s">
        <v>62</v>
      </c>
      <c r="BR3369" t="s">
        <v>62</v>
      </c>
      <c r="BS3369" t="s">
        <v>62</v>
      </c>
      <c r="BT3369" t="s">
        <v>62</v>
      </c>
      <c r="BU3369" t="s">
        <v>62</v>
      </c>
      <c r="BV3369" t="s">
        <v>62</v>
      </c>
      <c r="BW3369" t="s">
        <v>62</v>
      </c>
      <c r="BX3369" t="s">
        <v>62</v>
      </c>
      <c r="BY3369" t="s">
        <v>62</v>
      </c>
      <c r="BZ3369" t="s">
        <v>62</v>
      </c>
      <c r="CA3369" t="s">
        <v>62</v>
      </c>
      <c r="CB3369" t="s">
        <v>62</v>
      </c>
      <c r="CC3369" t="s">
        <v>62</v>
      </c>
      <c r="CE3369" t="s">
        <v>62</v>
      </c>
      <c r="CG3369" t="s">
        <v>62</v>
      </c>
      <c r="CI3369" t="s">
        <v>62</v>
      </c>
      <c r="CJ3369" t="s">
        <v>62</v>
      </c>
      <c r="CK3369" t="s">
        <v>62</v>
      </c>
      <c r="CL3369" t="s">
        <v>62</v>
      </c>
      <c r="CM3369" t="s">
        <v>62</v>
      </c>
      <c r="CN3369" t="s">
        <v>62</v>
      </c>
      <c r="CO3369" t="s">
        <v>62</v>
      </c>
      <c r="CP3369" t="s">
        <v>62</v>
      </c>
      <c r="CQ3369" t="s">
        <v>62</v>
      </c>
      <c r="CR3369" t="s">
        <v>62</v>
      </c>
      <c r="CS3369" t="s">
        <v>62</v>
      </c>
      <c r="CT3369" t="s">
        <v>62</v>
      </c>
      <c r="CU3369" t="s">
        <v>62</v>
      </c>
      <c r="CV3369" t="s">
        <v>62</v>
      </c>
      <c r="CW3369" t="s">
        <v>62</v>
      </c>
      <c r="CX3369" t="s">
        <v>62</v>
      </c>
      <c r="CY3369" t="s">
        <v>62</v>
      </c>
      <c r="CZ3369" t="s">
        <v>62</v>
      </c>
      <c r="DA3369">
        <v>1</v>
      </c>
      <c r="DB3369" t="s">
        <v>13348</v>
      </c>
      <c r="DC3369">
        <v>1</v>
      </c>
      <c r="DD3369" t="s">
        <v>13349</v>
      </c>
      <c r="DF3369" t="s">
        <v>62</v>
      </c>
      <c r="DH3369" t="s">
        <v>62</v>
      </c>
      <c r="DJ3369" t="s">
        <v>62</v>
      </c>
      <c r="DL3369" t="s">
        <v>62</v>
      </c>
      <c r="DN3369" t="s">
        <v>62</v>
      </c>
      <c r="DO3369" t="s">
        <v>62</v>
      </c>
      <c r="DP3369" t="s">
        <v>62</v>
      </c>
      <c r="DQ3369" t="s">
        <v>62</v>
      </c>
      <c r="DR3369" t="s">
        <v>62</v>
      </c>
      <c r="DS3369" t="s">
        <v>62</v>
      </c>
      <c r="DT3369" t="s">
        <v>62</v>
      </c>
      <c r="DU3369" t="s">
        <v>62</v>
      </c>
      <c r="DV3369" t="s">
        <v>62</v>
      </c>
      <c r="DW3369" t="s">
        <v>62</v>
      </c>
      <c r="DX3369" t="s">
        <v>62</v>
      </c>
      <c r="DY3369" t="s">
        <v>62</v>
      </c>
      <c r="DZ3369" t="s">
        <v>62</v>
      </c>
      <c r="EA3369" t="s">
        <v>62</v>
      </c>
      <c r="EB3369" t="s">
        <v>62</v>
      </c>
      <c r="EC3369" t="s">
        <v>62</v>
      </c>
      <c r="ED3369" t="s">
        <v>62</v>
      </c>
      <c r="EE3369" t="s">
        <v>62</v>
      </c>
      <c r="EF3369" t="s">
        <v>62</v>
      </c>
      <c r="EG3369" t="s">
        <v>62</v>
      </c>
      <c r="EH3369" t="s">
        <v>62</v>
      </c>
      <c r="EI3369" t="s">
        <v>62</v>
      </c>
      <c r="EJ3369" t="s">
        <v>62</v>
      </c>
      <c r="EK3369" t="s">
        <v>62</v>
      </c>
      <c r="EL3369" t="s">
        <v>62</v>
      </c>
      <c r="EM3369" t="s">
        <v>62</v>
      </c>
      <c r="EN3369" t="s">
        <v>62</v>
      </c>
      <c r="EO3369" t="s">
        <v>62</v>
      </c>
      <c r="EP3369" t="s">
        <v>62</v>
      </c>
    </row>
    <row r="3370" spans="1:146" x14ac:dyDescent="0.3">
      <c r="A3370" t="s">
        <v>60</v>
      </c>
      <c r="B3370">
        <v>9952001</v>
      </c>
      <c r="C3370" t="s">
        <v>14347</v>
      </c>
      <c r="D3370" t="s">
        <v>62</v>
      </c>
      <c r="E3370" t="s">
        <v>14348</v>
      </c>
      <c r="F3370" t="s">
        <v>62</v>
      </c>
      <c r="G3370">
        <v>1</v>
      </c>
      <c r="H3370">
        <v>30020</v>
      </c>
      <c r="I3370">
        <v>2</v>
      </c>
      <c r="J3370">
        <v>2</v>
      </c>
      <c r="K3370">
        <v>2006</v>
      </c>
      <c r="L3370" t="s">
        <v>62</v>
      </c>
      <c r="M3370">
        <v>2</v>
      </c>
      <c r="O3370" t="s">
        <v>14349</v>
      </c>
      <c r="P3370" t="s">
        <v>793</v>
      </c>
      <c r="R3370" t="s">
        <v>62</v>
      </c>
      <c r="T3370" t="s">
        <v>62</v>
      </c>
      <c r="U3370" t="s">
        <v>62</v>
      </c>
      <c r="Y3370">
        <v>45</v>
      </c>
      <c r="Z3370">
        <v>60240</v>
      </c>
      <c r="AA3370">
        <v>75131</v>
      </c>
      <c r="AF3370" t="s">
        <v>62</v>
      </c>
      <c r="AG3370" t="s">
        <v>62</v>
      </c>
      <c r="AH3370" t="s">
        <v>122</v>
      </c>
      <c r="AI3370" t="s">
        <v>62</v>
      </c>
      <c r="AJ3370" t="s">
        <v>62</v>
      </c>
      <c r="AK3370" t="s">
        <v>62</v>
      </c>
      <c r="AL3370" t="s">
        <v>62</v>
      </c>
      <c r="AM3370" t="s">
        <v>62</v>
      </c>
      <c r="AN3370" t="s">
        <v>62</v>
      </c>
      <c r="AO3370" t="s">
        <v>62</v>
      </c>
      <c r="AP3370" t="s">
        <v>62</v>
      </c>
      <c r="AQ3370" t="s">
        <v>62</v>
      </c>
      <c r="AR3370" t="s">
        <v>62</v>
      </c>
      <c r="AT3370" t="s">
        <v>62</v>
      </c>
      <c r="AU3370" t="s">
        <v>62</v>
      </c>
      <c r="AV3370" t="s">
        <v>62</v>
      </c>
      <c r="AW3370" t="s">
        <v>62</v>
      </c>
      <c r="AX3370" t="s">
        <v>62</v>
      </c>
      <c r="AY3370" t="s">
        <v>62</v>
      </c>
      <c r="BA3370" t="s">
        <v>62</v>
      </c>
      <c r="BC3370" t="s">
        <v>62</v>
      </c>
      <c r="BD3370" t="s">
        <v>62</v>
      </c>
      <c r="BF3370" t="s">
        <v>62</v>
      </c>
      <c r="BG3370" t="s">
        <v>62</v>
      </c>
      <c r="BI3370" t="s">
        <v>62</v>
      </c>
      <c r="BJ3370" t="s">
        <v>62</v>
      </c>
      <c r="BL3370" t="s">
        <v>62</v>
      </c>
      <c r="BM3370" t="s">
        <v>62</v>
      </c>
      <c r="BO3370" t="s">
        <v>62</v>
      </c>
      <c r="BP3370" t="s">
        <v>62</v>
      </c>
      <c r="BQ3370" t="s">
        <v>62</v>
      </c>
      <c r="BR3370" t="s">
        <v>62</v>
      </c>
      <c r="BS3370" t="s">
        <v>62</v>
      </c>
      <c r="BT3370" t="s">
        <v>62</v>
      </c>
      <c r="BU3370" t="s">
        <v>62</v>
      </c>
      <c r="BV3370" t="s">
        <v>62</v>
      </c>
      <c r="BW3370" t="s">
        <v>62</v>
      </c>
      <c r="BX3370" t="s">
        <v>62</v>
      </c>
      <c r="BY3370" t="s">
        <v>62</v>
      </c>
      <c r="BZ3370" t="s">
        <v>62</v>
      </c>
      <c r="CA3370" t="s">
        <v>62</v>
      </c>
      <c r="CB3370" t="s">
        <v>62</v>
      </c>
      <c r="CC3370" t="s">
        <v>62</v>
      </c>
      <c r="CE3370" t="s">
        <v>62</v>
      </c>
      <c r="CG3370" t="s">
        <v>62</v>
      </c>
      <c r="CI3370" t="s">
        <v>62</v>
      </c>
      <c r="CJ3370" t="s">
        <v>62</v>
      </c>
      <c r="CK3370" t="s">
        <v>62</v>
      </c>
      <c r="CL3370" t="s">
        <v>62</v>
      </c>
      <c r="CM3370" t="s">
        <v>62</v>
      </c>
      <c r="CN3370" t="s">
        <v>62</v>
      </c>
      <c r="CO3370" t="s">
        <v>62</v>
      </c>
      <c r="CP3370" t="s">
        <v>62</v>
      </c>
      <c r="CQ3370" t="s">
        <v>62</v>
      </c>
      <c r="CR3370" t="s">
        <v>62</v>
      </c>
      <c r="CS3370" t="s">
        <v>62</v>
      </c>
      <c r="CT3370" t="s">
        <v>62</v>
      </c>
      <c r="CU3370" t="s">
        <v>62</v>
      </c>
      <c r="CV3370" t="s">
        <v>62</v>
      </c>
      <c r="CW3370" t="s">
        <v>62</v>
      </c>
      <c r="CX3370" t="s">
        <v>62</v>
      </c>
      <c r="CY3370" t="s">
        <v>62</v>
      </c>
      <c r="CZ3370" t="s">
        <v>62</v>
      </c>
      <c r="DA3370">
        <v>1</v>
      </c>
      <c r="DB3370" t="s">
        <v>14350</v>
      </c>
      <c r="DC3370">
        <v>1</v>
      </c>
      <c r="DD3370" t="s">
        <v>14351</v>
      </c>
      <c r="DF3370" t="s">
        <v>62</v>
      </c>
      <c r="DH3370" t="s">
        <v>62</v>
      </c>
      <c r="DJ3370" t="s">
        <v>62</v>
      </c>
      <c r="DL3370" t="s">
        <v>62</v>
      </c>
      <c r="DN3370" t="s">
        <v>62</v>
      </c>
      <c r="DO3370" t="s">
        <v>62</v>
      </c>
      <c r="DP3370" t="s">
        <v>62</v>
      </c>
      <c r="DQ3370" t="s">
        <v>62</v>
      </c>
      <c r="DR3370" t="s">
        <v>62</v>
      </c>
      <c r="DS3370" t="s">
        <v>62</v>
      </c>
      <c r="DT3370" t="s">
        <v>62</v>
      </c>
      <c r="DU3370" t="s">
        <v>62</v>
      </c>
      <c r="DV3370" t="s">
        <v>62</v>
      </c>
      <c r="DW3370" t="s">
        <v>62</v>
      </c>
      <c r="DX3370" t="s">
        <v>62</v>
      </c>
      <c r="DY3370" t="s">
        <v>62</v>
      </c>
      <c r="DZ3370" t="s">
        <v>62</v>
      </c>
      <c r="EA3370" t="s">
        <v>62</v>
      </c>
      <c r="EB3370" t="s">
        <v>62</v>
      </c>
      <c r="EC3370" t="s">
        <v>62</v>
      </c>
      <c r="ED3370" t="s">
        <v>62</v>
      </c>
      <c r="EE3370" t="s">
        <v>62</v>
      </c>
      <c r="EF3370" t="s">
        <v>62</v>
      </c>
      <c r="EG3370" t="s">
        <v>62</v>
      </c>
      <c r="EH3370" t="s">
        <v>62</v>
      </c>
      <c r="EI3370" t="s">
        <v>62</v>
      </c>
      <c r="EJ3370" t="s">
        <v>62</v>
      </c>
      <c r="EK3370" t="s">
        <v>62</v>
      </c>
      <c r="EL3370" t="s">
        <v>62</v>
      </c>
      <c r="EM3370" t="s">
        <v>62</v>
      </c>
      <c r="EN3370" t="s">
        <v>62</v>
      </c>
      <c r="EO3370" t="s">
        <v>62</v>
      </c>
      <c r="EP3370" t="s">
        <v>62</v>
      </c>
    </row>
    <row r="3371" spans="1:146" x14ac:dyDescent="0.3">
      <c r="A3371" t="s">
        <v>60</v>
      </c>
      <c r="B3371">
        <v>10484001</v>
      </c>
      <c r="C3371" t="s">
        <v>62</v>
      </c>
      <c r="D3371" t="s">
        <v>62</v>
      </c>
      <c r="E3371" t="s">
        <v>15933</v>
      </c>
      <c r="F3371" t="s">
        <v>62</v>
      </c>
      <c r="G3371">
        <v>1</v>
      </c>
      <c r="H3371">
        <v>72210</v>
      </c>
      <c r="I3371">
        <v>2</v>
      </c>
      <c r="J3371">
        <v>2</v>
      </c>
      <c r="K3371">
        <v>2006</v>
      </c>
      <c r="L3371" t="s">
        <v>62</v>
      </c>
      <c r="M3371">
        <v>1</v>
      </c>
      <c r="N3371">
        <v>2</v>
      </c>
      <c r="O3371" t="s">
        <v>15934</v>
      </c>
      <c r="P3371" t="s">
        <v>15935</v>
      </c>
      <c r="R3371" t="s">
        <v>62</v>
      </c>
      <c r="S3371">
        <v>1</v>
      </c>
      <c r="T3371" t="s">
        <v>62</v>
      </c>
      <c r="U3371" t="s">
        <v>62</v>
      </c>
      <c r="Y3371">
        <v>-100</v>
      </c>
      <c r="AF3371" t="s">
        <v>62</v>
      </c>
      <c r="AG3371" t="s">
        <v>62</v>
      </c>
      <c r="AH3371" t="s">
        <v>122</v>
      </c>
      <c r="AI3371" t="s">
        <v>62</v>
      </c>
      <c r="AJ3371" t="s">
        <v>62</v>
      </c>
      <c r="AK3371" t="s">
        <v>62</v>
      </c>
      <c r="AL3371" t="s">
        <v>62</v>
      </c>
      <c r="AM3371" t="s">
        <v>62</v>
      </c>
      <c r="AN3371" t="s">
        <v>62</v>
      </c>
      <c r="AO3371" t="s">
        <v>62</v>
      </c>
      <c r="AP3371" t="s">
        <v>62</v>
      </c>
      <c r="AQ3371" t="s">
        <v>62</v>
      </c>
      <c r="AR3371" t="s">
        <v>62</v>
      </c>
      <c r="AT3371" t="s">
        <v>62</v>
      </c>
      <c r="AU3371" t="s">
        <v>62</v>
      </c>
      <c r="AV3371" t="s">
        <v>62</v>
      </c>
      <c r="AW3371" t="s">
        <v>62</v>
      </c>
      <c r="AX3371" t="s">
        <v>62</v>
      </c>
      <c r="AY3371" t="s">
        <v>62</v>
      </c>
      <c r="AZ3371">
        <v>1</v>
      </c>
      <c r="BA3371" t="s">
        <v>2115</v>
      </c>
      <c r="BB3371">
        <v>11</v>
      </c>
      <c r="BC3371" t="s">
        <v>187</v>
      </c>
      <c r="BD3371" t="s">
        <v>62</v>
      </c>
      <c r="BF3371" t="s">
        <v>62</v>
      </c>
      <c r="BG3371" t="s">
        <v>62</v>
      </c>
      <c r="BI3371" t="s">
        <v>62</v>
      </c>
      <c r="BJ3371" t="s">
        <v>62</v>
      </c>
      <c r="BL3371" t="s">
        <v>62</v>
      </c>
      <c r="BM3371" t="s">
        <v>62</v>
      </c>
      <c r="BO3371" t="s">
        <v>62</v>
      </c>
      <c r="BP3371" t="s">
        <v>62</v>
      </c>
      <c r="BQ3371" t="s">
        <v>62</v>
      </c>
      <c r="BR3371" t="s">
        <v>62</v>
      </c>
      <c r="BS3371" t="s">
        <v>62</v>
      </c>
      <c r="BT3371" t="s">
        <v>62</v>
      </c>
      <c r="BU3371" t="s">
        <v>62</v>
      </c>
      <c r="BV3371" t="s">
        <v>62</v>
      </c>
      <c r="BW3371" t="s">
        <v>62</v>
      </c>
      <c r="BX3371" t="s">
        <v>62</v>
      </c>
      <c r="BY3371" t="s">
        <v>62</v>
      </c>
      <c r="BZ3371" t="s">
        <v>62</v>
      </c>
      <c r="CA3371" t="s">
        <v>62</v>
      </c>
      <c r="CB3371" t="s">
        <v>62</v>
      </c>
      <c r="CC3371" t="s">
        <v>62</v>
      </c>
      <c r="CE3371" t="s">
        <v>62</v>
      </c>
      <c r="CG3371" t="s">
        <v>62</v>
      </c>
      <c r="CI3371" t="s">
        <v>62</v>
      </c>
      <c r="CJ3371" t="s">
        <v>62</v>
      </c>
      <c r="CK3371" t="s">
        <v>62</v>
      </c>
      <c r="CL3371" t="s">
        <v>62</v>
      </c>
      <c r="CM3371" t="s">
        <v>62</v>
      </c>
      <c r="CN3371" t="s">
        <v>62</v>
      </c>
      <c r="CO3371" t="s">
        <v>62</v>
      </c>
      <c r="CP3371" t="s">
        <v>62</v>
      </c>
      <c r="CQ3371" t="s">
        <v>62</v>
      </c>
      <c r="CR3371" t="s">
        <v>62</v>
      </c>
      <c r="CS3371" t="s">
        <v>62</v>
      </c>
      <c r="CT3371" t="s">
        <v>62</v>
      </c>
      <c r="CU3371" t="s">
        <v>62</v>
      </c>
      <c r="CV3371" t="s">
        <v>62</v>
      </c>
      <c r="CW3371" t="s">
        <v>62</v>
      </c>
      <c r="CX3371" t="s">
        <v>62</v>
      </c>
      <c r="CY3371" t="s">
        <v>62</v>
      </c>
      <c r="CZ3371" t="s">
        <v>62</v>
      </c>
      <c r="DA3371">
        <v>1</v>
      </c>
      <c r="DB3371" t="s">
        <v>15936</v>
      </c>
      <c r="DD3371" t="s">
        <v>62</v>
      </c>
      <c r="DF3371" t="s">
        <v>62</v>
      </c>
      <c r="DH3371" t="s">
        <v>62</v>
      </c>
      <c r="DJ3371" t="s">
        <v>62</v>
      </c>
      <c r="DL3371" t="s">
        <v>62</v>
      </c>
      <c r="DN3371" t="s">
        <v>62</v>
      </c>
      <c r="DO3371" t="s">
        <v>62</v>
      </c>
      <c r="DP3371" t="s">
        <v>62</v>
      </c>
      <c r="DQ3371" t="s">
        <v>62</v>
      </c>
      <c r="DR3371" t="s">
        <v>62</v>
      </c>
      <c r="DS3371" t="s">
        <v>62</v>
      </c>
      <c r="DT3371" t="s">
        <v>62</v>
      </c>
      <c r="DU3371" t="s">
        <v>62</v>
      </c>
      <c r="DV3371" t="s">
        <v>62</v>
      </c>
      <c r="DW3371" t="s">
        <v>62</v>
      </c>
      <c r="DX3371" t="s">
        <v>62</v>
      </c>
      <c r="DY3371" t="s">
        <v>62</v>
      </c>
      <c r="DZ3371" t="s">
        <v>62</v>
      </c>
      <c r="EA3371" t="s">
        <v>62</v>
      </c>
      <c r="EB3371" t="s">
        <v>62</v>
      </c>
      <c r="EC3371" t="s">
        <v>62</v>
      </c>
      <c r="ED3371" t="s">
        <v>62</v>
      </c>
      <c r="EE3371" t="s">
        <v>62</v>
      </c>
      <c r="EF3371" t="s">
        <v>62</v>
      </c>
      <c r="EG3371" t="s">
        <v>62</v>
      </c>
      <c r="EH3371" t="s">
        <v>62</v>
      </c>
      <c r="EI3371" t="s">
        <v>62</v>
      </c>
      <c r="EJ3371" t="s">
        <v>62</v>
      </c>
      <c r="EK3371" t="s">
        <v>62</v>
      </c>
      <c r="EL3371" t="s">
        <v>62</v>
      </c>
      <c r="EM3371" t="s">
        <v>62</v>
      </c>
      <c r="EN3371" t="s">
        <v>62</v>
      </c>
      <c r="EO3371" t="s">
        <v>62</v>
      </c>
      <c r="EP3371" t="s">
        <v>62</v>
      </c>
    </row>
    <row r="3372" spans="1:146" x14ac:dyDescent="0.3">
      <c r="A3372" t="s">
        <v>60</v>
      </c>
      <c r="B3372">
        <v>10492001</v>
      </c>
      <c r="C3372" t="s">
        <v>15951</v>
      </c>
      <c r="D3372" t="s">
        <v>62</v>
      </c>
      <c r="E3372" t="s">
        <v>15949</v>
      </c>
      <c r="F3372" t="s">
        <v>62</v>
      </c>
      <c r="G3372">
        <v>1</v>
      </c>
      <c r="H3372">
        <v>28622</v>
      </c>
      <c r="I3372">
        <v>3</v>
      </c>
      <c r="J3372">
        <v>2</v>
      </c>
      <c r="K3372">
        <v>2006</v>
      </c>
      <c r="L3372" t="s">
        <v>62</v>
      </c>
      <c r="M3372">
        <v>3</v>
      </c>
      <c r="O3372" t="s">
        <v>9498</v>
      </c>
      <c r="P3372" t="s">
        <v>65</v>
      </c>
      <c r="R3372" t="s">
        <v>3647</v>
      </c>
      <c r="T3372" t="s">
        <v>62</v>
      </c>
      <c r="U3372" t="s">
        <v>62</v>
      </c>
      <c r="Y3372">
        <v>29</v>
      </c>
      <c r="Z3372">
        <v>28</v>
      </c>
      <c r="AF3372" t="s">
        <v>62</v>
      </c>
      <c r="AG3372" t="s">
        <v>62</v>
      </c>
      <c r="AH3372" t="s">
        <v>66</v>
      </c>
      <c r="AI3372" t="s">
        <v>62</v>
      </c>
      <c r="AJ3372" t="s">
        <v>62</v>
      </c>
      <c r="AK3372" t="s">
        <v>62</v>
      </c>
      <c r="AL3372" t="s">
        <v>62</v>
      </c>
      <c r="AM3372" t="s">
        <v>62</v>
      </c>
      <c r="AN3372" t="s">
        <v>62</v>
      </c>
      <c r="AO3372" t="s">
        <v>62</v>
      </c>
      <c r="AP3372" t="s">
        <v>62</v>
      </c>
      <c r="AQ3372" t="s">
        <v>62</v>
      </c>
      <c r="AR3372" t="s">
        <v>62</v>
      </c>
      <c r="AT3372" t="s">
        <v>62</v>
      </c>
      <c r="AU3372" t="s">
        <v>62</v>
      </c>
      <c r="AV3372" t="s">
        <v>62</v>
      </c>
      <c r="AW3372" t="s">
        <v>62</v>
      </c>
      <c r="AX3372" t="s">
        <v>62</v>
      </c>
      <c r="AY3372" t="s">
        <v>62</v>
      </c>
      <c r="BA3372" t="s">
        <v>62</v>
      </c>
      <c r="BC3372" t="s">
        <v>62</v>
      </c>
      <c r="BD3372" t="s">
        <v>62</v>
      </c>
      <c r="BF3372" t="s">
        <v>62</v>
      </c>
      <c r="BG3372" t="s">
        <v>62</v>
      </c>
      <c r="BI3372" t="s">
        <v>62</v>
      </c>
      <c r="BJ3372" t="s">
        <v>62</v>
      </c>
      <c r="BL3372" t="s">
        <v>62</v>
      </c>
      <c r="BM3372" t="s">
        <v>62</v>
      </c>
      <c r="BO3372" t="s">
        <v>62</v>
      </c>
      <c r="BP3372" t="s">
        <v>62</v>
      </c>
      <c r="BQ3372" t="s">
        <v>62</v>
      </c>
      <c r="BR3372" t="s">
        <v>62</v>
      </c>
      <c r="BS3372" t="s">
        <v>62</v>
      </c>
      <c r="BT3372" t="s">
        <v>62</v>
      </c>
      <c r="BU3372" t="s">
        <v>62</v>
      </c>
      <c r="BV3372" t="s">
        <v>62</v>
      </c>
      <c r="BW3372" t="s">
        <v>62</v>
      </c>
      <c r="BX3372" t="s">
        <v>62</v>
      </c>
      <c r="BY3372" t="s">
        <v>62</v>
      </c>
      <c r="BZ3372" t="s">
        <v>62</v>
      </c>
      <c r="CA3372" t="s">
        <v>62</v>
      </c>
      <c r="CB3372" t="s">
        <v>62</v>
      </c>
      <c r="CC3372" t="s">
        <v>62</v>
      </c>
      <c r="CE3372" t="s">
        <v>62</v>
      </c>
      <c r="CG3372" t="s">
        <v>62</v>
      </c>
      <c r="CI3372" t="s">
        <v>62</v>
      </c>
      <c r="CJ3372" t="s">
        <v>62</v>
      </c>
      <c r="CK3372" t="s">
        <v>62</v>
      </c>
      <c r="CL3372" t="s">
        <v>62</v>
      </c>
      <c r="CM3372" t="s">
        <v>62</v>
      </c>
      <c r="CN3372" t="s">
        <v>62</v>
      </c>
      <c r="CO3372" t="s">
        <v>62</v>
      </c>
      <c r="CP3372" t="s">
        <v>62</v>
      </c>
      <c r="CQ3372" t="s">
        <v>62</v>
      </c>
      <c r="CR3372" t="s">
        <v>62</v>
      </c>
      <c r="CS3372" t="s">
        <v>62</v>
      </c>
      <c r="CT3372" t="s">
        <v>62</v>
      </c>
      <c r="CU3372" t="s">
        <v>62</v>
      </c>
      <c r="CV3372" t="s">
        <v>62</v>
      </c>
      <c r="CW3372" t="s">
        <v>62</v>
      </c>
      <c r="CX3372" t="s">
        <v>62</v>
      </c>
      <c r="CY3372" t="s">
        <v>62</v>
      </c>
      <c r="CZ3372" t="s">
        <v>62</v>
      </c>
      <c r="DA3372">
        <v>1</v>
      </c>
      <c r="DB3372" t="s">
        <v>15950</v>
      </c>
      <c r="DD3372" t="s">
        <v>62</v>
      </c>
      <c r="DF3372" t="s">
        <v>62</v>
      </c>
      <c r="DH3372" t="s">
        <v>62</v>
      </c>
      <c r="DJ3372" t="s">
        <v>62</v>
      </c>
      <c r="DL3372" t="s">
        <v>62</v>
      </c>
      <c r="DN3372" t="s">
        <v>62</v>
      </c>
      <c r="DO3372" t="s">
        <v>62</v>
      </c>
      <c r="DP3372" t="s">
        <v>62</v>
      </c>
      <c r="DQ3372" t="s">
        <v>62</v>
      </c>
      <c r="DR3372" t="s">
        <v>62</v>
      </c>
      <c r="DS3372" t="s">
        <v>62</v>
      </c>
      <c r="DT3372" t="s">
        <v>62</v>
      </c>
      <c r="DU3372" t="s">
        <v>62</v>
      </c>
      <c r="DV3372" t="s">
        <v>62</v>
      </c>
      <c r="DW3372" t="s">
        <v>62</v>
      </c>
      <c r="DX3372" t="s">
        <v>62</v>
      </c>
      <c r="DY3372" t="s">
        <v>62</v>
      </c>
      <c r="DZ3372" t="s">
        <v>62</v>
      </c>
      <c r="EA3372" t="s">
        <v>62</v>
      </c>
      <c r="EB3372" t="s">
        <v>62</v>
      </c>
      <c r="EC3372" t="s">
        <v>62</v>
      </c>
      <c r="ED3372" t="s">
        <v>62</v>
      </c>
      <c r="EE3372" t="s">
        <v>62</v>
      </c>
      <c r="EF3372" t="s">
        <v>62</v>
      </c>
      <c r="EG3372" t="s">
        <v>62</v>
      </c>
      <c r="EH3372" t="s">
        <v>62</v>
      </c>
      <c r="EI3372" t="s">
        <v>62</v>
      </c>
      <c r="EJ3372" t="s">
        <v>62</v>
      </c>
      <c r="EK3372" t="s">
        <v>62</v>
      </c>
      <c r="EL3372" t="s">
        <v>62</v>
      </c>
      <c r="EM3372" t="s">
        <v>62</v>
      </c>
      <c r="EN3372" t="s">
        <v>62</v>
      </c>
      <c r="EO3372" t="s">
        <v>62</v>
      </c>
      <c r="EP3372" t="s">
        <v>62</v>
      </c>
    </row>
    <row r="3373" spans="1:146" x14ac:dyDescent="0.3">
      <c r="A3373" t="s">
        <v>60</v>
      </c>
      <c r="B3373">
        <v>10494001</v>
      </c>
      <c r="C3373" t="s">
        <v>15952</v>
      </c>
      <c r="D3373" t="s">
        <v>62</v>
      </c>
      <c r="E3373" t="s">
        <v>15953</v>
      </c>
      <c r="F3373" t="s">
        <v>62</v>
      </c>
      <c r="G3373">
        <v>1</v>
      </c>
      <c r="H3373">
        <v>29110</v>
      </c>
      <c r="I3373">
        <v>2</v>
      </c>
      <c r="J3373">
        <v>2</v>
      </c>
      <c r="K3373">
        <v>2006</v>
      </c>
      <c r="L3373" t="s">
        <v>62</v>
      </c>
      <c r="M3373">
        <v>2</v>
      </c>
      <c r="O3373" t="s">
        <v>15954</v>
      </c>
      <c r="P3373" t="s">
        <v>450</v>
      </c>
      <c r="R3373" t="s">
        <v>62</v>
      </c>
      <c r="T3373" t="s">
        <v>62</v>
      </c>
      <c r="U3373" t="s">
        <v>62</v>
      </c>
      <c r="Y3373">
        <v>-101</v>
      </c>
      <c r="Z3373">
        <v>75212</v>
      </c>
      <c r="AF3373" t="s">
        <v>62</v>
      </c>
      <c r="AG3373" t="s">
        <v>62</v>
      </c>
      <c r="AH3373" t="s">
        <v>122</v>
      </c>
      <c r="AI3373" t="s">
        <v>62</v>
      </c>
      <c r="AJ3373" t="s">
        <v>62</v>
      </c>
      <c r="AK3373" t="s">
        <v>62</v>
      </c>
      <c r="AL3373" t="s">
        <v>62</v>
      </c>
      <c r="AM3373" t="s">
        <v>62</v>
      </c>
      <c r="AN3373" t="s">
        <v>62</v>
      </c>
      <c r="AO3373" t="s">
        <v>62</v>
      </c>
      <c r="AP3373" t="s">
        <v>62</v>
      </c>
      <c r="AQ3373" t="s">
        <v>62</v>
      </c>
      <c r="AR3373" t="s">
        <v>62</v>
      </c>
      <c r="AT3373" t="s">
        <v>62</v>
      </c>
      <c r="AU3373" t="s">
        <v>62</v>
      </c>
      <c r="AV3373" t="s">
        <v>62</v>
      </c>
      <c r="AW3373" t="s">
        <v>62</v>
      </c>
      <c r="AX3373" t="s">
        <v>62</v>
      </c>
      <c r="AY3373" t="s">
        <v>62</v>
      </c>
      <c r="BA3373" t="s">
        <v>62</v>
      </c>
      <c r="BC3373" t="s">
        <v>62</v>
      </c>
      <c r="BD3373" t="s">
        <v>62</v>
      </c>
      <c r="BF3373" t="s">
        <v>62</v>
      </c>
      <c r="BG3373" t="s">
        <v>62</v>
      </c>
      <c r="BI3373" t="s">
        <v>62</v>
      </c>
      <c r="BJ3373" t="s">
        <v>62</v>
      </c>
      <c r="BL3373" t="s">
        <v>62</v>
      </c>
      <c r="BM3373" t="s">
        <v>62</v>
      </c>
      <c r="BO3373" t="s">
        <v>62</v>
      </c>
      <c r="BP3373" t="s">
        <v>62</v>
      </c>
      <c r="BQ3373" t="s">
        <v>62</v>
      </c>
      <c r="BR3373" t="s">
        <v>62</v>
      </c>
      <c r="BS3373" t="s">
        <v>62</v>
      </c>
      <c r="BT3373" t="s">
        <v>62</v>
      </c>
      <c r="BU3373" t="s">
        <v>62</v>
      </c>
      <c r="BV3373" t="s">
        <v>62</v>
      </c>
      <c r="BW3373" t="s">
        <v>62</v>
      </c>
      <c r="BX3373" t="s">
        <v>62</v>
      </c>
      <c r="BY3373" t="s">
        <v>62</v>
      </c>
      <c r="BZ3373" t="s">
        <v>62</v>
      </c>
      <c r="CA3373" t="s">
        <v>62</v>
      </c>
      <c r="CB3373" t="s">
        <v>62</v>
      </c>
      <c r="CC3373" t="s">
        <v>62</v>
      </c>
      <c r="CE3373" t="s">
        <v>62</v>
      </c>
      <c r="CG3373" t="s">
        <v>62</v>
      </c>
      <c r="CI3373" t="s">
        <v>62</v>
      </c>
      <c r="CJ3373" t="s">
        <v>62</v>
      </c>
      <c r="CK3373" t="s">
        <v>62</v>
      </c>
      <c r="CL3373" t="s">
        <v>62</v>
      </c>
      <c r="CM3373" t="s">
        <v>62</v>
      </c>
      <c r="CN3373" t="s">
        <v>62</v>
      </c>
      <c r="CO3373" t="s">
        <v>62</v>
      </c>
      <c r="CP3373" t="s">
        <v>62</v>
      </c>
      <c r="CQ3373" t="s">
        <v>62</v>
      </c>
      <c r="CR3373" t="s">
        <v>62</v>
      </c>
      <c r="CS3373" t="s">
        <v>62</v>
      </c>
      <c r="CT3373" t="s">
        <v>62</v>
      </c>
      <c r="CU3373" t="s">
        <v>62</v>
      </c>
      <c r="CV3373" t="s">
        <v>62</v>
      </c>
      <c r="CW3373" t="s">
        <v>62</v>
      </c>
      <c r="CX3373" t="s">
        <v>62</v>
      </c>
      <c r="CY3373" t="s">
        <v>62</v>
      </c>
      <c r="CZ3373" t="s">
        <v>62</v>
      </c>
      <c r="DA3373">
        <v>1</v>
      </c>
      <c r="DB3373" t="s">
        <v>15955</v>
      </c>
      <c r="DD3373" t="s">
        <v>62</v>
      </c>
      <c r="DF3373" t="s">
        <v>62</v>
      </c>
      <c r="DH3373" t="s">
        <v>62</v>
      </c>
      <c r="DJ3373" t="s">
        <v>62</v>
      </c>
      <c r="DL3373" t="s">
        <v>62</v>
      </c>
      <c r="DN3373" t="s">
        <v>62</v>
      </c>
      <c r="DO3373" t="s">
        <v>62</v>
      </c>
      <c r="DP3373" t="s">
        <v>62</v>
      </c>
      <c r="DQ3373" t="s">
        <v>62</v>
      </c>
      <c r="DR3373" t="s">
        <v>62</v>
      </c>
      <c r="DS3373" t="s">
        <v>62</v>
      </c>
      <c r="DT3373" t="s">
        <v>62</v>
      </c>
      <c r="DU3373" t="s">
        <v>62</v>
      </c>
      <c r="DV3373" t="s">
        <v>62</v>
      </c>
      <c r="DW3373" t="s">
        <v>62</v>
      </c>
      <c r="DX3373" t="s">
        <v>62</v>
      </c>
      <c r="DY3373" t="s">
        <v>62</v>
      </c>
      <c r="DZ3373" t="s">
        <v>62</v>
      </c>
      <c r="EA3373" t="s">
        <v>62</v>
      </c>
      <c r="EB3373" t="s">
        <v>62</v>
      </c>
      <c r="EC3373" t="s">
        <v>62</v>
      </c>
      <c r="ED3373" t="s">
        <v>62</v>
      </c>
      <c r="EE3373" t="s">
        <v>62</v>
      </c>
      <c r="EF3373" t="s">
        <v>62</v>
      </c>
      <c r="EG3373" t="s">
        <v>62</v>
      </c>
      <c r="EH3373" t="s">
        <v>62</v>
      </c>
      <c r="EI3373" t="s">
        <v>62</v>
      </c>
      <c r="EJ3373" t="s">
        <v>62</v>
      </c>
      <c r="EK3373" t="s">
        <v>62</v>
      </c>
      <c r="EL3373" t="s">
        <v>62</v>
      </c>
      <c r="EM3373" t="s">
        <v>62</v>
      </c>
      <c r="EN3373" t="s">
        <v>62</v>
      </c>
      <c r="EO3373" t="s">
        <v>62</v>
      </c>
      <c r="EP3373" t="s">
        <v>62</v>
      </c>
    </row>
    <row r="3374" spans="1:146" x14ac:dyDescent="0.3">
      <c r="A3374" t="s">
        <v>60</v>
      </c>
      <c r="B3374">
        <v>10501001</v>
      </c>
      <c r="C3374" t="s">
        <v>704</v>
      </c>
      <c r="D3374" t="s">
        <v>62</v>
      </c>
      <c r="E3374" t="s">
        <v>24520</v>
      </c>
      <c r="F3374" t="s">
        <v>62</v>
      </c>
      <c r="G3374">
        <v>1</v>
      </c>
      <c r="H3374">
        <v>29420</v>
      </c>
      <c r="I3374">
        <v>2</v>
      </c>
      <c r="J3374">
        <v>2</v>
      </c>
      <c r="K3374">
        <v>2006</v>
      </c>
      <c r="L3374" t="s">
        <v>62</v>
      </c>
      <c r="M3374">
        <v>3</v>
      </c>
      <c r="O3374" t="s">
        <v>15972</v>
      </c>
      <c r="P3374" t="s">
        <v>9454</v>
      </c>
      <c r="R3374" t="s">
        <v>62</v>
      </c>
      <c r="T3374" t="s">
        <v>62</v>
      </c>
      <c r="U3374" t="s">
        <v>62</v>
      </c>
      <c r="Y3374">
        <v>28</v>
      </c>
      <c r="AF3374" t="s">
        <v>62</v>
      </c>
      <c r="AG3374" t="s">
        <v>62</v>
      </c>
      <c r="AH3374" t="s">
        <v>66</v>
      </c>
      <c r="AI3374" t="s">
        <v>62</v>
      </c>
      <c r="AJ3374" t="s">
        <v>62</v>
      </c>
      <c r="AK3374" t="s">
        <v>62</v>
      </c>
      <c r="AL3374" t="s">
        <v>62</v>
      </c>
      <c r="AM3374" t="s">
        <v>62</v>
      </c>
      <c r="AN3374" t="s">
        <v>62</v>
      </c>
      <c r="AO3374" t="s">
        <v>62</v>
      </c>
      <c r="AP3374" t="s">
        <v>62</v>
      </c>
      <c r="AQ3374" t="s">
        <v>15973</v>
      </c>
      <c r="AR3374" t="s">
        <v>62</v>
      </c>
      <c r="AT3374" t="s">
        <v>62</v>
      </c>
      <c r="AU3374" t="s">
        <v>62</v>
      </c>
      <c r="AV3374" t="s">
        <v>62</v>
      </c>
      <c r="AW3374" t="s">
        <v>62</v>
      </c>
      <c r="AX3374" t="s">
        <v>62</v>
      </c>
      <c r="AY3374" t="s">
        <v>62</v>
      </c>
      <c r="BA3374" t="s">
        <v>62</v>
      </c>
      <c r="BC3374" t="s">
        <v>62</v>
      </c>
      <c r="BD3374" t="s">
        <v>62</v>
      </c>
      <c r="BF3374" t="s">
        <v>62</v>
      </c>
      <c r="BG3374" t="s">
        <v>62</v>
      </c>
      <c r="BI3374" t="s">
        <v>62</v>
      </c>
      <c r="BJ3374" t="s">
        <v>62</v>
      </c>
      <c r="BL3374" t="s">
        <v>62</v>
      </c>
      <c r="BM3374" t="s">
        <v>62</v>
      </c>
      <c r="BO3374" t="s">
        <v>62</v>
      </c>
      <c r="BP3374" t="s">
        <v>62</v>
      </c>
      <c r="BQ3374" t="s">
        <v>62</v>
      </c>
      <c r="BR3374" t="s">
        <v>62</v>
      </c>
      <c r="BS3374" t="s">
        <v>62</v>
      </c>
      <c r="BT3374" t="s">
        <v>62</v>
      </c>
      <c r="BU3374" t="s">
        <v>62</v>
      </c>
      <c r="BV3374" t="s">
        <v>62</v>
      </c>
      <c r="BW3374" t="s">
        <v>62</v>
      </c>
      <c r="BX3374" t="s">
        <v>62</v>
      </c>
      <c r="BY3374" t="s">
        <v>62</v>
      </c>
      <c r="BZ3374" t="s">
        <v>62</v>
      </c>
      <c r="CA3374" t="s">
        <v>62</v>
      </c>
      <c r="CB3374" t="s">
        <v>62</v>
      </c>
      <c r="CC3374" t="s">
        <v>62</v>
      </c>
      <c r="CE3374" t="s">
        <v>62</v>
      </c>
      <c r="CG3374" t="s">
        <v>62</v>
      </c>
      <c r="CI3374" t="s">
        <v>62</v>
      </c>
      <c r="CJ3374" t="s">
        <v>62</v>
      </c>
      <c r="CK3374" t="s">
        <v>62</v>
      </c>
      <c r="CL3374" t="s">
        <v>62</v>
      </c>
      <c r="CM3374" t="s">
        <v>62</v>
      </c>
      <c r="CN3374" t="s">
        <v>62</v>
      </c>
      <c r="CO3374" t="s">
        <v>62</v>
      </c>
      <c r="CP3374" t="s">
        <v>62</v>
      </c>
      <c r="CQ3374" t="s">
        <v>62</v>
      </c>
      <c r="CR3374" t="s">
        <v>62</v>
      </c>
      <c r="CS3374" t="s">
        <v>62</v>
      </c>
      <c r="CT3374" t="s">
        <v>62</v>
      </c>
      <c r="CU3374" t="s">
        <v>62</v>
      </c>
      <c r="CV3374" t="s">
        <v>62</v>
      </c>
      <c r="CW3374" t="s">
        <v>62</v>
      </c>
      <c r="CX3374" t="s">
        <v>62</v>
      </c>
      <c r="CY3374" t="s">
        <v>62</v>
      </c>
      <c r="CZ3374" t="s">
        <v>62</v>
      </c>
      <c r="DA3374">
        <v>1</v>
      </c>
      <c r="DB3374" t="s">
        <v>15974</v>
      </c>
      <c r="DD3374" t="s">
        <v>62</v>
      </c>
      <c r="DF3374" t="s">
        <v>62</v>
      </c>
      <c r="DH3374" t="s">
        <v>62</v>
      </c>
      <c r="DJ3374" t="s">
        <v>62</v>
      </c>
      <c r="DL3374" t="s">
        <v>62</v>
      </c>
      <c r="DN3374" t="s">
        <v>62</v>
      </c>
      <c r="DO3374" t="s">
        <v>62</v>
      </c>
      <c r="DP3374" t="s">
        <v>62</v>
      </c>
      <c r="DQ3374" t="s">
        <v>62</v>
      </c>
      <c r="DR3374" t="s">
        <v>62</v>
      </c>
      <c r="DS3374" t="s">
        <v>62</v>
      </c>
      <c r="DT3374" t="s">
        <v>62</v>
      </c>
      <c r="DU3374" t="s">
        <v>62</v>
      </c>
      <c r="DV3374" t="s">
        <v>62</v>
      </c>
      <c r="DW3374" t="s">
        <v>62</v>
      </c>
      <c r="DX3374" t="s">
        <v>62</v>
      </c>
      <c r="DY3374" t="s">
        <v>62</v>
      </c>
      <c r="DZ3374" t="s">
        <v>62</v>
      </c>
      <c r="EA3374" t="s">
        <v>62</v>
      </c>
      <c r="EB3374" t="s">
        <v>62</v>
      </c>
      <c r="EC3374" t="s">
        <v>62</v>
      </c>
      <c r="ED3374" t="s">
        <v>62</v>
      </c>
      <c r="EE3374" t="s">
        <v>62</v>
      </c>
      <c r="EF3374" t="s">
        <v>62</v>
      </c>
      <c r="EG3374" t="s">
        <v>62</v>
      </c>
      <c r="EH3374" t="s">
        <v>62</v>
      </c>
      <c r="EI3374" t="s">
        <v>62</v>
      </c>
      <c r="EJ3374" t="s">
        <v>62</v>
      </c>
      <c r="EK3374" t="s">
        <v>62</v>
      </c>
      <c r="EL3374" t="s">
        <v>62</v>
      </c>
      <c r="EM3374" t="s">
        <v>62</v>
      </c>
      <c r="EN3374" t="s">
        <v>62</v>
      </c>
      <c r="EO3374" t="s">
        <v>62</v>
      </c>
      <c r="EP3374" t="s">
        <v>62</v>
      </c>
    </row>
    <row r="3375" spans="1:146" x14ac:dyDescent="0.3">
      <c r="A3375" t="s">
        <v>60</v>
      </c>
      <c r="B3375">
        <v>10708001</v>
      </c>
      <c r="C3375" t="s">
        <v>62</v>
      </c>
      <c r="D3375" t="s">
        <v>62</v>
      </c>
      <c r="E3375" t="s">
        <v>16521</v>
      </c>
      <c r="F3375" t="s">
        <v>62</v>
      </c>
      <c r="G3375">
        <v>1</v>
      </c>
      <c r="H3375">
        <v>32100</v>
      </c>
      <c r="I3375">
        <v>3</v>
      </c>
      <c r="J3375">
        <v>2</v>
      </c>
      <c r="K3375">
        <v>2006</v>
      </c>
      <c r="L3375" t="s">
        <v>62</v>
      </c>
      <c r="M3375">
        <v>2</v>
      </c>
      <c r="O3375" t="s">
        <v>16522</v>
      </c>
      <c r="P3375" t="s">
        <v>62</v>
      </c>
      <c r="R3375" t="s">
        <v>62</v>
      </c>
      <c r="T3375" t="s">
        <v>62</v>
      </c>
      <c r="U3375" t="s">
        <v>62</v>
      </c>
      <c r="Y3375">
        <v>731</v>
      </c>
      <c r="AF3375" t="s">
        <v>62</v>
      </c>
      <c r="AG3375" t="s">
        <v>62</v>
      </c>
      <c r="AH3375" t="s">
        <v>72</v>
      </c>
      <c r="AI3375" t="s">
        <v>62</v>
      </c>
      <c r="AJ3375" t="s">
        <v>62</v>
      </c>
      <c r="AK3375" t="s">
        <v>62</v>
      </c>
      <c r="AL3375" t="s">
        <v>62</v>
      </c>
      <c r="AM3375" t="s">
        <v>62</v>
      </c>
      <c r="AN3375" t="s">
        <v>16523</v>
      </c>
      <c r="AO3375" t="s">
        <v>62</v>
      </c>
      <c r="AP3375" t="s">
        <v>62</v>
      </c>
      <c r="AQ3375" t="s">
        <v>62</v>
      </c>
      <c r="AR3375" t="s">
        <v>62</v>
      </c>
      <c r="AT3375" t="s">
        <v>62</v>
      </c>
      <c r="AU3375" t="s">
        <v>62</v>
      </c>
      <c r="AV3375" t="s">
        <v>62</v>
      </c>
      <c r="AW3375" t="s">
        <v>62</v>
      </c>
      <c r="AX3375" t="s">
        <v>62</v>
      </c>
      <c r="AY3375" t="s">
        <v>62</v>
      </c>
      <c r="AZ3375">
        <v>1</v>
      </c>
      <c r="BA3375" t="s">
        <v>16524</v>
      </c>
      <c r="BB3375">
        <v>18</v>
      </c>
      <c r="BC3375" t="s">
        <v>10042</v>
      </c>
      <c r="BD3375" t="s">
        <v>62</v>
      </c>
      <c r="BF3375" t="s">
        <v>62</v>
      </c>
      <c r="BG3375" t="s">
        <v>62</v>
      </c>
      <c r="BI3375" t="s">
        <v>62</v>
      </c>
      <c r="BJ3375" t="s">
        <v>62</v>
      </c>
      <c r="BL3375" t="s">
        <v>62</v>
      </c>
      <c r="BM3375" t="s">
        <v>62</v>
      </c>
      <c r="BO3375" t="s">
        <v>62</v>
      </c>
      <c r="BP3375" t="s">
        <v>62</v>
      </c>
      <c r="BQ3375" t="s">
        <v>62</v>
      </c>
      <c r="BR3375" t="s">
        <v>62</v>
      </c>
      <c r="BS3375" t="s">
        <v>62</v>
      </c>
      <c r="BT3375" t="s">
        <v>62</v>
      </c>
      <c r="BU3375" t="s">
        <v>62</v>
      </c>
      <c r="BV3375" t="s">
        <v>62</v>
      </c>
      <c r="BW3375" t="s">
        <v>62</v>
      </c>
      <c r="BX3375" t="s">
        <v>62</v>
      </c>
      <c r="BY3375" t="s">
        <v>62</v>
      </c>
      <c r="BZ3375" t="s">
        <v>62</v>
      </c>
      <c r="CA3375" t="s">
        <v>62</v>
      </c>
      <c r="CB3375" t="s">
        <v>62</v>
      </c>
      <c r="CC3375" t="s">
        <v>62</v>
      </c>
      <c r="CE3375" t="s">
        <v>62</v>
      </c>
      <c r="CG3375" t="s">
        <v>62</v>
      </c>
      <c r="CI3375" t="s">
        <v>62</v>
      </c>
      <c r="CJ3375" t="s">
        <v>62</v>
      </c>
      <c r="CK3375" t="s">
        <v>62</v>
      </c>
      <c r="CL3375" t="s">
        <v>62</v>
      </c>
      <c r="CM3375" t="s">
        <v>62</v>
      </c>
      <c r="CN3375" t="s">
        <v>62</v>
      </c>
      <c r="CO3375" t="s">
        <v>62</v>
      </c>
      <c r="CP3375" t="s">
        <v>62</v>
      </c>
      <c r="CQ3375" t="s">
        <v>62</v>
      </c>
      <c r="CR3375" t="s">
        <v>62</v>
      </c>
      <c r="CS3375" t="s">
        <v>62</v>
      </c>
      <c r="CT3375" t="s">
        <v>62</v>
      </c>
      <c r="CU3375" t="s">
        <v>62</v>
      </c>
      <c r="CV3375" t="s">
        <v>62</v>
      </c>
      <c r="CW3375" t="s">
        <v>62</v>
      </c>
      <c r="CX3375" t="s">
        <v>62</v>
      </c>
      <c r="CY3375" t="s">
        <v>62</v>
      </c>
      <c r="CZ3375" t="s">
        <v>62</v>
      </c>
      <c r="DA3375">
        <v>1</v>
      </c>
      <c r="DB3375" t="s">
        <v>16525</v>
      </c>
      <c r="DD3375" t="s">
        <v>62</v>
      </c>
      <c r="DF3375" t="s">
        <v>62</v>
      </c>
      <c r="DH3375" t="s">
        <v>62</v>
      </c>
      <c r="DJ3375" t="s">
        <v>62</v>
      </c>
      <c r="DL3375" t="s">
        <v>62</v>
      </c>
      <c r="DN3375" t="s">
        <v>62</v>
      </c>
      <c r="DO3375" t="s">
        <v>62</v>
      </c>
      <c r="DP3375" t="s">
        <v>62</v>
      </c>
      <c r="DQ3375" t="s">
        <v>62</v>
      </c>
      <c r="DR3375" t="s">
        <v>62</v>
      </c>
      <c r="DS3375" t="s">
        <v>62</v>
      </c>
      <c r="DT3375" t="s">
        <v>62</v>
      </c>
      <c r="DU3375" t="s">
        <v>62</v>
      </c>
      <c r="DV3375" t="s">
        <v>62</v>
      </c>
      <c r="DW3375" t="s">
        <v>62</v>
      </c>
      <c r="DX3375" t="s">
        <v>62</v>
      </c>
      <c r="DY3375" t="s">
        <v>62</v>
      </c>
      <c r="DZ3375" t="s">
        <v>62</v>
      </c>
      <c r="EA3375" t="s">
        <v>62</v>
      </c>
      <c r="EB3375" t="s">
        <v>62</v>
      </c>
      <c r="EC3375" t="s">
        <v>62</v>
      </c>
      <c r="ED3375" t="s">
        <v>62</v>
      </c>
      <c r="EE3375" t="s">
        <v>62</v>
      </c>
      <c r="EF3375" t="s">
        <v>62</v>
      </c>
      <c r="EG3375" t="s">
        <v>62</v>
      </c>
      <c r="EH3375" t="s">
        <v>62</v>
      </c>
      <c r="EI3375" t="s">
        <v>62</v>
      </c>
      <c r="EJ3375" t="s">
        <v>62</v>
      </c>
      <c r="EK3375" t="s">
        <v>62</v>
      </c>
      <c r="EL3375" t="s">
        <v>62</v>
      </c>
      <c r="EM3375" t="s">
        <v>62</v>
      </c>
      <c r="EN3375" t="s">
        <v>62</v>
      </c>
      <c r="EO3375" t="s">
        <v>62</v>
      </c>
      <c r="EP3375" t="s">
        <v>62</v>
      </c>
    </row>
    <row r="3376" spans="1:146" x14ac:dyDescent="0.3">
      <c r="A3376" t="s">
        <v>16544</v>
      </c>
      <c r="B3376">
        <v>11421001</v>
      </c>
      <c r="C3376" t="s">
        <v>17880</v>
      </c>
      <c r="D3376" t="s">
        <v>17881</v>
      </c>
      <c r="E3376" t="s">
        <v>17882</v>
      </c>
      <c r="F3376" t="s">
        <v>17883</v>
      </c>
      <c r="G3376">
        <v>1</v>
      </c>
      <c r="H3376">
        <v>29240</v>
      </c>
      <c r="I3376">
        <v>2</v>
      </c>
      <c r="J3376">
        <v>1</v>
      </c>
      <c r="K3376">
        <v>2006</v>
      </c>
      <c r="L3376" t="s">
        <v>62</v>
      </c>
      <c r="M3376">
        <v>1</v>
      </c>
      <c r="N3376">
        <v>2</v>
      </c>
      <c r="O3376" t="s">
        <v>17884</v>
      </c>
      <c r="P3376" t="s">
        <v>71</v>
      </c>
      <c r="R3376" t="s">
        <v>17885</v>
      </c>
      <c r="S3376">
        <v>1</v>
      </c>
      <c r="T3376" t="s">
        <v>62</v>
      </c>
      <c r="U3376" t="s">
        <v>62</v>
      </c>
      <c r="V3376">
        <v>1996</v>
      </c>
      <c r="W3376">
        <v>2001</v>
      </c>
      <c r="X3376">
        <v>2003</v>
      </c>
      <c r="Y3376">
        <v>45240</v>
      </c>
      <c r="Z3376">
        <v>92615</v>
      </c>
      <c r="AA3376">
        <v>35110</v>
      </c>
      <c r="AB3376">
        <v>29</v>
      </c>
      <c r="AC3376">
        <v>5021</v>
      </c>
      <c r="AF3376" t="s">
        <v>62</v>
      </c>
      <c r="AG3376" t="s">
        <v>62</v>
      </c>
      <c r="AH3376" t="s">
        <v>135</v>
      </c>
      <c r="AI3376" t="s">
        <v>111</v>
      </c>
      <c r="AJ3376" t="s">
        <v>66</v>
      </c>
      <c r="AK3376" t="s">
        <v>454</v>
      </c>
      <c r="AL3376" t="s">
        <v>66</v>
      </c>
      <c r="AM3376" t="s">
        <v>62</v>
      </c>
      <c r="AN3376" t="s">
        <v>62</v>
      </c>
      <c r="AO3376" t="s">
        <v>62</v>
      </c>
      <c r="AP3376" t="s">
        <v>62</v>
      </c>
      <c r="AQ3376" t="s">
        <v>62</v>
      </c>
      <c r="AR3376" t="s">
        <v>62</v>
      </c>
      <c r="AT3376" t="s">
        <v>62</v>
      </c>
      <c r="AU3376" t="s">
        <v>62</v>
      </c>
      <c r="AV3376" t="s">
        <v>62</v>
      </c>
      <c r="AW3376" t="s">
        <v>62</v>
      </c>
      <c r="AX3376" t="s">
        <v>62</v>
      </c>
      <c r="AY3376" t="s">
        <v>62</v>
      </c>
      <c r="AZ3376">
        <v>1</v>
      </c>
      <c r="BA3376" t="s">
        <v>4560</v>
      </c>
      <c r="BB3376">
        <v>17</v>
      </c>
      <c r="BC3376" t="s">
        <v>187</v>
      </c>
      <c r="BD3376" t="s">
        <v>62</v>
      </c>
      <c r="BF3376" t="s">
        <v>62</v>
      </c>
      <c r="BG3376" t="s">
        <v>62</v>
      </c>
      <c r="BI3376" t="s">
        <v>62</v>
      </c>
      <c r="BJ3376" t="s">
        <v>62</v>
      </c>
      <c r="BL3376" t="s">
        <v>62</v>
      </c>
      <c r="BM3376" t="s">
        <v>62</v>
      </c>
      <c r="BO3376" t="s">
        <v>62</v>
      </c>
      <c r="BP3376" t="s">
        <v>62</v>
      </c>
      <c r="BQ3376" t="s">
        <v>62</v>
      </c>
      <c r="BR3376" t="s">
        <v>62</v>
      </c>
      <c r="BS3376" t="s">
        <v>62</v>
      </c>
      <c r="BT3376" t="s">
        <v>62</v>
      </c>
      <c r="BU3376" t="s">
        <v>62</v>
      </c>
      <c r="BV3376" t="s">
        <v>62</v>
      </c>
      <c r="BW3376" t="s">
        <v>62</v>
      </c>
      <c r="BX3376" t="s">
        <v>62</v>
      </c>
      <c r="BY3376" t="s">
        <v>62</v>
      </c>
      <c r="BZ3376" t="s">
        <v>62</v>
      </c>
      <c r="CA3376" t="s">
        <v>62</v>
      </c>
      <c r="CB3376" t="s">
        <v>62</v>
      </c>
      <c r="CC3376" t="s">
        <v>62</v>
      </c>
      <c r="CE3376" t="s">
        <v>62</v>
      </c>
      <c r="CG3376" t="s">
        <v>62</v>
      </c>
      <c r="CI3376" t="s">
        <v>62</v>
      </c>
      <c r="CJ3376" t="s">
        <v>62</v>
      </c>
      <c r="CK3376" t="s">
        <v>62</v>
      </c>
      <c r="CL3376" t="s">
        <v>62</v>
      </c>
      <c r="CM3376" t="s">
        <v>62</v>
      </c>
      <c r="CN3376" t="s">
        <v>62</v>
      </c>
      <c r="CO3376" t="s">
        <v>62</v>
      </c>
      <c r="CP3376" t="s">
        <v>62</v>
      </c>
      <c r="CQ3376" t="s">
        <v>62</v>
      </c>
      <c r="CR3376" t="s">
        <v>62</v>
      </c>
      <c r="CS3376" t="s">
        <v>62</v>
      </c>
      <c r="CT3376" t="s">
        <v>62</v>
      </c>
      <c r="CU3376" t="s">
        <v>62</v>
      </c>
      <c r="CV3376" t="s">
        <v>62</v>
      </c>
      <c r="CW3376" t="s">
        <v>62</v>
      </c>
      <c r="CX3376" t="s">
        <v>62</v>
      </c>
      <c r="CY3376" t="s">
        <v>62</v>
      </c>
      <c r="CZ3376" t="s">
        <v>62</v>
      </c>
      <c r="DA3376">
        <v>1</v>
      </c>
      <c r="DB3376" t="s">
        <v>17886</v>
      </c>
      <c r="DC3376">
        <v>1</v>
      </c>
      <c r="DD3376" t="s">
        <v>17887</v>
      </c>
      <c r="DE3376">
        <v>1</v>
      </c>
      <c r="DF3376" t="s">
        <v>17888</v>
      </c>
      <c r="DH3376" t="s">
        <v>62</v>
      </c>
      <c r="DJ3376" t="s">
        <v>62</v>
      </c>
      <c r="DL3376" t="s">
        <v>62</v>
      </c>
      <c r="DN3376" t="s">
        <v>62</v>
      </c>
      <c r="DO3376" t="s">
        <v>62</v>
      </c>
      <c r="DP3376" t="s">
        <v>62</v>
      </c>
      <c r="DQ3376" t="s">
        <v>62</v>
      </c>
      <c r="DR3376" t="s">
        <v>62</v>
      </c>
      <c r="DS3376" t="s">
        <v>62</v>
      </c>
      <c r="DT3376" t="s">
        <v>62</v>
      </c>
      <c r="DU3376" t="s">
        <v>62</v>
      </c>
      <c r="DV3376" t="s">
        <v>62</v>
      </c>
      <c r="DW3376" t="s">
        <v>62</v>
      </c>
      <c r="DX3376" t="s">
        <v>62</v>
      </c>
      <c r="DY3376" t="s">
        <v>62</v>
      </c>
      <c r="DZ3376" t="s">
        <v>62</v>
      </c>
      <c r="EA3376" t="s">
        <v>62</v>
      </c>
      <c r="EB3376" t="s">
        <v>62</v>
      </c>
      <c r="EC3376" t="s">
        <v>62</v>
      </c>
      <c r="ED3376" t="s">
        <v>62</v>
      </c>
      <c r="EE3376" t="s">
        <v>62</v>
      </c>
      <c r="EF3376" t="s">
        <v>62</v>
      </c>
      <c r="EG3376" t="s">
        <v>62</v>
      </c>
      <c r="EH3376" t="s">
        <v>62</v>
      </c>
      <c r="EI3376" t="s">
        <v>62</v>
      </c>
      <c r="EJ3376" t="s">
        <v>62</v>
      </c>
      <c r="EK3376" t="s">
        <v>62</v>
      </c>
      <c r="EL3376" t="s">
        <v>62</v>
      </c>
      <c r="EM3376" t="s">
        <v>62</v>
      </c>
      <c r="EN3376" t="s">
        <v>62</v>
      </c>
      <c r="EO3376" t="s">
        <v>62</v>
      </c>
      <c r="EP3376" t="s">
        <v>62</v>
      </c>
    </row>
    <row r="3377" spans="1:146" x14ac:dyDescent="0.3">
      <c r="A3377" t="s">
        <v>16544</v>
      </c>
      <c r="B3377">
        <v>11629001</v>
      </c>
      <c r="C3377" t="s">
        <v>18385</v>
      </c>
      <c r="D3377" t="s">
        <v>62</v>
      </c>
      <c r="E3377" t="s">
        <v>24622</v>
      </c>
      <c r="F3377" t="s">
        <v>18386</v>
      </c>
      <c r="G3377">
        <v>1</v>
      </c>
      <c r="H3377">
        <v>33101</v>
      </c>
      <c r="I3377">
        <v>2</v>
      </c>
      <c r="J3377">
        <v>3</v>
      </c>
      <c r="K3377">
        <v>2006</v>
      </c>
      <c r="L3377" t="s">
        <v>62</v>
      </c>
      <c r="M3377">
        <v>2</v>
      </c>
      <c r="O3377" t="s">
        <v>18387</v>
      </c>
      <c r="P3377" t="s">
        <v>1429</v>
      </c>
      <c r="R3377" t="s">
        <v>62</v>
      </c>
      <c r="S3377">
        <v>1</v>
      </c>
      <c r="T3377" t="s">
        <v>18388</v>
      </c>
      <c r="U3377" t="s">
        <v>62</v>
      </c>
      <c r="Y3377">
        <v>85</v>
      </c>
      <c r="AF3377" t="s">
        <v>62</v>
      </c>
      <c r="AG3377" t="s">
        <v>62</v>
      </c>
      <c r="AH3377" t="s">
        <v>454</v>
      </c>
      <c r="AI3377" t="s">
        <v>384</v>
      </c>
      <c r="AJ3377" t="s">
        <v>62</v>
      </c>
      <c r="AK3377" t="s">
        <v>62</v>
      </c>
      <c r="AL3377" t="s">
        <v>62</v>
      </c>
      <c r="AM3377" t="s">
        <v>62</v>
      </c>
      <c r="AN3377" t="s">
        <v>62</v>
      </c>
      <c r="AO3377" t="s">
        <v>62</v>
      </c>
      <c r="AP3377" t="s">
        <v>62</v>
      </c>
      <c r="AQ3377" t="s">
        <v>62</v>
      </c>
      <c r="AR3377" t="s">
        <v>62</v>
      </c>
      <c r="AT3377" t="s">
        <v>62</v>
      </c>
      <c r="AU3377" t="s">
        <v>62</v>
      </c>
      <c r="AV3377" t="s">
        <v>62</v>
      </c>
      <c r="AW3377" t="s">
        <v>62</v>
      </c>
      <c r="AX3377" t="s">
        <v>62</v>
      </c>
      <c r="AY3377" t="s">
        <v>62</v>
      </c>
      <c r="BA3377" t="s">
        <v>62</v>
      </c>
      <c r="BC3377" t="s">
        <v>62</v>
      </c>
      <c r="BD3377" t="s">
        <v>62</v>
      </c>
      <c r="BF3377" t="s">
        <v>62</v>
      </c>
      <c r="BG3377" t="s">
        <v>62</v>
      </c>
      <c r="BI3377" t="s">
        <v>62</v>
      </c>
      <c r="BJ3377" t="s">
        <v>62</v>
      </c>
      <c r="BL3377" t="s">
        <v>62</v>
      </c>
      <c r="BM3377" t="s">
        <v>62</v>
      </c>
      <c r="BO3377" t="s">
        <v>62</v>
      </c>
      <c r="BP3377" t="s">
        <v>62</v>
      </c>
      <c r="BQ3377" t="s">
        <v>62</v>
      </c>
      <c r="BR3377" t="s">
        <v>62</v>
      </c>
      <c r="BS3377" t="s">
        <v>62</v>
      </c>
      <c r="BT3377" t="s">
        <v>62</v>
      </c>
      <c r="BU3377" t="s">
        <v>62</v>
      </c>
      <c r="BV3377" t="s">
        <v>62</v>
      </c>
      <c r="BW3377" t="s">
        <v>62</v>
      </c>
      <c r="BX3377" t="s">
        <v>62</v>
      </c>
      <c r="BY3377" t="s">
        <v>62</v>
      </c>
      <c r="BZ3377" t="s">
        <v>62</v>
      </c>
      <c r="CA3377" t="s">
        <v>62</v>
      </c>
      <c r="CB3377" t="s">
        <v>62</v>
      </c>
      <c r="CC3377" t="s">
        <v>62</v>
      </c>
      <c r="CE3377" t="s">
        <v>62</v>
      </c>
      <c r="CG3377" t="s">
        <v>62</v>
      </c>
      <c r="CI3377" t="s">
        <v>62</v>
      </c>
      <c r="CJ3377" t="s">
        <v>62</v>
      </c>
      <c r="CK3377" t="s">
        <v>62</v>
      </c>
      <c r="CL3377" t="s">
        <v>62</v>
      </c>
      <c r="CM3377" t="s">
        <v>62</v>
      </c>
      <c r="CN3377" t="s">
        <v>62</v>
      </c>
      <c r="CO3377" t="s">
        <v>62</v>
      </c>
      <c r="CP3377" t="s">
        <v>62</v>
      </c>
      <c r="CQ3377" t="s">
        <v>62</v>
      </c>
      <c r="CR3377" t="s">
        <v>62</v>
      </c>
      <c r="CS3377" t="s">
        <v>62</v>
      </c>
      <c r="CT3377" t="s">
        <v>62</v>
      </c>
      <c r="CU3377" t="s">
        <v>62</v>
      </c>
      <c r="CV3377" t="s">
        <v>62</v>
      </c>
      <c r="CW3377" t="s">
        <v>62</v>
      </c>
      <c r="CX3377" t="s">
        <v>62</v>
      </c>
      <c r="CY3377" t="s">
        <v>62</v>
      </c>
      <c r="CZ3377" t="s">
        <v>62</v>
      </c>
      <c r="DA3377">
        <v>1</v>
      </c>
      <c r="DB3377" t="s">
        <v>18389</v>
      </c>
      <c r="DC3377">
        <v>1</v>
      </c>
      <c r="DD3377" t="s">
        <v>18390</v>
      </c>
      <c r="DE3377">
        <v>1</v>
      </c>
      <c r="DF3377" t="s">
        <v>18391</v>
      </c>
      <c r="DG3377">
        <v>1</v>
      </c>
      <c r="DH3377" t="s">
        <v>18392</v>
      </c>
      <c r="DJ3377" t="s">
        <v>62</v>
      </c>
      <c r="DL3377" t="s">
        <v>62</v>
      </c>
      <c r="DN3377" t="s">
        <v>62</v>
      </c>
      <c r="DO3377" t="s">
        <v>62</v>
      </c>
      <c r="DP3377" t="s">
        <v>62</v>
      </c>
      <c r="DQ3377" t="s">
        <v>62</v>
      </c>
      <c r="DR3377" t="s">
        <v>62</v>
      </c>
      <c r="DS3377" t="s">
        <v>62</v>
      </c>
      <c r="DT3377" t="s">
        <v>62</v>
      </c>
      <c r="DU3377" t="s">
        <v>62</v>
      </c>
      <c r="DV3377" t="s">
        <v>62</v>
      </c>
      <c r="DW3377" t="s">
        <v>62</v>
      </c>
      <c r="DX3377" t="s">
        <v>62</v>
      </c>
      <c r="DY3377" t="s">
        <v>62</v>
      </c>
      <c r="DZ3377" t="s">
        <v>62</v>
      </c>
      <c r="EA3377" t="s">
        <v>62</v>
      </c>
      <c r="EB3377" t="s">
        <v>62</v>
      </c>
      <c r="EC3377" t="s">
        <v>62</v>
      </c>
      <c r="ED3377" t="s">
        <v>62</v>
      </c>
      <c r="EE3377" t="s">
        <v>62</v>
      </c>
      <c r="EF3377" t="s">
        <v>62</v>
      </c>
      <c r="EG3377" t="s">
        <v>62</v>
      </c>
      <c r="EH3377" t="s">
        <v>62</v>
      </c>
      <c r="EI3377" t="s">
        <v>62</v>
      </c>
      <c r="EJ3377" t="s">
        <v>62</v>
      </c>
      <c r="EK3377" t="s">
        <v>62</v>
      </c>
      <c r="EL3377" t="s">
        <v>62</v>
      </c>
      <c r="EM3377" t="s">
        <v>62</v>
      </c>
      <c r="EN3377" t="s">
        <v>62</v>
      </c>
      <c r="EO3377" t="s">
        <v>62</v>
      </c>
      <c r="EP3377" t="s">
        <v>62</v>
      </c>
    </row>
    <row r="3378" spans="1:146" x14ac:dyDescent="0.3">
      <c r="A3378" t="s">
        <v>16544</v>
      </c>
      <c r="B3378">
        <v>11761001</v>
      </c>
      <c r="C3378" t="s">
        <v>18770</v>
      </c>
      <c r="D3378" t="s">
        <v>62</v>
      </c>
      <c r="E3378" t="s">
        <v>18771</v>
      </c>
      <c r="F3378" t="s">
        <v>18772</v>
      </c>
      <c r="G3378">
        <v>1</v>
      </c>
      <c r="H3378">
        <v>25230</v>
      </c>
      <c r="I3378">
        <v>3</v>
      </c>
      <c r="J3378">
        <v>3</v>
      </c>
      <c r="K3378">
        <v>2006</v>
      </c>
      <c r="L3378" t="s">
        <v>62</v>
      </c>
      <c r="M3378">
        <v>1</v>
      </c>
      <c r="N3378">
        <v>1</v>
      </c>
      <c r="O3378" t="s">
        <v>18773</v>
      </c>
      <c r="P3378" t="s">
        <v>6904</v>
      </c>
      <c r="R3378" t="s">
        <v>62</v>
      </c>
      <c r="T3378" t="s">
        <v>62</v>
      </c>
      <c r="U3378" t="s">
        <v>62</v>
      </c>
      <c r="Y3378">
        <v>45</v>
      </c>
      <c r="AF3378" t="s">
        <v>62</v>
      </c>
      <c r="AG3378" t="s">
        <v>62</v>
      </c>
      <c r="AH3378" t="s">
        <v>122</v>
      </c>
      <c r="AI3378" t="s">
        <v>62</v>
      </c>
      <c r="AJ3378" t="s">
        <v>62</v>
      </c>
      <c r="AK3378" t="s">
        <v>62</v>
      </c>
      <c r="AL3378" t="s">
        <v>62</v>
      </c>
      <c r="AM3378" t="s">
        <v>62</v>
      </c>
      <c r="AN3378" t="s">
        <v>62</v>
      </c>
      <c r="AO3378" t="s">
        <v>62</v>
      </c>
      <c r="AP3378" t="s">
        <v>62</v>
      </c>
      <c r="AQ3378" t="s">
        <v>62</v>
      </c>
      <c r="AR3378" t="s">
        <v>62</v>
      </c>
      <c r="AT3378" t="s">
        <v>62</v>
      </c>
      <c r="AU3378" t="s">
        <v>62</v>
      </c>
      <c r="AV3378" t="s">
        <v>62</v>
      </c>
      <c r="AW3378" t="s">
        <v>62</v>
      </c>
      <c r="AX3378" t="s">
        <v>62</v>
      </c>
      <c r="AY3378" t="s">
        <v>62</v>
      </c>
      <c r="BA3378" t="s">
        <v>62</v>
      </c>
      <c r="BC3378" t="s">
        <v>62</v>
      </c>
      <c r="BD3378" t="s">
        <v>62</v>
      </c>
      <c r="BF3378" t="s">
        <v>62</v>
      </c>
      <c r="BG3378" t="s">
        <v>62</v>
      </c>
      <c r="BI3378" t="s">
        <v>62</v>
      </c>
      <c r="BJ3378" t="s">
        <v>62</v>
      </c>
      <c r="BL3378" t="s">
        <v>62</v>
      </c>
      <c r="BM3378" t="s">
        <v>62</v>
      </c>
      <c r="BO3378" t="s">
        <v>62</v>
      </c>
      <c r="BP3378" t="s">
        <v>62</v>
      </c>
      <c r="BQ3378" t="s">
        <v>62</v>
      </c>
      <c r="BR3378" t="s">
        <v>62</v>
      </c>
      <c r="BS3378" t="s">
        <v>62</v>
      </c>
      <c r="BT3378" t="s">
        <v>62</v>
      </c>
      <c r="BU3378" t="s">
        <v>62</v>
      </c>
      <c r="BV3378" t="s">
        <v>62</v>
      </c>
      <c r="BW3378" t="s">
        <v>62</v>
      </c>
      <c r="BX3378" t="s">
        <v>62</v>
      </c>
      <c r="BY3378" t="s">
        <v>62</v>
      </c>
      <c r="BZ3378" t="s">
        <v>62</v>
      </c>
      <c r="CA3378" t="s">
        <v>62</v>
      </c>
      <c r="CB3378" t="s">
        <v>62</v>
      </c>
      <c r="CC3378" t="s">
        <v>62</v>
      </c>
      <c r="CE3378" t="s">
        <v>62</v>
      </c>
      <c r="CG3378" t="s">
        <v>62</v>
      </c>
      <c r="CI3378" t="s">
        <v>62</v>
      </c>
      <c r="CJ3378" t="s">
        <v>62</v>
      </c>
      <c r="CK3378" t="s">
        <v>62</v>
      </c>
      <c r="CL3378" t="s">
        <v>62</v>
      </c>
      <c r="CM3378" t="s">
        <v>62</v>
      </c>
      <c r="CN3378" t="s">
        <v>62</v>
      </c>
      <c r="CO3378" t="s">
        <v>62</v>
      </c>
      <c r="CP3378" t="s">
        <v>62</v>
      </c>
      <c r="CQ3378" t="s">
        <v>62</v>
      </c>
      <c r="CR3378" t="s">
        <v>62</v>
      </c>
      <c r="CS3378" t="s">
        <v>62</v>
      </c>
      <c r="CT3378" t="s">
        <v>62</v>
      </c>
      <c r="CU3378" t="s">
        <v>62</v>
      </c>
      <c r="CV3378" t="s">
        <v>62</v>
      </c>
      <c r="CW3378" t="s">
        <v>62</v>
      </c>
      <c r="CX3378" t="s">
        <v>62</v>
      </c>
      <c r="CY3378" t="s">
        <v>62</v>
      </c>
      <c r="CZ3378" t="s">
        <v>62</v>
      </c>
      <c r="DA3378">
        <v>1</v>
      </c>
      <c r="DB3378" t="s">
        <v>18774</v>
      </c>
      <c r="DD3378" t="s">
        <v>62</v>
      </c>
      <c r="DF3378" t="s">
        <v>62</v>
      </c>
      <c r="DH3378" t="s">
        <v>62</v>
      </c>
      <c r="DJ3378" t="s">
        <v>62</v>
      </c>
      <c r="DL3378" t="s">
        <v>62</v>
      </c>
      <c r="DN3378" t="s">
        <v>62</v>
      </c>
      <c r="DO3378" t="s">
        <v>62</v>
      </c>
      <c r="DP3378" t="s">
        <v>62</v>
      </c>
      <c r="DQ3378" t="s">
        <v>62</v>
      </c>
      <c r="DR3378" t="s">
        <v>62</v>
      </c>
      <c r="DS3378" t="s">
        <v>62</v>
      </c>
      <c r="DT3378" t="s">
        <v>62</v>
      </c>
      <c r="DU3378" t="s">
        <v>62</v>
      </c>
      <c r="DV3378" t="s">
        <v>62</v>
      </c>
      <c r="DW3378" t="s">
        <v>62</v>
      </c>
      <c r="DX3378" t="s">
        <v>62</v>
      </c>
      <c r="DY3378" t="s">
        <v>62</v>
      </c>
      <c r="DZ3378" t="s">
        <v>62</v>
      </c>
      <c r="EA3378" t="s">
        <v>62</v>
      </c>
      <c r="EB3378" t="s">
        <v>62</v>
      </c>
      <c r="EC3378" t="s">
        <v>62</v>
      </c>
      <c r="ED3378" t="s">
        <v>62</v>
      </c>
      <c r="EE3378" t="s">
        <v>62</v>
      </c>
      <c r="EF3378" t="s">
        <v>62</v>
      </c>
      <c r="EG3378" t="s">
        <v>62</v>
      </c>
      <c r="EH3378" t="s">
        <v>62</v>
      </c>
      <c r="EI3378" t="s">
        <v>62</v>
      </c>
      <c r="EJ3378" t="s">
        <v>62</v>
      </c>
      <c r="EK3378" t="s">
        <v>62</v>
      </c>
      <c r="EL3378" t="s">
        <v>62</v>
      </c>
      <c r="EM3378" t="s">
        <v>62</v>
      </c>
      <c r="EN3378" t="s">
        <v>62</v>
      </c>
      <c r="EO3378" t="s">
        <v>62</v>
      </c>
      <c r="EP3378" t="s">
        <v>62</v>
      </c>
    </row>
    <row r="3379" spans="1:146" x14ac:dyDescent="0.3">
      <c r="A3379" t="s">
        <v>16544</v>
      </c>
      <c r="B3379">
        <v>12568001</v>
      </c>
      <c r="C3379" t="s">
        <v>20514</v>
      </c>
      <c r="D3379" t="s">
        <v>62</v>
      </c>
      <c r="E3379" t="s">
        <v>20515</v>
      </c>
      <c r="F3379" t="s">
        <v>24698</v>
      </c>
      <c r="G3379">
        <v>1</v>
      </c>
      <c r="H3379">
        <v>36630</v>
      </c>
      <c r="I3379">
        <v>3</v>
      </c>
      <c r="J3379">
        <v>3</v>
      </c>
      <c r="K3379">
        <v>2006</v>
      </c>
      <c r="L3379" t="s">
        <v>62</v>
      </c>
      <c r="M3379">
        <v>1</v>
      </c>
      <c r="O3379" t="s">
        <v>20516</v>
      </c>
      <c r="P3379" t="s">
        <v>8955</v>
      </c>
      <c r="R3379" t="s">
        <v>62</v>
      </c>
      <c r="T3379" t="s">
        <v>62</v>
      </c>
      <c r="U3379" t="s">
        <v>62</v>
      </c>
      <c r="W3379">
        <v>2005</v>
      </c>
      <c r="Y3379">
        <v>18</v>
      </c>
      <c r="Z3379">
        <v>19</v>
      </c>
      <c r="AF3379" t="s">
        <v>62</v>
      </c>
      <c r="AG3379" t="s">
        <v>62</v>
      </c>
      <c r="AH3379" t="s">
        <v>122</v>
      </c>
      <c r="AI3379" t="s">
        <v>62</v>
      </c>
      <c r="AJ3379" t="s">
        <v>62</v>
      </c>
      <c r="AK3379" t="s">
        <v>62</v>
      </c>
      <c r="AL3379" t="s">
        <v>62</v>
      </c>
      <c r="AM3379" t="s">
        <v>62</v>
      </c>
      <c r="AN3379" t="s">
        <v>62</v>
      </c>
      <c r="AO3379" t="s">
        <v>62</v>
      </c>
      <c r="AP3379" t="s">
        <v>62</v>
      </c>
      <c r="AQ3379" t="s">
        <v>62</v>
      </c>
      <c r="AR3379" t="s">
        <v>62</v>
      </c>
      <c r="AT3379" t="s">
        <v>62</v>
      </c>
      <c r="AU3379" t="s">
        <v>62</v>
      </c>
      <c r="AV3379" t="s">
        <v>62</v>
      </c>
      <c r="AW3379" t="s">
        <v>62</v>
      </c>
      <c r="AX3379" t="s">
        <v>62</v>
      </c>
      <c r="AY3379" t="s">
        <v>62</v>
      </c>
      <c r="BA3379" t="s">
        <v>62</v>
      </c>
      <c r="BC3379" t="s">
        <v>62</v>
      </c>
      <c r="BD3379" t="s">
        <v>62</v>
      </c>
      <c r="BF3379" t="s">
        <v>62</v>
      </c>
      <c r="BG3379" t="s">
        <v>62</v>
      </c>
      <c r="BI3379" t="s">
        <v>62</v>
      </c>
      <c r="BJ3379" t="s">
        <v>62</v>
      </c>
      <c r="BL3379" t="s">
        <v>62</v>
      </c>
      <c r="BM3379" t="s">
        <v>62</v>
      </c>
      <c r="BO3379" t="s">
        <v>62</v>
      </c>
      <c r="BP3379" t="s">
        <v>62</v>
      </c>
      <c r="BQ3379" t="s">
        <v>62</v>
      </c>
      <c r="BR3379" t="s">
        <v>62</v>
      </c>
      <c r="BS3379" t="s">
        <v>62</v>
      </c>
      <c r="BT3379" t="s">
        <v>62</v>
      </c>
      <c r="BU3379" t="s">
        <v>62</v>
      </c>
      <c r="BV3379" t="s">
        <v>62</v>
      </c>
      <c r="BW3379" t="s">
        <v>62</v>
      </c>
      <c r="BX3379" t="s">
        <v>62</v>
      </c>
      <c r="BY3379" t="s">
        <v>62</v>
      </c>
      <c r="BZ3379" t="s">
        <v>62</v>
      </c>
      <c r="CA3379" t="s">
        <v>62</v>
      </c>
      <c r="CB3379" t="s">
        <v>62</v>
      </c>
      <c r="CC3379" t="s">
        <v>62</v>
      </c>
      <c r="CD3379">
        <v>1</v>
      </c>
      <c r="CE3379" t="s">
        <v>62</v>
      </c>
      <c r="CG3379" t="s">
        <v>62</v>
      </c>
      <c r="CI3379" t="s">
        <v>62</v>
      </c>
      <c r="CJ3379" t="s">
        <v>62</v>
      </c>
      <c r="CK3379" t="s">
        <v>62</v>
      </c>
      <c r="CL3379" t="s">
        <v>62</v>
      </c>
      <c r="CM3379" t="s">
        <v>62</v>
      </c>
      <c r="CN3379" t="s">
        <v>62</v>
      </c>
      <c r="CO3379" t="s">
        <v>62</v>
      </c>
      <c r="CP3379" t="s">
        <v>62</v>
      </c>
      <c r="CQ3379" t="s">
        <v>62</v>
      </c>
      <c r="CR3379" t="s">
        <v>62</v>
      </c>
      <c r="CS3379" t="s">
        <v>62</v>
      </c>
      <c r="CT3379" t="s">
        <v>62</v>
      </c>
      <c r="CU3379" t="s">
        <v>62</v>
      </c>
      <c r="CV3379" t="s">
        <v>62</v>
      </c>
      <c r="CW3379" t="s">
        <v>62</v>
      </c>
      <c r="CX3379" t="s">
        <v>62</v>
      </c>
      <c r="CY3379" t="s">
        <v>62</v>
      </c>
      <c r="CZ3379" t="s">
        <v>62</v>
      </c>
      <c r="DA3379">
        <v>1</v>
      </c>
      <c r="DB3379" t="s">
        <v>20517</v>
      </c>
      <c r="DD3379" t="s">
        <v>62</v>
      </c>
      <c r="DF3379" t="s">
        <v>62</v>
      </c>
      <c r="DH3379" t="s">
        <v>62</v>
      </c>
      <c r="DJ3379" t="s">
        <v>62</v>
      </c>
      <c r="DL3379" t="s">
        <v>62</v>
      </c>
      <c r="DN3379" t="s">
        <v>62</v>
      </c>
      <c r="DO3379" t="s">
        <v>62</v>
      </c>
      <c r="DP3379" t="s">
        <v>62</v>
      </c>
      <c r="DQ3379" t="s">
        <v>62</v>
      </c>
      <c r="DR3379" t="s">
        <v>62</v>
      </c>
      <c r="DS3379" t="s">
        <v>62</v>
      </c>
      <c r="DT3379" t="s">
        <v>62</v>
      </c>
      <c r="DU3379" t="s">
        <v>62</v>
      </c>
      <c r="DV3379" t="s">
        <v>62</v>
      </c>
      <c r="DW3379" t="s">
        <v>62</v>
      </c>
      <c r="DX3379" t="s">
        <v>62</v>
      </c>
      <c r="DY3379" t="s">
        <v>62</v>
      </c>
      <c r="DZ3379" t="s">
        <v>62</v>
      </c>
      <c r="EA3379" t="s">
        <v>62</v>
      </c>
      <c r="EB3379" t="s">
        <v>62</v>
      </c>
      <c r="EC3379" t="s">
        <v>62</v>
      </c>
      <c r="ED3379" t="s">
        <v>62</v>
      </c>
      <c r="EE3379" t="s">
        <v>62</v>
      </c>
      <c r="EF3379" t="s">
        <v>62</v>
      </c>
      <c r="EG3379" t="s">
        <v>62</v>
      </c>
      <c r="EH3379" t="s">
        <v>62</v>
      </c>
      <c r="EI3379" t="s">
        <v>62</v>
      </c>
      <c r="EJ3379" t="s">
        <v>62</v>
      </c>
      <c r="EK3379" t="s">
        <v>62</v>
      </c>
      <c r="EL3379" t="s">
        <v>62</v>
      </c>
      <c r="EM3379" t="s">
        <v>62</v>
      </c>
      <c r="EN3379" t="s">
        <v>62</v>
      </c>
      <c r="EO3379" t="s">
        <v>62</v>
      </c>
      <c r="EP3379" t="s">
        <v>62</v>
      </c>
    </row>
    <row r="3380" spans="1:146" x14ac:dyDescent="0.3">
      <c r="A3380" t="s">
        <v>16544</v>
      </c>
      <c r="B3380">
        <v>12821001</v>
      </c>
      <c r="C3380" t="s">
        <v>21136</v>
      </c>
      <c r="D3380" t="s">
        <v>62</v>
      </c>
      <c r="E3380" t="s">
        <v>21137</v>
      </c>
      <c r="F3380" t="s">
        <v>24727</v>
      </c>
      <c r="G3380">
        <v>1</v>
      </c>
      <c r="H3380">
        <v>29240</v>
      </c>
      <c r="I3380">
        <v>1</v>
      </c>
      <c r="J3380">
        <v>2</v>
      </c>
      <c r="K3380">
        <v>2006</v>
      </c>
      <c r="L3380" t="s">
        <v>62</v>
      </c>
      <c r="M3380">
        <v>1</v>
      </c>
      <c r="N3380">
        <v>2</v>
      </c>
      <c r="O3380" t="s">
        <v>4560</v>
      </c>
      <c r="P3380" t="s">
        <v>62</v>
      </c>
      <c r="R3380" t="s">
        <v>62</v>
      </c>
      <c r="T3380" t="s">
        <v>62</v>
      </c>
      <c r="U3380" t="s">
        <v>62</v>
      </c>
      <c r="Y3380">
        <v>61102</v>
      </c>
      <c r="Z3380">
        <v>61101</v>
      </c>
      <c r="AF3380" t="s">
        <v>62</v>
      </c>
      <c r="AG3380" t="s">
        <v>62</v>
      </c>
      <c r="AH3380" t="s">
        <v>72</v>
      </c>
      <c r="AI3380" t="s">
        <v>111</v>
      </c>
      <c r="AJ3380" t="s">
        <v>384</v>
      </c>
      <c r="AK3380" t="s">
        <v>62</v>
      </c>
      <c r="AL3380" t="s">
        <v>62</v>
      </c>
      <c r="AM3380" t="s">
        <v>62</v>
      </c>
      <c r="AN3380" t="s">
        <v>62</v>
      </c>
      <c r="AO3380" t="s">
        <v>62</v>
      </c>
      <c r="AP3380" t="s">
        <v>62</v>
      </c>
      <c r="AQ3380" t="s">
        <v>62</v>
      </c>
      <c r="AR3380" t="s">
        <v>62</v>
      </c>
      <c r="AT3380" t="s">
        <v>62</v>
      </c>
      <c r="AU3380" t="s">
        <v>62</v>
      </c>
      <c r="AV3380" t="s">
        <v>62</v>
      </c>
      <c r="AW3380" t="s">
        <v>62</v>
      </c>
      <c r="AX3380" t="s">
        <v>62</v>
      </c>
      <c r="AY3380" t="s">
        <v>62</v>
      </c>
      <c r="AZ3380">
        <v>1</v>
      </c>
      <c r="BA3380" t="s">
        <v>18866</v>
      </c>
      <c r="BB3380">
        <v>17</v>
      </c>
      <c r="BC3380" t="s">
        <v>187</v>
      </c>
      <c r="BD3380" t="s">
        <v>62</v>
      </c>
      <c r="BF3380" t="s">
        <v>62</v>
      </c>
      <c r="BG3380" t="s">
        <v>62</v>
      </c>
      <c r="BI3380" t="s">
        <v>62</v>
      </c>
      <c r="BJ3380" t="s">
        <v>62</v>
      </c>
      <c r="BL3380" t="s">
        <v>62</v>
      </c>
      <c r="BM3380" t="s">
        <v>62</v>
      </c>
      <c r="BO3380" t="s">
        <v>62</v>
      </c>
      <c r="BP3380" t="s">
        <v>62</v>
      </c>
      <c r="BQ3380" t="s">
        <v>62</v>
      </c>
      <c r="BR3380" t="s">
        <v>62</v>
      </c>
      <c r="BS3380" t="s">
        <v>62</v>
      </c>
      <c r="BT3380" t="s">
        <v>62</v>
      </c>
      <c r="BU3380" t="s">
        <v>62</v>
      </c>
      <c r="BV3380" t="s">
        <v>62</v>
      </c>
      <c r="BW3380" t="s">
        <v>62</v>
      </c>
      <c r="BX3380" t="s">
        <v>62</v>
      </c>
      <c r="BY3380" t="s">
        <v>62</v>
      </c>
      <c r="BZ3380" t="s">
        <v>62</v>
      </c>
      <c r="CA3380" t="s">
        <v>62</v>
      </c>
      <c r="CB3380" t="s">
        <v>62</v>
      </c>
      <c r="CC3380" t="s">
        <v>62</v>
      </c>
      <c r="CE3380" t="s">
        <v>62</v>
      </c>
      <c r="CG3380" t="s">
        <v>62</v>
      </c>
      <c r="CI3380" t="s">
        <v>62</v>
      </c>
      <c r="CJ3380" t="s">
        <v>62</v>
      </c>
      <c r="CK3380" t="s">
        <v>62</v>
      </c>
      <c r="CL3380" t="s">
        <v>62</v>
      </c>
      <c r="CM3380" t="s">
        <v>62</v>
      </c>
      <c r="CN3380" t="s">
        <v>62</v>
      </c>
      <c r="CO3380" t="s">
        <v>62</v>
      </c>
      <c r="CP3380" t="s">
        <v>62</v>
      </c>
      <c r="CQ3380" t="s">
        <v>62</v>
      </c>
      <c r="CR3380" t="s">
        <v>62</v>
      </c>
      <c r="CS3380" t="s">
        <v>62</v>
      </c>
      <c r="CT3380" t="s">
        <v>62</v>
      </c>
      <c r="CU3380" t="s">
        <v>62</v>
      </c>
      <c r="CV3380" t="s">
        <v>62</v>
      </c>
      <c r="CW3380" t="s">
        <v>62</v>
      </c>
      <c r="CX3380" t="s">
        <v>62</v>
      </c>
      <c r="CY3380" t="s">
        <v>62</v>
      </c>
      <c r="CZ3380" t="s">
        <v>62</v>
      </c>
      <c r="DA3380">
        <v>1</v>
      </c>
      <c r="DB3380" t="s">
        <v>21138</v>
      </c>
      <c r="DC3380">
        <v>1</v>
      </c>
      <c r="DD3380" t="s">
        <v>21139</v>
      </c>
      <c r="DF3380" t="s">
        <v>62</v>
      </c>
      <c r="DH3380" t="s">
        <v>62</v>
      </c>
      <c r="DJ3380" t="s">
        <v>62</v>
      </c>
      <c r="DL3380" t="s">
        <v>62</v>
      </c>
      <c r="DN3380" t="s">
        <v>62</v>
      </c>
      <c r="DO3380" t="s">
        <v>62</v>
      </c>
      <c r="DP3380" t="s">
        <v>62</v>
      </c>
      <c r="DQ3380" t="s">
        <v>62</v>
      </c>
      <c r="DR3380" t="s">
        <v>62</v>
      </c>
      <c r="DS3380" t="s">
        <v>62</v>
      </c>
      <c r="DT3380" t="s">
        <v>62</v>
      </c>
      <c r="DU3380" t="s">
        <v>62</v>
      </c>
      <c r="DV3380" t="s">
        <v>62</v>
      </c>
      <c r="DW3380" t="s">
        <v>62</v>
      </c>
      <c r="DX3380" t="s">
        <v>62</v>
      </c>
      <c r="DY3380" t="s">
        <v>62</v>
      </c>
      <c r="DZ3380" t="s">
        <v>62</v>
      </c>
      <c r="EA3380" t="s">
        <v>62</v>
      </c>
      <c r="EB3380" t="s">
        <v>62</v>
      </c>
      <c r="EC3380" t="s">
        <v>62</v>
      </c>
      <c r="ED3380" t="s">
        <v>62</v>
      </c>
      <c r="EE3380" t="s">
        <v>62</v>
      </c>
      <c r="EF3380" t="s">
        <v>62</v>
      </c>
      <c r="EG3380" t="s">
        <v>62</v>
      </c>
      <c r="EH3380" t="s">
        <v>62</v>
      </c>
      <c r="EI3380" t="s">
        <v>62</v>
      </c>
      <c r="EJ3380" t="s">
        <v>62</v>
      </c>
      <c r="EK3380" t="s">
        <v>62</v>
      </c>
      <c r="EL3380" t="s">
        <v>62</v>
      </c>
      <c r="EM3380" t="s">
        <v>62</v>
      </c>
      <c r="EN3380" t="s">
        <v>62</v>
      </c>
      <c r="EO3380" t="s">
        <v>62</v>
      </c>
      <c r="EP3380" t="s">
        <v>62</v>
      </c>
    </row>
    <row r="3381" spans="1:146" x14ac:dyDescent="0.3">
      <c r="A3381" t="s">
        <v>60</v>
      </c>
      <c r="B3381">
        <v>13016001</v>
      </c>
      <c r="C3381" t="s">
        <v>21433</v>
      </c>
      <c r="D3381" t="s">
        <v>21434</v>
      </c>
      <c r="E3381" t="s">
        <v>21435</v>
      </c>
      <c r="F3381" t="s">
        <v>24746</v>
      </c>
      <c r="G3381">
        <v>1</v>
      </c>
      <c r="H3381">
        <v>29569</v>
      </c>
      <c r="I3381">
        <v>1</v>
      </c>
      <c r="J3381">
        <v>2</v>
      </c>
      <c r="K3381">
        <v>2006</v>
      </c>
      <c r="L3381" t="s">
        <v>62</v>
      </c>
      <c r="M3381">
        <v>2</v>
      </c>
      <c r="O3381" t="s">
        <v>21436</v>
      </c>
      <c r="P3381" t="s">
        <v>62</v>
      </c>
      <c r="R3381" t="s">
        <v>62</v>
      </c>
      <c r="T3381" t="s">
        <v>62</v>
      </c>
      <c r="U3381" t="s">
        <v>62</v>
      </c>
      <c r="Y3381">
        <v>20101</v>
      </c>
      <c r="AF3381" t="s">
        <v>62</v>
      </c>
      <c r="AG3381" t="s">
        <v>62</v>
      </c>
      <c r="AH3381" t="s">
        <v>66</v>
      </c>
      <c r="AI3381" t="s">
        <v>62</v>
      </c>
      <c r="AJ3381" t="s">
        <v>62</v>
      </c>
      <c r="AK3381" t="s">
        <v>62</v>
      </c>
      <c r="AL3381" t="s">
        <v>62</v>
      </c>
      <c r="AM3381" t="s">
        <v>62</v>
      </c>
      <c r="AN3381" t="s">
        <v>62</v>
      </c>
      <c r="AO3381" t="s">
        <v>62</v>
      </c>
      <c r="AP3381" t="s">
        <v>62</v>
      </c>
      <c r="AQ3381" t="s">
        <v>62</v>
      </c>
      <c r="AR3381" t="s">
        <v>62</v>
      </c>
      <c r="AT3381" t="s">
        <v>62</v>
      </c>
      <c r="AU3381" t="s">
        <v>62</v>
      </c>
      <c r="AV3381" t="s">
        <v>62</v>
      </c>
      <c r="AW3381" t="s">
        <v>62</v>
      </c>
      <c r="AX3381" t="s">
        <v>62</v>
      </c>
      <c r="AY3381" t="s">
        <v>62</v>
      </c>
      <c r="BA3381" t="s">
        <v>62</v>
      </c>
      <c r="BC3381" t="s">
        <v>62</v>
      </c>
      <c r="BD3381" t="s">
        <v>62</v>
      </c>
      <c r="BF3381" t="s">
        <v>62</v>
      </c>
      <c r="BG3381" t="s">
        <v>62</v>
      </c>
      <c r="BI3381" t="s">
        <v>62</v>
      </c>
      <c r="BJ3381" t="s">
        <v>62</v>
      </c>
      <c r="BL3381" t="s">
        <v>62</v>
      </c>
      <c r="BM3381" t="s">
        <v>62</v>
      </c>
      <c r="BO3381" t="s">
        <v>62</v>
      </c>
      <c r="BP3381" t="s">
        <v>62</v>
      </c>
      <c r="BQ3381" t="s">
        <v>62</v>
      </c>
      <c r="BR3381" t="s">
        <v>62</v>
      </c>
      <c r="BS3381" t="s">
        <v>62</v>
      </c>
      <c r="BT3381" t="s">
        <v>62</v>
      </c>
      <c r="BU3381" t="s">
        <v>62</v>
      </c>
      <c r="BV3381" t="s">
        <v>62</v>
      </c>
      <c r="BW3381" t="s">
        <v>62</v>
      </c>
      <c r="BX3381" t="s">
        <v>62</v>
      </c>
      <c r="BY3381" t="s">
        <v>62</v>
      </c>
      <c r="BZ3381" t="s">
        <v>62</v>
      </c>
      <c r="CA3381" t="s">
        <v>62</v>
      </c>
      <c r="CB3381" t="s">
        <v>62</v>
      </c>
      <c r="CC3381" t="s">
        <v>62</v>
      </c>
      <c r="CE3381" t="s">
        <v>62</v>
      </c>
      <c r="CG3381" t="s">
        <v>62</v>
      </c>
      <c r="CI3381" t="s">
        <v>62</v>
      </c>
      <c r="CJ3381" t="s">
        <v>62</v>
      </c>
      <c r="CK3381" t="s">
        <v>62</v>
      </c>
      <c r="CL3381" t="s">
        <v>62</v>
      </c>
      <c r="CM3381" t="s">
        <v>62</v>
      </c>
      <c r="CN3381" t="s">
        <v>62</v>
      </c>
      <c r="CO3381" t="s">
        <v>62</v>
      </c>
      <c r="CP3381" t="s">
        <v>62</v>
      </c>
      <c r="CQ3381" t="s">
        <v>62</v>
      </c>
      <c r="CR3381" t="s">
        <v>62</v>
      </c>
      <c r="CS3381" t="s">
        <v>62</v>
      </c>
      <c r="CT3381" t="s">
        <v>62</v>
      </c>
      <c r="CU3381" t="s">
        <v>62</v>
      </c>
      <c r="CV3381" t="s">
        <v>62</v>
      </c>
      <c r="CW3381" t="s">
        <v>62</v>
      </c>
      <c r="CX3381" t="s">
        <v>62</v>
      </c>
      <c r="CY3381" t="s">
        <v>62</v>
      </c>
      <c r="CZ3381" t="s">
        <v>62</v>
      </c>
      <c r="DA3381">
        <v>1</v>
      </c>
      <c r="DB3381" t="s">
        <v>21437</v>
      </c>
      <c r="DD3381" t="s">
        <v>62</v>
      </c>
      <c r="DF3381" t="s">
        <v>62</v>
      </c>
      <c r="DH3381" t="s">
        <v>62</v>
      </c>
      <c r="DJ3381" t="s">
        <v>62</v>
      </c>
      <c r="DL3381" t="s">
        <v>62</v>
      </c>
      <c r="DN3381" t="s">
        <v>62</v>
      </c>
      <c r="DO3381" t="s">
        <v>62</v>
      </c>
      <c r="DP3381" t="s">
        <v>62</v>
      </c>
      <c r="DQ3381" t="s">
        <v>62</v>
      </c>
      <c r="DR3381" t="s">
        <v>62</v>
      </c>
      <c r="DS3381" t="s">
        <v>62</v>
      </c>
      <c r="DT3381" t="s">
        <v>62</v>
      </c>
      <c r="DU3381" t="s">
        <v>62</v>
      </c>
      <c r="DV3381" t="s">
        <v>62</v>
      </c>
      <c r="DW3381" t="s">
        <v>62</v>
      </c>
      <c r="DX3381" t="s">
        <v>62</v>
      </c>
      <c r="DY3381" t="s">
        <v>62</v>
      </c>
      <c r="DZ3381" t="s">
        <v>62</v>
      </c>
      <c r="EA3381" t="s">
        <v>62</v>
      </c>
      <c r="EB3381" t="s">
        <v>62</v>
      </c>
      <c r="EC3381" t="s">
        <v>62</v>
      </c>
      <c r="ED3381" t="s">
        <v>62</v>
      </c>
      <c r="EE3381" t="s">
        <v>62</v>
      </c>
      <c r="EF3381" t="s">
        <v>62</v>
      </c>
      <c r="EG3381" t="s">
        <v>62</v>
      </c>
      <c r="EH3381" t="s">
        <v>62</v>
      </c>
      <c r="EI3381" t="s">
        <v>62</v>
      </c>
      <c r="EJ3381" t="s">
        <v>62</v>
      </c>
      <c r="EK3381" t="s">
        <v>62</v>
      </c>
      <c r="EL3381" t="s">
        <v>62</v>
      </c>
      <c r="EM3381" t="s">
        <v>62</v>
      </c>
      <c r="EN3381" t="s">
        <v>62</v>
      </c>
      <c r="EO3381" t="s">
        <v>62</v>
      </c>
      <c r="EP3381" t="s">
        <v>62</v>
      </c>
    </row>
    <row r="3382" spans="1:146" x14ac:dyDescent="0.3">
      <c r="A3382" t="s">
        <v>60</v>
      </c>
      <c r="B3382">
        <v>6001001</v>
      </c>
      <c r="C3382" t="s">
        <v>566</v>
      </c>
      <c r="D3382" t="s">
        <v>62</v>
      </c>
      <c r="E3382" t="s">
        <v>567</v>
      </c>
      <c r="F3382" t="s">
        <v>62</v>
      </c>
      <c r="G3382">
        <v>1</v>
      </c>
      <c r="H3382">
        <v>21219</v>
      </c>
      <c r="I3382">
        <v>3</v>
      </c>
      <c r="J3382">
        <v>3</v>
      </c>
      <c r="K3382">
        <v>2007</v>
      </c>
      <c r="L3382" t="s">
        <v>62</v>
      </c>
      <c r="M3382">
        <v>3</v>
      </c>
      <c r="O3382" t="s">
        <v>568</v>
      </c>
      <c r="P3382" t="s">
        <v>62</v>
      </c>
      <c r="R3382" t="s">
        <v>62</v>
      </c>
      <c r="T3382" t="s">
        <v>62</v>
      </c>
      <c r="U3382" t="s">
        <v>62</v>
      </c>
      <c r="Y3382">
        <v>22222</v>
      </c>
      <c r="AF3382" t="s">
        <v>62</v>
      </c>
      <c r="AG3382" t="s">
        <v>62</v>
      </c>
      <c r="AH3382" t="s">
        <v>66</v>
      </c>
      <c r="AI3382" t="s">
        <v>62</v>
      </c>
      <c r="AJ3382" t="s">
        <v>62</v>
      </c>
      <c r="AK3382" t="s">
        <v>62</v>
      </c>
      <c r="AL3382" t="s">
        <v>62</v>
      </c>
      <c r="AM3382" t="s">
        <v>62</v>
      </c>
      <c r="AN3382" t="s">
        <v>62</v>
      </c>
      <c r="AO3382" t="s">
        <v>62</v>
      </c>
      <c r="AP3382" t="s">
        <v>62</v>
      </c>
      <c r="AQ3382" t="s">
        <v>569</v>
      </c>
      <c r="AR3382" t="s">
        <v>62</v>
      </c>
      <c r="AT3382" t="s">
        <v>62</v>
      </c>
      <c r="AU3382" t="s">
        <v>62</v>
      </c>
      <c r="AV3382" t="s">
        <v>62</v>
      </c>
      <c r="AW3382" t="s">
        <v>62</v>
      </c>
      <c r="AX3382" t="s">
        <v>62</v>
      </c>
      <c r="AY3382" t="s">
        <v>62</v>
      </c>
      <c r="BA3382" t="s">
        <v>62</v>
      </c>
      <c r="BC3382" t="s">
        <v>62</v>
      </c>
      <c r="BD3382" t="s">
        <v>62</v>
      </c>
      <c r="BF3382" t="s">
        <v>62</v>
      </c>
      <c r="BG3382" t="s">
        <v>62</v>
      </c>
      <c r="BI3382" t="s">
        <v>62</v>
      </c>
      <c r="BJ3382" t="s">
        <v>62</v>
      </c>
      <c r="BL3382" t="s">
        <v>62</v>
      </c>
      <c r="BM3382" t="s">
        <v>62</v>
      </c>
      <c r="BO3382" t="s">
        <v>62</v>
      </c>
      <c r="BP3382" t="s">
        <v>62</v>
      </c>
      <c r="BQ3382" t="s">
        <v>62</v>
      </c>
      <c r="BR3382" t="s">
        <v>62</v>
      </c>
      <c r="BS3382" t="s">
        <v>62</v>
      </c>
      <c r="BT3382" t="s">
        <v>62</v>
      </c>
      <c r="BU3382" t="s">
        <v>62</v>
      </c>
      <c r="BV3382" t="s">
        <v>62</v>
      </c>
      <c r="BW3382" t="s">
        <v>62</v>
      </c>
      <c r="BX3382" t="s">
        <v>62</v>
      </c>
      <c r="BY3382" t="s">
        <v>62</v>
      </c>
      <c r="BZ3382" t="s">
        <v>62</v>
      </c>
      <c r="CA3382" t="s">
        <v>62</v>
      </c>
      <c r="CB3382" t="s">
        <v>62</v>
      </c>
      <c r="CC3382" t="s">
        <v>62</v>
      </c>
      <c r="CE3382" t="s">
        <v>62</v>
      </c>
      <c r="CG3382" t="s">
        <v>62</v>
      </c>
      <c r="CI3382" t="s">
        <v>62</v>
      </c>
      <c r="CJ3382" t="s">
        <v>62</v>
      </c>
      <c r="CK3382" t="s">
        <v>62</v>
      </c>
      <c r="CL3382" t="s">
        <v>62</v>
      </c>
      <c r="CM3382" t="s">
        <v>62</v>
      </c>
      <c r="CN3382" t="s">
        <v>62</v>
      </c>
      <c r="CO3382" t="s">
        <v>62</v>
      </c>
      <c r="CP3382" t="s">
        <v>62</v>
      </c>
      <c r="CQ3382" t="s">
        <v>62</v>
      </c>
      <c r="CR3382" t="s">
        <v>62</v>
      </c>
      <c r="CS3382" t="s">
        <v>62</v>
      </c>
      <c r="CT3382" t="s">
        <v>62</v>
      </c>
      <c r="CU3382" t="s">
        <v>62</v>
      </c>
      <c r="CV3382" t="s">
        <v>62</v>
      </c>
      <c r="CW3382" t="s">
        <v>62</v>
      </c>
      <c r="CX3382" t="s">
        <v>62</v>
      </c>
      <c r="CY3382" t="s">
        <v>62</v>
      </c>
      <c r="CZ3382" t="s">
        <v>62</v>
      </c>
      <c r="DA3382">
        <v>1</v>
      </c>
      <c r="DB3382" t="s">
        <v>570</v>
      </c>
      <c r="DD3382" t="s">
        <v>62</v>
      </c>
      <c r="DF3382" t="s">
        <v>62</v>
      </c>
      <c r="DH3382" t="s">
        <v>62</v>
      </c>
      <c r="DJ3382" t="s">
        <v>62</v>
      </c>
      <c r="DL3382" t="s">
        <v>62</v>
      </c>
      <c r="DN3382" t="s">
        <v>62</v>
      </c>
      <c r="DO3382" t="s">
        <v>62</v>
      </c>
      <c r="DP3382" t="s">
        <v>62</v>
      </c>
      <c r="DQ3382" t="s">
        <v>62</v>
      </c>
      <c r="DR3382" t="s">
        <v>62</v>
      </c>
      <c r="DS3382" t="s">
        <v>62</v>
      </c>
      <c r="DT3382" t="s">
        <v>62</v>
      </c>
      <c r="DU3382" t="s">
        <v>62</v>
      </c>
      <c r="DV3382" t="s">
        <v>62</v>
      </c>
      <c r="DW3382" t="s">
        <v>62</v>
      </c>
      <c r="DX3382" t="s">
        <v>62</v>
      </c>
      <c r="DY3382" t="s">
        <v>62</v>
      </c>
      <c r="DZ3382" t="s">
        <v>62</v>
      </c>
      <c r="EA3382" t="s">
        <v>62</v>
      </c>
      <c r="EB3382" t="s">
        <v>62</v>
      </c>
      <c r="EC3382" t="s">
        <v>62</v>
      </c>
      <c r="ED3382" t="s">
        <v>62</v>
      </c>
      <c r="EE3382" t="s">
        <v>62</v>
      </c>
      <c r="EF3382" t="s">
        <v>62</v>
      </c>
      <c r="EG3382" t="s">
        <v>62</v>
      </c>
      <c r="EH3382" t="s">
        <v>62</v>
      </c>
      <c r="EI3382" t="s">
        <v>62</v>
      </c>
      <c r="EJ3382" t="s">
        <v>62</v>
      </c>
      <c r="EK3382" t="s">
        <v>62</v>
      </c>
      <c r="EL3382" t="s">
        <v>62</v>
      </c>
      <c r="EM3382" t="s">
        <v>62</v>
      </c>
      <c r="EN3382" t="s">
        <v>62</v>
      </c>
      <c r="EO3382" t="s">
        <v>62</v>
      </c>
      <c r="EP3382" t="s">
        <v>62</v>
      </c>
    </row>
    <row r="3383" spans="1:146" x14ac:dyDescent="0.3">
      <c r="A3383" t="s">
        <v>60</v>
      </c>
      <c r="B3383">
        <v>6363001</v>
      </c>
      <c r="C3383" t="s">
        <v>1895</v>
      </c>
      <c r="D3383" t="s">
        <v>62</v>
      </c>
      <c r="E3383" t="s">
        <v>24363</v>
      </c>
      <c r="F3383" t="s">
        <v>1896</v>
      </c>
      <c r="G3383">
        <v>1</v>
      </c>
      <c r="H3383">
        <v>72210</v>
      </c>
      <c r="I3383">
        <v>2</v>
      </c>
      <c r="J3383">
        <v>2</v>
      </c>
      <c r="K3383">
        <v>2007</v>
      </c>
      <c r="L3383" t="s">
        <v>62</v>
      </c>
      <c r="M3383">
        <v>1</v>
      </c>
      <c r="N3383">
        <v>1</v>
      </c>
      <c r="O3383" t="s">
        <v>1897</v>
      </c>
      <c r="P3383" t="s">
        <v>1898</v>
      </c>
      <c r="R3383" t="s">
        <v>62</v>
      </c>
      <c r="T3383" t="s">
        <v>62</v>
      </c>
      <c r="U3383" t="s">
        <v>62</v>
      </c>
      <c r="W3383">
        <v>1988</v>
      </c>
      <c r="Y3383">
        <v>70204</v>
      </c>
      <c r="AF3383" t="s">
        <v>62</v>
      </c>
      <c r="AG3383" t="s">
        <v>62</v>
      </c>
      <c r="AH3383" t="s">
        <v>122</v>
      </c>
      <c r="AI3383" t="s">
        <v>111</v>
      </c>
      <c r="AJ3383" t="s">
        <v>62</v>
      </c>
      <c r="AK3383" t="s">
        <v>62</v>
      </c>
      <c r="AL3383" t="s">
        <v>62</v>
      </c>
      <c r="AM3383" t="s">
        <v>62</v>
      </c>
      <c r="AN3383" t="s">
        <v>62</v>
      </c>
      <c r="AO3383" t="s">
        <v>62</v>
      </c>
      <c r="AP3383" t="s">
        <v>62</v>
      </c>
      <c r="AQ3383" t="s">
        <v>62</v>
      </c>
      <c r="AR3383" t="s">
        <v>62</v>
      </c>
      <c r="AS3383">
        <v>1</v>
      </c>
      <c r="AT3383" t="s">
        <v>62</v>
      </c>
      <c r="AU3383" t="s">
        <v>62</v>
      </c>
      <c r="AV3383" t="s">
        <v>62</v>
      </c>
      <c r="AW3383" t="s">
        <v>1899</v>
      </c>
      <c r="AX3383" t="s">
        <v>62</v>
      </c>
      <c r="AY3383" t="s">
        <v>62</v>
      </c>
      <c r="BA3383" t="s">
        <v>62</v>
      </c>
      <c r="BC3383" t="s">
        <v>62</v>
      </c>
      <c r="BD3383" t="s">
        <v>62</v>
      </c>
      <c r="BF3383" t="s">
        <v>62</v>
      </c>
      <c r="BG3383" t="s">
        <v>62</v>
      </c>
      <c r="BI3383" t="s">
        <v>62</v>
      </c>
      <c r="BJ3383" t="s">
        <v>62</v>
      </c>
      <c r="BL3383" t="s">
        <v>62</v>
      </c>
      <c r="BM3383" t="s">
        <v>62</v>
      </c>
      <c r="BO3383" t="s">
        <v>62</v>
      </c>
      <c r="BP3383" t="s">
        <v>62</v>
      </c>
      <c r="BQ3383" t="s">
        <v>62</v>
      </c>
      <c r="BR3383" t="s">
        <v>62</v>
      </c>
      <c r="BS3383" t="s">
        <v>62</v>
      </c>
      <c r="BT3383" t="s">
        <v>62</v>
      </c>
      <c r="BU3383" t="s">
        <v>62</v>
      </c>
      <c r="BV3383" t="s">
        <v>62</v>
      </c>
      <c r="BW3383" t="s">
        <v>62</v>
      </c>
      <c r="BX3383" t="s">
        <v>62</v>
      </c>
      <c r="BY3383" t="s">
        <v>62</v>
      </c>
      <c r="BZ3383" t="s">
        <v>62</v>
      </c>
      <c r="CA3383" t="s">
        <v>62</v>
      </c>
      <c r="CB3383" t="s">
        <v>62</v>
      </c>
      <c r="CC3383" t="s">
        <v>62</v>
      </c>
      <c r="CE3383" t="s">
        <v>62</v>
      </c>
      <c r="CG3383" t="s">
        <v>62</v>
      </c>
      <c r="CI3383" t="s">
        <v>62</v>
      </c>
      <c r="CJ3383" t="s">
        <v>62</v>
      </c>
      <c r="CK3383" t="s">
        <v>62</v>
      </c>
      <c r="CL3383" t="s">
        <v>62</v>
      </c>
      <c r="CM3383" t="s">
        <v>62</v>
      </c>
      <c r="CN3383" t="s">
        <v>62</v>
      </c>
      <c r="CO3383" t="s">
        <v>62</v>
      </c>
      <c r="CP3383" t="s">
        <v>62</v>
      </c>
      <c r="CQ3383" t="s">
        <v>62</v>
      </c>
      <c r="CR3383" t="s">
        <v>62</v>
      </c>
      <c r="CS3383" t="s">
        <v>62</v>
      </c>
      <c r="CT3383" t="s">
        <v>62</v>
      </c>
      <c r="CU3383" t="s">
        <v>62</v>
      </c>
      <c r="CV3383" t="s">
        <v>62</v>
      </c>
      <c r="CW3383" t="s">
        <v>62</v>
      </c>
      <c r="CX3383" t="s">
        <v>62</v>
      </c>
      <c r="CY3383" t="s">
        <v>62</v>
      </c>
      <c r="CZ3383" t="s">
        <v>62</v>
      </c>
      <c r="DA3383">
        <v>1</v>
      </c>
      <c r="DB3383" t="s">
        <v>1900</v>
      </c>
      <c r="DC3383">
        <v>1</v>
      </c>
      <c r="DD3383" t="s">
        <v>1901</v>
      </c>
      <c r="DE3383">
        <v>1</v>
      </c>
      <c r="DF3383" t="s">
        <v>1902</v>
      </c>
      <c r="DG3383">
        <v>1</v>
      </c>
      <c r="DH3383" t="s">
        <v>1903</v>
      </c>
      <c r="DJ3383" t="s">
        <v>62</v>
      </c>
      <c r="DL3383" t="s">
        <v>62</v>
      </c>
      <c r="DN3383" t="s">
        <v>62</v>
      </c>
      <c r="DO3383" t="s">
        <v>62</v>
      </c>
      <c r="DP3383" t="s">
        <v>62</v>
      </c>
      <c r="DQ3383" t="s">
        <v>62</v>
      </c>
      <c r="DR3383" t="s">
        <v>62</v>
      </c>
      <c r="DS3383" t="s">
        <v>62</v>
      </c>
      <c r="DT3383" t="s">
        <v>62</v>
      </c>
      <c r="DU3383" t="s">
        <v>62</v>
      </c>
      <c r="DV3383" t="s">
        <v>62</v>
      </c>
      <c r="DW3383" t="s">
        <v>62</v>
      </c>
      <c r="DX3383" t="s">
        <v>62</v>
      </c>
      <c r="DY3383" t="s">
        <v>62</v>
      </c>
      <c r="DZ3383" t="s">
        <v>62</v>
      </c>
      <c r="EA3383" t="s">
        <v>62</v>
      </c>
      <c r="EB3383" t="s">
        <v>62</v>
      </c>
      <c r="EC3383" t="s">
        <v>62</v>
      </c>
      <c r="ED3383" t="s">
        <v>62</v>
      </c>
      <c r="EE3383" t="s">
        <v>62</v>
      </c>
      <c r="EF3383" t="s">
        <v>62</v>
      </c>
      <c r="EG3383" t="s">
        <v>62</v>
      </c>
      <c r="EH3383" t="s">
        <v>62</v>
      </c>
      <c r="EI3383" t="s">
        <v>62</v>
      </c>
      <c r="EJ3383" t="s">
        <v>62</v>
      </c>
      <c r="EK3383" t="s">
        <v>62</v>
      </c>
      <c r="EL3383" t="s">
        <v>62</v>
      </c>
      <c r="EM3383" t="s">
        <v>62</v>
      </c>
      <c r="EN3383" t="s">
        <v>62</v>
      </c>
      <c r="EO3383" t="s">
        <v>62</v>
      </c>
      <c r="EP3383" t="s">
        <v>62</v>
      </c>
    </row>
    <row r="3384" spans="1:146" x14ac:dyDescent="0.3">
      <c r="A3384" t="s">
        <v>60</v>
      </c>
      <c r="B3384">
        <v>6366001</v>
      </c>
      <c r="C3384" t="s">
        <v>1904</v>
      </c>
      <c r="D3384" t="s">
        <v>62</v>
      </c>
      <c r="E3384" t="s">
        <v>1905</v>
      </c>
      <c r="F3384" t="s">
        <v>1906</v>
      </c>
      <c r="G3384">
        <v>1</v>
      </c>
      <c r="H3384">
        <v>72210</v>
      </c>
      <c r="I3384">
        <v>2</v>
      </c>
      <c r="J3384">
        <v>2</v>
      </c>
      <c r="K3384">
        <v>2007</v>
      </c>
      <c r="L3384" t="s">
        <v>1907</v>
      </c>
      <c r="M3384">
        <v>1</v>
      </c>
      <c r="N3384">
        <v>2</v>
      </c>
      <c r="O3384" t="s">
        <v>1908</v>
      </c>
      <c r="P3384" t="s">
        <v>1788</v>
      </c>
      <c r="R3384" t="s">
        <v>62</v>
      </c>
      <c r="T3384" t="s">
        <v>62</v>
      </c>
      <c r="U3384" t="s">
        <v>62</v>
      </c>
      <c r="Y3384">
        <v>601</v>
      </c>
      <c r="AF3384" t="s">
        <v>62</v>
      </c>
      <c r="AG3384" t="s">
        <v>62</v>
      </c>
      <c r="AH3384" t="s">
        <v>526</v>
      </c>
      <c r="AI3384" t="s">
        <v>62</v>
      </c>
      <c r="AJ3384" t="s">
        <v>62</v>
      </c>
      <c r="AK3384" t="s">
        <v>62</v>
      </c>
      <c r="AL3384" t="s">
        <v>62</v>
      </c>
      <c r="AM3384" t="s">
        <v>62</v>
      </c>
      <c r="AN3384" t="s">
        <v>62</v>
      </c>
      <c r="AO3384" t="s">
        <v>62</v>
      </c>
      <c r="AP3384" t="s">
        <v>62</v>
      </c>
      <c r="AQ3384" t="s">
        <v>62</v>
      </c>
      <c r="AR3384" t="s">
        <v>62</v>
      </c>
      <c r="AT3384" t="s">
        <v>62</v>
      </c>
      <c r="AU3384" t="s">
        <v>62</v>
      </c>
      <c r="AV3384" t="s">
        <v>62</v>
      </c>
      <c r="AW3384" t="s">
        <v>62</v>
      </c>
      <c r="AX3384" t="s">
        <v>62</v>
      </c>
      <c r="AY3384" t="s">
        <v>62</v>
      </c>
      <c r="BA3384" t="s">
        <v>62</v>
      </c>
      <c r="BC3384" t="s">
        <v>62</v>
      </c>
      <c r="BD3384" t="s">
        <v>62</v>
      </c>
      <c r="BF3384" t="s">
        <v>62</v>
      </c>
      <c r="BG3384" t="s">
        <v>62</v>
      </c>
      <c r="BI3384" t="s">
        <v>62</v>
      </c>
      <c r="BJ3384" t="s">
        <v>62</v>
      </c>
      <c r="BL3384" t="s">
        <v>62</v>
      </c>
      <c r="BM3384" t="s">
        <v>62</v>
      </c>
      <c r="BO3384" t="s">
        <v>62</v>
      </c>
      <c r="BP3384" t="s">
        <v>62</v>
      </c>
      <c r="BQ3384" t="s">
        <v>62</v>
      </c>
      <c r="BR3384" t="s">
        <v>62</v>
      </c>
      <c r="BS3384" t="s">
        <v>62</v>
      </c>
      <c r="BT3384" t="s">
        <v>62</v>
      </c>
      <c r="BU3384" t="s">
        <v>62</v>
      </c>
      <c r="BV3384" t="s">
        <v>62</v>
      </c>
      <c r="BW3384" t="s">
        <v>62</v>
      </c>
      <c r="BX3384" t="s">
        <v>62</v>
      </c>
      <c r="BY3384" t="s">
        <v>62</v>
      </c>
      <c r="BZ3384" t="s">
        <v>62</v>
      </c>
      <c r="CA3384" t="s">
        <v>62</v>
      </c>
      <c r="CB3384" t="s">
        <v>62</v>
      </c>
      <c r="CC3384" t="s">
        <v>62</v>
      </c>
      <c r="CE3384" t="s">
        <v>62</v>
      </c>
      <c r="CG3384" t="s">
        <v>62</v>
      </c>
      <c r="CI3384" t="s">
        <v>62</v>
      </c>
      <c r="CJ3384" t="s">
        <v>62</v>
      </c>
      <c r="CK3384" t="s">
        <v>62</v>
      </c>
      <c r="CL3384" t="s">
        <v>62</v>
      </c>
      <c r="CM3384" t="s">
        <v>62</v>
      </c>
      <c r="CN3384" t="s">
        <v>62</v>
      </c>
      <c r="CO3384" t="s">
        <v>62</v>
      </c>
      <c r="CP3384" t="s">
        <v>62</v>
      </c>
      <c r="CQ3384" t="s">
        <v>62</v>
      </c>
      <c r="CR3384" t="s">
        <v>62</v>
      </c>
      <c r="CS3384" t="s">
        <v>62</v>
      </c>
      <c r="CT3384" t="s">
        <v>62</v>
      </c>
      <c r="CU3384" t="s">
        <v>62</v>
      </c>
      <c r="CV3384" t="s">
        <v>62</v>
      </c>
      <c r="CW3384" t="s">
        <v>62</v>
      </c>
      <c r="CX3384" t="s">
        <v>62</v>
      </c>
      <c r="CY3384" t="s">
        <v>62</v>
      </c>
      <c r="CZ3384" t="s">
        <v>62</v>
      </c>
      <c r="DA3384">
        <v>1</v>
      </c>
      <c r="DB3384" t="s">
        <v>1909</v>
      </c>
      <c r="DD3384" t="s">
        <v>62</v>
      </c>
      <c r="DF3384" t="s">
        <v>62</v>
      </c>
      <c r="DH3384" t="s">
        <v>62</v>
      </c>
      <c r="DJ3384" t="s">
        <v>62</v>
      </c>
      <c r="DL3384" t="s">
        <v>62</v>
      </c>
      <c r="DN3384" t="s">
        <v>62</v>
      </c>
      <c r="DO3384" t="s">
        <v>62</v>
      </c>
      <c r="DP3384" t="s">
        <v>62</v>
      </c>
      <c r="DQ3384" t="s">
        <v>62</v>
      </c>
      <c r="DR3384" t="s">
        <v>62</v>
      </c>
      <c r="DS3384" t="s">
        <v>62</v>
      </c>
      <c r="DT3384" t="s">
        <v>62</v>
      </c>
      <c r="DU3384" t="s">
        <v>62</v>
      </c>
      <c r="DV3384" t="s">
        <v>62</v>
      </c>
      <c r="DW3384" t="s">
        <v>62</v>
      </c>
      <c r="DX3384" t="s">
        <v>62</v>
      </c>
      <c r="DY3384" t="s">
        <v>62</v>
      </c>
      <c r="DZ3384" t="s">
        <v>62</v>
      </c>
      <c r="EA3384" t="s">
        <v>62</v>
      </c>
      <c r="EB3384" t="s">
        <v>62</v>
      </c>
      <c r="EC3384" t="s">
        <v>62</v>
      </c>
      <c r="ED3384" t="s">
        <v>62</v>
      </c>
      <c r="EE3384" t="s">
        <v>62</v>
      </c>
      <c r="EF3384" t="s">
        <v>62</v>
      </c>
      <c r="EG3384" t="s">
        <v>62</v>
      </c>
      <c r="EH3384" t="s">
        <v>62</v>
      </c>
      <c r="EI3384" t="s">
        <v>62</v>
      </c>
      <c r="EJ3384" t="s">
        <v>62</v>
      </c>
      <c r="EK3384" t="s">
        <v>62</v>
      </c>
      <c r="EL3384" t="s">
        <v>62</v>
      </c>
      <c r="EM3384" t="s">
        <v>62</v>
      </c>
      <c r="EN3384" t="s">
        <v>62</v>
      </c>
      <c r="EO3384" t="s">
        <v>62</v>
      </c>
      <c r="EP3384" t="s">
        <v>62</v>
      </c>
    </row>
    <row r="3385" spans="1:146" x14ac:dyDescent="0.3">
      <c r="A3385" t="s">
        <v>60</v>
      </c>
      <c r="B3385">
        <v>6367001</v>
      </c>
      <c r="C3385" t="s">
        <v>62</v>
      </c>
      <c r="D3385" t="s">
        <v>62</v>
      </c>
      <c r="E3385" t="s">
        <v>1910</v>
      </c>
      <c r="F3385" t="s">
        <v>62</v>
      </c>
      <c r="G3385">
        <v>1</v>
      </c>
      <c r="H3385">
        <v>31620</v>
      </c>
      <c r="I3385">
        <v>2</v>
      </c>
      <c r="J3385">
        <v>2</v>
      </c>
      <c r="K3385">
        <v>2007</v>
      </c>
      <c r="L3385" t="s">
        <v>62</v>
      </c>
      <c r="M3385">
        <v>2</v>
      </c>
      <c r="O3385" t="s">
        <v>1911</v>
      </c>
      <c r="P3385" t="s">
        <v>62</v>
      </c>
      <c r="R3385" t="s">
        <v>62</v>
      </c>
      <c r="T3385" t="s">
        <v>62</v>
      </c>
      <c r="U3385" t="s">
        <v>62</v>
      </c>
      <c r="Y3385">
        <v>601</v>
      </c>
      <c r="AF3385" t="s">
        <v>62</v>
      </c>
      <c r="AG3385" t="s">
        <v>62</v>
      </c>
      <c r="AH3385" t="s">
        <v>122</v>
      </c>
      <c r="AI3385" t="s">
        <v>66</v>
      </c>
      <c r="AJ3385" t="s">
        <v>62</v>
      </c>
      <c r="AK3385" t="s">
        <v>62</v>
      </c>
      <c r="AL3385" t="s">
        <v>62</v>
      </c>
      <c r="AM3385" t="s">
        <v>62</v>
      </c>
      <c r="AN3385" t="s">
        <v>62</v>
      </c>
      <c r="AO3385" t="s">
        <v>62</v>
      </c>
      <c r="AP3385" t="s">
        <v>62</v>
      </c>
      <c r="AQ3385" t="s">
        <v>1912</v>
      </c>
      <c r="AR3385" t="s">
        <v>62</v>
      </c>
      <c r="AT3385" t="s">
        <v>62</v>
      </c>
      <c r="AU3385" t="s">
        <v>62</v>
      </c>
      <c r="AV3385" t="s">
        <v>62</v>
      </c>
      <c r="AW3385" t="s">
        <v>62</v>
      </c>
      <c r="AX3385" t="s">
        <v>62</v>
      </c>
      <c r="AY3385" t="s">
        <v>62</v>
      </c>
      <c r="BA3385" t="s">
        <v>62</v>
      </c>
      <c r="BC3385" t="s">
        <v>62</v>
      </c>
      <c r="BD3385" t="s">
        <v>62</v>
      </c>
      <c r="BF3385" t="s">
        <v>62</v>
      </c>
      <c r="BG3385" t="s">
        <v>62</v>
      </c>
      <c r="BI3385" t="s">
        <v>62</v>
      </c>
      <c r="BJ3385" t="s">
        <v>62</v>
      </c>
      <c r="BL3385" t="s">
        <v>62</v>
      </c>
      <c r="BM3385" t="s">
        <v>62</v>
      </c>
      <c r="BO3385" t="s">
        <v>62</v>
      </c>
      <c r="BP3385" t="s">
        <v>62</v>
      </c>
      <c r="BQ3385" t="s">
        <v>62</v>
      </c>
      <c r="BR3385" t="s">
        <v>62</v>
      </c>
      <c r="BS3385" t="s">
        <v>62</v>
      </c>
      <c r="BT3385" t="s">
        <v>62</v>
      </c>
      <c r="BU3385" t="s">
        <v>62</v>
      </c>
      <c r="BV3385" t="s">
        <v>62</v>
      </c>
      <c r="BW3385" t="s">
        <v>62</v>
      </c>
      <c r="BX3385" t="s">
        <v>62</v>
      </c>
      <c r="BY3385" t="s">
        <v>62</v>
      </c>
      <c r="BZ3385" t="s">
        <v>62</v>
      </c>
      <c r="CA3385" t="s">
        <v>62</v>
      </c>
      <c r="CB3385" t="s">
        <v>62</v>
      </c>
      <c r="CC3385" t="s">
        <v>62</v>
      </c>
      <c r="CE3385" t="s">
        <v>62</v>
      </c>
      <c r="CG3385" t="s">
        <v>62</v>
      </c>
      <c r="CI3385" t="s">
        <v>62</v>
      </c>
      <c r="CJ3385" t="s">
        <v>62</v>
      </c>
      <c r="CK3385" t="s">
        <v>62</v>
      </c>
      <c r="CL3385" t="s">
        <v>62</v>
      </c>
      <c r="CM3385" t="s">
        <v>62</v>
      </c>
      <c r="CN3385" t="s">
        <v>62</v>
      </c>
      <c r="CO3385" t="s">
        <v>62</v>
      </c>
      <c r="CP3385" t="s">
        <v>62</v>
      </c>
      <c r="CQ3385" t="s">
        <v>62</v>
      </c>
      <c r="CR3385" t="s">
        <v>62</v>
      </c>
      <c r="CS3385" t="s">
        <v>62</v>
      </c>
      <c r="CT3385" t="s">
        <v>62</v>
      </c>
      <c r="CU3385" t="s">
        <v>62</v>
      </c>
      <c r="CV3385" t="s">
        <v>62</v>
      </c>
      <c r="CW3385" t="s">
        <v>62</v>
      </c>
      <c r="CX3385" t="s">
        <v>62</v>
      </c>
      <c r="CY3385" t="s">
        <v>62</v>
      </c>
      <c r="CZ3385" t="s">
        <v>62</v>
      </c>
      <c r="DA3385">
        <v>1</v>
      </c>
      <c r="DB3385" t="s">
        <v>1913</v>
      </c>
      <c r="DD3385" t="s">
        <v>62</v>
      </c>
      <c r="DF3385" t="s">
        <v>62</v>
      </c>
      <c r="DH3385" t="s">
        <v>62</v>
      </c>
      <c r="DJ3385" t="s">
        <v>62</v>
      </c>
      <c r="DL3385" t="s">
        <v>62</v>
      </c>
      <c r="DN3385" t="s">
        <v>62</v>
      </c>
      <c r="DO3385" t="s">
        <v>62</v>
      </c>
      <c r="DP3385" t="s">
        <v>62</v>
      </c>
      <c r="DQ3385" t="s">
        <v>62</v>
      </c>
      <c r="DR3385" t="s">
        <v>62</v>
      </c>
      <c r="DS3385" t="s">
        <v>62</v>
      </c>
      <c r="DT3385" t="s">
        <v>62</v>
      </c>
      <c r="DU3385" t="s">
        <v>62</v>
      </c>
      <c r="DV3385" t="s">
        <v>62</v>
      </c>
      <c r="DW3385" t="s">
        <v>62</v>
      </c>
      <c r="DX3385" t="s">
        <v>62</v>
      </c>
      <c r="DY3385" t="s">
        <v>62</v>
      </c>
      <c r="DZ3385" t="s">
        <v>62</v>
      </c>
      <c r="EA3385" t="s">
        <v>62</v>
      </c>
      <c r="EB3385" t="s">
        <v>62</v>
      </c>
      <c r="EC3385" t="s">
        <v>62</v>
      </c>
      <c r="ED3385" t="s">
        <v>62</v>
      </c>
      <c r="EE3385" t="s">
        <v>62</v>
      </c>
      <c r="EF3385" t="s">
        <v>62</v>
      </c>
      <c r="EG3385" t="s">
        <v>62</v>
      </c>
      <c r="EH3385" t="s">
        <v>62</v>
      </c>
      <c r="EI3385" t="s">
        <v>62</v>
      </c>
      <c r="EJ3385" t="s">
        <v>62</v>
      </c>
      <c r="EK3385" t="s">
        <v>62</v>
      </c>
      <c r="EL3385" t="s">
        <v>62</v>
      </c>
      <c r="EM3385" t="s">
        <v>62</v>
      </c>
      <c r="EN3385" t="s">
        <v>62</v>
      </c>
      <c r="EO3385" t="s">
        <v>62</v>
      </c>
      <c r="EP3385" t="s">
        <v>62</v>
      </c>
    </row>
    <row r="3386" spans="1:146" x14ac:dyDescent="0.3">
      <c r="A3386" t="s">
        <v>60</v>
      </c>
      <c r="B3386">
        <v>6642001</v>
      </c>
      <c r="C3386" t="s">
        <v>3016</v>
      </c>
      <c r="D3386" t="s">
        <v>3016</v>
      </c>
      <c r="E3386" t="s">
        <v>24367</v>
      </c>
      <c r="F3386" t="s">
        <v>3017</v>
      </c>
      <c r="G3386">
        <v>1</v>
      </c>
      <c r="H3386">
        <v>30020</v>
      </c>
      <c r="I3386">
        <v>3</v>
      </c>
      <c r="J3386">
        <v>1</v>
      </c>
      <c r="K3386">
        <v>2007</v>
      </c>
      <c r="L3386" t="s">
        <v>62</v>
      </c>
      <c r="M3386">
        <v>1</v>
      </c>
      <c r="N3386">
        <v>2</v>
      </c>
      <c r="O3386" t="s">
        <v>3018</v>
      </c>
      <c r="P3386" t="s">
        <v>299</v>
      </c>
      <c r="R3386" t="s">
        <v>3019</v>
      </c>
      <c r="S3386">
        <v>1</v>
      </c>
      <c r="T3386" t="s">
        <v>62</v>
      </c>
      <c r="U3386" t="s">
        <v>62</v>
      </c>
      <c r="W3386">
        <v>1996</v>
      </c>
      <c r="X3386">
        <v>2001</v>
      </c>
      <c r="Y3386">
        <v>30020</v>
      </c>
      <c r="AF3386" t="s">
        <v>62</v>
      </c>
      <c r="AG3386" t="s">
        <v>62</v>
      </c>
      <c r="AH3386" t="s">
        <v>72</v>
      </c>
      <c r="AI3386" t="s">
        <v>122</v>
      </c>
      <c r="AJ3386" t="s">
        <v>66</v>
      </c>
      <c r="AK3386" t="s">
        <v>134</v>
      </c>
      <c r="AL3386" t="s">
        <v>62</v>
      </c>
      <c r="AM3386" t="s">
        <v>62</v>
      </c>
      <c r="AN3386" t="s">
        <v>3020</v>
      </c>
      <c r="AO3386" t="s">
        <v>62</v>
      </c>
      <c r="AP3386" t="s">
        <v>62</v>
      </c>
      <c r="AQ3386" t="s">
        <v>3021</v>
      </c>
      <c r="AR3386" t="s">
        <v>62</v>
      </c>
      <c r="AT3386" t="s">
        <v>62</v>
      </c>
      <c r="AU3386" t="s">
        <v>62</v>
      </c>
      <c r="AV3386" t="s">
        <v>62</v>
      </c>
      <c r="AW3386" t="s">
        <v>62</v>
      </c>
      <c r="AX3386" t="s">
        <v>62</v>
      </c>
      <c r="AY3386" t="s">
        <v>62</v>
      </c>
      <c r="AZ3386">
        <v>1</v>
      </c>
      <c r="BA3386" t="s">
        <v>3022</v>
      </c>
      <c r="BB3386">
        <v>18</v>
      </c>
      <c r="BC3386" t="s">
        <v>500</v>
      </c>
      <c r="BD3386" t="s">
        <v>3023</v>
      </c>
      <c r="BE3386">
        <v>18</v>
      </c>
      <c r="BF3386" t="s">
        <v>1008</v>
      </c>
      <c r="BG3386" t="s">
        <v>62</v>
      </c>
      <c r="BI3386" t="s">
        <v>62</v>
      </c>
      <c r="BJ3386" t="s">
        <v>62</v>
      </c>
      <c r="BL3386" t="s">
        <v>62</v>
      </c>
      <c r="BM3386" t="s">
        <v>62</v>
      </c>
      <c r="BO3386" t="s">
        <v>62</v>
      </c>
      <c r="BP3386" t="s">
        <v>62</v>
      </c>
      <c r="BQ3386" t="s">
        <v>62</v>
      </c>
      <c r="BR3386" t="s">
        <v>62</v>
      </c>
      <c r="BS3386" t="s">
        <v>62</v>
      </c>
      <c r="BT3386" t="s">
        <v>62</v>
      </c>
      <c r="BU3386" t="s">
        <v>62</v>
      </c>
      <c r="BV3386" t="s">
        <v>62</v>
      </c>
      <c r="BW3386" t="s">
        <v>62</v>
      </c>
      <c r="BX3386" t="s">
        <v>62</v>
      </c>
      <c r="BY3386" t="s">
        <v>62</v>
      </c>
      <c r="BZ3386" t="s">
        <v>62</v>
      </c>
      <c r="CA3386" t="s">
        <v>62</v>
      </c>
      <c r="CB3386" t="s">
        <v>62</v>
      </c>
      <c r="CC3386" t="s">
        <v>62</v>
      </c>
      <c r="CE3386" t="s">
        <v>62</v>
      </c>
      <c r="CG3386" t="s">
        <v>62</v>
      </c>
      <c r="CI3386" t="s">
        <v>62</v>
      </c>
      <c r="CJ3386" t="s">
        <v>62</v>
      </c>
      <c r="CK3386" t="s">
        <v>62</v>
      </c>
      <c r="CL3386" t="s">
        <v>62</v>
      </c>
      <c r="CM3386" t="s">
        <v>62</v>
      </c>
      <c r="CN3386" t="s">
        <v>62</v>
      </c>
      <c r="CO3386" t="s">
        <v>62</v>
      </c>
      <c r="CP3386" t="s">
        <v>62</v>
      </c>
      <c r="CQ3386" t="s">
        <v>62</v>
      </c>
      <c r="CR3386" t="s">
        <v>62</v>
      </c>
      <c r="CS3386" t="s">
        <v>62</v>
      </c>
      <c r="CT3386" t="s">
        <v>62</v>
      </c>
      <c r="CU3386" t="s">
        <v>62</v>
      </c>
      <c r="CV3386" t="s">
        <v>62</v>
      </c>
      <c r="CW3386" t="s">
        <v>62</v>
      </c>
      <c r="CX3386" t="s">
        <v>62</v>
      </c>
      <c r="CY3386" t="s">
        <v>62</v>
      </c>
      <c r="CZ3386" t="s">
        <v>62</v>
      </c>
      <c r="DA3386">
        <v>1</v>
      </c>
      <c r="DB3386" t="s">
        <v>3024</v>
      </c>
      <c r="DC3386">
        <v>1</v>
      </c>
      <c r="DD3386" t="s">
        <v>3025</v>
      </c>
      <c r="DE3386">
        <v>1</v>
      </c>
      <c r="DF3386" t="s">
        <v>3026</v>
      </c>
      <c r="DG3386">
        <v>1</v>
      </c>
      <c r="DH3386" t="s">
        <v>3027</v>
      </c>
      <c r="DI3386">
        <v>1</v>
      </c>
      <c r="DJ3386" t="s">
        <v>3028</v>
      </c>
      <c r="DK3386">
        <v>1</v>
      </c>
      <c r="DL3386" t="s">
        <v>3029</v>
      </c>
      <c r="DM3386">
        <v>1</v>
      </c>
      <c r="DN3386" t="s">
        <v>3030</v>
      </c>
      <c r="DO3386" t="s">
        <v>62</v>
      </c>
      <c r="DP3386" t="s">
        <v>62</v>
      </c>
      <c r="DQ3386" t="s">
        <v>62</v>
      </c>
      <c r="DR3386" t="s">
        <v>62</v>
      </c>
      <c r="DS3386" t="s">
        <v>62</v>
      </c>
      <c r="DT3386" t="s">
        <v>62</v>
      </c>
      <c r="DU3386" t="s">
        <v>62</v>
      </c>
      <c r="DV3386" t="s">
        <v>62</v>
      </c>
      <c r="DW3386" t="s">
        <v>62</v>
      </c>
      <c r="DX3386" t="s">
        <v>62</v>
      </c>
      <c r="DY3386" t="s">
        <v>62</v>
      </c>
      <c r="DZ3386" t="s">
        <v>62</v>
      </c>
      <c r="EA3386" t="s">
        <v>62</v>
      </c>
      <c r="EB3386" t="s">
        <v>62</v>
      </c>
      <c r="EC3386" t="s">
        <v>62</v>
      </c>
      <c r="ED3386" t="s">
        <v>62</v>
      </c>
      <c r="EE3386" t="s">
        <v>62</v>
      </c>
      <c r="EF3386" t="s">
        <v>62</v>
      </c>
      <c r="EG3386" t="s">
        <v>62</v>
      </c>
      <c r="EH3386" t="s">
        <v>62</v>
      </c>
      <c r="EI3386" t="s">
        <v>62</v>
      </c>
      <c r="EJ3386" t="s">
        <v>62</v>
      </c>
      <c r="EK3386" t="s">
        <v>62</v>
      </c>
      <c r="EL3386" t="s">
        <v>62</v>
      </c>
      <c r="EM3386" t="s">
        <v>62</v>
      </c>
      <c r="EN3386" t="s">
        <v>62</v>
      </c>
      <c r="EO3386" t="s">
        <v>62</v>
      </c>
      <c r="EP3386" t="s">
        <v>62</v>
      </c>
    </row>
    <row r="3387" spans="1:146" x14ac:dyDescent="0.3">
      <c r="A3387" t="s">
        <v>60</v>
      </c>
      <c r="B3387">
        <v>6668001</v>
      </c>
      <c r="C3387" t="s">
        <v>62</v>
      </c>
      <c r="D3387" t="s">
        <v>62</v>
      </c>
      <c r="E3387" t="s">
        <v>3145</v>
      </c>
      <c r="F3387" t="s">
        <v>3146</v>
      </c>
      <c r="G3387">
        <v>1</v>
      </c>
      <c r="H3387">
        <v>33101</v>
      </c>
      <c r="I3387">
        <v>2</v>
      </c>
      <c r="J3387">
        <v>2</v>
      </c>
      <c r="K3387">
        <v>2007</v>
      </c>
      <c r="L3387" t="s">
        <v>62</v>
      </c>
      <c r="M3387">
        <v>1</v>
      </c>
      <c r="O3387" t="s">
        <v>3147</v>
      </c>
      <c r="P3387" t="s">
        <v>793</v>
      </c>
      <c r="R3387" t="s">
        <v>62</v>
      </c>
      <c r="S3387">
        <v>1</v>
      </c>
      <c r="T3387" t="s">
        <v>62</v>
      </c>
      <c r="U3387" t="s">
        <v>62</v>
      </c>
      <c r="W3387">
        <v>1998</v>
      </c>
      <c r="Y3387">
        <v>851</v>
      </c>
      <c r="AF3387" t="s">
        <v>62</v>
      </c>
      <c r="AG3387" t="s">
        <v>62</v>
      </c>
      <c r="AH3387" t="s">
        <v>135</v>
      </c>
      <c r="AI3387" t="s">
        <v>122</v>
      </c>
      <c r="AJ3387" t="s">
        <v>66</v>
      </c>
      <c r="AK3387" t="s">
        <v>62</v>
      </c>
      <c r="AL3387" t="s">
        <v>62</v>
      </c>
      <c r="AM3387" t="s">
        <v>62</v>
      </c>
      <c r="AN3387" t="s">
        <v>62</v>
      </c>
      <c r="AO3387" t="s">
        <v>62</v>
      </c>
      <c r="AP3387" t="s">
        <v>62</v>
      </c>
      <c r="AQ3387" t="s">
        <v>3148</v>
      </c>
      <c r="AR3387" t="s">
        <v>62</v>
      </c>
      <c r="AS3387">
        <v>1</v>
      </c>
      <c r="AT3387" t="s">
        <v>62</v>
      </c>
      <c r="AU3387" t="s">
        <v>62</v>
      </c>
      <c r="AV3387" t="s">
        <v>62</v>
      </c>
      <c r="AW3387" t="s">
        <v>62</v>
      </c>
      <c r="AX3387" t="s">
        <v>62</v>
      </c>
      <c r="AY3387" t="s">
        <v>62</v>
      </c>
      <c r="BA3387" t="s">
        <v>62</v>
      </c>
      <c r="BC3387" t="s">
        <v>62</v>
      </c>
      <c r="BD3387" t="s">
        <v>62</v>
      </c>
      <c r="BF3387" t="s">
        <v>62</v>
      </c>
      <c r="BG3387" t="s">
        <v>62</v>
      </c>
      <c r="BI3387" t="s">
        <v>62</v>
      </c>
      <c r="BJ3387" t="s">
        <v>62</v>
      </c>
      <c r="BL3387" t="s">
        <v>62</v>
      </c>
      <c r="BM3387" t="s">
        <v>62</v>
      </c>
      <c r="BO3387" t="s">
        <v>62</v>
      </c>
      <c r="BP3387" t="s">
        <v>62</v>
      </c>
      <c r="BQ3387" t="s">
        <v>62</v>
      </c>
      <c r="BR3387" t="s">
        <v>62</v>
      </c>
      <c r="BS3387" t="s">
        <v>62</v>
      </c>
      <c r="BT3387" t="s">
        <v>62</v>
      </c>
      <c r="BU3387" t="s">
        <v>62</v>
      </c>
      <c r="BV3387" t="s">
        <v>62</v>
      </c>
      <c r="BW3387" t="s">
        <v>62</v>
      </c>
      <c r="BX3387" t="s">
        <v>62</v>
      </c>
      <c r="BY3387" t="s">
        <v>62</v>
      </c>
      <c r="BZ3387" t="s">
        <v>62</v>
      </c>
      <c r="CA3387" t="s">
        <v>62</v>
      </c>
      <c r="CB3387" t="s">
        <v>62</v>
      </c>
      <c r="CC3387" t="s">
        <v>62</v>
      </c>
      <c r="CD3387">
        <v>1</v>
      </c>
      <c r="CE3387" t="s">
        <v>3149</v>
      </c>
      <c r="CF3387">
        <v>9</v>
      </c>
      <c r="CG3387" t="s">
        <v>3150</v>
      </c>
      <c r="CH3387">
        <v>9</v>
      </c>
      <c r="CI3387" t="s">
        <v>3151</v>
      </c>
      <c r="CJ3387" t="s">
        <v>2879</v>
      </c>
      <c r="CK3387" t="s">
        <v>3152</v>
      </c>
      <c r="CL3387" t="s">
        <v>2883</v>
      </c>
      <c r="CM3387" t="s">
        <v>62</v>
      </c>
      <c r="CN3387" t="s">
        <v>62</v>
      </c>
      <c r="CO3387" t="s">
        <v>62</v>
      </c>
      <c r="CP3387" t="s">
        <v>62</v>
      </c>
      <c r="CQ3387" t="s">
        <v>62</v>
      </c>
      <c r="CR3387" t="s">
        <v>62</v>
      </c>
      <c r="CS3387" t="s">
        <v>62</v>
      </c>
      <c r="CT3387" t="s">
        <v>62</v>
      </c>
      <c r="CU3387" t="s">
        <v>62</v>
      </c>
      <c r="CV3387" t="s">
        <v>62</v>
      </c>
      <c r="CW3387" t="s">
        <v>62</v>
      </c>
      <c r="CX3387" t="s">
        <v>62</v>
      </c>
      <c r="CY3387" t="s">
        <v>62</v>
      </c>
      <c r="CZ3387" t="s">
        <v>62</v>
      </c>
      <c r="DA3387">
        <v>1</v>
      </c>
      <c r="DB3387" t="s">
        <v>3153</v>
      </c>
      <c r="DC3387">
        <v>1</v>
      </c>
      <c r="DD3387" t="s">
        <v>3154</v>
      </c>
      <c r="DE3387">
        <v>1</v>
      </c>
      <c r="DF3387" t="s">
        <v>3155</v>
      </c>
      <c r="DG3387">
        <v>1</v>
      </c>
      <c r="DH3387" t="s">
        <v>3156</v>
      </c>
      <c r="DI3387">
        <v>1</v>
      </c>
      <c r="DJ3387" t="s">
        <v>3157</v>
      </c>
      <c r="DL3387" t="s">
        <v>62</v>
      </c>
      <c r="DN3387" t="s">
        <v>62</v>
      </c>
      <c r="DO3387" t="s">
        <v>62</v>
      </c>
      <c r="DP3387" t="s">
        <v>62</v>
      </c>
      <c r="DQ3387" t="s">
        <v>62</v>
      </c>
      <c r="DR3387" t="s">
        <v>62</v>
      </c>
      <c r="DS3387" t="s">
        <v>62</v>
      </c>
      <c r="DT3387" t="s">
        <v>62</v>
      </c>
      <c r="DU3387" t="s">
        <v>62</v>
      </c>
      <c r="DV3387" t="s">
        <v>62</v>
      </c>
      <c r="DW3387" t="s">
        <v>62</v>
      </c>
      <c r="DX3387" t="s">
        <v>62</v>
      </c>
      <c r="DY3387" t="s">
        <v>62</v>
      </c>
      <c r="DZ3387" t="s">
        <v>62</v>
      </c>
      <c r="EA3387" t="s">
        <v>62</v>
      </c>
      <c r="EB3387" t="s">
        <v>62</v>
      </c>
      <c r="EC3387" t="s">
        <v>62</v>
      </c>
      <c r="ED3387" t="s">
        <v>62</v>
      </c>
      <c r="EE3387" t="s">
        <v>62</v>
      </c>
      <c r="EF3387" t="s">
        <v>62</v>
      </c>
      <c r="EG3387" t="s">
        <v>62</v>
      </c>
      <c r="EH3387" t="s">
        <v>62</v>
      </c>
      <c r="EI3387" t="s">
        <v>62</v>
      </c>
      <c r="EJ3387" t="s">
        <v>62</v>
      </c>
      <c r="EK3387" t="s">
        <v>62</v>
      </c>
      <c r="EL3387" t="s">
        <v>62</v>
      </c>
      <c r="EM3387" t="s">
        <v>62</v>
      </c>
      <c r="EN3387" t="s">
        <v>62</v>
      </c>
      <c r="EO3387" t="s">
        <v>62</v>
      </c>
      <c r="EP3387" t="s">
        <v>62</v>
      </c>
    </row>
    <row r="3388" spans="1:146" x14ac:dyDescent="0.3">
      <c r="A3388" t="s">
        <v>60</v>
      </c>
      <c r="B3388">
        <v>6679001</v>
      </c>
      <c r="C3388" t="s">
        <v>3217</v>
      </c>
      <c r="D3388" t="s">
        <v>3218</v>
      </c>
      <c r="E3388" t="s">
        <v>3219</v>
      </c>
      <c r="F3388" t="s">
        <v>3220</v>
      </c>
      <c r="G3388">
        <v>1</v>
      </c>
      <c r="H3388">
        <v>72210</v>
      </c>
      <c r="J3388">
        <v>2</v>
      </c>
      <c r="K3388">
        <v>2007</v>
      </c>
      <c r="L3388" t="s">
        <v>62</v>
      </c>
      <c r="M3388">
        <v>1</v>
      </c>
      <c r="N3388">
        <v>2</v>
      </c>
      <c r="O3388" t="s">
        <v>3221</v>
      </c>
      <c r="P3388" t="s">
        <v>376</v>
      </c>
      <c r="R3388" t="s">
        <v>62</v>
      </c>
      <c r="T3388" t="s">
        <v>62</v>
      </c>
      <c r="U3388" t="s">
        <v>62</v>
      </c>
      <c r="Y3388">
        <v>72210</v>
      </c>
      <c r="AF3388" t="s">
        <v>62</v>
      </c>
      <c r="AG3388" t="s">
        <v>62</v>
      </c>
      <c r="AH3388" t="s">
        <v>135</v>
      </c>
      <c r="AI3388" t="s">
        <v>122</v>
      </c>
      <c r="AJ3388" t="s">
        <v>62</v>
      </c>
      <c r="AK3388" t="s">
        <v>62</v>
      </c>
      <c r="AL3388" t="s">
        <v>62</v>
      </c>
      <c r="AM3388" t="s">
        <v>62</v>
      </c>
      <c r="AN3388" t="s">
        <v>62</v>
      </c>
      <c r="AO3388" t="s">
        <v>62</v>
      </c>
      <c r="AP3388" t="s">
        <v>62</v>
      </c>
      <c r="AQ3388" t="s">
        <v>62</v>
      </c>
      <c r="AR3388" t="s">
        <v>62</v>
      </c>
      <c r="AT3388" t="s">
        <v>62</v>
      </c>
      <c r="AU3388" t="s">
        <v>62</v>
      </c>
      <c r="AV3388" t="s">
        <v>62</v>
      </c>
      <c r="AW3388" t="s">
        <v>62</v>
      </c>
      <c r="AX3388" t="s">
        <v>62</v>
      </c>
      <c r="AY3388" t="s">
        <v>62</v>
      </c>
      <c r="BA3388" t="s">
        <v>62</v>
      </c>
      <c r="BC3388" t="s">
        <v>62</v>
      </c>
      <c r="BD3388" t="s">
        <v>62</v>
      </c>
      <c r="BF3388" t="s">
        <v>62</v>
      </c>
      <c r="BG3388" t="s">
        <v>62</v>
      </c>
      <c r="BI3388" t="s">
        <v>62</v>
      </c>
      <c r="BJ3388" t="s">
        <v>62</v>
      </c>
      <c r="BL3388" t="s">
        <v>62</v>
      </c>
      <c r="BM3388" t="s">
        <v>62</v>
      </c>
      <c r="BO3388" t="s">
        <v>62</v>
      </c>
      <c r="BP3388" t="s">
        <v>62</v>
      </c>
      <c r="BQ3388" t="s">
        <v>62</v>
      </c>
      <c r="BR3388" t="s">
        <v>62</v>
      </c>
      <c r="BS3388" t="s">
        <v>62</v>
      </c>
      <c r="BT3388" t="s">
        <v>62</v>
      </c>
      <c r="BU3388" t="s">
        <v>62</v>
      </c>
      <c r="BV3388" t="s">
        <v>62</v>
      </c>
      <c r="BW3388" t="s">
        <v>62</v>
      </c>
      <c r="BX3388" t="s">
        <v>62</v>
      </c>
      <c r="BY3388" t="s">
        <v>62</v>
      </c>
      <c r="BZ3388" t="s">
        <v>62</v>
      </c>
      <c r="CA3388" t="s">
        <v>62</v>
      </c>
      <c r="CB3388" t="s">
        <v>62</v>
      </c>
      <c r="CC3388" t="s">
        <v>62</v>
      </c>
      <c r="CE3388" t="s">
        <v>62</v>
      </c>
      <c r="CG3388" t="s">
        <v>62</v>
      </c>
      <c r="CI3388" t="s">
        <v>62</v>
      </c>
      <c r="CJ3388" t="s">
        <v>62</v>
      </c>
      <c r="CK3388" t="s">
        <v>62</v>
      </c>
      <c r="CL3388" t="s">
        <v>62</v>
      </c>
      <c r="CM3388" t="s">
        <v>62</v>
      </c>
      <c r="CN3388" t="s">
        <v>62</v>
      </c>
      <c r="CO3388" t="s">
        <v>62</v>
      </c>
      <c r="CP3388" t="s">
        <v>62</v>
      </c>
      <c r="CQ3388" t="s">
        <v>62</v>
      </c>
      <c r="CR3388" t="s">
        <v>62</v>
      </c>
      <c r="CS3388" t="s">
        <v>62</v>
      </c>
      <c r="CT3388" t="s">
        <v>62</v>
      </c>
      <c r="CU3388" t="s">
        <v>62</v>
      </c>
      <c r="CV3388" t="s">
        <v>62</v>
      </c>
      <c r="CW3388" t="s">
        <v>62</v>
      </c>
      <c r="CX3388" t="s">
        <v>62</v>
      </c>
      <c r="CY3388" t="s">
        <v>62</v>
      </c>
      <c r="CZ3388" t="s">
        <v>62</v>
      </c>
      <c r="DA3388">
        <v>1</v>
      </c>
      <c r="DB3388" t="s">
        <v>3222</v>
      </c>
      <c r="DC3388">
        <v>1</v>
      </c>
      <c r="DD3388" t="s">
        <v>3223</v>
      </c>
      <c r="DE3388">
        <v>1</v>
      </c>
      <c r="DF3388" t="s">
        <v>3224</v>
      </c>
      <c r="DH3388" t="s">
        <v>62</v>
      </c>
      <c r="DJ3388" t="s">
        <v>62</v>
      </c>
      <c r="DL3388" t="s">
        <v>62</v>
      </c>
      <c r="DN3388" t="s">
        <v>62</v>
      </c>
      <c r="DO3388" t="s">
        <v>62</v>
      </c>
      <c r="DP3388" t="s">
        <v>62</v>
      </c>
      <c r="DQ3388" t="s">
        <v>62</v>
      </c>
      <c r="DR3388" t="s">
        <v>62</v>
      </c>
      <c r="DS3388" t="s">
        <v>62</v>
      </c>
      <c r="DT3388" t="s">
        <v>62</v>
      </c>
      <c r="DU3388" t="s">
        <v>62</v>
      </c>
      <c r="DV3388" t="s">
        <v>62</v>
      </c>
      <c r="DW3388" t="s">
        <v>62</v>
      </c>
      <c r="DX3388" t="s">
        <v>62</v>
      </c>
      <c r="DY3388" t="s">
        <v>62</v>
      </c>
      <c r="DZ3388" t="s">
        <v>62</v>
      </c>
      <c r="EA3388" t="s">
        <v>62</v>
      </c>
      <c r="EB3388" t="s">
        <v>62</v>
      </c>
      <c r="EC3388" t="s">
        <v>62</v>
      </c>
      <c r="ED3388" t="s">
        <v>62</v>
      </c>
      <c r="EE3388" t="s">
        <v>62</v>
      </c>
      <c r="EF3388" t="s">
        <v>62</v>
      </c>
      <c r="EG3388" t="s">
        <v>62</v>
      </c>
      <c r="EH3388" t="s">
        <v>62</v>
      </c>
      <c r="EI3388" t="s">
        <v>62</v>
      </c>
      <c r="EJ3388" t="s">
        <v>62</v>
      </c>
      <c r="EK3388" t="s">
        <v>62</v>
      </c>
      <c r="EL3388" t="s">
        <v>62</v>
      </c>
      <c r="EM3388" t="s">
        <v>62</v>
      </c>
      <c r="EN3388" t="s">
        <v>62</v>
      </c>
      <c r="EO3388" t="s">
        <v>62</v>
      </c>
      <c r="EP3388" t="s">
        <v>62</v>
      </c>
    </row>
    <row r="3389" spans="1:146" x14ac:dyDescent="0.3">
      <c r="A3389" t="s">
        <v>60</v>
      </c>
      <c r="B3389">
        <v>6681001</v>
      </c>
      <c r="C3389" t="s">
        <v>3225</v>
      </c>
      <c r="D3389" t="s">
        <v>62</v>
      </c>
      <c r="E3389" t="s">
        <v>3226</v>
      </c>
      <c r="F3389" t="s">
        <v>62</v>
      </c>
      <c r="G3389">
        <v>1</v>
      </c>
      <c r="H3389">
        <v>33200</v>
      </c>
      <c r="I3389">
        <v>3</v>
      </c>
      <c r="J3389">
        <v>1</v>
      </c>
      <c r="K3389">
        <v>2007</v>
      </c>
      <c r="L3389" t="s">
        <v>62</v>
      </c>
      <c r="M3389">
        <v>1</v>
      </c>
      <c r="O3389" t="s">
        <v>3227</v>
      </c>
      <c r="P3389" t="s">
        <v>183</v>
      </c>
      <c r="R3389" t="s">
        <v>3228</v>
      </c>
      <c r="S3389">
        <v>1</v>
      </c>
      <c r="T3389" t="s">
        <v>62</v>
      </c>
      <c r="U3389" t="s">
        <v>62</v>
      </c>
      <c r="Y3389">
        <v>-100</v>
      </c>
      <c r="AF3389" t="s">
        <v>62</v>
      </c>
      <c r="AG3389" t="s">
        <v>62</v>
      </c>
      <c r="AH3389" t="s">
        <v>135</v>
      </c>
      <c r="AI3389" t="s">
        <v>72</v>
      </c>
      <c r="AJ3389" t="s">
        <v>122</v>
      </c>
      <c r="AK3389" t="s">
        <v>62</v>
      </c>
      <c r="AL3389" t="s">
        <v>62</v>
      </c>
      <c r="AM3389" t="s">
        <v>3229</v>
      </c>
      <c r="AN3389" t="s">
        <v>3230</v>
      </c>
      <c r="AO3389" t="s">
        <v>62</v>
      </c>
      <c r="AP3389" t="s">
        <v>62</v>
      </c>
      <c r="AQ3389" t="s">
        <v>62</v>
      </c>
      <c r="AR3389" t="s">
        <v>62</v>
      </c>
      <c r="AS3389">
        <v>1</v>
      </c>
      <c r="AT3389" t="s">
        <v>62</v>
      </c>
      <c r="AU3389" t="s">
        <v>62</v>
      </c>
      <c r="AV3389" t="s">
        <v>62</v>
      </c>
      <c r="AW3389" t="s">
        <v>3231</v>
      </c>
      <c r="AX3389" t="s">
        <v>62</v>
      </c>
      <c r="AY3389" t="s">
        <v>62</v>
      </c>
      <c r="AZ3389">
        <v>1</v>
      </c>
      <c r="BA3389" t="s">
        <v>3232</v>
      </c>
      <c r="BB3389">
        <v>12</v>
      </c>
      <c r="BC3389" t="s">
        <v>498</v>
      </c>
      <c r="BD3389" t="s">
        <v>62</v>
      </c>
      <c r="BF3389" t="s">
        <v>62</v>
      </c>
      <c r="BG3389" t="s">
        <v>62</v>
      </c>
      <c r="BI3389" t="s">
        <v>62</v>
      </c>
      <c r="BJ3389" t="s">
        <v>62</v>
      </c>
      <c r="BL3389" t="s">
        <v>62</v>
      </c>
      <c r="BM3389" t="s">
        <v>62</v>
      </c>
      <c r="BO3389" t="s">
        <v>62</v>
      </c>
      <c r="BP3389" t="s">
        <v>62</v>
      </c>
      <c r="BQ3389" t="s">
        <v>62</v>
      </c>
      <c r="BR3389" t="s">
        <v>62</v>
      </c>
      <c r="BS3389" t="s">
        <v>62</v>
      </c>
      <c r="BT3389" t="s">
        <v>62</v>
      </c>
      <c r="BU3389" t="s">
        <v>62</v>
      </c>
      <c r="BV3389" t="s">
        <v>62</v>
      </c>
      <c r="BW3389" t="s">
        <v>62</v>
      </c>
      <c r="BX3389" t="s">
        <v>62</v>
      </c>
      <c r="BY3389" t="s">
        <v>62</v>
      </c>
      <c r="BZ3389" t="s">
        <v>62</v>
      </c>
      <c r="CA3389" t="s">
        <v>62</v>
      </c>
      <c r="CB3389" t="s">
        <v>62</v>
      </c>
      <c r="CC3389" t="s">
        <v>62</v>
      </c>
      <c r="CE3389" t="s">
        <v>62</v>
      </c>
      <c r="CG3389" t="s">
        <v>62</v>
      </c>
      <c r="CI3389" t="s">
        <v>62</v>
      </c>
      <c r="CJ3389" t="s">
        <v>62</v>
      </c>
      <c r="CK3389" t="s">
        <v>62</v>
      </c>
      <c r="CL3389" t="s">
        <v>62</v>
      </c>
      <c r="CM3389" t="s">
        <v>62</v>
      </c>
      <c r="CN3389" t="s">
        <v>62</v>
      </c>
      <c r="CO3389" t="s">
        <v>62</v>
      </c>
      <c r="CP3389" t="s">
        <v>62</v>
      </c>
      <c r="CQ3389" t="s">
        <v>62</v>
      </c>
      <c r="CR3389" t="s">
        <v>62</v>
      </c>
      <c r="CS3389" t="s">
        <v>62</v>
      </c>
      <c r="CT3389" t="s">
        <v>62</v>
      </c>
      <c r="CU3389" t="s">
        <v>62</v>
      </c>
      <c r="CV3389" t="s">
        <v>62</v>
      </c>
      <c r="CW3389" t="s">
        <v>62</v>
      </c>
      <c r="CX3389" t="s">
        <v>62</v>
      </c>
      <c r="CY3389" t="s">
        <v>62</v>
      </c>
      <c r="CZ3389" t="s">
        <v>62</v>
      </c>
      <c r="DA3389">
        <v>1</v>
      </c>
      <c r="DB3389" t="s">
        <v>3233</v>
      </c>
      <c r="DC3389">
        <v>1</v>
      </c>
      <c r="DD3389" t="s">
        <v>3234</v>
      </c>
      <c r="DF3389" t="s">
        <v>62</v>
      </c>
      <c r="DH3389" t="s">
        <v>62</v>
      </c>
      <c r="DJ3389" t="s">
        <v>62</v>
      </c>
      <c r="DL3389" t="s">
        <v>62</v>
      </c>
      <c r="DN3389" t="s">
        <v>62</v>
      </c>
      <c r="DO3389" t="s">
        <v>62</v>
      </c>
      <c r="DP3389" t="s">
        <v>62</v>
      </c>
      <c r="DQ3389" t="s">
        <v>62</v>
      </c>
      <c r="DR3389" t="s">
        <v>62</v>
      </c>
      <c r="DS3389" t="s">
        <v>62</v>
      </c>
      <c r="DT3389" t="s">
        <v>62</v>
      </c>
      <c r="DU3389" t="s">
        <v>62</v>
      </c>
      <c r="DV3389" t="s">
        <v>62</v>
      </c>
      <c r="DW3389" t="s">
        <v>62</v>
      </c>
      <c r="DX3389" t="s">
        <v>62</v>
      </c>
      <c r="DY3389" t="s">
        <v>62</v>
      </c>
      <c r="DZ3389" t="s">
        <v>62</v>
      </c>
      <c r="EA3389" t="s">
        <v>62</v>
      </c>
      <c r="EB3389" t="s">
        <v>62</v>
      </c>
      <c r="EC3389" t="s">
        <v>62</v>
      </c>
      <c r="ED3389" t="s">
        <v>62</v>
      </c>
      <c r="EE3389" t="s">
        <v>62</v>
      </c>
      <c r="EF3389" t="s">
        <v>62</v>
      </c>
      <c r="EG3389" t="s">
        <v>62</v>
      </c>
      <c r="EH3389" t="s">
        <v>62</v>
      </c>
      <c r="EI3389" t="s">
        <v>62</v>
      </c>
      <c r="EJ3389" t="s">
        <v>62</v>
      </c>
      <c r="EK3389" t="s">
        <v>62</v>
      </c>
      <c r="EL3389" t="s">
        <v>62</v>
      </c>
      <c r="EM3389" t="s">
        <v>62</v>
      </c>
      <c r="EN3389" t="s">
        <v>62</v>
      </c>
      <c r="EO3389" t="s">
        <v>62</v>
      </c>
      <c r="EP3389" t="s">
        <v>62</v>
      </c>
    </row>
    <row r="3390" spans="1:146" x14ac:dyDescent="0.3">
      <c r="A3390" t="s">
        <v>60</v>
      </c>
      <c r="B3390">
        <v>6682001</v>
      </c>
      <c r="C3390" t="s">
        <v>3235</v>
      </c>
      <c r="D3390" t="s">
        <v>62</v>
      </c>
      <c r="E3390" t="s">
        <v>3236</v>
      </c>
      <c r="F3390" t="s">
        <v>62</v>
      </c>
      <c r="G3390">
        <v>1</v>
      </c>
      <c r="H3390">
        <v>72210</v>
      </c>
      <c r="I3390">
        <v>3</v>
      </c>
      <c r="J3390">
        <v>2</v>
      </c>
      <c r="K3390">
        <v>2007</v>
      </c>
      <c r="L3390" t="s">
        <v>62</v>
      </c>
      <c r="M3390">
        <v>1</v>
      </c>
      <c r="O3390" t="s">
        <v>3237</v>
      </c>
      <c r="P3390" t="s">
        <v>299</v>
      </c>
      <c r="R3390" t="s">
        <v>62</v>
      </c>
      <c r="S3390">
        <v>1</v>
      </c>
      <c r="T3390" t="s">
        <v>62</v>
      </c>
      <c r="U3390" t="s">
        <v>62</v>
      </c>
      <c r="Y3390">
        <v>31200</v>
      </c>
      <c r="AF3390" t="s">
        <v>62</v>
      </c>
      <c r="AG3390" t="s">
        <v>62</v>
      </c>
      <c r="AH3390" t="s">
        <v>384</v>
      </c>
      <c r="AI3390" t="s">
        <v>66</v>
      </c>
      <c r="AJ3390" t="s">
        <v>62</v>
      </c>
      <c r="AK3390" t="s">
        <v>62</v>
      </c>
      <c r="AL3390" t="s">
        <v>62</v>
      </c>
      <c r="AM3390" t="s">
        <v>62</v>
      </c>
      <c r="AN3390" t="s">
        <v>62</v>
      </c>
      <c r="AO3390" t="s">
        <v>62</v>
      </c>
      <c r="AP3390" t="s">
        <v>3238</v>
      </c>
      <c r="AQ3390" t="s">
        <v>3239</v>
      </c>
      <c r="AR3390" t="s">
        <v>62</v>
      </c>
      <c r="AS3390">
        <v>1</v>
      </c>
      <c r="AT3390" t="s">
        <v>62</v>
      </c>
      <c r="AU3390" t="s">
        <v>62</v>
      </c>
      <c r="AV3390" t="s">
        <v>62</v>
      </c>
      <c r="AW3390" t="s">
        <v>2530</v>
      </c>
      <c r="AX3390" t="s">
        <v>62</v>
      </c>
      <c r="AY3390" t="s">
        <v>62</v>
      </c>
      <c r="BA3390" t="s">
        <v>62</v>
      </c>
      <c r="BC3390" t="s">
        <v>62</v>
      </c>
      <c r="BD3390" t="s">
        <v>62</v>
      </c>
      <c r="BF3390" t="s">
        <v>62</v>
      </c>
      <c r="BG3390" t="s">
        <v>62</v>
      </c>
      <c r="BI3390" t="s">
        <v>62</v>
      </c>
      <c r="BJ3390" t="s">
        <v>62</v>
      </c>
      <c r="BL3390" t="s">
        <v>62</v>
      </c>
      <c r="BM3390" t="s">
        <v>62</v>
      </c>
      <c r="BO3390" t="s">
        <v>62</v>
      </c>
      <c r="BP3390" t="s">
        <v>62</v>
      </c>
      <c r="BQ3390" t="s">
        <v>62</v>
      </c>
      <c r="BR3390" t="s">
        <v>62</v>
      </c>
      <c r="BS3390" t="s">
        <v>62</v>
      </c>
      <c r="BT3390" t="s">
        <v>62</v>
      </c>
      <c r="BU3390" t="s">
        <v>62</v>
      </c>
      <c r="BV3390" t="s">
        <v>62</v>
      </c>
      <c r="BW3390" t="s">
        <v>62</v>
      </c>
      <c r="BX3390" t="s">
        <v>62</v>
      </c>
      <c r="BY3390" t="s">
        <v>62</v>
      </c>
      <c r="BZ3390" t="s">
        <v>62</v>
      </c>
      <c r="CA3390" t="s">
        <v>62</v>
      </c>
      <c r="CB3390" t="s">
        <v>62</v>
      </c>
      <c r="CC3390" t="s">
        <v>62</v>
      </c>
      <c r="CE3390" t="s">
        <v>62</v>
      </c>
      <c r="CG3390" t="s">
        <v>62</v>
      </c>
      <c r="CI3390" t="s">
        <v>62</v>
      </c>
      <c r="CJ3390" t="s">
        <v>62</v>
      </c>
      <c r="CK3390" t="s">
        <v>62</v>
      </c>
      <c r="CL3390" t="s">
        <v>62</v>
      </c>
      <c r="CM3390" t="s">
        <v>62</v>
      </c>
      <c r="CN3390" t="s">
        <v>62</v>
      </c>
      <c r="CO3390" t="s">
        <v>62</v>
      </c>
      <c r="CP3390" t="s">
        <v>62</v>
      </c>
      <c r="CQ3390" t="s">
        <v>62</v>
      </c>
      <c r="CR3390" t="s">
        <v>62</v>
      </c>
      <c r="CS3390" t="s">
        <v>62</v>
      </c>
      <c r="CT3390" t="s">
        <v>62</v>
      </c>
      <c r="CU3390" t="s">
        <v>62</v>
      </c>
      <c r="CV3390" t="s">
        <v>62</v>
      </c>
      <c r="CW3390" t="s">
        <v>62</v>
      </c>
      <c r="CX3390" t="s">
        <v>62</v>
      </c>
      <c r="CY3390" t="s">
        <v>62</v>
      </c>
      <c r="CZ3390" t="s">
        <v>62</v>
      </c>
      <c r="DA3390">
        <v>1</v>
      </c>
      <c r="DB3390" t="s">
        <v>3240</v>
      </c>
      <c r="DD3390" t="s">
        <v>62</v>
      </c>
      <c r="DF3390" t="s">
        <v>62</v>
      </c>
      <c r="DH3390" t="s">
        <v>62</v>
      </c>
      <c r="DJ3390" t="s">
        <v>62</v>
      </c>
      <c r="DL3390" t="s">
        <v>62</v>
      </c>
      <c r="DN3390" t="s">
        <v>62</v>
      </c>
      <c r="DO3390" t="s">
        <v>62</v>
      </c>
      <c r="DP3390" t="s">
        <v>62</v>
      </c>
      <c r="DQ3390" t="s">
        <v>62</v>
      </c>
      <c r="DR3390" t="s">
        <v>62</v>
      </c>
      <c r="DS3390" t="s">
        <v>62</v>
      </c>
      <c r="DT3390" t="s">
        <v>62</v>
      </c>
      <c r="DU3390" t="s">
        <v>62</v>
      </c>
      <c r="DV3390" t="s">
        <v>62</v>
      </c>
      <c r="DW3390" t="s">
        <v>62</v>
      </c>
      <c r="DX3390" t="s">
        <v>62</v>
      </c>
      <c r="DY3390" t="s">
        <v>62</v>
      </c>
      <c r="DZ3390" t="s">
        <v>62</v>
      </c>
      <c r="EA3390" t="s">
        <v>62</v>
      </c>
      <c r="EB3390" t="s">
        <v>62</v>
      </c>
      <c r="EC3390" t="s">
        <v>62</v>
      </c>
      <c r="ED3390" t="s">
        <v>62</v>
      </c>
      <c r="EE3390" t="s">
        <v>62</v>
      </c>
      <c r="EF3390" t="s">
        <v>62</v>
      </c>
      <c r="EG3390" t="s">
        <v>62</v>
      </c>
      <c r="EH3390" t="s">
        <v>62</v>
      </c>
      <c r="EI3390" t="s">
        <v>62</v>
      </c>
      <c r="EJ3390" t="s">
        <v>62</v>
      </c>
      <c r="EK3390" t="s">
        <v>62</v>
      </c>
      <c r="EL3390" t="s">
        <v>62</v>
      </c>
      <c r="EM3390" t="s">
        <v>62</v>
      </c>
      <c r="EN3390" t="s">
        <v>62</v>
      </c>
      <c r="EO3390" t="s">
        <v>62</v>
      </c>
      <c r="EP3390" t="s">
        <v>62</v>
      </c>
    </row>
    <row r="3391" spans="1:146" x14ac:dyDescent="0.3">
      <c r="A3391" t="s">
        <v>60</v>
      </c>
      <c r="B3391">
        <v>6683001</v>
      </c>
      <c r="C3391" t="s">
        <v>62</v>
      </c>
      <c r="D3391" t="s">
        <v>62</v>
      </c>
      <c r="E3391" t="s">
        <v>3241</v>
      </c>
      <c r="F3391" t="s">
        <v>62</v>
      </c>
      <c r="G3391">
        <v>1</v>
      </c>
      <c r="H3391">
        <v>33200</v>
      </c>
      <c r="I3391">
        <v>2</v>
      </c>
      <c r="J3391">
        <v>1</v>
      </c>
      <c r="K3391">
        <v>2007</v>
      </c>
      <c r="L3391" t="s">
        <v>62</v>
      </c>
      <c r="M3391">
        <v>1</v>
      </c>
      <c r="N3391">
        <v>2</v>
      </c>
      <c r="O3391" t="s">
        <v>3242</v>
      </c>
      <c r="P3391" t="s">
        <v>62</v>
      </c>
      <c r="R3391" t="s">
        <v>62</v>
      </c>
      <c r="S3391">
        <v>1</v>
      </c>
      <c r="T3391" t="s">
        <v>62</v>
      </c>
      <c r="U3391" t="s">
        <v>62</v>
      </c>
      <c r="V3391">
        <v>1991</v>
      </c>
      <c r="W3391">
        <v>2004</v>
      </c>
      <c r="Y3391">
        <v>33400</v>
      </c>
      <c r="AF3391" t="s">
        <v>62</v>
      </c>
      <c r="AG3391" t="s">
        <v>62</v>
      </c>
      <c r="AH3391" t="s">
        <v>135</v>
      </c>
      <c r="AI3391" t="s">
        <v>72</v>
      </c>
      <c r="AJ3391" t="s">
        <v>66</v>
      </c>
      <c r="AK3391" t="s">
        <v>134</v>
      </c>
      <c r="AL3391" t="s">
        <v>62</v>
      </c>
      <c r="AM3391" t="s">
        <v>3243</v>
      </c>
      <c r="AN3391" t="s">
        <v>3244</v>
      </c>
      <c r="AO3391" t="s">
        <v>62</v>
      </c>
      <c r="AP3391" t="s">
        <v>62</v>
      </c>
      <c r="AQ3391" t="s">
        <v>3245</v>
      </c>
      <c r="AR3391" t="s">
        <v>62</v>
      </c>
      <c r="AS3391">
        <v>1</v>
      </c>
      <c r="AT3391" t="s">
        <v>62</v>
      </c>
      <c r="AU3391" t="s">
        <v>62</v>
      </c>
      <c r="AV3391" t="s">
        <v>62</v>
      </c>
      <c r="AW3391" t="s">
        <v>818</v>
      </c>
      <c r="AX3391" t="s">
        <v>62</v>
      </c>
      <c r="AY3391" t="s">
        <v>62</v>
      </c>
      <c r="BA3391" t="s">
        <v>62</v>
      </c>
      <c r="BC3391" t="s">
        <v>62</v>
      </c>
      <c r="BD3391" t="s">
        <v>62</v>
      </c>
      <c r="BF3391" t="s">
        <v>62</v>
      </c>
      <c r="BG3391" t="s">
        <v>62</v>
      </c>
      <c r="BI3391" t="s">
        <v>62</v>
      </c>
      <c r="BJ3391" t="s">
        <v>62</v>
      </c>
      <c r="BL3391" t="s">
        <v>62</v>
      </c>
      <c r="BM3391" t="s">
        <v>62</v>
      </c>
      <c r="BO3391" t="s">
        <v>62</v>
      </c>
      <c r="BP3391" t="s">
        <v>62</v>
      </c>
      <c r="BQ3391" t="s">
        <v>62</v>
      </c>
      <c r="BR3391" t="s">
        <v>62</v>
      </c>
      <c r="BS3391" t="s">
        <v>62</v>
      </c>
      <c r="BT3391" t="s">
        <v>62</v>
      </c>
      <c r="BU3391" t="s">
        <v>62</v>
      </c>
      <c r="BV3391" t="s">
        <v>62</v>
      </c>
      <c r="BW3391" t="s">
        <v>62</v>
      </c>
      <c r="BX3391" t="s">
        <v>62</v>
      </c>
      <c r="BY3391" t="s">
        <v>62</v>
      </c>
      <c r="BZ3391" t="s">
        <v>62</v>
      </c>
      <c r="CA3391" t="s">
        <v>62</v>
      </c>
      <c r="CB3391" t="s">
        <v>62</v>
      </c>
      <c r="CC3391" t="s">
        <v>62</v>
      </c>
      <c r="CE3391" t="s">
        <v>62</v>
      </c>
      <c r="CG3391" t="s">
        <v>62</v>
      </c>
      <c r="CI3391" t="s">
        <v>62</v>
      </c>
      <c r="CJ3391" t="s">
        <v>62</v>
      </c>
      <c r="CK3391" t="s">
        <v>62</v>
      </c>
      <c r="CL3391" t="s">
        <v>62</v>
      </c>
      <c r="CM3391" t="s">
        <v>62</v>
      </c>
      <c r="CN3391" t="s">
        <v>62</v>
      </c>
      <c r="CO3391" t="s">
        <v>62</v>
      </c>
      <c r="CP3391" t="s">
        <v>62</v>
      </c>
      <c r="CQ3391" t="s">
        <v>62</v>
      </c>
      <c r="CR3391" t="s">
        <v>62</v>
      </c>
      <c r="CS3391" t="s">
        <v>62</v>
      </c>
      <c r="CT3391" t="s">
        <v>62</v>
      </c>
      <c r="CU3391" t="s">
        <v>62</v>
      </c>
      <c r="CV3391" t="s">
        <v>62</v>
      </c>
      <c r="CW3391" t="s">
        <v>62</v>
      </c>
      <c r="CX3391" t="s">
        <v>62</v>
      </c>
      <c r="CY3391" t="s">
        <v>62</v>
      </c>
      <c r="CZ3391" t="s">
        <v>62</v>
      </c>
      <c r="DA3391">
        <v>1</v>
      </c>
      <c r="DB3391" t="s">
        <v>3246</v>
      </c>
      <c r="DC3391">
        <v>1</v>
      </c>
      <c r="DD3391" t="s">
        <v>3247</v>
      </c>
      <c r="DE3391">
        <v>1</v>
      </c>
      <c r="DF3391" t="s">
        <v>3248</v>
      </c>
      <c r="DH3391" t="s">
        <v>62</v>
      </c>
      <c r="DJ3391" t="s">
        <v>62</v>
      </c>
      <c r="DL3391" t="s">
        <v>62</v>
      </c>
      <c r="DN3391" t="s">
        <v>62</v>
      </c>
      <c r="DO3391" t="s">
        <v>62</v>
      </c>
      <c r="DP3391" t="s">
        <v>62</v>
      </c>
      <c r="DQ3391" t="s">
        <v>62</v>
      </c>
      <c r="DR3391" t="s">
        <v>62</v>
      </c>
      <c r="DS3391" t="s">
        <v>62</v>
      </c>
      <c r="DT3391" t="s">
        <v>62</v>
      </c>
      <c r="DU3391" t="s">
        <v>62</v>
      </c>
      <c r="DV3391" t="s">
        <v>62</v>
      </c>
      <c r="DW3391" t="s">
        <v>62</v>
      </c>
      <c r="DX3391" t="s">
        <v>62</v>
      </c>
      <c r="DY3391" t="s">
        <v>62</v>
      </c>
      <c r="DZ3391" t="s">
        <v>62</v>
      </c>
      <c r="EA3391" t="s">
        <v>62</v>
      </c>
      <c r="EB3391" t="s">
        <v>62</v>
      </c>
      <c r="EC3391" t="s">
        <v>62</v>
      </c>
      <c r="ED3391" t="s">
        <v>62</v>
      </c>
      <c r="EE3391" t="s">
        <v>62</v>
      </c>
      <c r="EF3391" t="s">
        <v>62</v>
      </c>
      <c r="EG3391" t="s">
        <v>62</v>
      </c>
      <c r="EH3391" t="s">
        <v>62</v>
      </c>
      <c r="EI3391" t="s">
        <v>62</v>
      </c>
      <c r="EJ3391" t="s">
        <v>62</v>
      </c>
      <c r="EK3391" t="s">
        <v>62</v>
      </c>
      <c r="EL3391" t="s">
        <v>62</v>
      </c>
      <c r="EM3391" t="s">
        <v>62</v>
      </c>
      <c r="EN3391" t="s">
        <v>62</v>
      </c>
      <c r="EO3391" t="s">
        <v>62</v>
      </c>
      <c r="EP3391" t="s">
        <v>62</v>
      </c>
    </row>
    <row r="3392" spans="1:146" x14ac:dyDescent="0.3">
      <c r="A3392" t="s">
        <v>60</v>
      </c>
      <c r="B3392">
        <v>6684001</v>
      </c>
      <c r="C3392" t="s">
        <v>62</v>
      </c>
      <c r="D3392" t="s">
        <v>62</v>
      </c>
      <c r="E3392" t="s">
        <v>3249</v>
      </c>
      <c r="F3392" t="s">
        <v>3250</v>
      </c>
      <c r="G3392">
        <v>1</v>
      </c>
      <c r="H3392">
        <v>33200</v>
      </c>
      <c r="I3392">
        <v>2</v>
      </c>
      <c r="J3392">
        <v>2</v>
      </c>
      <c r="K3392">
        <v>2007</v>
      </c>
      <c r="L3392" t="s">
        <v>3251</v>
      </c>
      <c r="M3392">
        <v>2</v>
      </c>
      <c r="O3392" t="s">
        <v>3252</v>
      </c>
      <c r="P3392" t="s">
        <v>62</v>
      </c>
      <c r="R3392" t="s">
        <v>62</v>
      </c>
      <c r="T3392" t="s">
        <v>62</v>
      </c>
      <c r="U3392" t="s">
        <v>62</v>
      </c>
      <c r="W3392">
        <v>2004</v>
      </c>
      <c r="X3392">
        <v>2007</v>
      </c>
      <c r="Y3392">
        <v>61</v>
      </c>
      <c r="Z3392">
        <v>851</v>
      </c>
      <c r="AF3392" t="s">
        <v>62</v>
      </c>
      <c r="AG3392" t="s">
        <v>62</v>
      </c>
      <c r="AH3392" t="s">
        <v>175</v>
      </c>
      <c r="AI3392" t="s">
        <v>72</v>
      </c>
      <c r="AJ3392" t="s">
        <v>66</v>
      </c>
      <c r="AK3392" t="s">
        <v>62</v>
      </c>
      <c r="AL3392" t="s">
        <v>62</v>
      </c>
      <c r="AM3392" t="s">
        <v>62</v>
      </c>
      <c r="AN3392" t="s">
        <v>62</v>
      </c>
      <c r="AO3392" t="s">
        <v>62</v>
      </c>
      <c r="AP3392" t="s">
        <v>3253</v>
      </c>
      <c r="AQ3392" t="s">
        <v>3254</v>
      </c>
      <c r="AR3392" t="s">
        <v>3255</v>
      </c>
      <c r="AT3392" t="s">
        <v>62</v>
      </c>
      <c r="AU3392" t="s">
        <v>62</v>
      </c>
      <c r="AV3392" t="s">
        <v>62</v>
      </c>
      <c r="AW3392" t="s">
        <v>62</v>
      </c>
      <c r="AX3392" t="s">
        <v>62</v>
      </c>
      <c r="AY3392" t="s">
        <v>62</v>
      </c>
      <c r="BA3392" t="s">
        <v>62</v>
      </c>
      <c r="BC3392" t="s">
        <v>62</v>
      </c>
      <c r="BD3392" t="s">
        <v>62</v>
      </c>
      <c r="BF3392" t="s">
        <v>62</v>
      </c>
      <c r="BG3392" t="s">
        <v>62</v>
      </c>
      <c r="BI3392" t="s">
        <v>62</v>
      </c>
      <c r="BJ3392" t="s">
        <v>62</v>
      </c>
      <c r="BL3392" t="s">
        <v>62</v>
      </c>
      <c r="BM3392" t="s">
        <v>62</v>
      </c>
      <c r="BO3392" t="s">
        <v>62</v>
      </c>
      <c r="BP3392" t="s">
        <v>62</v>
      </c>
      <c r="BQ3392" t="s">
        <v>62</v>
      </c>
      <c r="BR3392" t="s">
        <v>62</v>
      </c>
      <c r="BS3392" t="s">
        <v>62</v>
      </c>
      <c r="BT3392" t="s">
        <v>62</v>
      </c>
      <c r="BU3392" t="s">
        <v>62</v>
      </c>
      <c r="BV3392" t="s">
        <v>62</v>
      </c>
      <c r="BW3392" t="s">
        <v>62</v>
      </c>
      <c r="BX3392" t="s">
        <v>62</v>
      </c>
      <c r="BY3392" t="s">
        <v>62</v>
      </c>
      <c r="BZ3392" t="s">
        <v>62</v>
      </c>
      <c r="CA3392" t="s">
        <v>62</v>
      </c>
      <c r="CB3392" t="s">
        <v>62</v>
      </c>
      <c r="CC3392" t="s">
        <v>62</v>
      </c>
      <c r="CE3392" t="s">
        <v>62</v>
      </c>
      <c r="CG3392" t="s">
        <v>62</v>
      </c>
      <c r="CI3392" t="s">
        <v>62</v>
      </c>
      <c r="CJ3392" t="s">
        <v>62</v>
      </c>
      <c r="CK3392" t="s">
        <v>62</v>
      </c>
      <c r="CL3392" t="s">
        <v>62</v>
      </c>
      <c r="CM3392" t="s">
        <v>62</v>
      </c>
      <c r="CN3392" t="s">
        <v>62</v>
      </c>
      <c r="CO3392" t="s">
        <v>62</v>
      </c>
      <c r="CP3392" t="s">
        <v>62</v>
      </c>
      <c r="CQ3392" t="s">
        <v>62</v>
      </c>
      <c r="CR3392" t="s">
        <v>62</v>
      </c>
      <c r="CS3392" t="s">
        <v>62</v>
      </c>
      <c r="CT3392" t="s">
        <v>62</v>
      </c>
      <c r="CU3392" t="s">
        <v>62</v>
      </c>
      <c r="CV3392" t="s">
        <v>62</v>
      </c>
      <c r="CW3392" t="s">
        <v>62</v>
      </c>
      <c r="CX3392" t="s">
        <v>62</v>
      </c>
      <c r="CY3392" t="s">
        <v>62</v>
      </c>
      <c r="CZ3392" t="s">
        <v>62</v>
      </c>
      <c r="DA3392">
        <v>1</v>
      </c>
      <c r="DB3392" t="s">
        <v>3256</v>
      </c>
      <c r="DD3392" t="s">
        <v>62</v>
      </c>
      <c r="DF3392" t="s">
        <v>62</v>
      </c>
      <c r="DH3392" t="s">
        <v>62</v>
      </c>
      <c r="DJ3392" t="s">
        <v>62</v>
      </c>
      <c r="DL3392" t="s">
        <v>62</v>
      </c>
      <c r="DN3392" t="s">
        <v>62</v>
      </c>
      <c r="DO3392" t="s">
        <v>62</v>
      </c>
      <c r="DP3392" t="s">
        <v>62</v>
      </c>
      <c r="DQ3392" t="s">
        <v>62</v>
      </c>
      <c r="DR3392" t="s">
        <v>62</v>
      </c>
      <c r="DS3392" t="s">
        <v>62</v>
      </c>
      <c r="DT3392" t="s">
        <v>62</v>
      </c>
      <c r="DU3392" t="s">
        <v>62</v>
      </c>
      <c r="DV3392" t="s">
        <v>62</v>
      </c>
      <c r="DW3392" t="s">
        <v>62</v>
      </c>
      <c r="DX3392" t="s">
        <v>62</v>
      </c>
      <c r="DY3392" t="s">
        <v>62</v>
      </c>
      <c r="DZ3392" t="s">
        <v>62</v>
      </c>
      <c r="EA3392" t="s">
        <v>62</v>
      </c>
      <c r="EB3392" t="s">
        <v>62</v>
      </c>
      <c r="EC3392" t="s">
        <v>62</v>
      </c>
      <c r="ED3392" t="s">
        <v>62</v>
      </c>
      <c r="EE3392" t="s">
        <v>62</v>
      </c>
      <c r="EF3392" t="s">
        <v>62</v>
      </c>
      <c r="EG3392" t="s">
        <v>62</v>
      </c>
      <c r="EH3392" t="s">
        <v>62</v>
      </c>
      <c r="EI3392" t="s">
        <v>62</v>
      </c>
      <c r="EJ3392" t="s">
        <v>62</v>
      </c>
      <c r="EK3392" t="s">
        <v>62</v>
      </c>
      <c r="EL3392" t="s">
        <v>62</v>
      </c>
      <c r="EM3392" t="s">
        <v>62</v>
      </c>
      <c r="EN3392" t="s">
        <v>62</v>
      </c>
      <c r="EO3392" t="s">
        <v>62</v>
      </c>
      <c r="EP3392" t="s">
        <v>62</v>
      </c>
    </row>
    <row r="3393" spans="1:146" x14ac:dyDescent="0.3">
      <c r="A3393" t="s">
        <v>60</v>
      </c>
      <c r="B3393">
        <v>6845001</v>
      </c>
      <c r="C3393" t="s">
        <v>3892</v>
      </c>
      <c r="D3393" t="s">
        <v>62</v>
      </c>
      <c r="E3393" t="s">
        <v>3893</v>
      </c>
      <c r="F3393" t="s">
        <v>62</v>
      </c>
      <c r="G3393">
        <v>1</v>
      </c>
      <c r="H3393">
        <v>27100</v>
      </c>
      <c r="I3393">
        <v>3</v>
      </c>
      <c r="J3393">
        <v>2</v>
      </c>
      <c r="K3393">
        <v>2007</v>
      </c>
      <c r="L3393" t="s">
        <v>62</v>
      </c>
      <c r="M3393">
        <v>3</v>
      </c>
      <c r="N3393">
        <v>1</v>
      </c>
      <c r="O3393" t="s">
        <v>3711</v>
      </c>
      <c r="P3393" t="s">
        <v>62</v>
      </c>
      <c r="R3393" t="s">
        <v>3427</v>
      </c>
      <c r="T3393" t="s">
        <v>62</v>
      </c>
      <c r="U3393" t="s">
        <v>62</v>
      </c>
      <c r="AF3393" t="s">
        <v>62</v>
      </c>
      <c r="AG3393" t="s">
        <v>62</v>
      </c>
      <c r="AH3393" t="s">
        <v>66</v>
      </c>
      <c r="AI3393" t="s">
        <v>62</v>
      </c>
      <c r="AJ3393" t="s">
        <v>62</v>
      </c>
      <c r="AK3393" t="s">
        <v>62</v>
      </c>
      <c r="AL3393" t="s">
        <v>62</v>
      </c>
      <c r="AM3393" t="s">
        <v>62</v>
      </c>
      <c r="AN3393" t="s">
        <v>62</v>
      </c>
      <c r="AO3393" t="s">
        <v>62</v>
      </c>
      <c r="AP3393" t="s">
        <v>62</v>
      </c>
      <c r="AQ3393" t="s">
        <v>3894</v>
      </c>
      <c r="AR3393" t="s">
        <v>62</v>
      </c>
      <c r="AT3393" t="s">
        <v>62</v>
      </c>
      <c r="AU3393" t="s">
        <v>62</v>
      </c>
      <c r="AV3393" t="s">
        <v>62</v>
      </c>
      <c r="AW3393" t="s">
        <v>62</v>
      </c>
      <c r="AX3393" t="s">
        <v>62</v>
      </c>
      <c r="AY3393" t="s">
        <v>62</v>
      </c>
      <c r="BA3393" t="s">
        <v>62</v>
      </c>
      <c r="BC3393" t="s">
        <v>62</v>
      </c>
      <c r="BD3393" t="s">
        <v>62</v>
      </c>
      <c r="BF3393" t="s">
        <v>62</v>
      </c>
      <c r="BG3393" t="s">
        <v>62</v>
      </c>
      <c r="BI3393" t="s">
        <v>62</v>
      </c>
      <c r="BJ3393" t="s">
        <v>62</v>
      </c>
      <c r="BL3393" t="s">
        <v>62</v>
      </c>
      <c r="BM3393" t="s">
        <v>62</v>
      </c>
      <c r="BO3393" t="s">
        <v>62</v>
      </c>
      <c r="BP3393" t="s">
        <v>62</v>
      </c>
      <c r="BQ3393" t="s">
        <v>62</v>
      </c>
      <c r="BR3393" t="s">
        <v>62</v>
      </c>
      <c r="BS3393" t="s">
        <v>62</v>
      </c>
      <c r="BT3393" t="s">
        <v>62</v>
      </c>
      <c r="BU3393" t="s">
        <v>62</v>
      </c>
      <c r="BV3393" t="s">
        <v>62</v>
      </c>
      <c r="BW3393" t="s">
        <v>62</v>
      </c>
      <c r="BX3393" t="s">
        <v>62</v>
      </c>
      <c r="BY3393" t="s">
        <v>62</v>
      </c>
      <c r="BZ3393" t="s">
        <v>62</v>
      </c>
      <c r="CA3393" t="s">
        <v>62</v>
      </c>
      <c r="CB3393" t="s">
        <v>62</v>
      </c>
      <c r="CC3393" t="s">
        <v>62</v>
      </c>
      <c r="CE3393" t="s">
        <v>62</v>
      </c>
      <c r="CG3393" t="s">
        <v>62</v>
      </c>
      <c r="CI3393" t="s">
        <v>62</v>
      </c>
      <c r="CJ3393" t="s">
        <v>62</v>
      </c>
      <c r="CK3393" t="s">
        <v>62</v>
      </c>
      <c r="CL3393" t="s">
        <v>62</v>
      </c>
      <c r="CM3393" t="s">
        <v>62</v>
      </c>
      <c r="CN3393" t="s">
        <v>62</v>
      </c>
      <c r="CO3393" t="s">
        <v>62</v>
      </c>
      <c r="CP3393" t="s">
        <v>62</v>
      </c>
      <c r="CQ3393" t="s">
        <v>62</v>
      </c>
      <c r="CR3393" t="s">
        <v>62</v>
      </c>
      <c r="CS3393" t="s">
        <v>62</v>
      </c>
      <c r="CT3393" t="s">
        <v>62</v>
      </c>
      <c r="CU3393" t="s">
        <v>62</v>
      </c>
      <c r="CV3393" t="s">
        <v>62</v>
      </c>
      <c r="CW3393" t="s">
        <v>62</v>
      </c>
      <c r="CX3393" t="s">
        <v>62</v>
      </c>
      <c r="CY3393" t="s">
        <v>62</v>
      </c>
      <c r="CZ3393" t="s">
        <v>62</v>
      </c>
      <c r="DA3393">
        <v>1</v>
      </c>
      <c r="DB3393" t="s">
        <v>3895</v>
      </c>
      <c r="DD3393" t="s">
        <v>62</v>
      </c>
      <c r="DF3393" t="s">
        <v>62</v>
      </c>
      <c r="DH3393" t="s">
        <v>62</v>
      </c>
      <c r="DJ3393" t="s">
        <v>62</v>
      </c>
      <c r="DL3393" t="s">
        <v>62</v>
      </c>
      <c r="DN3393" t="s">
        <v>62</v>
      </c>
      <c r="DO3393" t="s">
        <v>62</v>
      </c>
      <c r="DP3393" t="s">
        <v>62</v>
      </c>
      <c r="DQ3393" t="s">
        <v>62</v>
      </c>
      <c r="DR3393" t="s">
        <v>62</v>
      </c>
      <c r="DS3393" t="s">
        <v>62</v>
      </c>
      <c r="DT3393" t="s">
        <v>62</v>
      </c>
      <c r="DU3393" t="s">
        <v>62</v>
      </c>
      <c r="DV3393" t="s">
        <v>62</v>
      </c>
      <c r="DW3393" t="s">
        <v>62</v>
      </c>
      <c r="DX3393" t="s">
        <v>62</v>
      </c>
      <c r="DY3393" t="s">
        <v>62</v>
      </c>
      <c r="DZ3393" t="s">
        <v>62</v>
      </c>
      <c r="EA3393" t="s">
        <v>62</v>
      </c>
      <c r="EB3393" t="s">
        <v>62</v>
      </c>
      <c r="EC3393" t="s">
        <v>62</v>
      </c>
      <c r="ED3393" t="s">
        <v>62</v>
      </c>
      <c r="EE3393" t="s">
        <v>62</v>
      </c>
      <c r="EF3393" t="s">
        <v>62</v>
      </c>
      <c r="EG3393" t="s">
        <v>62</v>
      </c>
      <c r="EH3393" t="s">
        <v>62</v>
      </c>
      <c r="EI3393" t="s">
        <v>62</v>
      </c>
      <c r="EJ3393" t="s">
        <v>62</v>
      </c>
      <c r="EK3393" t="s">
        <v>62</v>
      </c>
      <c r="EL3393" t="s">
        <v>62</v>
      </c>
      <c r="EM3393" t="s">
        <v>62</v>
      </c>
      <c r="EN3393" t="s">
        <v>62</v>
      </c>
      <c r="EO3393" t="s">
        <v>62</v>
      </c>
      <c r="EP3393" t="s">
        <v>62</v>
      </c>
    </row>
    <row r="3394" spans="1:146" x14ac:dyDescent="0.3">
      <c r="A3394" t="s">
        <v>60</v>
      </c>
      <c r="B3394">
        <v>6846001</v>
      </c>
      <c r="C3394" t="s">
        <v>3896</v>
      </c>
      <c r="D3394" t="s">
        <v>62</v>
      </c>
      <c r="E3394" t="s">
        <v>3897</v>
      </c>
      <c r="F3394" t="s">
        <v>62</v>
      </c>
      <c r="G3394">
        <v>1</v>
      </c>
      <c r="H3394">
        <v>25130</v>
      </c>
      <c r="I3394">
        <v>3</v>
      </c>
      <c r="J3394">
        <v>2</v>
      </c>
      <c r="K3394">
        <v>2007</v>
      </c>
      <c r="L3394" t="s">
        <v>62</v>
      </c>
      <c r="M3394">
        <v>1</v>
      </c>
      <c r="N3394">
        <v>2</v>
      </c>
      <c r="O3394" t="s">
        <v>3889</v>
      </c>
      <c r="P3394" t="s">
        <v>62</v>
      </c>
      <c r="R3394" t="s">
        <v>62</v>
      </c>
      <c r="T3394" t="s">
        <v>62</v>
      </c>
      <c r="U3394" t="s">
        <v>62</v>
      </c>
      <c r="Y3394">
        <v>-100</v>
      </c>
      <c r="AF3394" t="s">
        <v>62</v>
      </c>
      <c r="AG3394" t="s">
        <v>62</v>
      </c>
      <c r="AH3394" t="s">
        <v>66</v>
      </c>
      <c r="AI3394" t="s">
        <v>62</v>
      </c>
      <c r="AJ3394" t="s">
        <v>62</v>
      </c>
      <c r="AK3394" t="s">
        <v>62</v>
      </c>
      <c r="AL3394" t="s">
        <v>62</v>
      </c>
      <c r="AM3394" t="s">
        <v>62</v>
      </c>
      <c r="AN3394" t="s">
        <v>62</v>
      </c>
      <c r="AO3394" t="s">
        <v>62</v>
      </c>
      <c r="AP3394" t="s">
        <v>62</v>
      </c>
      <c r="AQ3394" t="s">
        <v>3898</v>
      </c>
      <c r="AR3394" t="s">
        <v>62</v>
      </c>
      <c r="AT3394" t="s">
        <v>62</v>
      </c>
      <c r="AU3394" t="s">
        <v>62</v>
      </c>
      <c r="AV3394" t="s">
        <v>62</v>
      </c>
      <c r="AW3394" t="s">
        <v>62</v>
      </c>
      <c r="AX3394" t="s">
        <v>62</v>
      </c>
      <c r="AY3394" t="s">
        <v>62</v>
      </c>
      <c r="BA3394" t="s">
        <v>62</v>
      </c>
      <c r="BC3394" t="s">
        <v>62</v>
      </c>
      <c r="BD3394" t="s">
        <v>62</v>
      </c>
      <c r="BF3394" t="s">
        <v>62</v>
      </c>
      <c r="BG3394" t="s">
        <v>62</v>
      </c>
      <c r="BI3394" t="s">
        <v>62</v>
      </c>
      <c r="BJ3394" t="s">
        <v>62</v>
      </c>
      <c r="BL3394" t="s">
        <v>62</v>
      </c>
      <c r="BM3394" t="s">
        <v>62</v>
      </c>
      <c r="BO3394" t="s">
        <v>62</v>
      </c>
      <c r="BP3394" t="s">
        <v>62</v>
      </c>
      <c r="BQ3394" t="s">
        <v>62</v>
      </c>
      <c r="BR3394" t="s">
        <v>62</v>
      </c>
      <c r="BS3394" t="s">
        <v>62</v>
      </c>
      <c r="BT3394" t="s">
        <v>62</v>
      </c>
      <c r="BU3394" t="s">
        <v>62</v>
      </c>
      <c r="BV3394" t="s">
        <v>62</v>
      </c>
      <c r="BW3394" t="s">
        <v>62</v>
      </c>
      <c r="BX3394" t="s">
        <v>62</v>
      </c>
      <c r="BY3394" t="s">
        <v>62</v>
      </c>
      <c r="BZ3394" t="s">
        <v>62</v>
      </c>
      <c r="CA3394" t="s">
        <v>62</v>
      </c>
      <c r="CB3394" t="s">
        <v>62</v>
      </c>
      <c r="CC3394" t="s">
        <v>62</v>
      </c>
      <c r="CE3394" t="s">
        <v>62</v>
      </c>
      <c r="CG3394" t="s">
        <v>62</v>
      </c>
      <c r="CI3394" t="s">
        <v>62</v>
      </c>
      <c r="CJ3394" t="s">
        <v>62</v>
      </c>
      <c r="CK3394" t="s">
        <v>62</v>
      </c>
      <c r="CL3394" t="s">
        <v>62</v>
      </c>
      <c r="CM3394" t="s">
        <v>62</v>
      </c>
      <c r="CN3394" t="s">
        <v>62</v>
      </c>
      <c r="CO3394" t="s">
        <v>62</v>
      </c>
      <c r="CP3394" t="s">
        <v>62</v>
      </c>
      <c r="CQ3394" t="s">
        <v>62</v>
      </c>
      <c r="CR3394" t="s">
        <v>62</v>
      </c>
      <c r="CS3394" t="s">
        <v>62</v>
      </c>
      <c r="CT3394" t="s">
        <v>62</v>
      </c>
      <c r="CU3394" t="s">
        <v>62</v>
      </c>
      <c r="CV3394" t="s">
        <v>62</v>
      </c>
      <c r="CW3394" t="s">
        <v>62</v>
      </c>
      <c r="CX3394" t="s">
        <v>62</v>
      </c>
      <c r="CY3394" t="s">
        <v>62</v>
      </c>
      <c r="CZ3394" t="s">
        <v>62</v>
      </c>
      <c r="DA3394">
        <v>1</v>
      </c>
      <c r="DB3394" t="s">
        <v>3899</v>
      </c>
      <c r="DD3394" t="s">
        <v>62</v>
      </c>
      <c r="DF3394" t="s">
        <v>62</v>
      </c>
      <c r="DH3394" t="s">
        <v>62</v>
      </c>
      <c r="DJ3394" t="s">
        <v>62</v>
      </c>
      <c r="DL3394" t="s">
        <v>62</v>
      </c>
      <c r="DN3394" t="s">
        <v>62</v>
      </c>
      <c r="DO3394" t="s">
        <v>62</v>
      </c>
      <c r="DP3394" t="s">
        <v>62</v>
      </c>
      <c r="DQ3394" t="s">
        <v>62</v>
      </c>
      <c r="DR3394" t="s">
        <v>62</v>
      </c>
      <c r="DS3394" t="s">
        <v>62</v>
      </c>
      <c r="DT3394" t="s">
        <v>62</v>
      </c>
      <c r="DU3394" t="s">
        <v>62</v>
      </c>
      <c r="DV3394" t="s">
        <v>62</v>
      </c>
      <c r="DW3394" t="s">
        <v>62</v>
      </c>
      <c r="DX3394" t="s">
        <v>62</v>
      </c>
      <c r="DY3394" t="s">
        <v>62</v>
      </c>
      <c r="DZ3394" t="s">
        <v>62</v>
      </c>
      <c r="EA3394" t="s">
        <v>62</v>
      </c>
      <c r="EB3394" t="s">
        <v>62</v>
      </c>
      <c r="EC3394" t="s">
        <v>62</v>
      </c>
      <c r="ED3394" t="s">
        <v>62</v>
      </c>
      <c r="EE3394" t="s">
        <v>62</v>
      </c>
      <c r="EF3394" t="s">
        <v>62</v>
      </c>
      <c r="EG3394" t="s">
        <v>62</v>
      </c>
      <c r="EH3394" t="s">
        <v>62</v>
      </c>
      <c r="EI3394" t="s">
        <v>62</v>
      </c>
      <c r="EJ3394" t="s">
        <v>62</v>
      </c>
      <c r="EK3394" t="s">
        <v>62</v>
      </c>
      <c r="EL3394" t="s">
        <v>62</v>
      </c>
      <c r="EM3394" t="s">
        <v>62</v>
      </c>
      <c r="EN3394" t="s">
        <v>62</v>
      </c>
      <c r="EO3394" t="s">
        <v>62</v>
      </c>
      <c r="EP3394" t="s">
        <v>62</v>
      </c>
    </row>
    <row r="3395" spans="1:146" x14ac:dyDescent="0.3">
      <c r="A3395" t="s">
        <v>60</v>
      </c>
      <c r="B3395">
        <v>6850001</v>
      </c>
      <c r="C3395" t="s">
        <v>62</v>
      </c>
      <c r="D3395" t="s">
        <v>62</v>
      </c>
      <c r="E3395" t="s">
        <v>3910</v>
      </c>
      <c r="F3395" t="s">
        <v>62</v>
      </c>
      <c r="G3395">
        <v>1</v>
      </c>
      <c r="H3395">
        <v>33200</v>
      </c>
      <c r="I3395">
        <v>1</v>
      </c>
      <c r="J3395">
        <v>1</v>
      </c>
      <c r="K3395">
        <v>2007</v>
      </c>
      <c r="L3395" t="s">
        <v>62</v>
      </c>
      <c r="M3395">
        <v>1</v>
      </c>
      <c r="O3395" t="s">
        <v>3911</v>
      </c>
      <c r="P3395" t="s">
        <v>3912</v>
      </c>
      <c r="R3395" t="s">
        <v>62</v>
      </c>
      <c r="T3395" t="s">
        <v>62</v>
      </c>
      <c r="U3395" t="s">
        <v>62</v>
      </c>
      <c r="W3395">
        <v>2004</v>
      </c>
      <c r="Y3395">
        <v>27</v>
      </c>
      <c r="AF3395" t="s">
        <v>62</v>
      </c>
      <c r="AG3395" t="s">
        <v>62</v>
      </c>
      <c r="AH3395" t="s">
        <v>72</v>
      </c>
      <c r="AI3395" t="s">
        <v>384</v>
      </c>
      <c r="AJ3395" t="s">
        <v>62</v>
      </c>
      <c r="AK3395" t="s">
        <v>62</v>
      </c>
      <c r="AL3395" t="s">
        <v>62</v>
      </c>
      <c r="AM3395" t="s">
        <v>62</v>
      </c>
      <c r="AN3395" t="s">
        <v>3913</v>
      </c>
      <c r="AO3395" t="s">
        <v>62</v>
      </c>
      <c r="AP3395" t="s">
        <v>62</v>
      </c>
      <c r="AQ3395" t="s">
        <v>62</v>
      </c>
      <c r="AR3395" t="s">
        <v>62</v>
      </c>
      <c r="AT3395" t="s">
        <v>62</v>
      </c>
      <c r="AU3395" t="s">
        <v>62</v>
      </c>
      <c r="AV3395" t="s">
        <v>62</v>
      </c>
      <c r="AW3395" t="s">
        <v>62</v>
      </c>
      <c r="AX3395" t="s">
        <v>62</v>
      </c>
      <c r="AY3395" t="s">
        <v>62</v>
      </c>
      <c r="AZ3395">
        <v>1</v>
      </c>
      <c r="BA3395" t="s">
        <v>3914</v>
      </c>
      <c r="BB3395">
        <v>14</v>
      </c>
      <c r="BC3395" t="s">
        <v>187</v>
      </c>
      <c r="BD3395" t="s">
        <v>62</v>
      </c>
      <c r="BF3395" t="s">
        <v>62</v>
      </c>
      <c r="BG3395" t="s">
        <v>62</v>
      </c>
      <c r="BI3395" t="s">
        <v>62</v>
      </c>
      <c r="BJ3395" t="s">
        <v>62</v>
      </c>
      <c r="BL3395" t="s">
        <v>62</v>
      </c>
      <c r="BM3395" t="s">
        <v>62</v>
      </c>
      <c r="BO3395" t="s">
        <v>62</v>
      </c>
      <c r="BP3395" t="s">
        <v>62</v>
      </c>
      <c r="BQ3395" t="s">
        <v>62</v>
      </c>
      <c r="BR3395" t="s">
        <v>62</v>
      </c>
      <c r="BS3395" t="s">
        <v>62</v>
      </c>
      <c r="BT3395" t="s">
        <v>62</v>
      </c>
      <c r="BU3395" t="s">
        <v>62</v>
      </c>
      <c r="BV3395" t="s">
        <v>62</v>
      </c>
      <c r="BW3395" t="s">
        <v>62</v>
      </c>
      <c r="BX3395" t="s">
        <v>62</v>
      </c>
      <c r="BY3395" t="s">
        <v>62</v>
      </c>
      <c r="BZ3395" t="s">
        <v>62</v>
      </c>
      <c r="CA3395" t="s">
        <v>62</v>
      </c>
      <c r="CB3395" t="s">
        <v>62</v>
      </c>
      <c r="CC3395" t="s">
        <v>62</v>
      </c>
      <c r="CE3395" t="s">
        <v>62</v>
      </c>
      <c r="CG3395" t="s">
        <v>62</v>
      </c>
      <c r="CI3395" t="s">
        <v>62</v>
      </c>
      <c r="CJ3395" t="s">
        <v>62</v>
      </c>
      <c r="CK3395" t="s">
        <v>62</v>
      </c>
      <c r="CL3395" t="s">
        <v>62</v>
      </c>
      <c r="CM3395" t="s">
        <v>62</v>
      </c>
      <c r="CN3395" t="s">
        <v>62</v>
      </c>
      <c r="CO3395" t="s">
        <v>62</v>
      </c>
      <c r="CP3395" t="s">
        <v>62</v>
      </c>
      <c r="CQ3395" t="s">
        <v>62</v>
      </c>
      <c r="CR3395" t="s">
        <v>62</v>
      </c>
      <c r="CS3395" t="s">
        <v>62</v>
      </c>
      <c r="CT3395" t="s">
        <v>62</v>
      </c>
      <c r="CU3395" t="s">
        <v>62</v>
      </c>
      <c r="CV3395" t="s">
        <v>62</v>
      </c>
      <c r="CW3395" t="s">
        <v>62</v>
      </c>
      <c r="CX3395" t="s">
        <v>62</v>
      </c>
      <c r="CY3395" t="s">
        <v>62</v>
      </c>
      <c r="CZ3395" t="s">
        <v>62</v>
      </c>
      <c r="DA3395">
        <v>1</v>
      </c>
      <c r="DB3395" t="s">
        <v>3915</v>
      </c>
      <c r="DC3395">
        <v>1</v>
      </c>
      <c r="DD3395" t="s">
        <v>3916</v>
      </c>
      <c r="DF3395" t="s">
        <v>62</v>
      </c>
      <c r="DH3395" t="s">
        <v>62</v>
      </c>
      <c r="DJ3395" t="s">
        <v>62</v>
      </c>
      <c r="DL3395" t="s">
        <v>62</v>
      </c>
      <c r="DN3395" t="s">
        <v>62</v>
      </c>
      <c r="DO3395" t="s">
        <v>62</v>
      </c>
      <c r="DP3395" t="s">
        <v>62</v>
      </c>
      <c r="DQ3395" t="s">
        <v>62</v>
      </c>
      <c r="DR3395" t="s">
        <v>62</v>
      </c>
      <c r="DS3395" t="s">
        <v>62</v>
      </c>
      <c r="DT3395" t="s">
        <v>62</v>
      </c>
      <c r="DU3395" t="s">
        <v>62</v>
      </c>
      <c r="DV3395" t="s">
        <v>62</v>
      </c>
      <c r="DW3395" t="s">
        <v>62</v>
      </c>
      <c r="DX3395" t="s">
        <v>62</v>
      </c>
      <c r="DY3395" t="s">
        <v>62</v>
      </c>
      <c r="DZ3395" t="s">
        <v>62</v>
      </c>
      <c r="EA3395" t="s">
        <v>62</v>
      </c>
      <c r="EB3395" t="s">
        <v>62</v>
      </c>
      <c r="EC3395" t="s">
        <v>62</v>
      </c>
      <c r="ED3395" t="s">
        <v>62</v>
      </c>
      <c r="EE3395" t="s">
        <v>62</v>
      </c>
      <c r="EF3395" t="s">
        <v>62</v>
      </c>
      <c r="EG3395" t="s">
        <v>62</v>
      </c>
      <c r="EH3395" t="s">
        <v>62</v>
      </c>
      <c r="EI3395" t="s">
        <v>62</v>
      </c>
      <c r="EJ3395" t="s">
        <v>62</v>
      </c>
      <c r="EK3395" t="s">
        <v>62</v>
      </c>
      <c r="EL3395" t="s">
        <v>62</v>
      </c>
      <c r="EM3395" t="s">
        <v>62</v>
      </c>
      <c r="EN3395" t="s">
        <v>62</v>
      </c>
      <c r="EO3395" t="s">
        <v>62</v>
      </c>
      <c r="EP3395" t="s">
        <v>62</v>
      </c>
    </row>
    <row r="3396" spans="1:146" x14ac:dyDescent="0.3">
      <c r="A3396" t="s">
        <v>60</v>
      </c>
      <c r="B3396">
        <v>6851001</v>
      </c>
      <c r="C3396" t="s">
        <v>3917</v>
      </c>
      <c r="D3396" t="s">
        <v>62</v>
      </c>
      <c r="E3396" t="s">
        <v>3918</v>
      </c>
      <c r="F3396" t="s">
        <v>62</v>
      </c>
      <c r="G3396">
        <v>1</v>
      </c>
      <c r="H3396">
        <v>27100</v>
      </c>
      <c r="I3396">
        <v>3</v>
      </c>
      <c r="J3396">
        <v>2</v>
      </c>
      <c r="K3396">
        <v>2007</v>
      </c>
      <c r="L3396" t="s">
        <v>62</v>
      </c>
      <c r="M3396">
        <v>2</v>
      </c>
      <c r="N3396">
        <v>2</v>
      </c>
      <c r="O3396" t="s">
        <v>3395</v>
      </c>
      <c r="P3396" t="s">
        <v>62</v>
      </c>
      <c r="R3396" t="s">
        <v>3427</v>
      </c>
      <c r="T3396" t="s">
        <v>62</v>
      </c>
      <c r="U3396" t="s">
        <v>62</v>
      </c>
      <c r="Y3396">
        <v>341</v>
      </c>
      <c r="Z3396">
        <v>361</v>
      </c>
      <c r="AF3396" t="s">
        <v>62</v>
      </c>
      <c r="AG3396" t="s">
        <v>62</v>
      </c>
      <c r="AH3396" t="s">
        <v>110</v>
      </c>
      <c r="AI3396" t="s">
        <v>122</v>
      </c>
      <c r="AJ3396" t="s">
        <v>62</v>
      </c>
      <c r="AK3396" t="s">
        <v>62</v>
      </c>
      <c r="AL3396" t="s">
        <v>62</v>
      </c>
      <c r="AM3396" t="s">
        <v>62</v>
      </c>
      <c r="AN3396" t="s">
        <v>62</v>
      </c>
      <c r="AO3396" t="s">
        <v>62</v>
      </c>
      <c r="AP3396" t="s">
        <v>62</v>
      </c>
      <c r="AQ3396" t="s">
        <v>62</v>
      </c>
      <c r="AR3396" t="s">
        <v>62</v>
      </c>
      <c r="AT3396" t="s">
        <v>62</v>
      </c>
      <c r="AU3396" t="s">
        <v>62</v>
      </c>
      <c r="AV3396" t="s">
        <v>62</v>
      </c>
      <c r="AW3396" t="s">
        <v>62</v>
      </c>
      <c r="AX3396" t="s">
        <v>62</v>
      </c>
      <c r="AY3396" t="s">
        <v>62</v>
      </c>
      <c r="BA3396" t="s">
        <v>62</v>
      </c>
      <c r="BC3396" t="s">
        <v>62</v>
      </c>
      <c r="BD3396" t="s">
        <v>62</v>
      </c>
      <c r="BF3396" t="s">
        <v>62</v>
      </c>
      <c r="BG3396" t="s">
        <v>62</v>
      </c>
      <c r="BI3396" t="s">
        <v>62</v>
      </c>
      <c r="BJ3396" t="s">
        <v>62</v>
      </c>
      <c r="BL3396" t="s">
        <v>62</v>
      </c>
      <c r="BM3396" t="s">
        <v>62</v>
      </c>
      <c r="BO3396" t="s">
        <v>62</v>
      </c>
      <c r="BP3396" t="s">
        <v>62</v>
      </c>
      <c r="BQ3396" t="s">
        <v>62</v>
      </c>
      <c r="BR3396" t="s">
        <v>62</v>
      </c>
      <c r="BS3396" t="s">
        <v>62</v>
      </c>
      <c r="BT3396" t="s">
        <v>62</v>
      </c>
      <c r="BU3396" t="s">
        <v>62</v>
      </c>
      <c r="BV3396" t="s">
        <v>62</v>
      </c>
      <c r="BW3396" t="s">
        <v>62</v>
      </c>
      <c r="BX3396" t="s">
        <v>62</v>
      </c>
      <c r="BY3396" t="s">
        <v>62</v>
      </c>
      <c r="BZ3396" t="s">
        <v>62</v>
      </c>
      <c r="CA3396" t="s">
        <v>62</v>
      </c>
      <c r="CB3396" t="s">
        <v>62</v>
      </c>
      <c r="CC3396" t="s">
        <v>62</v>
      </c>
      <c r="CE3396" t="s">
        <v>62</v>
      </c>
      <c r="CG3396" t="s">
        <v>62</v>
      </c>
      <c r="CI3396" t="s">
        <v>62</v>
      </c>
      <c r="CJ3396" t="s">
        <v>62</v>
      </c>
      <c r="CK3396" t="s">
        <v>62</v>
      </c>
      <c r="CL3396" t="s">
        <v>62</v>
      </c>
      <c r="CM3396" t="s">
        <v>62</v>
      </c>
      <c r="CN3396" t="s">
        <v>62</v>
      </c>
      <c r="CO3396" t="s">
        <v>62</v>
      </c>
      <c r="CP3396" t="s">
        <v>62</v>
      </c>
      <c r="CQ3396" t="s">
        <v>62</v>
      </c>
      <c r="CR3396" t="s">
        <v>62</v>
      </c>
      <c r="CS3396" t="s">
        <v>62</v>
      </c>
      <c r="CT3396" t="s">
        <v>62</v>
      </c>
      <c r="CU3396" t="s">
        <v>62</v>
      </c>
      <c r="CV3396" t="s">
        <v>62</v>
      </c>
      <c r="CW3396" t="s">
        <v>62</v>
      </c>
      <c r="CX3396" t="s">
        <v>62</v>
      </c>
      <c r="CY3396" t="s">
        <v>62</v>
      </c>
      <c r="CZ3396" t="s">
        <v>62</v>
      </c>
      <c r="DA3396">
        <v>1</v>
      </c>
      <c r="DB3396" t="s">
        <v>3919</v>
      </c>
      <c r="DC3396">
        <v>1</v>
      </c>
      <c r="DD3396" t="s">
        <v>3920</v>
      </c>
      <c r="DE3396">
        <v>1</v>
      </c>
      <c r="DF3396" t="s">
        <v>3921</v>
      </c>
      <c r="DG3396">
        <v>1</v>
      </c>
      <c r="DH3396" t="s">
        <v>3833</v>
      </c>
      <c r="DJ3396" t="s">
        <v>62</v>
      </c>
      <c r="DL3396" t="s">
        <v>62</v>
      </c>
      <c r="DN3396" t="s">
        <v>62</v>
      </c>
      <c r="DO3396" t="s">
        <v>62</v>
      </c>
      <c r="DP3396" t="s">
        <v>62</v>
      </c>
      <c r="DQ3396" t="s">
        <v>62</v>
      </c>
      <c r="DR3396" t="s">
        <v>62</v>
      </c>
      <c r="DS3396" t="s">
        <v>62</v>
      </c>
      <c r="DT3396" t="s">
        <v>62</v>
      </c>
      <c r="DU3396" t="s">
        <v>62</v>
      </c>
      <c r="DV3396" t="s">
        <v>62</v>
      </c>
      <c r="DW3396" t="s">
        <v>62</v>
      </c>
      <c r="DX3396" t="s">
        <v>62</v>
      </c>
      <c r="DY3396" t="s">
        <v>62</v>
      </c>
      <c r="DZ3396" t="s">
        <v>62</v>
      </c>
      <c r="EA3396" t="s">
        <v>62</v>
      </c>
      <c r="EB3396" t="s">
        <v>62</v>
      </c>
      <c r="EC3396" t="s">
        <v>62</v>
      </c>
      <c r="ED3396" t="s">
        <v>62</v>
      </c>
      <c r="EE3396" t="s">
        <v>62</v>
      </c>
      <c r="EF3396" t="s">
        <v>62</v>
      </c>
      <c r="EG3396" t="s">
        <v>62</v>
      </c>
      <c r="EH3396" t="s">
        <v>62</v>
      </c>
      <c r="EI3396" t="s">
        <v>62</v>
      </c>
      <c r="EJ3396" t="s">
        <v>62</v>
      </c>
      <c r="EK3396" t="s">
        <v>62</v>
      </c>
      <c r="EL3396" t="s">
        <v>62</v>
      </c>
      <c r="EM3396" t="s">
        <v>62</v>
      </c>
      <c r="EN3396" t="s">
        <v>62</v>
      </c>
      <c r="EO3396" t="s">
        <v>62</v>
      </c>
      <c r="EP3396" t="s">
        <v>62</v>
      </c>
    </row>
    <row r="3397" spans="1:146" x14ac:dyDescent="0.3">
      <c r="A3397" t="s">
        <v>60</v>
      </c>
      <c r="B3397">
        <v>6852001</v>
      </c>
      <c r="C3397" t="s">
        <v>3922</v>
      </c>
      <c r="D3397" t="s">
        <v>62</v>
      </c>
      <c r="E3397" t="s">
        <v>3923</v>
      </c>
      <c r="F3397" t="s">
        <v>62</v>
      </c>
      <c r="G3397">
        <v>1</v>
      </c>
      <c r="H3397">
        <v>29520</v>
      </c>
      <c r="I3397">
        <v>2</v>
      </c>
      <c r="J3397">
        <v>3</v>
      </c>
      <c r="K3397">
        <v>2007</v>
      </c>
      <c r="L3397" t="s">
        <v>62</v>
      </c>
      <c r="M3397">
        <v>2</v>
      </c>
      <c r="N3397">
        <v>1</v>
      </c>
      <c r="O3397" t="s">
        <v>3290</v>
      </c>
      <c r="P3397" t="s">
        <v>62</v>
      </c>
      <c r="R3397" t="s">
        <v>62</v>
      </c>
      <c r="T3397" t="s">
        <v>62</v>
      </c>
      <c r="U3397" t="s">
        <v>62</v>
      </c>
      <c r="Y3397">
        <v>13</v>
      </c>
      <c r="AF3397" t="s">
        <v>62</v>
      </c>
      <c r="AG3397" t="s">
        <v>62</v>
      </c>
      <c r="AH3397" t="s">
        <v>66</v>
      </c>
      <c r="AI3397" t="s">
        <v>134</v>
      </c>
      <c r="AJ3397" t="s">
        <v>62</v>
      </c>
      <c r="AK3397" t="s">
        <v>62</v>
      </c>
      <c r="AL3397" t="s">
        <v>62</v>
      </c>
      <c r="AM3397" t="s">
        <v>62</v>
      </c>
      <c r="AN3397" t="s">
        <v>62</v>
      </c>
      <c r="AO3397" t="s">
        <v>62</v>
      </c>
      <c r="AP3397" t="s">
        <v>62</v>
      </c>
      <c r="AQ3397" t="s">
        <v>3924</v>
      </c>
      <c r="AR3397" t="s">
        <v>62</v>
      </c>
      <c r="AT3397" t="s">
        <v>62</v>
      </c>
      <c r="AU3397" t="s">
        <v>62</v>
      </c>
      <c r="AV3397" t="s">
        <v>62</v>
      </c>
      <c r="AW3397" t="s">
        <v>62</v>
      </c>
      <c r="AX3397" t="s">
        <v>62</v>
      </c>
      <c r="AY3397" t="s">
        <v>62</v>
      </c>
      <c r="BA3397" t="s">
        <v>62</v>
      </c>
      <c r="BC3397" t="s">
        <v>62</v>
      </c>
      <c r="BD3397" t="s">
        <v>62</v>
      </c>
      <c r="BF3397" t="s">
        <v>62</v>
      </c>
      <c r="BG3397" t="s">
        <v>62</v>
      </c>
      <c r="BI3397" t="s">
        <v>62</v>
      </c>
      <c r="BJ3397" t="s">
        <v>62</v>
      </c>
      <c r="BL3397" t="s">
        <v>62</v>
      </c>
      <c r="BM3397" t="s">
        <v>62</v>
      </c>
      <c r="BO3397" t="s">
        <v>62</v>
      </c>
      <c r="BP3397" t="s">
        <v>62</v>
      </c>
      <c r="BQ3397" t="s">
        <v>62</v>
      </c>
      <c r="BR3397" t="s">
        <v>62</v>
      </c>
      <c r="BS3397" t="s">
        <v>62</v>
      </c>
      <c r="BT3397" t="s">
        <v>62</v>
      </c>
      <c r="BU3397" t="s">
        <v>62</v>
      </c>
      <c r="BV3397" t="s">
        <v>62</v>
      </c>
      <c r="BW3397" t="s">
        <v>62</v>
      </c>
      <c r="BX3397" t="s">
        <v>62</v>
      </c>
      <c r="BY3397" t="s">
        <v>62</v>
      </c>
      <c r="BZ3397" t="s">
        <v>62</v>
      </c>
      <c r="CA3397" t="s">
        <v>62</v>
      </c>
      <c r="CB3397" t="s">
        <v>62</v>
      </c>
      <c r="CC3397" t="s">
        <v>62</v>
      </c>
      <c r="CE3397" t="s">
        <v>62</v>
      </c>
      <c r="CG3397" t="s">
        <v>62</v>
      </c>
      <c r="CI3397" t="s">
        <v>62</v>
      </c>
      <c r="CJ3397" t="s">
        <v>62</v>
      </c>
      <c r="CK3397" t="s">
        <v>62</v>
      </c>
      <c r="CL3397" t="s">
        <v>62</v>
      </c>
      <c r="CM3397" t="s">
        <v>62</v>
      </c>
      <c r="CN3397" t="s">
        <v>62</v>
      </c>
      <c r="CO3397" t="s">
        <v>62</v>
      </c>
      <c r="CP3397" t="s">
        <v>62</v>
      </c>
      <c r="CQ3397" t="s">
        <v>62</v>
      </c>
      <c r="CR3397" t="s">
        <v>62</v>
      </c>
      <c r="CS3397" t="s">
        <v>62</v>
      </c>
      <c r="CT3397" t="s">
        <v>62</v>
      </c>
      <c r="CU3397" t="s">
        <v>62</v>
      </c>
      <c r="CV3397" t="s">
        <v>62</v>
      </c>
      <c r="CW3397" t="s">
        <v>62</v>
      </c>
      <c r="CX3397" t="s">
        <v>62</v>
      </c>
      <c r="CY3397" t="s">
        <v>62</v>
      </c>
      <c r="CZ3397" t="s">
        <v>62</v>
      </c>
      <c r="DA3397">
        <v>1</v>
      </c>
      <c r="DB3397" t="s">
        <v>3925</v>
      </c>
      <c r="DD3397" t="s">
        <v>62</v>
      </c>
      <c r="DF3397" t="s">
        <v>62</v>
      </c>
      <c r="DH3397" t="s">
        <v>62</v>
      </c>
      <c r="DJ3397" t="s">
        <v>62</v>
      </c>
      <c r="DL3397" t="s">
        <v>62</v>
      </c>
      <c r="DN3397" t="s">
        <v>62</v>
      </c>
      <c r="DO3397" t="s">
        <v>62</v>
      </c>
      <c r="DP3397" t="s">
        <v>62</v>
      </c>
      <c r="DQ3397" t="s">
        <v>62</v>
      </c>
      <c r="DR3397" t="s">
        <v>62</v>
      </c>
      <c r="DS3397" t="s">
        <v>62</v>
      </c>
      <c r="DT3397" t="s">
        <v>62</v>
      </c>
      <c r="DU3397" t="s">
        <v>62</v>
      </c>
      <c r="DV3397" t="s">
        <v>62</v>
      </c>
      <c r="DW3397" t="s">
        <v>62</v>
      </c>
      <c r="DX3397" t="s">
        <v>62</v>
      </c>
      <c r="DY3397" t="s">
        <v>62</v>
      </c>
      <c r="DZ3397" t="s">
        <v>62</v>
      </c>
      <c r="EA3397" t="s">
        <v>62</v>
      </c>
      <c r="EB3397" t="s">
        <v>62</v>
      </c>
      <c r="EC3397" t="s">
        <v>62</v>
      </c>
      <c r="ED3397" t="s">
        <v>62</v>
      </c>
      <c r="EE3397" t="s">
        <v>62</v>
      </c>
      <c r="EF3397" t="s">
        <v>62</v>
      </c>
      <c r="EG3397" t="s">
        <v>62</v>
      </c>
      <c r="EH3397" t="s">
        <v>62</v>
      </c>
      <c r="EI3397" t="s">
        <v>62</v>
      </c>
      <c r="EJ3397" t="s">
        <v>62</v>
      </c>
      <c r="EK3397" t="s">
        <v>62</v>
      </c>
      <c r="EL3397" t="s">
        <v>62</v>
      </c>
      <c r="EM3397" t="s">
        <v>62</v>
      </c>
      <c r="EN3397" t="s">
        <v>62</v>
      </c>
      <c r="EO3397" t="s">
        <v>62</v>
      </c>
      <c r="EP3397" t="s">
        <v>62</v>
      </c>
    </row>
    <row r="3398" spans="1:146" x14ac:dyDescent="0.3">
      <c r="A3398" t="s">
        <v>60</v>
      </c>
      <c r="B3398">
        <v>7151001</v>
      </c>
      <c r="C3398" t="s">
        <v>4888</v>
      </c>
      <c r="D3398" t="s">
        <v>62</v>
      </c>
      <c r="E3398" t="s">
        <v>24379</v>
      </c>
      <c r="F3398" t="s">
        <v>4889</v>
      </c>
      <c r="G3398">
        <v>1</v>
      </c>
      <c r="H3398">
        <v>31620</v>
      </c>
      <c r="I3398">
        <v>2</v>
      </c>
      <c r="J3398">
        <v>1</v>
      </c>
      <c r="K3398">
        <v>2007</v>
      </c>
      <c r="L3398" t="s">
        <v>62</v>
      </c>
      <c r="M3398">
        <v>1</v>
      </c>
      <c r="N3398">
        <v>2</v>
      </c>
      <c r="O3398" t="s">
        <v>4890</v>
      </c>
      <c r="P3398" t="s">
        <v>1788</v>
      </c>
      <c r="R3398" t="s">
        <v>62</v>
      </c>
      <c r="S3398">
        <v>1</v>
      </c>
      <c r="T3398" t="s">
        <v>62</v>
      </c>
      <c r="U3398" t="s">
        <v>62</v>
      </c>
      <c r="W3398">
        <v>2003</v>
      </c>
      <c r="X3398">
        <v>2007</v>
      </c>
      <c r="Y3398">
        <v>32200</v>
      </c>
      <c r="AF3398" t="s">
        <v>62</v>
      </c>
      <c r="AG3398" t="s">
        <v>62</v>
      </c>
      <c r="AH3398" t="s">
        <v>135</v>
      </c>
      <c r="AI3398" t="s">
        <v>66</v>
      </c>
      <c r="AJ3398" t="s">
        <v>62</v>
      </c>
      <c r="AK3398" t="s">
        <v>62</v>
      </c>
      <c r="AL3398" t="s">
        <v>62</v>
      </c>
      <c r="AM3398" t="s">
        <v>62</v>
      </c>
      <c r="AN3398" t="s">
        <v>62</v>
      </c>
      <c r="AO3398" t="s">
        <v>62</v>
      </c>
      <c r="AP3398" t="s">
        <v>62</v>
      </c>
      <c r="AQ3398" t="s">
        <v>4891</v>
      </c>
      <c r="AR3398" t="s">
        <v>62</v>
      </c>
      <c r="AS3398">
        <v>1</v>
      </c>
      <c r="AT3398" t="s">
        <v>62</v>
      </c>
      <c r="AU3398" t="s">
        <v>62</v>
      </c>
      <c r="AV3398" t="s">
        <v>62</v>
      </c>
      <c r="AW3398" t="s">
        <v>1899</v>
      </c>
      <c r="AX3398" t="s">
        <v>62</v>
      </c>
      <c r="AY3398" t="s">
        <v>62</v>
      </c>
      <c r="AZ3398">
        <v>1</v>
      </c>
      <c r="BA3398" t="s">
        <v>4892</v>
      </c>
      <c r="BB3398">
        <v>11</v>
      </c>
      <c r="BC3398" t="s">
        <v>187</v>
      </c>
      <c r="BD3398" t="s">
        <v>62</v>
      </c>
      <c r="BF3398" t="s">
        <v>62</v>
      </c>
      <c r="BG3398" t="s">
        <v>62</v>
      </c>
      <c r="BI3398" t="s">
        <v>62</v>
      </c>
      <c r="BJ3398" t="s">
        <v>62</v>
      </c>
      <c r="BL3398" t="s">
        <v>62</v>
      </c>
      <c r="BM3398" t="s">
        <v>62</v>
      </c>
      <c r="BO3398" t="s">
        <v>62</v>
      </c>
      <c r="BP3398" t="s">
        <v>62</v>
      </c>
      <c r="BQ3398" t="s">
        <v>62</v>
      </c>
      <c r="BR3398" t="s">
        <v>62</v>
      </c>
      <c r="BS3398" t="s">
        <v>62</v>
      </c>
      <c r="BT3398" t="s">
        <v>62</v>
      </c>
      <c r="BU3398" t="s">
        <v>62</v>
      </c>
      <c r="BV3398" t="s">
        <v>62</v>
      </c>
      <c r="BW3398" t="s">
        <v>62</v>
      </c>
      <c r="BX3398" t="s">
        <v>62</v>
      </c>
      <c r="BY3398" t="s">
        <v>62</v>
      </c>
      <c r="BZ3398" t="s">
        <v>62</v>
      </c>
      <c r="CA3398" t="s">
        <v>62</v>
      </c>
      <c r="CB3398" t="s">
        <v>62</v>
      </c>
      <c r="CC3398" t="s">
        <v>62</v>
      </c>
      <c r="CD3398">
        <v>1</v>
      </c>
      <c r="CE3398" t="s">
        <v>2743</v>
      </c>
      <c r="CF3398">
        <v>1</v>
      </c>
      <c r="CG3398" t="s">
        <v>4893</v>
      </c>
      <c r="CH3398">
        <v>9</v>
      </c>
      <c r="CI3398" t="s">
        <v>62</v>
      </c>
      <c r="CJ3398" t="s">
        <v>62</v>
      </c>
      <c r="CK3398" t="s">
        <v>62</v>
      </c>
      <c r="CL3398" t="s">
        <v>62</v>
      </c>
      <c r="CM3398" t="s">
        <v>62</v>
      </c>
      <c r="CN3398" t="s">
        <v>62</v>
      </c>
      <c r="CO3398" t="s">
        <v>62</v>
      </c>
      <c r="CP3398" t="s">
        <v>62</v>
      </c>
      <c r="CQ3398" t="s">
        <v>62</v>
      </c>
      <c r="CR3398" t="s">
        <v>62</v>
      </c>
      <c r="CS3398" t="s">
        <v>62</v>
      </c>
      <c r="CT3398" t="s">
        <v>62</v>
      </c>
      <c r="CU3398" t="s">
        <v>62</v>
      </c>
      <c r="CV3398" t="s">
        <v>62</v>
      </c>
      <c r="CW3398" t="s">
        <v>62</v>
      </c>
      <c r="CX3398" t="s">
        <v>62</v>
      </c>
      <c r="CY3398" t="s">
        <v>62</v>
      </c>
      <c r="CZ3398" t="s">
        <v>62</v>
      </c>
      <c r="DA3398">
        <v>1</v>
      </c>
      <c r="DB3398" t="s">
        <v>4894</v>
      </c>
      <c r="DC3398">
        <v>1</v>
      </c>
      <c r="DD3398" t="s">
        <v>4895</v>
      </c>
      <c r="DE3398">
        <v>1</v>
      </c>
      <c r="DF3398" t="s">
        <v>4896</v>
      </c>
      <c r="DG3398">
        <v>1</v>
      </c>
      <c r="DH3398" t="s">
        <v>4897</v>
      </c>
      <c r="DI3398">
        <v>1</v>
      </c>
      <c r="DJ3398" t="s">
        <v>4898</v>
      </c>
      <c r="DK3398">
        <v>1</v>
      </c>
      <c r="DL3398" t="s">
        <v>4899</v>
      </c>
      <c r="DM3398">
        <v>1</v>
      </c>
      <c r="DN3398" t="s">
        <v>4900</v>
      </c>
      <c r="DO3398" t="s">
        <v>2879</v>
      </c>
      <c r="DP3398" t="s">
        <v>4901</v>
      </c>
      <c r="DQ3398" t="s">
        <v>62</v>
      </c>
      <c r="DR3398" t="s">
        <v>62</v>
      </c>
      <c r="DS3398" t="s">
        <v>62</v>
      </c>
      <c r="DT3398" t="s">
        <v>62</v>
      </c>
      <c r="DU3398" t="s">
        <v>62</v>
      </c>
      <c r="DV3398" t="s">
        <v>62</v>
      </c>
      <c r="DW3398" t="s">
        <v>62</v>
      </c>
      <c r="DX3398" t="s">
        <v>62</v>
      </c>
      <c r="DY3398" t="s">
        <v>62</v>
      </c>
      <c r="DZ3398" t="s">
        <v>62</v>
      </c>
      <c r="EA3398" t="s">
        <v>62</v>
      </c>
      <c r="EB3398" t="s">
        <v>62</v>
      </c>
      <c r="EC3398" t="s">
        <v>62</v>
      </c>
      <c r="ED3398" t="s">
        <v>62</v>
      </c>
      <c r="EE3398" t="s">
        <v>62</v>
      </c>
      <c r="EF3398" t="s">
        <v>62</v>
      </c>
      <c r="EG3398" t="s">
        <v>62</v>
      </c>
      <c r="EH3398" t="s">
        <v>62</v>
      </c>
      <c r="EI3398" t="s">
        <v>62</v>
      </c>
      <c r="EJ3398" t="s">
        <v>62</v>
      </c>
      <c r="EK3398" t="s">
        <v>62</v>
      </c>
      <c r="EL3398" t="s">
        <v>62</v>
      </c>
      <c r="EM3398" t="s">
        <v>62</v>
      </c>
      <c r="EN3398" t="s">
        <v>62</v>
      </c>
      <c r="EO3398" t="s">
        <v>62</v>
      </c>
      <c r="EP3398" t="s">
        <v>62</v>
      </c>
    </row>
    <row r="3399" spans="1:146" x14ac:dyDescent="0.3">
      <c r="A3399" t="s">
        <v>60</v>
      </c>
      <c r="B3399">
        <v>7163001</v>
      </c>
      <c r="C3399" t="s">
        <v>62</v>
      </c>
      <c r="D3399" t="s">
        <v>62</v>
      </c>
      <c r="E3399" t="s">
        <v>24381</v>
      </c>
      <c r="F3399" t="s">
        <v>4925</v>
      </c>
      <c r="G3399">
        <v>1</v>
      </c>
      <c r="H3399">
        <v>24660</v>
      </c>
      <c r="J3399">
        <v>1</v>
      </c>
      <c r="K3399">
        <v>2007</v>
      </c>
      <c r="L3399" t="s">
        <v>62</v>
      </c>
      <c r="M3399">
        <v>1</v>
      </c>
      <c r="O3399" t="s">
        <v>4926</v>
      </c>
      <c r="P3399" t="s">
        <v>2360</v>
      </c>
      <c r="R3399" t="s">
        <v>62</v>
      </c>
      <c r="S3399">
        <v>1</v>
      </c>
      <c r="T3399" t="s">
        <v>62</v>
      </c>
      <c r="U3399" t="s">
        <v>62</v>
      </c>
      <c r="Y3399">
        <v>244</v>
      </c>
      <c r="AF3399" t="s">
        <v>62</v>
      </c>
      <c r="AG3399" t="s">
        <v>62</v>
      </c>
      <c r="AH3399" t="s">
        <v>72</v>
      </c>
      <c r="AI3399" t="s">
        <v>62</v>
      </c>
      <c r="AJ3399" t="s">
        <v>62</v>
      </c>
      <c r="AK3399" t="s">
        <v>62</v>
      </c>
      <c r="AL3399" t="s">
        <v>62</v>
      </c>
      <c r="AM3399" t="s">
        <v>62</v>
      </c>
      <c r="AN3399" t="s">
        <v>62</v>
      </c>
      <c r="AO3399" t="s">
        <v>4927</v>
      </c>
      <c r="AP3399" t="s">
        <v>62</v>
      </c>
      <c r="AQ3399" t="s">
        <v>62</v>
      </c>
      <c r="AR3399" t="s">
        <v>62</v>
      </c>
      <c r="AT3399" t="s">
        <v>62</v>
      </c>
      <c r="AU3399" t="s">
        <v>62</v>
      </c>
      <c r="AV3399" t="s">
        <v>62</v>
      </c>
      <c r="AW3399" t="s">
        <v>62</v>
      </c>
      <c r="AX3399" t="s">
        <v>62</v>
      </c>
      <c r="AY3399" t="s">
        <v>62</v>
      </c>
      <c r="BA3399" t="s">
        <v>4928</v>
      </c>
      <c r="BB3399">
        <v>17</v>
      </c>
      <c r="BC3399" t="s">
        <v>187</v>
      </c>
      <c r="BD3399" t="s">
        <v>62</v>
      </c>
      <c r="BF3399" t="s">
        <v>62</v>
      </c>
      <c r="BG3399" t="s">
        <v>62</v>
      </c>
      <c r="BI3399" t="s">
        <v>62</v>
      </c>
      <c r="BJ3399" t="s">
        <v>62</v>
      </c>
      <c r="BL3399" t="s">
        <v>62</v>
      </c>
      <c r="BM3399" t="s">
        <v>62</v>
      </c>
      <c r="BO3399" t="s">
        <v>62</v>
      </c>
      <c r="BP3399" t="s">
        <v>62</v>
      </c>
      <c r="BQ3399" t="s">
        <v>62</v>
      </c>
      <c r="BR3399" t="s">
        <v>62</v>
      </c>
      <c r="BS3399" t="s">
        <v>62</v>
      </c>
      <c r="BT3399" t="s">
        <v>62</v>
      </c>
      <c r="BU3399" t="s">
        <v>62</v>
      </c>
      <c r="BV3399" t="s">
        <v>62</v>
      </c>
      <c r="BW3399" t="s">
        <v>62</v>
      </c>
      <c r="BX3399" t="s">
        <v>62</v>
      </c>
      <c r="BY3399" t="s">
        <v>62</v>
      </c>
      <c r="BZ3399" t="s">
        <v>62</v>
      </c>
      <c r="CA3399" t="s">
        <v>62</v>
      </c>
      <c r="CB3399" t="s">
        <v>62</v>
      </c>
      <c r="CC3399" t="s">
        <v>62</v>
      </c>
      <c r="CE3399" t="s">
        <v>62</v>
      </c>
      <c r="CG3399" t="s">
        <v>62</v>
      </c>
      <c r="CI3399" t="s">
        <v>62</v>
      </c>
      <c r="CJ3399" t="s">
        <v>62</v>
      </c>
      <c r="CK3399" t="s">
        <v>62</v>
      </c>
      <c r="CL3399" t="s">
        <v>62</v>
      </c>
      <c r="CM3399" t="s">
        <v>62</v>
      </c>
      <c r="CN3399" t="s">
        <v>62</v>
      </c>
      <c r="CO3399" t="s">
        <v>62</v>
      </c>
      <c r="CP3399" t="s">
        <v>62</v>
      </c>
      <c r="CQ3399" t="s">
        <v>62</v>
      </c>
      <c r="CR3399" t="s">
        <v>62</v>
      </c>
      <c r="CS3399" t="s">
        <v>62</v>
      </c>
      <c r="CT3399" t="s">
        <v>62</v>
      </c>
      <c r="CU3399" t="s">
        <v>62</v>
      </c>
      <c r="CV3399" t="s">
        <v>62</v>
      </c>
      <c r="CW3399" t="s">
        <v>62</v>
      </c>
      <c r="CX3399" t="s">
        <v>62</v>
      </c>
      <c r="CY3399" t="s">
        <v>62</v>
      </c>
      <c r="CZ3399" t="s">
        <v>62</v>
      </c>
      <c r="DA3399">
        <v>1</v>
      </c>
      <c r="DB3399" t="s">
        <v>4929</v>
      </c>
      <c r="DC3399">
        <v>1</v>
      </c>
      <c r="DD3399" t="s">
        <v>4930</v>
      </c>
      <c r="DF3399" t="s">
        <v>62</v>
      </c>
      <c r="DH3399" t="s">
        <v>62</v>
      </c>
      <c r="DJ3399" t="s">
        <v>62</v>
      </c>
      <c r="DL3399" t="s">
        <v>62</v>
      </c>
      <c r="DN3399" t="s">
        <v>62</v>
      </c>
      <c r="DO3399" t="s">
        <v>62</v>
      </c>
      <c r="DP3399" t="s">
        <v>62</v>
      </c>
      <c r="DQ3399" t="s">
        <v>62</v>
      </c>
      <c r="DR3399" t="s">
        <v>62</v>
      </c>
      <c r="DS3399" t="s">
        <v>62</v>
      </c>
      <c r="DT3399" t="s">
        <v>62</v>
      </c>
      <c r="DU3399" t="s">
        <v>62</v>
      </c>
      <c r="DV3399" t="s">
        <v>62</v>
      </c>
      <c r="DW3399" t="s">
        <v>62</v>
      </c>
      <c r="DX3399" t="s">
        <v>62</v>
      </c>
      <c r="DY3399" t="s">
        <v>62</v>
      </c>
      <c r="DZ3399" t="s">
        <v>62</v>
      </c>
      <c r="EA3399" t="s">
        <v>62</v>
      </c>
      <c r="EB3399" t="s">
        <v>62</v>
      </c>
      <c r="EC3399" t="s">
        <v>62</v>
      </c>
      <c r="ED3399" t="s">
        <v>62</v>
      </c>
      <c r="EE3399" t="s">
        <v>62</v>
      </c>
      <c r="EF3399" t="s">
        <v>62</v>
      </c>
      <c r="EG3399" t="s">
        <v>62</v>
      </c>
      <c r="EH3399" t="s">
        <v>62</v>
      </c>
      <c r="EI3399" t="s">
        <v>62</v>
      </c>
      <c r="EJ3399" t="s">
        <v>62</v>
      </c>
      <c r="EK3399" t="s">
        <v>62</v>
      </c>
      <c r="EL3399" t="s">
        <v>62</v>
      </c>
      <c r="EM3399" t="s">
        <v>62</v>
      </c>
      <c r="EN3399" t="s">
        <v>62</v>
      </c>
      <c r="EO3399" t="s">
        <v>62</v>
      </c>
      <c r="EP3399" t="s">
        <v>62</v>
      </c>
    </row>
    <row r="3400" spans="1:146" x14ac:dyDescent="0.3">
      <c r="A3400" t="s">
        <v>60</v>
      </c>
      <c r="B3400">
        <v>7569001</v>
      </c>
      <c r="C3400" t="s">
        <v>62</v>
      </c>
      <c r="D3400" t="s">
        <v>62</v>
      </c>
      <c r="E3400" t="s">
        <v>6112</v>
      </c>
      <c r="F3400" t="s">
        <v>62</v>
      </c>
      <c r="G3400">
        <v>1</v>
      </c>
      <c r="H3400">
        <v>20301</v>
      </c>
      <c r="I3400">
        <v>3</v>
      </c>
      <c r="J3400">
        <v>2</v>
      </c>
      <c r="K3400">
        <v>2007</v>
      </c>
      <c r="L3400" t="s">
        <v>62</v>
      </c>
      <c r="M3400">
        <v>1</v>
      </c>
      <c r="O3400" t="s">
        <v>6113</v>
      </c>
      <c r="P3400" t="s">
        <v>62</v>
      </c>
      <c r="R3400" t="s">
        <v>62</v>
      </c>
      <c r="S3400">
        <v>1</v>
      </c>
      <c r="T3400" t="s">
        <v>62</v>
      </c>
      <c r="U3400" t="s">
        <v>62</v>
      </c>
      <c r="Y3400">
        <v>45</v>
      </c>
      <c r="AF3400" t="s">
        <v>62</v>
      </c>
      <c r="AG3400" t="s">
        <v>62</v>
      </c>
      <c r="AH3400" t="s">
        <v>66</v>
      </c>
      <c r="AI3400" t="s">
        <v>134</v>
      </c>
      <c r="AJ3400" t="s">
        <v>72</v>
      </c>
      <c r="AK3400" t="s">
        <v>62</v>
      </c>
      <c r="AL3400" t="s">
        <v>62</v>
      </c>
      <c r="AM3400" t="s">
        <v>62</v>
      </c>
      <c r="AN3400" t="s">
        <v>6114</v>
      </c>
      <c r="AO3400" t="s">
        <v>62</v>
      </c>
      <c r="AP3400" t="s">
        <v>62</v>
      </c>
      <c r="AQ3400" t="s">
        <v>6115</v>
      </c>
      <c r="AR3400" t="s">
        <v>62</v>
      </c>
      <c r="AT3400" t="s">
        <v>62</v>
      </c>
      <c r="AU3400" t="s">
        <v>62</v>
      </c>
      <c r="AV3400" t="s">
        <v>62</v>
      </c>
      <c r="AW3400" t="s">
        <v>62</v>
      </c>
      <c r="AX3400" t="s">
        <v>62</v>
      </c>
      <c r="AY3400" t="s">
        <v>62</v>
      </c>
      <c r="BA3400" t="s">
        <v>62</v>
      </c>
      <c r="BC3400" t="s">
        <v>62</v>
      </c>
      <c r="BD3400" t="s">
        <v>62</v>
      </c>
      <c r="BF3400" t="s">
        <v>62</v>
      </c>
      <c r="BG3400" t="s">
        <v>62</v>
      </c>
      <c r="BI3400" t="s">
        <v>62</v>
      </c>
      <c r="BJ3400" t="s">
        <v>62</v>
      </c>
      <c r="BL3400" t="s">
        <v>62</v>
      </c>
      <c r="BM3400" t="s">
        <v>62</v>
      </c>
      <c r="BO3400" t="s">
        <v>62</v>
      </c>
      <c r="BP3400" t="s">
        <v>62</v>
      </c>
      <c r="BQ3400" t="s">
        <v>62</v>
      </c>
      <c r="BR3400" t="s">
        <v>62</v>
      </c>
      <c r="BS3400" t="s">
        <v>62</v>
      </c>
      <c r="BT3400" t="s">
        <v>62</v>
      </c>
      <c r="BU3400" t="s">
        <v>62</v>
      </c>
      <c r="BV3400" t="s">
        <v>62</v>
      </c>
      <c r="BW3400" t="s">
        <v>62</v>
      </c>
      <c r="BX3400" t="s">
        <v>62</v>
      </c>
      <c r="BY3400" t="s">
        <v>62</v>
      </c>
      <c r="BZ3400" t="s">
        <v>62</v>
      </c>
      <c r="CA3400" t="s">
        <v>62</v>
      </c>
      <c r="CB3400" t="s">
        <v>62</v>
      </c>
      <c r="CC3400" t="s">
        <v>62</v>
      </c>
      <c r="CD3400">
        <v>1</v>
      </c>
      <c r="CE3400" t="s">
        <v>2880</v>
      </c>
      <c r="CF3400">
        <v>2</v>
      </c>
      <c r="CG3400" t="s">
        <v>62</v>
      </c>
      <c r="CI3400" t="s">
        <v>62</v>
      </c>
      <c r="CJ3400" t="s">
        <v>62</v>
      </c>
      <c r="CK3400" t="s">
        <v>62</v>
      </c>
      <c r="CL3400" t="s">
        <v>62</v>
      </c>
      <c r="CM3400" t="s">
        <v>62</v>
      </c>
      <c r="CN3400" t="s">
        <v>62</v>
      </c>
      <c r="CO3400" t="s">
        <v>62</v>
      </c>
      <c r="CP3400" t="s">
        <v>62</v>
      </c>
      <c r="CQ3400" t="s">
        <v>62</v>
      </c>
      <c r="CR3400" t="s">
        <v>62</v>
      </c>
      <c r="CS3400" t="s">
        <v>62</v>
      </c>
      <c r="CT3400" t="s">
        <v>62</v>
      </c>
      <c r="CU3400" t="s">
        <v>62</v>
      </c>
      <c r="CV3400" t="s">
        <v>62</v>
      </c>
      <c r="CW3400" t="s">
        <v>62</v>
      </c>
      <c r="CX3400" t="s">
        <v>62</v>
      </c>
      <c r="CY3400" t="s">
        <v>62</v>
      </c>
      <c r="CZ3400" t="s">
        <v>62</v>
      </c>
      <c r="DA3400">
        <v>1</v>
      </c>
      <c r="DB3400" t="s">
        <v>6116</v>
      </c>
      <c r="DD3400" t="s">
        <v>62</v>
      </c>
      <c r="DF3400" t="s">
        <v>62</v>
      </c>
      <c r="DH3400" t="s">
        <v>62</v>
      </c>
      <c r="DJ3400" t="s">
        <v>62</v>
      </c>
      <c r="DL3400" t="s">
        <v>62</v>
      </c>
      <c r="DN3400" t="s">
        <v>62</v>
      </c>
      <c r="DO3400" t="s">
        <v>62</v>
      </c>
      <c r="DP3400" t="s">
        <v>62</v>
      </c>
      <c r="DQ3400" t="s">
        <v>62</v>
      </c>
      <c r="DR3400" t="s">
        <v>62</v>
      </c>
      <c r="DS3400" t="s">
        <v>62</v>
      </c>
      <c r="DT3400" t="s">
        <v>62</v>
      </c>
      <c r="DU3400" t="s">
        <v>62</v>
      </c>
      <c r="DV3400" t="s">
        <v>62</v>
      </c>
      <c r="DW3400" t="s">
        <v>62</v>
      </c>
      <c r="DX3400" t="s">
        <v>62</v>
      </c>
      <c r="DY3400" t="s">
        <v>62</v>
      </c>
      <c r="DZ3400" t="s">
        <v>62</v>
      </c>
      <c r="EA3400" t="s">
        <v>62</v>
      </c>
      <c r="EB3400" t="s">
        <v>62</v>
      </c>
      <c r="EC3400" t="s">
        <v>62</v>
      </c>
      <c r="ED3400" t="s">
        <v>62</v>
      </c>
      <c r="EE3400" t="s">
        <v>62</v>
      </c>
      <c r="EF3400" t="s">
        <v>62</v>
      </c>
      <c r="EG3400" t="s">
        <v>62</v>
      </c>
      <c r="EH3400" t="s">
        <v>62</v>
      </c>
      <c r="EI3400" t="s">
        <v>62</v>
      </c>
      <c r="EJ3400" t="s">
        <v>62</v>
      </c>
      <c r="EK3400" t="s">
        <v>62</v>
      </c>
      <c r="EL3400" t="s">
        <v>62</v>
      </c>
      <c r="EM3400" t="s">
        <v>62</v>
      </c>
      <c r="EN3400" t="s">
        <v>62</v>
      </c>
      <c r="EO3400" t="s">
        <v>62</v>
      </c>
      <c r="EP3400" t="s">
        <v>62</v>
      </c>
    </row>
    <row r="3401" spans="1:146" x14ac:dyDescent="0.3">
      <c r="A3401" t="s">
        <v>60</v>
      </c>
      <c r="B3401">
        <v>7571001</v>
      </c>
      <c r="C3401" t="s">
        <v>62</v>
      </c>
      <c r="D3401" t="s">
        <v>62</v>
      </c>
      <c r="E3401" t="s">
        <v>6117</v>
      </c>
      <c r="F3401" t="s">
        <v>62</v>
      </c>
      <c r="G3401">
        <v>3</v>
      </c>
      <c r="H3401">
        <v>74202</v>
      </c>
      <c r="J3401">
        <v>3</v>
      </c>
      <c r="K3401">
        <v>2007</v>
      </c>
      <c r="L3401" t="s">
        <v>62</v>
      </c>
      <c r="M3401">
        <v>2</v>
      </c>
      <c r="O3401" t="s">
        <v>6118</v>
      </c>
      <c r="P3401" t="s">
        <v>62</v>
      </c>
      <c r="R3401" t="s">
        <v>62</v>
      </c>
      <c r="T3401" t="s">
        <v>62</v>
      </c>
      <c r="U3401" t="s">
        <v>62</v>
      </c>
      <c r="AF3401" t="s">
        <v>62</v>
      </c>
      <c r="AG3401" t="s">
        <v>62</v>
      </c>
      <c r="AH3401" t="s">
        <v>62</v>
      </c>
      <c r="AI3401" t="s">
        <v>62</v>
      </c>
      <c r="AJ3401" t="s">
        <v>62</v>
      </c>
      <c r="AK3401" t="s">
        <v>62</v>
      </c>
      <c r="AL3401" t="s">
        <v>62</v>
      </c>
      <c r="AM3401" t="s">
        <v>62</v>
      </c>
      <c r="AN3401" t="s">
        <v>62</v>
      </c>
      <c r="AO3401" t="s">
        <v>62</v>
      </c>
      <c r="AP3401" t="s">
        <v>62</v>
      </c>
      <c r="AQ3401" t="s">
        <v>62</v>
      </c>
      <c r="AR3401" t="s">
        <v>62</v>
      </c>
      <c r="AT3401" t="s">
        <v>62</v>
      </c>
      <c r="AU3401" t="s">
        <v>62</v>
      </c>
      <c r="AV3401" t="s">
        <v>62</v>
      </c>
      <c r="AW3401" t="s">
        <v>62</v>
      </c>
      <c r="AX3401" t="s">
        <v>62</v>
      </c>
      <c r="AY3401" t="s">
        <v>62</v>
      </c>
      <c r="BA3401" t="s">
        <v>62</v>
      </c>
      <c r="BC3401" t="s">
        <v>62</v>
      </c>
      <c r="BD3401" t="s">
        <v>62</v>
      </c>
      <c r="BF3401" t="s">
        <v>62</v>
      </c>
      <c r="BG3401" t="s">
        <v>62</v>
      </c>
      <c r="BI3401" t="s">
        <v>62</v>
      </c>
      <c r="BJ3401" t="s">
        <v>62</v>
      </c>
      <c r="BL3401" t="s">
        <v>62</v>
      </c>
      <c r="BM3401" t="s">
        <v>62</v>
      </c>
      <c r="BO3401" t="s">
        <v>62</v>
      </c>
      <c r="BP3401" t="s">
        <v>62</v>
      </c>
      <c r="BQ3401" t="s">
        <v>62</v>
      </c>
      <c r="BR3401" t="s">
        <v>62</v>
      </c>
      <c r="BS3401" t="s">
        <v>62</v>
      </c>
      <c r="BT3401" t="s">
        <v>62</v>
      </c>
      <c r="BU3401" t="s">
        <v>62</v>
      </c>
      <c r="BV3401" t="s">
        <v>62</v>
      </c>
      <c r="BW3401" t="s">
        <v>62</v>
      </c>
      <c r="BX3401" t="s">
        <v>62</v>
      </c>
      <c r="BY3401" t="s">
        <v>62</v>
      </c>
      <c r="BZ3401" t="s">
        <v>62</v>
      </c>
      <c r="CA3401" t="s">
        <v>62</v>
      </c>
      <c r="CB3401" t="s">
        <v>62</v>
      </c>
      <c r="CC3401" t="s">
        <v>62</v>
      </c>
      <c r="CE3401" t="s">
        <v>62</v>
      </c>
      <c r="CG3401" t="s">
        <v>62</v>
      </c>
      <c r="CI3401" t="s">
        <v>62</v>
      </c>
      <c r="CJ3401" t="s">
        <v>62</v>
      </c>
      <c r="CK3401" t="s">
        <v>62</v>
      </c>
      <c r="CL3401" t="s">
        <v>62</v>
      </c>
      <c r="CM3401" t="s">
        <v>62</v>
      </c>
      <c r="CN3401" t="s">
        <v>62</v>
      </c>
      <c r="CO3401" t="s">
        <v>62</v>
      </c>
      <c r="CP3401" t="s">
        <v>62</v>
      </c>
      <c r="CQ3401" t="s">
        <v>62</v>
      </c>
      <c r="CR3401" t="s">
        <v>62</v>
      </c>
      <c r="CS3401" t="s">
        <v>62</v>
      </c>
      <c r="CT3401" t="s">
        <v>62</v>
      </c>
      <c r="CU3401" t="s">
        <v>62</v>
      </c>
      <c r="CV3401" t="s">
        <v>62</v>
      </c>
      <c r="CW3401" t="s">
        <v>62</v>
      </c>
      <c r="CX3401" t="s">
        <v>62</v>
      </c>
      <c r="CY3401" t="s">
        <v>62</v>
      </c>
      <c r="CZ3401" t="s">
        <v>62</v>
      </c>
      <c r="DA3401">
        <v>1</v>
      </c>
      <c r="DB3401" t="s">
        <v>6119</v>
      </c>
      <c r="DD3401" t="s">
        <v>62</v>
      </c>
      <c r="DF3401" t="s">
        <v>62</v>
      </c>
      <c r="DH3401" t="s">
        <v>62</v>
      </c>
      <c r="DJ3401" t="s">
        <v>62</v>
      </c>
      <c r="DL3401" t="s">
        <v>62</v>
      </c>
      <c r="DN3401" t="s">
        <v>62</v>
      </c>
      <c r="DO3401" t="s">
        <v>62</v>
      </c>
      <c r="DP3401" t="s">
        <v>62</v>
      </c>
      <c r="DQ3401" t="s">
        <v>62</v>
      </c>
      <c r="DR3401" t="s">
        <v>62</v>
      </c>
      <c r="DS3401" t="s">
        <v>62</v>
      </c>
      <c r="DT3401" t="s">
        <v>62</v>
      </c>
      <c r="DU3401" t="s">
        <v>62</v>
      </c>
      <c r="DV3401" t="s">
        <v>62</v>
      </c>
      <c r="DW3401" t="s">
        <v>62</v>
      </c>
      <c r="DX3401" t="s">
        <v>62</v>
      </c>
      <c r="DY3401" t="s">
        <v>62</v>
      </c>
      <c r="DZ3401" t="s">
        <v>62</v>
      </c>
      <c r="EA3401" t="s">
        <v>62</v>
      </c>
      <c r="EB3401" t="s">
        <v>62</v>
      </c>
      <c r="EC3401" t="s">
        <v>62</v>
      </c>
      <c r="ED3401" t="s">
        <v>62</v>
      </c>
      <c r="EE3401" t="s">
        <v>62</v>
      </c>
      <c r="EF3401" t="s">
        <v>62</v>
      </c>
      <c r="EG3401" t="s">
        <v>62</v>
      </c>
      <c r="EH3401" t="s">
        <v>62</v>
      </c>
      <c r="EI3401" t="s">
        <v>62</v>
      </c>
      <c r="EJ3401" t="s">
        <v>62</v>
      </c>
      <c r="EK3401" t="s">
        <v>62</v>
      </c>
      <c r="EL3401" t="s">
        <v>62</v>
      </c>
      <c r="EM3401" t="s">
        <v>62</v>
      </c>
      <c r="EN3401" t="s">
        <v>62</v>
      </c>
      <c r="EO3401" t="s">
        <v>62</v>
      </c>
      <c r="EP3401" t="s">
        <v>62</v>
      </c>
    </row>
    <row r="3402" spans="1:146" x14ac:dyDescent="0.3">
      <c r="A3402" t="s">
        <v>60</v>
      </c>
      <c r="B3402">
        <v>7573001</v>
      </c>
      <c r="C3402" t="s">
        <v>62</v>
      </c>
      <c r="D3402" t="s">
        <v>62</v>
      </c>
      <c r="E3402" t="s">
        <v>24388</v>
      </c>
      <c r="F3402" t="s">
        <v>6120</v>
      </c>
      <c r="G3402">
        <v>1</v>
      </c>
      <c r="H3402">
        <v>28629</v>
      </c>
      <c r="I3402">
        <v>3</v>
      </c>
      <c r="J3402">
        <v>2</v>
      </c>
      <c r="K3402">
        <v>2007</v>
      </c>
      <c r="L3402" t="s">
        <v>62</v>
      </c>
      <c r="M3402">
        <v>1</v>
      </c>
      <c r="O3402" t="s">
        <v>6121</v>
      </c>
      <c r="P3402" t="s">
        <v>5896</v>
      </c>
      <c r="R3402" t="s">
        <v>62</v>
      </c>
      <c r="T3402" t="s">
        <v>62</v>
      </c>
      <c r="U3402" t="s">
        <v>62</v>
      </c>
      <c r="Y3402">
        <v>28520</v>
      </c>
      <c r="Z3402">
        <v>20</v>
      </c>
      <c r="AA3402">
        <v>29</v>
      </c>
      <c r="AF3402" t="s">
        <v>62</v>
      </c>
      <c r="AG3402" t="s">
        <v>62</v>
      </c>
      <c r="AH3402" t="s">
        <v>384</v>
      </c>
      <c r="AI3402" t="s">
        <v>66</v>
      </c>
      <c r="AJ3402" t="s">
        <v>110</v>
      </c>
      <c r="AK3402" t="s">
        <v>62</v>
      </c>
      <c r="AL3402" t="s">
        <v>62</v>
      </c>
      <c r="AM3402" t="s">
        <v>62</v>
      </c>
      <c r="AN3402" t="s">
        <v>62</v>
      </c>
      <c r="AO3402" t="s">
        <v>62</v>
      </c>
      <c r="AP3402" t="s">
        <v>62</v>
      </c>
      <c r="AQ3402" t="s">
        <v>6122</v>
      </c>
      <c r="AR3402" t="s">
        <v>62</v>
      </c>
      <c r="AT3402" t="s">
        <v>62</v>
      </c>
      <c r="AU3402" t="s">
        <v>62</v>
      </c>
      <c r="AV3402" t="s">
        <v>62</v>
      </c>
      <c r="AW3402" t="s">
        <v>62</v>
      </c>
      <c r="AX3402" t="s">
        <v>62</v>
      </c>
      <c r="AY3402" t="s">
        <v>62</v>
      </c>
      <c r="AZ3402">
        <v>1</v>
      </c>
      <c r="BA3402" t="s">
        <v>597</v>
      </c>
      <c r="BB3402">
        <v>2</v>
      </c>
      <c r="BC3402" t="s">
        <v>187</v>
      </c>
      <c r="BD3402" t="s">
        <v>62</v>
      </c>
      <c r="BF3402" t="s">
        <v>62</v>
      </c>
      <c r="BG3402" t="s">
        <v>62</v>
      </c>
      <c r="BI3402" t="s">
        <v>62</v>
      </c>
      <c r="BJ3402" t="s">
        <v>62</v>
      </c>
      <c r="BL3402" t="s">
        <v>62</v>
      </c>
      <c r="BM3402" t="s">
        <v>62</v>
      </c>
      <c r="BO3402" t="s">
        <v>62</v>
      </c>
      <c r="BP3402" t="s">
        <v>62</v>
      </c>
      <c r="BQ3402" t="s">
        <v>62</v>
      </c>
      <c r="BR3402" t="s">
        <v>62</v>
      </c>
      <c r="BS3402" t="s">
        <v>62</v>
      </c>
      <c r="BT3402" t="s">
        <v>62</v>
      </c>
      <c r="BU3402" t="s">
        <v>62</v>
      </c>
      <c r="BV3402" t="s">
        <v>62</v>
      </c>
      <c r="BW3402" t="s">
        <v>62</v>
      </c>
      <c r="BX3402" t="s">
        <v>62</v>
      </c>
      <c r="BY3402" t="s">
        <v>62</v>
      </c>
      <c r="BZ3402" t="s">
        <v>62</v>
      </c>
      <c r="CA3402" t="s">
        <v>62</v>
      </c>
      <c r="CB3402" t="s">
        <v>62</v>
      </c>
      <c r="CC3402" t="s">
        <v>62</v>
      </c>
      <c r="CE3402" t="s">
        <v>62</v>
      </c>
      <c r="CG3402" t="s">
        <v>62</v>
      </c>
      <c r="CI3402" t="s">
        <v>62</v>
      </c>
      <c r="CJ3402" t="s">
        <v>62</v>
      </c>
      <c r="CK3402" t="s">
        <v>62</v>
      </c>
      <c r="CL3402" t="s">
        <v>62</v>
      </c>
      <c r="CM3402" t="s">
        <v>62</v>
      </c>
      <c r="CN3402" t="s">
        <v>62</v>
      </c>
      <c r="CO3402" t="s">
        <v>62</v>
      </c>
      <c r="CP3402" t="s">
        <v>62</v>
      </c>
      <c r="CQ3402" t="s">
        <v>62</v>
      </c>
      <c r="CR3402" t="s">
        <v>62</v>
      </c>
      <c r="CS3402" t="s">
        <v>62</v>
      </c>
      <c r="CT3402" t="s">
        <v>62</v>
      </c>
      <c r="CU3402" t="s">
        <v>62</v>
      </c>
      <c r="CV3402" t="s">
        <v>62</v>
      </c>
      <c r="CW3402" t="s">
        <v>62</v>
      </c>
      <c r="CX3402" t="s">
        <v>62</v>
      </c>
      <c r="CY3402" t="s">
        <v>62</v>
      </c>
      <c r="CZ3402" t="s">
        <v>62</v>
      </c>
      <c r="DA3402">
        <v>1</v>
      </c>
      <c r="DB3402" t="s">
        <v>6123</v>
      </c>
      <c r="DD3402" t="s">
        <v>62</v>
      </c>
      <c r="DF3402" t="s">
        <v>62</v>
      </c>
      <c r="DH3402" t="s">
        <v>62</v>
      </c>
      <c r="DJ3402" t="s">
        <v>62</v>
      </c>
      <c r="DL3402" t="s">
        <v>62</v>
      </c>
      <c r="DN3402" t="s">
        <v>62</v>
      </c>
      <c r="DO3402" t="s">
        <v>62</v>
      </c>
      <c r="DP3402" t="s">
        <v>62</v>
      </c>
      <c r="DQ3402" t="s">
        <v>62</v>
      </c>
      <c r="DR3402" t="s">
        <v>62</v>
      </c>
      <c r="DS3402" t="s">
        <v>62</v>
      </c>
      <c r="DT3402" t="s">
        <v>62</v>
      </c>
      <c r="DU3402" t="s">
        <v>62</v>
      </c>
      <c r="DV3402" t="s">
        <v>62</v>
      </c>
      <c r="DW3402" t="s">
        <v>62</v>
      </c>
      <c r="DX3402" t="s">
        <v>62</v>
      </c>
      <c r="DY3402" t="s">
        <v>62</v>
      </c>
      <c r="DZ3402" t="s">
        <v>62</v>
      </c>
      <c r="EA3402" t="s">
        <v>62</v>
      </c>
      <c r="EB3402" t="s">
        <v>62</v>
      </c>
      <c r="EC3402" t="s">
        <v>62</v>
      </c>
      <c r="ED3402" t="s">
        <v>62</v>
      </c>
      <c r="EE3402" t="s">
        <v>62</v>
      </c>
      <c r="EF3402" t="s">
        <v>62</v>
      </c>
      <c r="EG3402" t="s">
        <v>62</v>
      </c>
      <c r="EH3402" t="s">
        <v>62</v>
      </c>
      <c r="EI3402" t="s">
        <v>62</v>
      </c>
      <c r="EJ3402" t="s">
        <v>62</v>
      </c>
      <c r="EK3402" t="s">
        <v>62</v>
      </c>
      <c r="EL3402" t="s">
        <v>62</v>
      </c>
      <c r="EM3402" t="s">
        <v>62</v>
      </c>
      <c r="EN3402" t="s">
        <v>62</v>
      </c>
      <c r="EO3402" t="s">
        <v>62</v>
      </c>
      <c r="EP3402" t="s">
        <v>62</v>
      </c>
    </row>
    <row r="3403" spans="1:146" x14ac:dyDescent="0.3">
      <c r="A3403" t="s">
        <v>60</v>
      </c>
      <c r="B3403">
        <v>7575001</v>
      </c>
      <c r="C3403" t="s">
        <v>62</v>
      </c>
      <c r="D3403" t="s">
        <v>62</v>
      </c>
      <c r="E3403" t="s">
        <v>6129</v>
      </c>
      <c r="F3403" t="s">
        <v>62</v>
      </c>
      <c r="G3403">
        <v>1</v>
      </c>
      <c r="H3403">
        <v>20302</v>
      </c>
      <c r="I3403">
        <v>3</v>
      </c>
      <c r="J3403">
        <v>2</v>
      </c>
      <c r="K3403">
        <v>2007</v>
      </c>
      <c r="L3403" t="s">
        <v>62</v>
      </c>
      <c r="M3403">
        <v>2</v>
      </c>
      <c r="N3403">
        <v>1</v>
      </c>
      <c r="O3403" t="s">
        <v>6130</v>
      </c>
      <c r="P3403" t="s">
        <v>62</v>
      </c>
      <c r="R3403" t="s">
        <v>62</v>
      </c>
      <c r="T3403" t="s">
        <v>62</v>
      </c>
      <c r="U3403" t="s">
        <v>62</v>
      </c>
      <c r="Y3403">
        <v>-101</v>
      </c>
      <c r="AF3403" t="s">
        <v>62</v>
      </c>
      <c r="AG3403" t="s">
        <v>62</v>
      </c>
      <c r="AH3403" t="s">
        <v>66</v>
      </c>
      <c r="AI3403" t="s">
        <v>62</v>
      </c>
      <c r="AJ3403" t="s">
        <v>62</v>
      </c>
      <c r="AK3403" t="s">
        <v>62</v>
      </c>
      <c r="AL3403" t="s">
        <v>62</v>
      </c>
      <c r="AM3403" t="s">
        <v>62</v>
      </c>
      <c r="AN3403" t="s">
        <v>62</v>
      </c>
      <c r="AO3403" t="s">
        <v>62</v>
      </c>
      <c r="AP3403" t="s">
        <v>62</v>
      </c>
      <c r="AQ3403" t="s">
        <v>6131</v>
      </c>
      <c r="AR3403" t="s">
        <v>62</v>
      </c>
      <c r="AT3403" t="s">
        <v>62</v>
      </c>
      <c r="AU3403" t="s">
        <v>62</v>
      </c>
      <c r="AV3403" t="s">
        <v>62</v>
      </c>
      <c r="AW3403" t="s">
        <v>62</v>
      </c>
      <c r="AX3403" t="s">
        <v>62</v>
      </c>
      <c r="AY3403" t="s">
        <v>62</v>
      </c>
      <c r="BA3403" t="s">
        <v>62</v>
      </c>
      <c r="BC3403" t="s">
        <v>62</v>
      </c>
      <c r="BD3403" t="s">
        <v>62</v>
      </c>
      <c r="BF3403" t="s">
        <v>62</v>
      </c>
      <c r="BG3403" t="s">
        <v>62</v>
      </c>
      <c r="BI3403" t="s">
        <v>62</v>
      </c>
      <c r="BJ3403" t="s">
        <v>62</v>
      </c>
      <c r="BL3403" t="s">
        <v>62</v>
      </c>
      <c r="BM3403" t="s">
        <v>62</v>
      </c>
      <c r="BO3403" t="s">
        <v>62</v>
      </c>
      <c r="BP3403" t="s">
        <v>62</v>
      </c>
      <c r="BQ3403" t="s">
        <v>62</v>
      </c>
      <c r="BR3403" t="s">
        <v>62</v>
      </c>
      <c r="BS3403" t="s">
        <v>62</v>
      </c>
      <c r="BT3403" t="s">
        <v>62</v>
      </c>
      <c r="BU3403" t="s">
        <v>62</v>
      </c>
      <c r="BV3403" t="s">
        <v>62</v>
      </c>
      <c r="BW3403" t="s">
        <v>62</v>
      </c>
      <c r="BX3403" t="s">
        <v>62</v>
      </c>
      <c r="BY3403" t="s">
        <v>62</v>
      </c>
      <c r="BZ3403" t="s">
        <v>62</v>
      </c>
      <c r="CA3403" t="s">
        <v>62</v>
      </c>
      <c r="CB3403" t="s">
        <v>62</v>
      </c>
      <c r="CC3403" t="s">
        <v>62</v>
      </c>
      <c r="CE3403" t="s">
        <v>62</v>
      </c>
      <c r="CG3403" t="s">
        <v>62</v>
      </c>
      <c r="CI3403" t="s">
        <v>62</v>
      </c>
      <c r="CJ3403" t="s">
        <v>62</v>
      </c>
      <c r="CK3403" t="s">
        <v>62</v>
      </c>
      <c r="CL3403" t="s">
        <v>62</v>
      </c>
      <c r="CM3403" t="s">
        <v>62</v>
      </c>
      <c r="CN3403" t="s">
        <v>62</v>
      </c>
      <c r="CO3403" t="s">
        <v>62</v>
      </c>
      <c r="CP3403" t="s">
        <v>62</v>
      </c>
      <c r="CQ3403" t="s">
        <v>62</v>
      </c>
      <c r="CR3403" t="s">
        <v>62</v>
      </c>
      <c r="CS3403" t="s">
        <v>62</v>
      </c>
      <c r="CT3403" t="s">
        <v>62</v>
      </c>
      <c r="CU3403" t="s">
        <v>62</v>
      </c>
      <c r="CV3403" t="s">
        <v>62</v>
      </c>
      <c r="CW3403" t="s">
        <v>62</v>
      </c>
      <c r="CX3403" t="s">
        <v>62</v>
      </c>
      <c r="CY3403" t="s">
        <v>62</v>
      </c>
      <c r="CZ3403" t="s">
        <v>62</v>
      </c>
      <c r="DA3403">
        <v>1</v>
      </c>
      <c r="DB3403" t="s">
        <v>6132</v>
      </c>
      <c r="DD3403" t="s">
        <v>62</v>
      </c>
      <c r="DF3403" t="s">
        <v>62</v>
      </c>
      <c r="DH3403" t="s">
        <v>62</v>
      </c>
      <c r="DJ3403" t="s">
        <v>62</v>
      </c>
      <c r="DL3403" t="s">
        <v>62</v>
      </c>
      <c r="DN3403" t="s">
        <v>62</v>
      </c>
      <c r="DO3403" t="s">
        <v>62</v>
      </c>
      <c r="DP3403" t="s">
        <v>62</v>
      </c>
      <c r="DQ3403" t="s">
        <v>62</v>
      </c>
      <c r="DR3403" t="s">
        <v>62</v>
      </c>
      <c r="DS3403" t="s">
        <v>62</v>
      </c>
      <c r="DT3403" t="s">
        <v>62</v>
      </c>
      <c r="DU3403" t="s">
        <v>62</v>
      </c>
      <c r="DV3403" t="s">
        <v>62</v>
      </c>
      <c r="DW3403" t="s">
        <v>62</v>
      </c>
      <c r="DX3403" t="s">
        <v>62</v>
      </c>
      <c r="DY3403" t="s">
        <v>62</v>
      </c>
      <c r="DZ3403" t="s">
        <v>62</v>
      </c>
      <c r="EA3403" t="s">
        <v>62</v>
      </c>
      <c r="EB3403" t="s">
        <v>62</v>
      </c>
      <c r="EC3403" t="s">
        <v>62</v>
      </c>
      <c r="ED3403" t="s">
        <v>62</v>
      </c>
      <c r="EE3403" t="s">
        <v>62</v>
      </c>
      <c r="EF3403" t="s">
        <v>62</v>
      </c>
      <c r="EG3403" t="s">
        <v>62</v>
      </c>
      <c r="EH3403" t="s">
        <v>62</v>
      </c>
      <c r="EI3403" t="s">
        <v>62</v>
      </c>
      <c r="EJ3403" t="s">
        <v>62</v>
      </c>
      <c r="EK3403" t="s">
        <v>62</v>
      </c>
      <c r="EL3403" t="s">
        <v>62</v>
      </c>
      <c r="EM3403" t="s">
        <v>62</v>
      </c>
      <c r="EN3403" t="s">
        <v>62</v>
      </c>
      <c r="EO3403" t="s">
        <v>62</v>
      </c>
      <c r="EP3403" t="s">
        <v>62</v>
      </c>
    </row>
    <row r="3404" spans="1:146" x14ac:dyDescent="0.3">
      <c r="A3404" t="s">
        <v>60</v>
      </c>
      <c r="B3404">
        <v>7576001</v>
      </c>
      <c r="C3404" t="s">
        <v>62</v>
      </c>
      <c r="D3404" t="s">
        <v>62</v>
      </c>
      <c r="E3404" t="s">
        <v>6133</v>
      </c>
      <c r="F3404" t="s">
        <v>62</v>
      </c>
      <c r="G3404">
        <v>1</v>
      </c>
      <c r="H3404">
        <v>21211</v>
      </c>
      <c r="I3404">
        <v>3</v>
      </c>
      <c r="J3404">
        <v>2</v>
      </c>
      <c r="K3404">
        <v>2007</v>
      </c>
      <c r="L3404" t="s">
        <v>62</v>
      </c>
      <c r="M3404">
        <v>2</v>
      </c>
      <c r="O3404" t="s">
        <v>6134</v>
      </c>
      <c r="P3404" t="s">
        <v>5985</v>
      </c>
      <c r="R3404" t="s">
        <v>62</v>
      </c>
      <c r="T3404" t="s">
        <v>62</v>
      </c>
      <c r="U3404" t="s">
        <v>62</v>
      </c>
      <c r="Y3404">
        <v>351</v>
      </c>
      <c r="Z3404">
        <v>22</v>
      </c>
      <c r="AF3404" t="s">
        <v>62</v>
      </c>
      <c r="AG3404" t="s">
        <v>62</v>
      </c>
      <c r="AH3404" t="s">
        <v>66</v>
      </c>
      <c r="AI3404" t="s">
        <v>62</v>
      </c>
      <c r="AJ3404" t="s">
        <v>62</v>
      </c>
      <c r="AK3404" t="s">
        <v>62</v>
      </c>
      <c r="AL3404" t="s">
        <v>62</v>
      </c>
      <c r="AM3404" t="s">
        <v>62</v>
      </c>
      <c r="AN3404" t="s">
        <v>62</v>
      </c>
      <c r="AO3404" t="s">
        <v>62</v>
      </c>
      <c r="AP3404" t="s">
        <v>62</v>
      </c>
      <c r="AQ3404" t="s">
        <v>6135</v>
      </c>
      <c r="AR3404" t="s">
        <v>62</v>
      </c>
      <c r="AT3404" t="s">
        <v>62</v>
      </c>
      <c r="AU3404" t="s">
        <v>62</v>
      </c>
      <c r="AV3404" t="s">
        <v>62</v>
      </c>
      <c r="AW3404" t="s">
        <v>62</v>
      </c>
      <c r="AX3404" t="s">
        <v>62</v>
      </c>
      <c r="AY3404" t="s">
        <v>62</v>
      </c>
      <c r="BA3404" t="s">
        <v>62</v>
      </c>
      <c r="BC3404" t="s">
        <v>62</v>
      </c>
      <c r="BD3404" t="s">
        <v>62</v>
      </c>
      <c r="BF3404" t="s">
        <v>62</v>
      </c>
      <c r="BG3404" t="s">
        <v>62</v>
      </c>
      <c r="BI3404" t="s">
        <v>62</v>
      </c>
      <c r="BJ3404" t="s">
        <v>62</v>
      </c>
      <c r="BL3404" t="s">
        <v>62</v>
      </c>
      <c r="BM3404" t="s">
        <v>62</v>
      </c>
      <c r="BO3404" t="s">
        <v>62</v>
      </c>
      <c r="BP3404" t="s">
        <v>62</v>
      </c>
      <c r="BQ3404" t="s">
        <v>62</v>
      </c>
      <c r="BR3404" t="s">
        <v>62</v>
      </c>
      <c r="BS3404" t="s">
        <v>62</v>
      </c>
      <c r="BT3404" t="s">
        <v>62</v>
      </c>
      <c r="BU3404" t="s">
        <v>62</v>
      </c>
      <c r="BV3404" t="s">
        <v>62</v>
      </c>
      <c r="BW3404" t="s">
        <v>62</v>
      </c>
      <c r="BX3404" t="s">
        <v>62</v>
      </c>
      <c r="BY3404" t="s">
        <v>62</v>
      </c>
      <c r="BZ3404" t="s">
        <v>62</v>
      </c>
      <c r="CA3404" t="s">
        <v>62</v>
      </c>
      <c r="CB3404" t="s">
        <v>62</v>
      </c>
      <c r="CC3404" t="s">
        <v>62</v>
      </c>
      <c r="CE3404" t="s">
        <v>62</v>
      </c>
      <c r="CG3404" t="s">
        <v>62</v>
      </c>
      <c r="CI3404" t="s">
        <v>62</v>
      </c>
      <c r="CJ3404" t="s">
        <v>62</v>
      </c>
      <c r="CK3404" t="s">
        <v>62</v>
      </c>
      <c r="CL3404" t="s">
        <v>62</v>
      </c>
      <c r="CM3404" t="s">
        <v>62</v>
      </c>
      <c r="CN3404" t="s">
        <v>62</v>
      </c>
      <c r="CO3404" t="s">
        <v>62</v>
      </c>
      <c r="CP3404" t="s">
        <v>62</v>
      </c>
      <c r="CQ3404" t="s">
        <v>62</v>
      </c>
      <c r="CR3404" t="s">
        <v>62</v>
      </c>
      <c r="CS3404" t="s">
        <v>62</v>
      </c>
      <c r="CT3404" t="s">
        <v>62</v>
      </c>
      <c r="CU3404" t="s">
        <v>62</v>
      </c>
      <c r="CV3404" t="s">
        <v>62</v>
      </c>
      <c r="CW3404" t="s">
        <v>62</v>
      </c>
      <c r="CX3404" t="s">
        <v>62</v>
      </c>
      <c r="CY3404" t="s">
        <v>62</v>
      </c>
      <c r="CZ3404" t="s">
        <v>62</v>
      </c>
      <c r="DA3404">
        <v>1</v>
      </c>
      <c r="DB3404" t="s">
        <v>6136</v>
      </c>
      <c r="DD3404" t="s">
        <v>62</v>
      </c>
      <c r="DF3404" t="s">
        <v>62</v>
      </c>
      <c r="DH3404" t="s">
        <v>62</v>
      </c>
      <c r="DJ3404" t="s">
        <v>62</v>
      </c>
      <c r="DL3404" t="s">
        <v>62</v>
      </c>
      <c r="DN3404" t="s">
        <v>62</v>
      </c>
      <c r="DO3404" t="s">
        <v>62</v>
      </c>
      <c r="DP3404" t="s">
        <v>62</v>
      </c>
      <c r="DQ3404" t="s">
        <v>62</v>
      </c>
      <c r="DR3404" t="s">
        <v>62</v>
      </c>
      <c r="DS3404" t="s">
        <v>62</v>
      </c>
      <c r="DT3404" t="s">
        <v>62</v>
      </c>
      <c r="DU3404" t="s">
        <v>62</v>
      </c>
      <c r="DV3404" t="s">
        <v>62</v>
      </c>
      <c r="DW3404" t="s">
        <v>62</v>
      </c>
      <c r="DX3404" t="s">
        <v>62</v>
      </c>
      <c r="DY3404" t="s">
        <v>62</v>
      </c>
      <c r="DZ3404" t="s">
        <v>62</v>
      </c>
      <c r="EA3404" t="s">
        <v>62</v>
      </c>
      <c r="EB3404" t="s">
        <v>62</v>
      </c>
      <c r="EC3404" t="s">
        <v>62</v>
      </c>
      <c r="ED3404" t="s">
        <v>62</v>
      </c>
      <c r="EE3404" t="s">
        <v>62</v>
      </c>
      <c r="EF3404" t="s">
        <v>62</v>
      </c>
      <c r="EG3404" t="s">
        <v>62</v>
      </c>
      <c r="EH3404" t="s">
        <v>62</v>
      </c>
      <c r="EI3404" t="s">
        <v>62</v>
      </c>
      <c r="EJ3404" t="s">
        <v>62</v>
      </c>
      <c r="EK3404" t="s">
        <v>62</v>
      </c>
      <c r="EL3404" t="s">
        <v>62</v>
      </c>
      <c r="EM3404" t="s">
        <v>62</v>
      </c>
      <c r="EN3404" t="s">
        <v>62</v>
      </c>
      <c r="EO3404" t="s">
        <v>62</v>
      </c>
      <c r="EP3404" t="s">
        <v>62</v>
      </c>
    </row>
    <row r="3405" spans="1:146" x14ac:dyDescent="0.3">
      <c r="A3405" t="s">
        <v>60</v>
      </c>
      <c r="B3405">
        <v>7578001</v>
      </c>
      <c r="C3405" t="s">
        <v>62</v>
      </c>
      <c r="D3405" t="s">
        <v>6141</v>
      </c>
      <c r="E3405" t="s">
        <v>6142</v>
      </c>
      <c r="F3405" t="s">
        <v>62</v>
      </c>
      <c r="G3405">
        <v>1</v>
      </c>
      <c r="H3405">
        <v>20102</v>
      </c>
      <c r="I3405">
        <v>3</v>
      </c>
      <c r="J3405">
        <v>3</v>
      </c>
      <c r="K3405">
        <v>2007</v>
      </c>
      <c r="L3405" t="s">
        <v>62</v>
      </c>
      <c r="M3405">
        <v>2</v>
      </c>
      <c r="O3405" t="s">
        <v>6143</v>
      </c>
      <c r="P3405" t="s">
        <v>62</v>
      </c>
      <c r="R3405" t="s">
        <v>62</v>
      </c>
      <c r="T3405" t="s">
        <v>62</v>
      </c>
      <c r="U3405" t="s">
        <v>62</v>
      </c>
      <c r="Y3405">
        <v>-101</v>
      </c>
      <c r="AF3405" t="s">
        <v>62</v>
      </c>
      <c r="AG3405" t="s">
        <v>62</v>
      </c>
      <c r="AH3405" t="s">
        <v>66</v>
      </c>
      <c r="AI3405" t="s">
        <v>134</v>
      </c>
      <c r="AJ3405" t="s">
        <v>62</v>
      </c>
      <c r="AK3405" t="s">
        <v>62</v>
      </c>
      <c r="AL3405" t="s">
        <v>62</v>
      </c>
      <c r="AM3405" t="s">
        <v>62</v>
      </c>
      <c r="AN3405" t="s">
        <v>62</v>
      </c>
      <c r="AO3405" t="s">
        <v>62</v>
      </c>
      <c r="AP3405" t="s">
        <v>62</v>
      </c>
      <c r="AQ3405" t="s">
        <v>6144</v>
      </c>
      <c r="AR3405" t="s">
        <v>62</v>
      </c>
      <c r="AT3405" t="s">
        <v>62</v>
      </c>
      <c r="AU3405" t="s">
        <v>62</v>
      </c>
      <c r="AV3405" t="s">
        <v>62</v>
      </c>
      <c r="AW3405" t="s">
        <v>62</v>
      </c>
      <c r="AX3405" t="s">
        <v>62</v>
      </c>
      <c r="AY3405" t="s">
        <v>62</v>
      </c>
      <c r="BA3405" t="s">
        <v>62</v>
      </c>
      <c r="BC3405" t="s">
        <v>62</v>
      </c>
      <c r="BD3405" t="s">
        <v>62</v>
      </c>
      <c r="BF3405" t="s">
        <v>62</v>
      </c>
      <c r="BG3405" t="s">
        <v>62</v>
      </c>
      <c r="BI3405" t="s">
        <v>62</v>
      </c>
      <c r="BJ3405" t="s">
        <v>62</v>
      </c>
      <c r="BL3405" t="s">
        <v>62</v>
      </c>
      <c r="BM3405" t="s">
        <v>62</v>
      </c>
      <c r="BO3405" t="s">
        <v>62</v>
      </c>
      <c r="BP3405" t="s">
        <v>62</v>
      </c>
      <c r="BQ3405" t="s">
        <v>62</v>
      </c>
      <c r="BR3405" t="s">
        <v>62</v>
      </c>
      <c r="BS3405" t="s">
        <v>62</v>
      </c>
      <c r="BT3405" t="s">
        <v>62</v>
      </c>
      <c r="BU3405" t="s">
        <v>62</v>
      </c>
      <c r="BV3405" t="s">
        <v>62</v>
      </c>
      <c r="BW3405" t="s">
        <v>62</v>
      </c>
      <c r="BX3405" t="s">
        <v>62</v>
      </c>
      <c r="BY3405" t="s">
        <v>62</v>
      </c>
      <c r="BZ3405" t="s">
        <v>62</v>
      </c>
      <c r="CA3405" t="s">
        <v>62</v>
      </c>
      <c r="CB3405" t="s">
        <v>62</v>
      </c>
      <c r="CC3405" t="s">
        <v>62</v>
      </c>
      <c r="CE3405" t="s">
        <v>62</v>
      </c>
      <c r="CG3405" t="s">
        <v>62</v>
      </c>
      <c r="CI3405" t="s">
        <v>62</v>
      </c>
      <c r="CJ3405" t="s">
        <v>62</v>
      </c>
      <c r="CK3405" t="s">
        <v>62</v>
      </c>
      <c r="CL3405" t="s">
        <v>62</v>
      </c>
      <c r="CM3405" t="s">
        <v>62</v>
      </c>
      <c r="CN3405" t="s">
        <v>62</v>
      </c>
      <c r="CO3405" t="s">
        <v>62</v>
      </c>
      <c r="CP3405" t="s">
        <v>62</v>
      </c>
      <c r="CQ3405" t="s">
        <v>62</v>
      </c>
      <c r="CR3405" t="s">
        <v>62</v>
      </c>
      <c r="CS3405" t="s">
        <v>62</v>
      </c>
      <c r="CT3405" t="s">
        <v>62</v>
      </c>
      <c r="CU3405" t="s">
        <v>62</v>
      </c>
      <c r="CV3405" t="s">
        <v>62</v>
      </c>
      <c r="CW3405" t="s">
        <v>62</v>
      </c>
      <c r="CX3405" t="s">
        <v>62</v>
      </c>
      <c r="CY3405" t="s">
        <v>62</v>
      </c>
      <c r="CZ3405" t="s">
        <v>62</v>
      </c>
      <c r="DA3405">
        <v>1</v>
      </c>
      <c r="DB3405" t="s">
        <v>6145</v>
      </c>
      <c r="DD3405" t="s">
        <v>62</v>
      </c>
      <c r="DF3405" t="s">
        <v>62</v>
      </c>
      <c r="DH3405" t="s">
        <v>62</v>
      </c>
      <c r="DJ3405" t="s">
        <v>62</v>
      </c>
      <c r="DL3405" t="s">
        <v>62</v>
      </c>
      <c r="DN3405" t="s">
        <v>62</v>
      </c>
      <c r="DO3405" t="s">
        <v>62</v>
      </c>
      <c r="DP3405" t="s">
        <v>62</v>
      </c>
      <c r="DQ3405" t="s">
        <v>62</v>
      </c>
      <c r="DR3405" t="s">
        <v>62</v>
      </c>
      <c r="DS3405" t="s">
        <v>62</v>
      </c>
      <c r="DT3405" t="s">
        <v>62</v>
      </c>
      <c r="DU3405" t="s">
        <v>62</v>
      </c>
      <c r="DV3405" t="s">
        <v>62</v>
      </c>
      <c r="DW3405" t="s">
        <v>62</v>
      </c>
      <c r="DX3405" t="s">
        <v>62</v>
      </c>
      <c r="DY3405" t="s">
        <v>62</v>
      </c>
      <c r="DZ3405" t="s">
        <v>62</v>
      </c>
      <c r="EA3405" t="s">
        <v>62</v>
      </c>
      <c r="EB3405" t="s">
        <v>62</v>
      </c>
      <c r="EC3405" t="s">
        <v>62</v>
      </c>
      <c r="ED3405" t="s">
        <v>62</v>
      </c>
      <c r="EE3405" t="s">
        <v>62</v>
      </c>
      <c r="EF3405" t="s">
        <v>62</v>
      </c>
      <c r="EG3405" t="s">
        <v>62</v>
      </c>
      <c r="EH3405" t="s">
        <v>62</v>
      </c>
      <c r="EI3405" t="s">
        <v>62</v>
      </c>
      <c r="EJ3405" t="s">
        <v>62</v>
      </c>
      <c r="EK3405" t="s">
        <v>62</v>
      </c>
      <c r="EL3405" t="s">
        <v>62</v>
      </c>
      <c r="EM3405" t="s">
        <v>62</v>
      </c>
      <c r="EN3405" t="s">
        <v>62</v>
      </c>
      <c r="EO3405" t="s">
        <v>62</v>
      </c>
      <c r="EP3405" t="s">
        <v>62</v>
      </c>
    </row>
    <row r="3406" spans="1:146" x14ac:dyDescent="0.3">
      <c r="A3406" t="s">
        <v>60</v>
      </c>
      <c r="B3406">
        <v>7579001</v>
      </c>
      <c r="C3406" t="s">
        <v>6146</v>
      </c>
      <c r="D3406" t="s">
        <v>6146</v>
      </c>
      <c r="E3406" t="s">
        <v>6147</v>
      </c>
      <c r="F3406" t="s">
        <v>62</v>
      </c>
      <c r="G3406">
        <v>1</v>
      </c>
      <c r="H3406">
        <v>28622</v>
      </c>
      <c r="I3406">
        <v>2</v>
      </c>
      <c r="J3406">
        <v>2</v>
      </c>
      <c r="K3406">
        <v>2007</v>
      </c>
      <c r="L3406" t="s">
        <v>62</v>
      </c>
      <c r="M3406">
        <v>1</v>
      </c>
      <c r="N3406">
        <v>1</v>
      </c>
      <c r="O3406" t="s">
        <v>5941</v>
      </c>
      <c r="P3406" t="s">
        <v>62</v>
      </c>
      <c r="R3406" t="s">
        <v>62</v>
      </c>
      <c r="T3406" t="s">
        <v>62</v>
      </c>
      <c r="U3406" t="s">
        <v>62</v>
      </c>
      <c r="Y3406">
        <v>20101</v>
      </c>
      <c r="AF3406" t="s">
        <v>62</v>
      </c>
      <c r="AG3406" t="s">
        <v>62</v>
      </c>
      <c r="AH3406" t="s">
        <v>66</v>
      </c>
      <c r="AI3406" t="s">
        <v>62</v>
      </c>
      <c r="AJ3406" t="s">
        <v>62</v>
      </c>
      <c r="AK3406" t="s">
        <v>62</v>
      </c>
      <c r="AL3406" t="s">
        <v>62</v>
      </c>
      <c r="AM3406" t="s">
        <v>62</v>
      </c>
      <c r="AN3406" t="s">
        <v>62</v>
      </c>
      <c r="AO3406" t="s">
        <v>62</v>
      </c>
      <c r="AP3406" t="s">
        <v>62</v>
      </c>
      <c r="AQ3406" t="s">
        <v>6148</v>
      </c>
      <c r="AR3406" t="s">
        <v>62</v>
      </c>
      <c r="AT3406" t="s">
        <v>62</v>
      </c>
      <c r="AU3406" t="s">
        <v>62</v>
      </c>
      <c r="AV3406" t="s">
        <v>62</v>
      </c>
      <c r="AW3406" t="s">
        <v>62</v>
      </c>
      <c r="AX3406" t="s">
        <v>62</v>
      </c>
      <c r="AY3406" t="s">
        <v>62</v>
      </c>
      <c r="BA3406" t="s">
        <v>62</v>
      </c>
      <c r="BC3406" t="s">
        <v>62</v>
      </c>
      <c r="BD3406" t="s">
        <v>62</v>
      </c>
      <c r="BF3406" t="s">
        <v>62</v>
      </c>
      <c r="BG3406" t="s">
        <v>62</v>
      </c>
      <c r="BI3406" t="s">
        <v>62</v>
      </c>
      <c r="BJ3406" t="s">
        <v>62</v>
      </c>
      <c r="BL3406" t="s">
        <v>62</v>
      </c>
      <c r="BM3406" t="s">
        <v>62</v>
      </c>
      <c r="BO3406" t="s">
        <v>62</v>
      </c>
      <c r="BP3406" t="s">
        <v>62</v>
      </c>
      <c r="BQ3406" t="s">
        <v>62</v>
      </c>
      <c r="BR3406" t="s">
        <v>62</v>
      </c>
      <c r="BS3406" t="s">
        <v>62</v>
      </c>
      <c r="BT3406" t="s">
        <v>62</v>
      </c>
      <c r="BU3406" t="s">
        <v>62</v>
      </c>
      <c r="BV3406" t="s">
        <v>62</v>
      </c>
      <c r="BW3406" t="s">
        <v>62</v>
      </c>
      <c r="BX3406" t="s">
        <v>62</v>
      </c>
      <c r="BY3406" t="s">
        <v>62</v>
      </c>
      <c r="BZ3406" t="s">
        <v>62</v>
      </c>
      <c r="CA3406" t="s">
        <v>62</v>
      </c>
      <c r="CB3406" t="s">
        <v>62</v>
      </c>
      <c r="CC3406" t="s">
        <v>62</v>
      </c>
      <c r="CE3406" t="s">
        <v>62</v>
      </c>
      <c r="CG3406" t="s">
        <v>62</v>
      </c>
      <c r="CI3406" t="s">
        <v>62</v>
      </c>
      <c r="CJ3406" t="s">
        <v>62</v>
      </c>
      <c r="CK3406" t="s">
        <v>62</v>
      </c>
      <c r="CL3406" t="s">
        <v>62</v>
      </c>
      <c r="CM3406" t="s">
        <v>62</v>
      </c>
      <c r="CN3406" t="s">
        <v>62</v>
      </c>
      <c r="CO3406" t="s">
        <v>62</v>
      </c>
      <c r="CP3406" t="s">
        <v>62</v>
      </c>
      <c r="CQ3406" t="s">
        <v>62</v>
      </c>
      <c r="CR3406" t="s">
        <v>62</v>
      </c>
      <c r="CS3406" t="s">
        <v>62</v>
      </c>
      <c r="CT3406" t="s">
        <v>62</v>
      </c>
      <c r="CU3406" t="s">
        <v>62</v>
      </c>
      <c r="CV3406" t="s">
        <v>62</v>
      </c>
      <c r="CW3406" t="s">
        <v>62</v>
      </c>
      <c r="CX3406" t="s">
        <v>62</v>
      </c>
      <c r="CY3406" t="s">
        <v>62</v>
      </c>
      <c r="CZ3406" t="s">
        <v>62</v>
      </c>
      <c r="DA3406">
        <v>1</v>
      </c>
      <c r="DB3406" t="s">
        <v>6149</v>
      </c>
      <c r="DD3406" t="s">
        <v>62</v>
      </c>
      <c r="DF3406" t="s">
        <v>62</v>
      </c>
      <c r="DH3406" t="s">
        <v>62</v>
      </c>
      <c r="DJ3406" t="s">
        <v>62</v>
      </c>
      <c r="DL3406" t="s">
        <v>62</v>
      </c>
      <c r="DN3406" t="s">
        <v>62</v>
      </c>
      <c r="DO3406" t="s">
        <v>62</v>
      </c>
      <c r="DP3406" t="s">
        <v>62</v>
      </c>
      <c r="DQ3406" t="s">
        <v>62</v>
      </c>
      <c r="DR3406" t="s">
        <v>62</v>
      </c>
      <c r="DS3406" t="s">
        <v>62</v>
      </c>
      <c r="DT3406" t="s">
        <v>62</v>
      </c>
      <c r="DU3406" t="s">
        <v>62</v>
      </c>
      <c r="DV3406" t="s">
        <v>62</v>
      </c>
      <c r="DW3406" t="s">
        <v>62</v>
      </c>
      <c r="DX3406" t="s">
        <v>62</v>
      </c>
      <c r="DY3406" t="s">
        <v>62</v>
      </c>
      <c r="DZ3406" t="s">
        <v>62</v>
      </c>
      <c r="EA3406" t="s">
        <v>62</v>
      </c>
      <c r="EB3406" t="s">
        <v>62</v>
      </c>
      <c r="EC3406" t="s">
        <v>62</v>
      </c>
      <c r="ED3406" t="s">
        <v>62</v>
      </c>
      <c r="EE3406" t="s">
        <v>62</v>
      </c>
      <c r="EF3406" t="s">
        <v>62</v>
      </c>
      <c r="EG3406" t="s">
        <v>62</v>
      </c>
      <c r="EH3406" t="s">
        <v>62</v>
      </c>
      <c r="EI3406" t="s">
        <v>62</v>
      </c>
      <c r="EJ3406" t="s">
        <v>62</v>
      </c>
      <c r="EK3406" t="s">
        <v>62</v>
      </c>
      <c r="EL3406" t="s">
        <v>62</v>
      </c>
      <c r="EM3406" t="s">
        <v>62</v>
      </c>
      <c r="EN3406" t="s">
        <v>62</v>
      </c>
      <c r="EO3406" t="s">
        <v>62</v>
      </c>
      <c r="EP3406" t="s">
        <v>62</v>
      </c>
    </row>
    <row r="3407" spans="1:146" x14ac:dyDescent="0.3">
      <c r="A3407" t="s">
        <v>60</v>
      </c>
      <c r="B3407">
        <v>7580001</v>
      </c>
      <c r="C3407" t="s">
        <v>6150</v>
      </c>
      <c r="D3407" t="s">
        <v>6150</v>
      </c>
      <c r="E3407" t="s">
        <v>6151</v>
      </c>
      <c r="F3407" t="s">
        <v>62</v>
      </c>
      <c r="G3407">
        <v>1</v>
      </c>
      <c r="H3407">
        <v>20202</v>
      </c>
      <c r="I3407">
        <v>3</v>
      </c>
      <c r="J3407">
        <v>2</v>
      </c>
      <c r="K3407">
        <v>2007</v>
      </c>
      <c r="L3407" t="s">
        <v>62</v>
      </c>
      <c r="M3407">
        <v>2</v>
      </c>
      <c r="O3407" t="s">
        <v>6152</v>
      </c>
      <c r="P3407" t="s">
        <v>62</v>
      </c>
      <c r="R3407" t="s">
        <v>62</v>
      </c>
      <c r="T3407" t="s">
        <v>62</v>
      </c>
      <c r="U3407" t="s">
        <v>62</v>
      </c>
      <c r="Y3407">
        <v>-101</v>
      </c>
      <c r="AF3407" t="s">
        <v>62</v>
      </c>
      <c r="AG3407" t="s">
        <v>62</v>
      </c>
      <c r="AH3407" t="s">
        <v>66</v>
      </c>
      <c r="AI3407" t="s">
        <v>122</v>
      </c>
      <c r="AJ3407" t="s">
        <v>134</v>
      </c>
      <c r="AK3407" t="s">
        <v>62</v>
      </c>
      <c r="AL3407" t="s">
        <v>62</v>
      </c>
      <c r="AM3407" t="s">
        <v>62</v>
      </c>
      <c r="AN3407" t="s">
        <v>62</v>
      </c>
      <c r="AO3407" t="s">
        <v>62</v>
      </c>
      <c r="AP3407" t="s">
        <v>62</v>
      </c>
      <c r="AQ3407" t="s">
        <v>6153</v>
      </c>
      <c r="AR3407" t="s">
        <v>62</v>
      </c>
      <c r="AT3407" t="s">
        <v>62</v>
      </c>
      <c r="AU3407" t="s">
        <v>62</v>
      </c>
      <c r="AV3407" t="s">
        <v>62</v>
      </c>
      <c r="AW3407" t="s">
        <v>62</v>
      </c>
      <c r="AX3407" t="s">
        <v>62</v>
      </c>
      <c r="AY3407" t="s">
        <v>62</v>
      </c>
      <c r="BA3407" t="s">
        <v>62</v>
      </c>
      <c r="BC3407" t="s">
        <v>62</v>
      </c>
      <c r="BD3407" t="s">
        <v>62</v>
      </c>
      <c r="BF3407" t="s">
        <v>62</v>
      </c>
      <c r="BG3407" t="s">
        <v>62</v>
      </c>
      <c r="BI3407" t="s">
        <v>62</v>
      </c>
      <c r="BJ3407" t="s">
        <v>62</v>
      </c>
      <c r="BL3407" t="s">
        <v>62</v>
      </c>
      <c r="BM3407" t="s">
        <v>62</v>
      </c>
      <c r="BO3407" t="s">
        <v>62</v>
      </c>
      <c r="BP3407" t="s">
        <v>62</v>
      </c>
      <c r="BQ3407" t="s">
        <v>62</v>
      </c>
      <c r="BR3407" t="s">
        <v>62</v>
      </c>
      <c r="BS3407" t="s">
        <v>62</v>
      </c>
      <c r="BT3407" t="s">
        <v>62</v>
      </c>
      <c r="BU3407" t="s">
        <v>62</v>
      </c>
      <c r="BV3407" t="s">
        <v>62</v>
      </c>
      <c r="BW3407" t="s">
        <v>62</v>
      </c>
      <c r="BX3407" t="s">
        <v>62</v>
      </c>
      <c r="BY3407" t="s">
        <v>62</v>
      </c>
      <c r="BZ3407" t="s">
        <v>62</v>
      </c>
      <c r="CA3407" t="s">
        <v>62</v>
      </c>
      <c r="CB3407" t="s">
        <v>62</v>
      </c>
      <c r="CC3407" t="s">
        <v>62</v>
      </c>
      <c r="CE3407" t="s">
        <v>62</v>
      </c>
      <c r="CG3407" t="s">
        <v>62</v>
      </c>
      <c r="CI3407" t="s">
        <v>62</v>
      </c>
      <c r="CJ3407" t="s">
        <v>62</v>
      </c>
      <c r="CK3407" t="s">
        <v>62</v>
      </c>
      <c r="CL3407" t="s">
        <v>62</v>
      </c>
      <c r="CM3407" t="s">
        <v>62</v>
      </c>
      <c r="CN3407" t="s">
        <v>62</v>
      </c>
      <c r="CO3407" t="s">
        <v>62</v>
      </c>
      <c r="CP3407" t="s">
        <v>62</v>
      </c>
      <c r="CQ3407" t="s">
        <v>62</v>
      </c>
      <c r="CR3407" t="s">
        <v>62</v>
      </c>
      <c r="CS3407" t="s">
        <v>62</v>
      </c>
      <c r="CT3407" t="s">
        <v>62</v>
      </c>
      <c r="CU3407" t="s">
        <v>62</v>
      </c>
      <c r="CV3407" t="s">
        <v>62</v>
      </c>
      <c r="CW3407" t="s">
        <v>62</v>
      </c>
      <c r="CX3407" t="s">
        <v>62</v>
      </c>
      <c r="CY3407" t="s">
        <v>62</v>
      </c>
      <c r="CZ3407" t="s">
        <v>62</v>
      </c>
      <c r="DA3407">
        <v>1</v>
      </c>
      <c r="DB3407" t="s">
        <v>6154</v>
      </c>
      <c r="DD3407" t="s">
        <v>62</v>
      </c>
      <c r="DF3407" t="s">
        <v>62</v>
      </c>
      <c r="DH3407" t="s">
        <v>62</v>
      </c>
      <c r="DJ3407" t="s">
        <v>62</v>
      </c>
      <c r="DL3407" t="s">
        <v>62</v>
      </c>
      <c r="DN3407" t="s">
        <v>62</v>
      </c>
      <c r="DO3407" t="s">
        <v>62</v>
      </c>
      <c r="DP3407" t="s">
        <v>62</v>
      </c>
      <c r="DQ3407" t="s">
        <v>62</v>
      </c>
      <c r="DR3407" t="s">
        <v>62</v>
      </c>
      <c r="DS3407" t="s">
        <v>62</v>
      </c>
      <c r="DT3407" t="s">
        <v>62</v>
      </c>
      <c r="DU3407" t="s">
        <v>62</v>
      </c>
      <c r="DV3407" t="s">
        <v>62</v>
      </c>
      <c r="DW3407" t="s">
        <v>62</v>
      </c>
      <c r="DX3407" t="s">
        <v>62</v>
      </c>
      <c r="DY3407" t="s">
        <v>62</v>
      </c>
      <c r="DZ3407" t="s">
        <v>62</v>
      </c>
      <c r="EA3407" t="s">
        <v>62</v>
      </c>
      <c r="EB3407" t="s">
        <v>62</v>
      </c>
      <c r="EC3407" t="s">
        <v>62</v>
      </c>
      <c r="ED3407" t="s">
        <v>62</v>
      </c>
      <c r="EE3407" t="s">
        <v>62</v>
      </c>
      <c r="EF3407" t="s">
        <v>62</v>
      </c>
      <c r="EG3407" t="s">
        <v>62</v>
      </c>
      <c r="EH3407" t="s">
        <v>62</v>
      </c>
      <c r="EI3407" t="s">
        <v>62</v>
      </c>
      <c r="EJ3407" t="s">
        <v>62</v>
      </c>
      <c r="EK3407" t="s">
        <v>62</v>
      </c>
      <c r="EL3407" t="s">
        <v>62</v>
      </c>
      <c r="EM3407" t="s">
        <v>62</v>
      </c>
      <c r="EN3407" t="s">
        <v>62</v>
      </c>
      <c r="EO3407" t="s">
        <v>62</v>
      </c>
      <c r="EP3407" t="s">
        <v>62</v>
      </c>
    </row>
    <row r="3408" spans="1:146" x14ac:dyDescent="0.3">
      <c r="A3408" t="s">
        <v>60</v>
      </c>
      <c r="B3408">
        <v>8938001</v>
      </c>
      <c r="C3408" t="s">
        <v>10964</v>
      </c>
      <c r="D3408" t="s">
        <v>62</v>
      </c>
      <c r="E3408" t="s">
        <v>24429</v>
      </c>
      <c r="F3408" t="s">
        <v>62</v>
      </c>
      <c r="G3408">
        <v>1</v>
      </c>
      <c r="H3408">
        <v>24130</v>
      </c>
      <c r="I3408">
        <v>3</v>
      </c>
      <c r="J3408">
        <v>1</v>
      </c>
      <c r="K3408">
        <v>2007</v>
      </c>
      <c r="L3408" t="s">
        <v>62</v>
      </c>
      <c r="M3408">
        <v>1</v>
      </c>
      <c r="O3408" t="s">
        <v>10965</v>
      </c>
      <c r="P3408" t="s">
        <v>62</v>
      </c>
      <c r="R3408" t="s">
        <v>62</v>
      </c>
      <c r="T3408" t="s">
        <v>62</v>
      </c>
      <c r="U3408" t="s">
        <v>62</v>
      </c>
      <c r="W3408">
        <v>1999</v>
      </c>
      <c r="Y3408">
        <v>851</v>
      </c>
      <c r="AF3408" t="s">
        <v>62</v>
      </c>
      <c r="AG3408" t="s">
        <v>62</v>
      </c>
      <c r="AH3408" t="s">
        <v>534</v>
      </c>
      <c r="AI3408" t="s">
        <v>122</v>
      </c>
      <c r="AJ3408" t="s">
        <v>62</v>
      </c>
      <c r="AK3408" t="s">
        <v>62</v>
      </c>
      <c r="AL3408" t="s">
        <v>62</v>
      </c>
      <c r="AM3408" t="s">
        <v>62</v>
      </c>
      <c r="AN3408" t="s">
        <v>62</v>
      </c>
      <c r="AO3408" t="s">
        <v>62</v>
      </c>
      <c r="AP3408" t="s">
        <v>62</v>
      </c>
      <c r="AQ3408" t="s">
        <v>62</v>
      </c>
      <c r="AR3408" t="s">
        <v>62</v>
      </c>
      <c r="AT3408" t="s">
        <v>62</v>
      </c>
      <c r="AU3408" t="s">
        <v>62</v>
      </c>
      <c r="AV3408" t="s">
        <v>62</v>
      </c>
      <c r="AW3408" t="s">
        <v>62</v>
      </c>
      <c r="AX3408" t="s">
        <v>62</v>
      </c>
      <c r="AY3408" t="s">
        <v>62</v>
      </c>
      <c r="BA3408" t="s">
        <v>62</v>
      </c>
      <c r="BC3408" t="s">
        <v>62</v>
      </c>
      <c r="BD3408" t="s">
        <v>62</v>
      </c>
      <c r="BF3408" t="s">
        <v>62</v>
      </c>
      <c r="BG3408" t="s">
        <v>62</v>
      </c>
      <c r="BI3408" t="s">
        <v>62</v>
      </c>
      <c r="BJ3408" t="s">
        <v>62</v>
      </c>
      <c r="BL3408" t="s">
        <v>62</v>
      </c>
      <c r="BM3408" t="s">
        <v>62</v>
      </c>
      <c r="BO3408" t="s">
        <v>62</v>
      </c>
      <c r="BP3408" t="s">
        <v>62</v>
      </c>
      <c r="BQ3408" t="s">
        <v>62</v>
      </c>
      <c r="BR3408" t="s">
        <v>62</v>
      </c>
      <c r="BS3408" t="s">
        <v>62</v>
      </c>
      <c r="BT3408" t="s">
        <v>62</v>
      </c>
      <c r="BU3408" t="s">
        <v>62</v>
      </c>
      <c r="BV3408" t="s">
        <v>62</v>
      </c>
      <c r="BW3408" t="s">
        <v>62</v>
      </c>
      <c r="BX3408" t="s">
        <v>62</v>
      </c>
      <c r="BY3408" t="s">
        <v>62</v>
      </c>
      <c r="BZ3408" t="s">
        <v>62</v>
      </c>
      <c r="CA3408" t="s">
        <v>62</v>
      </c>
      <c r="CB3408" t="s">
        <v>62</v>
      </c>
      <c r="CC3408" t="s">
        <v>62</v>
      </c>
      <c r="CD3408">
        <v>1</v>
      </c>
      <c r="CE3408" t="s">
        <v>3101</v>
      </c>
      <c r="CF3408">
        <v>9</v>
      </c>
      <c r="CG3408" t="s">
        <v>3102</v>
      </c>
      <c r="CH3408">
        <v>9</v>
      </c>
      <c r="CI3408" t="s">
        <v>10966</v>
      </c>
      <c r="CJ3408" t="s">
        <v>2879</v>
      </c>
      <c r="CK3408" t="s">
        <v>10163</v>
      </c>
      <c r="CL3408" t="s">
        <v>2879</v>
      </c>
      <c r="CM3408" t="s">
        <v>10967</v>
      </c>
      <c r="CN3408" t="s">
        <v>2879</v>
      </c>
      <c r="CO3408" t="s">
        <v>62</v>
      </c>
      <c r="CP3408" t="s">
        <v>62</v>
      </c>
      <c r="CQ3408" t="s">
        <v>62</v>
      </c>
      <c r="CR3408" t="s">
        <v>62</v>
      </c>
      <c r="CS3408" t="s">
        <v>62</v>
      </c>
      <c r="CT3408" t="s">
        <v>62</v>
      </c>
      <c r="CU3408" t="s">
        <v>62</v>
      </c>
      <c r="CV3408" t="s">
        <v>62</v>
      </c>
      <c r="CW3408" t="s">
        <v>62</v>
      </c>
      <c r="CX3408" t="s">
        <v>62</v>
      </c>
      <c r="CY3408" t="s">
        <v>62</v>
      </c>
      <c r="CZ3408" t="s">
        <v>62</v>
      </c>
      <c r="DA3408">
        <v>1</v>
      </c>
      <c r="DB3408" t="s">
        <v>10968</v>
      </c>
      <c r="DC3408">
        <v>1</v>
      </c>
      <c r="DD3408" t="s">
        <v>10969</v>
      </c>
      <c r="DF3408" t="s">
        <v>62</v>
      </c>
      <c r="DH3408" t="s">
        <v>62</v>
      </c>
      <c r="DJ3408" t="s">
        <v>62</v>
      </c>
      <c r="DL3408" t="s">
        <v>62</v>
      </c>
      <c r="DN3408" t="s">
        <v>62</v>
      </c>
      <c r="DO3408" t="s">
        <v>62</v>
      </c>
      <c r="DP3408" t="s">
        <v>62</v>
      </c>
      <c r="DQ3408" t="s">
        <v>62</v>
      </c>
      <c r="DR3408" t="s">
        <v>62</v>
      </c>
      <c r="DS3408" t="s">
        <v>62</v>
      </c>
      <c r="DT3408" t="s">
        <v>62</v>
      </c>
      <c r="DU3408" t="s">
        <v>62</v>
      </c>
      <c r="DV3408" t="s">
        <v>62</v>
      </c>
      <c r="DW3408" t="s">
        <v>62</v>
      </c>
      <c r="DX3408" t="s">
        <v>62</v>
      </c>
      <c r="DY3408" t="s">
        <v>62</v>
      </c>
      <c r="DZ3408" t="s">
        <v>62</v>
      </c>
      <c r="EA3408" t="s">
        <v>62</v>
      </c>
      <c r="EB3408" t="s">
        <v>62</v>
      </c>
      <c r="EC3408" t="s">
        <v>62</v>
      </c>
      <c r="ED3408" t="s">
        <v>62</v>
      </c>
      <c r="EE3408" t="s">
        <v>62</v>
      </c>
      <c r="EF3408" t="s">
        <v>62</v>
      </c>
      <c r="EG3408" t="s">
        <v>62</v>
      </c>
      <c r="EH3408" t="s">
        <v>62</v>
      </c>
      <c r="EI3408" t="s">
        <v>62</v>
      </c>
      <c r="EJ3408" t="s">
        <v>62</v>
      </c>
      <c r="EK3408" t="s">
        <v>62</v>
      </c>
      <c r="EL3408" t="s">
        <v>62</v>
      </c>
      <c r="EM3408" t="s">
        <v>62</v>
      </c>
      <c r="EN3408" t="s">
        <v>62</v>
      </c>
      <c r="EO3408" t="s">
        <v>62</v>
      </c>
      <c r="EP3408" t="s">
        <v>62</v>
      </c>
    </row>
    <row r="3409" spans="1:146" x14ac:dyDescent="0.3">
      <c r="A3409" t="s">
        <v>60</v>
      </c>
      <c r="B3409">
        <v>8974001</v>
      </c>
      <c r="C3409" t="s">
        <v>62</v>
      </c>
      <c r="D3409" t="s">
        <v>62</v>
      </c>
      <c r="E3409" t="s">
        <v>11081</v>
      </c>
      <c r="F3409" t="s">
        <v>62</v>
      </c>
      <c r="G3409">
        <v>1</v>
      </c>
      <c r="H3409">
        <v>33101</v>
      </c>
      <c r="I3409">
        <v>3</v>
      </c>
      <c r="J3409">
        <v>2</v>
      </c>
      <c r="K3409">
        <v>2007</v>
      </c>
      <c r="L3409" t="s">
        <v>62</v>
      </c>
      <c r="M3409">
        <v>1</v>
      </c>
      <c r="O3409" t="s">
        <v>11082</v>
      </c>
      <c r="P3409" t="s">
        <v>62</v>
      </c>
      <c r="R3409" t="s">
        <v>62</v>
      </c>
      <c r="S3409">
        <v>1</v>
      </c>
      <c r="T3409" t="s">
        <v>62</v>
      </c>
      <c r="U3409" t="s">
        <v>62</v>
      </c>
      <c r="W3409">
        <v>2002</v>
      </c>
      <c r="X3409">
        <v>2003</v>
      </c>
      <c r="Y3409">
        <v>851</v>
      </c>
      <c r="AF3409" t="s">
        <v>62</v>
      </c>
      <c r="AG3409" t="s">
        <v>62</v>
      </c>
      <c r="AH3409" t="s">
        <v>122</v>
      </c>
      <c r="AI3409" t="s">
        <v>66</v>
      </c>
      <c r="AJ3409" t="s">
        <v>62</v>
      </c>
      <c r="AK3409" t="s">
        <v>62</v>
      </c>
      <c r="AL3409" t="s">
        <v>62</v>
      </c>
      <c r="AM3409" t="s">
        <v>62</v>
      </c>
      <c r="AN3409" t="s">
        <v>62</v>
      </c>
      <c r="AO3409" t="s">
        <v>62</v>
      </c>
      <c r="AP3409" t="s">
        <v>62</v>
      </c>
      <c r="AQ3409" t="s">
        <v>11083</v>
      </c>
      <c r="AR3409" t="s">
        <v>62</v>
      </c>
      <c r="AT3409" t="s">
        <v>62</v>
      </c>
      <c r="AU3409" t="s">
        <v>62</v>
      </c>
      <c r="AV3409" t="s">
        <v>62</v>
      </c>
      <c r="AW3409" t="s">
        <v>62</v>
      </c>
      <c r="AX3409" t="s">
        <v>62</v>
      </c>
      <c r="AY3409" t="s">
        <v>62</v>
      </c>
      <c r="BA3409" t="s">
        <v>62</v>
      </c>
      <c r="BC3409" t="s">
        <v>62</v>
      </c>
      <c r="BD3409" t="s">
        <v>62</v>
      </c>
      <c r="BF3409" t="s">
        <v>62</v>
      </c>
      <c r="BG3409" t="s">
        <v>62</v>
      </c>
      <c r="BI3409" t="s">
        <v>62</v>
      </c>
      <c r="BJ3409" t="s">
        <v>62</v>
      </c>
      <c r="BL3409" t="s">
        <v>62</v>
      </c>
      <c r="BM3409" t="s">
        <v>62</v>
      </c>
      <c r="BO3409" t="s">
        <v>62</v>
      </c>
      <c r="BP3409" t="s">
        <v>62</v>
      </c>
      <c r="BQ3409" t="s">
        <v>62</v>
      </c>
      <c r="BR3409" t="s">
        <v>62</v>
      </c>
      <c r="BS3409" t="s">
        <v>62</v>
      </c>
      <c r="BT3409" t="s">
        <v>62</v>
      </c>
      <c r="BU3409" t="s">
        <v>62</v>
      </c>
      <c r="BV3409" t="s">
        <v>62</v>
      </c>
      <c r="BW3409" t="s">
        <v>62</v>
      </c>
      <c r="BX3409" t="s">
        <v>62</v>
      </c>
      <c r="BY3409" t="s">
        <v>62</v>
      </c>
      <c r="BZ3409" t="s">
        <v>62</v>
      </c>
      <c r="CA3409" t="s">
        <v>62</v>
      </c>
      <c r="CB3409" t="s">
        <v>62</v>
      </c>
      <c r="CC3409" t="s">
        <v>62</v>
      </c>
      <c r="CD3409">
        <v>1</v>
      </c>
      <c r="CE3409" t="s">
        <v>11084</v>
      </c>
      <c r="CF3409">
        <v>9</v>
      </c>
      <c r="CG3409" t="s">
        <v>1516</v>
      </c>
      <c r="CH3409">
        <v>8</v>
      </c>
      <c r="CI3409" t="s">
        <v>11085</v>
      </c>
      <c r="CJ3409" t="s">
        <v>8665</v>
      </c>
      <c r="CK3409" t="s">
        <v>62</v>
      </c>
      <c r="CL3409" t="s">
        <v>62</v>
      </c>
      <c r="CM3409" t="s">
        <v>62</v>
      </c>
      <c r="CN3409" t="s">
        <v>62</v>
      </c>
      <c r="CO3409" t="s">
        <v>62</v>
      </c>
      <c r="CP3409" t="s">
        <v>62</v>
      </c>
      <c r="CQ3409" t="s">
        <v>62</v>
      </c>
      <c r="CR3409" t="s">
        <v>62</v>
      </c>
      <c r="CS3409" t="s">
        <v>62</v>
      </c>
      <c r="CT3409" t="s">
        <v>62</v>
      </c>
      <c r="CU3409" t="s">
        <v>62</v>
      </c>
      <c r="CV3409" t="s">
        <v>62</v>
      </c>
      <c r="CW3409" t="s">
        <v>62</v>
      </c>
      <c r="CX3409" t="s">
        <v>62</v>
      </c>
      <c r="CY3409" t="s">
        <v>62</v>
      </c>
      <c r="CZ3409" t="s">
        <v>62</v>
      </c>
      <c r="DA3409">
        <v>1</v>
      </c>
      <c r="DB3409" t="s">
        <v>11086</v>
      </c>
      <c r="DC3409">
        <v>1</v>
      </c>
      <c r="DD3409" t="s">
        <v>11087</v>
      </c>
      <c r="DF3409" t="s">
        <v>62</v>
      </c>
      <c r="DH3409" t="s">
        <v>62</v>
      </c>
      <c r="DJ3409" t="s">
        <v>62</v>
      </c>
      <c r="DL3409" t="s">
        <v>62</v>
      </c>
      <c r="DN3409" t="s">
        <v>62</v>
      </c>
      <c r="DO3409" t="s">
        <v>62</v>
      </c>
      <c r="DP3409" t="s">
        <v>62</v>
      </c>
      <c r="DQ3409" t="s">
        <v>62</v>
      </c>
      <c r="DR3409" t="s">
        <v>62</v>
      </c>
      <c r="DS3409" t="s">
        <v>62</v>
      </c>
      <c r="DT3409" t="s">
        <v>62</v>
      </c>
      <c r="DU3409" t="s">
        <v>62</v>
      </c>
      <c r="DV3409" t="s">
        <v>62</v>
      </c>
      <c r="DW3409" t="s">
        <v>62</v>
      </c>
      <c r="DX3409" t="s">
        <v>62</v>
      </c>
      <c r="DY3409" t="s">
        <v>62</v>
      </c>
      <c r="DZ3409" t="s">
        <v>62</v>
      </c>
      <c r="EA3409" t="s">
        <v>62</v>
      </c>
      <c r="EB3409" t="s">
        <v>62</v>
      </c>
      <c r="EC3409" t="s">
        <v>62</v>
      </c>
      <c r="ED3409" t="s">
        <v>62</v>
      </c>
      <c r="EE3409" t="s">
        <v>62</v>
      </c>
      <c r="EF3409" t="s">
        <v>62</v>
      </c>
      <c r="EG3409" t="s">
        <v>62</v>
      </c>
      <c r="EH3409" t="s">
        <v>62</v>
      </c>
      <c r="EI3409" t="s">
        <v>62</v>
      </c>
      <c r="EJ3409" t="s">
        <v>62</v>
      </c>
      <c r="EK3409" t="s">
        <v>62</v>
      </c>
      <c r="EL3409" t="s">
        <v>62</v>
      </c>
      <c r="EM3409" t="s">
        <v>62</v>
      </c>
      <c r="EN3409" t="s">
        <v>62</v>
      </c>
      <c r="EO3409" t="s">
        <v>62</v>
      </c>
      <c r="EP3409" t="s">
        <v>62</v>
      </c>
    </row>
    <row r="3410" spans="1:146" x14ac:dyDescent="0.3">
      <c r="A3410" t="s">
        <v>60</v>
      </c>
      <c r="B3410">
        <v>9057001</v>
      </c>
      <c r="C3410" t="s">
        <v>62</v>
      </c>
      <c r="D3410" t="s">
        <v>62</v>
      </c>
      <c r="E3410" t="s">
        <v>24451</v>
      </c>
      <c r="F3410" t="s">
        <v>62</v>
      </c>
      <c r="G3410">
        <v>1</v>
      </c>
      <c r="H3410">
        <v>73103</v>
      </c>
      <c r="I3410">
        <v>2</v>
      </c>
      <c r="J3410">
        <v>1</v>
      </c>
      <c r="K3410">
        <v>2007</v>
      </c>
      <c r="L3410" t="s">
        <v>62</v>
      </c>
      <c r="M3410">
        <v>1</v>
      </c>
      <c r="N3410">
        <v>2</v>
      </c>
      <c r="O3410" t="s">
        <v>10486</v>
      </c>
      <c r="P3410" t="s">
        <v>383</v>
      </c>
      <c r="R3410" t="s">
        <v>62</v>
      </c>
      <c r="S3410">
        <v>1</v>
      </c>
      <c r="T3410" t="s">
        <v>62</v>
      </c>
      <c r="U3410" t="s">
        <v>62</v>
      </c>
      <c r="W3410">
        <v>2001</v>
      </c>
      <c r="Y3410">
        <v>15</v>
      </c>
      <c r="Z3410">
        <v>24420</v>
      </c>
      <c r="AF3410" t="s">
        <v>62</v>
      </c>
      <c r="AG3410" t="s">
        <v>62</v>
      </c>
      <c r="AH3410" t="s">
        <v>72</v>
      </c>
      <c r="AI3410" t="s">
        <v>62</v>
      </c>
      <c r="AJ3410" t="s">
        <v>62</v>
      </c>
      <c r="AK3410" t="s">
        <v>62</v>
      </c>
      <c r="AL3410" t="s">
        <v>62</v>
      </c>
      <c r="AM3410" t="s">
        <v>62</v>
      </c>
      <c r="AN3410" t="s">
        <v>62</v>
      </c>
      <c r="AO3410" t="s">
        <v>62</v>
      </c>
      <c r="AP3410" t="s">
        <v>62</v>
      </c>
      <c r="AQ3410" t="s">
        <v>62</v>
      </c>
      <c r="AR3410" t="s">
        <v>62</v>
      </c>
      <c r="AS3410">
        <v>1</v>
      </c>
      <c r="AT3410" t="s">
        <v>62</v>
      </c>
      <c r="AU3410" t="s">
        <v>62</v>
      </c>
      <c r="AV3410" t="s">
        <v>62</v>
      </c>
      <c r="AW3410" t="s">
        <v>2480</v>
      </c>
      <c r="AX3410" t="s">
        <v>62</v>
      </c>
      <c r="AY3410" t="s">
        <v>62</v>
      </c>
      <c r="BA3410" t="s">
        <v>62</v>
      </c>
      <c r="BC3410" t="s">
        <v>62</v>
      </c>
      <c r="BD3410" t="s">
        <v>62</v>
      </c>
      <c r="BF3410" t="s">
        <v>62</v>
      </c>
      <c r="BG3410" t="s">
        <v>62</v>
      </c>
      <c r="BI3410" t="s">
        <v>62</v>
      </c>
      <c r="BJ3410" t="s">
        <v>62</v>
      </c>
      <c r="BL3410" t="s">
        <v>62</v>
      </c>
      <c r="BM3410" t="s">
        <v>62</v>
      </c>
      <c r="BO3410" t="s">
        <v>62</v>
      </c>
      <c r="BP3410" t="s">
        <v>62</v>
      </c>
      <c r="BQ3410" t="s">
        <v>62</v>
      </c>
      <c r="BR3410" t="s">
        <v>62</v>
      </c>
      <c r="BS3410" t="s">
        <v>62</v>
      </c>
      <c r="BT3410" t="s">
        <v>62</v>
      </c>
      <c r="BU3410" t="s">
        <v>62</v>
      </c>
      <c r="BV3410" t="s">
        <v>62</v>
      </c>
      <c r="BW3410" t="s">
        <v>62</v>
      </c>
      <c r="BX3410" t="s">
        <v>62</v>
      </c>
      <c r="BY3410" t="s">
        <v>62</v>
      </c>
      <c r="BZ3410" t="s">
        <v>62</v>
      </c>
      <c r="CA3410" t="s">
        <v>62</v>
      </c>
      <c r="CB3410" t="s">
        <v>62</v>
      </c>
      <c r="CC3410" t="s">
        <v>62</v>
      </c>
      <c r="CE3410" t="s">
        <v>62</v>
      </c>
      <c r="CG3410" t="s">
        <v>62</v>
      </c>
      <c r="CI3410" t="s">
        <v>62</v>
      </c>
      <c r="CJ3410" t="s">
        <v>62</v>
      </c>
      <c r="CK3410" t="s">
        <v>62</v>
      </c>
      <c r="CL3410" t="s">
        <v>62</v>
      </c>
      <c r="CM3410" t="s">
        <v>62</v>
      </c>
      <c r="CN3410" t="s">
        <v>62</v>
      </c>
      <c r="CO3410" t="s">
        <v>62</v>
      </c>
      <c r="CP3410" t="s">
        <v>62</v>
      </c>
      <c r="CQ3410" t="s">
        <v>62</v>
      </c>
      <c r="CR3410" t="s">
        <v>62</v>
      </c>
      <c r="CS3410" t="s">
        <v>62</v>
      </c>
      <c r="CT3410" t="s">
        <v>62</v>
      </c>
      <c r="CU3410" t="s">
        <v>62</v>
      </c>
      <c r="CV3410" t="s">
        <v>62</v>
      </c>
      <c r="CW3410" t="s">
        <v>62</v>
      </c>
      <c r="CX3410" t="s">
        <v>62</v>
      </c>
      <c r="CY3410" t="s">
        <v>62</v>
      </c>
      <c r="CZ3410" t="s">
        <v>62</v>
      </c>
      <c r="DA3410">
        <v>1</v>
      </c>
      <c r="DB3410" t="s">
        <v>11315</v>
      </c>
      <c r="DC3410">
        <v>1</v>
      </c>
      <c r="DD3410" t="s">
        <v>11316</v>
      </c>
      <c r="DE3410">
        <v>1</v>
      </c>
      <c r="DF3410" t="s">
        <v>11317</v>
      </c>
      <c r="DH3410" t="s">
        <v>62</v>
      </c>
      <c r="DJ3410" t="s">
        <v>62</v>
      </c>
      <c r="DL3410" t="s">
        <v>62</v>
      </c>
      <c r="DN3410" t="s">
        <v>62</v>
      </c>
      <c r="DO3410" t="s">
        <v>62</v>
      </c>
      <c r="DP3410" t="s">
        <v>62</v>
      </c>
      <c r="DQ3410" t="s">
        <v>62</v>
      </c>
      <c r="DR3410" t="s">
        <v>62</v>
      </c>
      <c r="DS3410" t="s">
        <v>62</v>
      </c>
      <c r="DT3410" t="s">
        <v>62</v>
      </c>
      <c r="DU3410" t="s">
        <v>62</v>
      </c>
      <c r="DV3410" t="s">
        <v>62</v>
      </c>
      <c r="DW3410" t="s">
        <v>62</v>
      </c>
      <c r="DX3410" t="s">
        <v>62</v>
      </c>
      <c r="DY3410" t="s">
        <v>62</v>
      </c>
      <c r="DZ3410" t="s">
        <v>62</v>
      </c>
      <c r="EA3410" t="s">
        <v>62</v>
      </c>
      <c r="EB3410" t="s">
        <v>62</v>
      </c>
      <c r="EC3410" t="s">
        <v>62</v>
      </c>
      <c r="ED3410" t="s">
        <v>62</v>
      </c>
      <c r="EE3410" t="s">
        <v>62</v>
      </c>
      <c r="EF3410" t="s">
        <v>62</v>
      </c>
      <c r="EG3410" t="s">
        <v>62</v>
      </c>
      <c r="EH3410" t="s">
        <v>62</v>
      </c>
      <c r="EI3410" t="s">
        <v>62</v>
      </c>
      <c r="EJ3410" t="s">
        <v>62</v>
      </c>
      <c r="EK3410" t="s">
        <v>62</v>
      </c>
      <c r="EL3410" t="s">
        <v>62</v>
      </c>
      <c r="EM3410" t="s">
        <v>62</v>
      </c>
      <c r="EN3410" t="s">
        <v>62</v>
      </c>
      <c r="EO3410" t="s">
        <v>62</v>
      </c>
      <c r="EP3410" t="s">
        <v>62</v>
      </c>
    </row>
    <row r="3411" spans="1:146" x14ac:dyDescent="0.3">
      <c r="A3411" t="s">
        <v>60</v>
      </c>
      <c r="B3411">
        <v>9087001</v>
      </c>
      <c r="C3411" t="s">
        <v>62</v>
      </c>
      <c r="D3411" t="s">
        <v>62</v>
      </c>
      <c r="E3411" t="s">
        <v>11423</v>
      </c>
      <c r="F3411" t="s">
        <v>62</v>
      </c>
      <c r="G3411">
        <v>1</v>
      </c>
      <c r="H3411">
        <v>29420</v>
      </c>
      <c r="I3411">
        <v>1</v>
      </c>
      <c r="J3411">
        <v>2</v>
      </c>
      <c r="K3411">
        <v>2007</v>
      </c>
      <c r="L3411" t="s">
        <v>62</v>
      </c>
      <c r="M3411">
        <v>2</v>
      </c>
      <c r="N3411">
        <v>2</v>
      </c>
      <c r="O3411" t="s">
        <v>3518</v>
      </c>
      <c r="P3411" t="s">
        <v>777</v>
      </c>
      <c r="R3411" t="s">
        <v>11424</v>
      </c>
      <c r="S3411">
        <v>1</v>
      </c>
      <c r="T3411" t="s">
        <v>62</v>
      </c>
      <c r="U3411" t="s">
        <v>62</v>
      </c>
      <c r="Y3411">
        <v>34100</v>
      </c>
      <c r="Z3411">
        <v>45221</v>
      </c>
      <c r="AF3411" t="s">
        <v>62</v>
      </c>
      <c r="AG3411" t="s">
        <v>62</v>
      </c>
      <c r="AH3411" t="s">
        <v>72</v>
      </c>
      <c r="AI3411" t="s">
        <v>66</v>
      </c>
      <c r="AJ3411" t="s">
        <v>62</v>
      </c>
      <c r="AK3411" t="s">
        <v>62</v>
      </c>
      <c r="AL3411" t="s">
        <v>62</v>
      </c>
      <c r="AM3411" t="s">
        <v>62</v>
      </c>
      <c r="AN3411" t="s">
        <v>11425</v>
      </c>
      <c r="AO3411" t="s">
        <v>62</v>
      </c>
      <c r="AP3411" t="s">
        <v>62</v>
      </c>
      <c r="AQ3411" t="s">
        <v>11426</v>
      </c>
      <c r="AR3411" t="s">
        <v>62</v>
      </c>
      <c r="AS3411">
        <v>1</v>
      </c>
      <c r="AT3411" t="s">
        <v>62</v>
      </c>
      <c r="AU3411" t="s">
        <v>62</v>
      </c>
      <c r="AV3411" t="s">
        <v>62</v>
      </c>
      <c r="AW3411" t="s">
        <v>1899</v>
      </c>
      <c r="AX3411" t="s">
        <v>62</v>
      </c>
      <c r="AY3411" t="s">
        <v>62</v>
      </c>
      <c r="BA3411" t="s">
        <v>62</v>
      </c>
      <c r="BC3411" t="s">
        <v>62</v>
      </c>
      <c r="BD3411" t="s">
        <v>62</v>
      </c>
      <c r="BF3411" t="s">
        <v>62</v>
      </c>
      <c r="BG3411" t="s">
        <v>62</v>
      </c>
      <c r="BI3411" t="s">
        <v>62</v>
      </c>
      <c r="BJ3411" t="s">
        <v>62</v>
      </c>
      <c r="BL3411" t="s">
        <v>62</v>
      </c>
      <c r="BM3411" t="s">
        <v>62</v>
      </c>
      <c r="BO3411" t="s">
        <v>62</v>
      </c>
      <c r="BP3411" t="s">
        <v>62</v>
      </c>
      <c r="BQ3411" t="s">
        <v>62</v>
      </c>
      <c r="BR3411" t="s">
        <v>62</v>
      </c>
      <c r="BS3411" t="s">
        <v>62</v>
      </c>
      <c r="BT3411" t="s">
        <v>62</v>
      </c>
      <c r="BU3411" t="s">
        <v>62</v>
      </c>
      <c r="BV3411" t="s">
        <v>62</v>
      </c>
      <c r="BW3411" t="s">
        <v>62</v>
      </c>
      <c r="BX3411" t="s">
        <v>62</v>
      </c>
      <c r="BY3411" t="s">
        <v>62</v>
      </c>
      <c r="BZ3411" t="s">
        <v>62</v>
      </c>
      <c r="CA3411" t="s">
        <v>62</v>
      </c>
      <c r="CB3411" t="s">
        <v>62</v>
      </c>
      <c r="CC3411" t="s">
        <v>62</v>
      </c>
      <c r="CE3411" t="s">
        <v>62</v>
      </c>
      <c r="CG3411" t="s">
        <v>62</v>
      </c>
      <c r="CI3411" t="s">
        <v>62</v>
      </c>
      <c r="CJ3411" t="s">
        <v>62</v>
      </c>
      <c r="CK3411" t="s">
        <v>62</v>
      </c>
      <c r="CL3411" t="s">
        <v>62</v>
      </c>
      <c r="CM3411" t="s">
        <v>62</v>
      </c>
      <c r="CN3411" t="s">
        <v>62</v>
      </c>
      <c r="CO3411" t="s">
        <v>62</v>
      </c>
      <c r="CP3411" t="s">
        <v>62</v>
      </c>
      <c r="CQ3411" t="s">
        <v>62</v>
      </c>
      <c r="CR3411" t="s">
        <v>62</v>
      </c>
      <c r="CS3411" t="s">
        <v>62</v>
      </c>
      <c r="CT3411" t="s">
        <v>62</v>
      </c>
      <c r="CU3411" t="s">
        <v>62</v>
      </c>
      <c r="CV3411" t="s">
        <v>62</v>
      </c>
      <c r="CW3411" t="s">
        <v>62</v>
      </c>
      <c r="CX3411" t="s">
        <v>62</v>
      </c>
      <c r="CY3411" t="s">
        <v>62</v>
      </c>
      <c r="CZ3411" t="s">
        <v>62</v>
      </c>
      <c r="DA3411">
        <v>1</v>
      </c>
      <c r="DB3411" t="s">
        <v>11427</v>
      </c>
      <c r="DC3411">
        <v>1</v>
      </c>
      <c r="DD3411" t="s">
        <v>11428</v>
      </c>
      <c r="DE3411">
        <v>1</v>
      </c>
      <c r="DF3411" t="s">
        <v>11429</v>
      </c>
      <c r="DG3411">
        <v>1</v>
      </c>
      <c r="DH3411" t="s">
        <v>11430</v>
      </c>
      <c r="DJ3411" t="s">
        <v>62</v>
      </c>
      <c r="DL3411" t="s">
        <v>62</v>
      </c>
      <c r="DN3411" t="s">
        <v>62</v>
      </c>
      <c r="DO3411" t="s">
        <v>62</v>
      </c>
      <c r="DP3411" t="s">
        <v>62</v>
      </c>
      <c r="DQ3411" t="s">
        <v>62</v>
      </c>
      <c r="DR3411" t="s">
        <v>62</v>
      </c>
      <c r="DS3411" t="s">
        <v>62</v>
      </c>
      <c r="DT3411" t="s">
        <v>62</v>
      </c>
      <c r="DU3411" t="s">
        <v>62</v>
      </c>
      <c r="DV3411" t="s">
        <v>62</v>
      </c>
      <c r="DW3411" t="s">
        <v>62</v>
      </c>
      <c r="DX3411" t="s">
        <v>62</v>
      </c>
      <c r="DY3411" t="s">
        <v>62</v>
      </c>
      <c r="DZ3411" t="s">
        <v>62</v>
      </c>
      <c r="EA3411" t="s">
        <v>62</v>
      </c>
      <c r="EB3411" t="s">
        <v>62</v>
      </c>
      <c r="EC3411" t="s">
        <v>62</v>
      </c>
      <c r="ED3411" t="s">
        <v>62</v>
      </c>
      <c r="EE3411" t="s">
        <v>62</v>
      </c>
      <c r="EF3411" t="s">
        <v>62</v>
      </c>
      <c r="EG3411" t="s">
        <v>62</v>
      </c>
      <c r="EH3411" t="s">
        <v>62</v>
      </c>
      <c r="EI3411" t="s">
        <v>62</v>
      </c>
      <c r="EJ3411" t="s">
        <v>62</v>
      </c>
      <c r="EK3411" t="s">
        <v>62</v>
      </c>
      <c r="EL3411" t="s">
        <v>62</v>
      </c>
      <c r="EM3411" t="s">
        <v>62</v>
      </c>
      <c r="EN3411" t="s">
        <v>62</v>
      </c>
      <c r="EO3411" t="s">
        <v>62</v>
      </c>
      <c r="EP3411" t="s">
        <v>62</v>
      </c>
    </row>
    <row r="3412" spans="1:146" x14ac:dyDescent="0.3">
      <c r="A3412" t="s">
        <v>60</v>
      </c>
      <c r="B3412">
        <v>9089001</v>
      </c>
      <c r="C3412" t="s">
        <v>62</v>
      </c>
      <c r="D3412" t="s">
        <v>62</v>
      </c>
      <c r="E3412" t="s">
        <v>11431</v>
      </c>
      <c r="F3412" t="s">
        <v>62</v>
      </c>
      <c r="G3412">
        <v>1</v>
      </c>
      <c r="H3412">
        <v>20302</v>
      </c>
      <c r="I3412">
        <v>3</v>
      </c>
      <c r="J3412">
        <v>2</v>
      </c>
      <c r="K3412">
        <v>2007</v>
      </c>
      <c r="L3412" t="s">
        <v>62</v>
      </c>
      <c r="M3412">
        <v>1</v>
      </c>
      <c r="O3412" t="s">
        <v>11432</v>
      </c>
      <c r="P3412" t="s">
        <v>11433</v>
      </c>
      <c r="R3412" t="s">
        <v>62</v>
      </c>
      <c r="T3412" t="s">
        <v>62</v>
      </c>
      <c r="U3412" t="s">
        <v>62</v>
      </c>
      <c r="Y3412">
        <v>20301</v>
      </c>
      <c r="AF3412" t="s">
        <v>62</v>
      </c>
      <c r="AG3412" t="s">
        <v>62</v>
      </c>
      <c r="AH3412" t="s">
        <v>66</v>
      </c>
      <c r="AI3412" t="s">
        <v>134</v>
      </c>
      <c r="AJ3412" t="s">
        <v>62</v>
      </c>
      <c r="AK3412" t="s">
        <v>62</v>
      </c>
      <c r="AL3412" t="s">
        <v>62</v>
      </c>
      <c r="AM3412" t="s">
        <v>62</v>
      </c>
      <c r="AN3412" t="s">
        <v>62</v>
      </c>
      <c r="AO3412" t="s">
        <v>62</v>
      </c>
      <c r="AP3412" t="s">
        <v>62</v>
      </c>
      <c r="AQ3412" t="s">
        <v>11434</v>
      </c>
      <c r="AR3412" t="s">
        <v>62</v>
      </c>
      <c r="AS3412">
        <v>1</v>
      </c>
      <c r="AT3412" t="s">
        <v>62</v>
      </c>
      <c r="AU3412" t="s">
        <v>62</v>
      </c>
      <c r="AV3412" t="s">
        <v>62</v>
      </c>
      <c r="AW3412" t="s">
        <v>11435</v>
      </c>
      <c r="AX3412" t="s">
        <v>62</v>
      </c>
      <c r="AY3412" t="s">
        <v>62</v>
      </c>
      <c r="BA3412" t="s">
        <v>62</v>
      </c>
      <c r="BC3412" t="s">
        <v>62</v>
      </c>
      <c r="BD3412" t="s">
        <v>62</v>
      </c>
      <c r="BF3412" t="s">
        <v>62</v>
      </c>
      <c r="BG3412" t="s">
        <v>62</v>
      </c>
      <c r="BI3412" t="s">
        <v>62</v>
      </c>
      <c r="BJ3412" t="s">
        <v>62</v>
      </c>
      <c r="BL3412" t="s">
        <v>62</v>
      </c>
      <c r="BM3412" t="s">
        <v>62</v>
      </c>
      <c r="BO3412" t="s">
        <v>62</v>
      </c>
      <c r="BP3412" t="s">
        <v>62</v>
      </c>
      <c r="BQ3412" t="s">
        <v>62</v>
      </c>
      <c r="BR3412" t="s">
        <v>62</v>
      </c>
      <c r="BS3412" t="s">
        <v>62</v>
      </c>
      <c r="BT3412" t="s">
        <v>62</v>
      </c>
      <c r="BU3412" t="s">
        <v>62</v>
      </c>
      <c r="BV3412" t="s">
        <v>62</v>
      </c>
      <c r="BW3412" t="s">
        <v>62</v>
      </c>
      <c r="BX3412" t="s">
        <v>62</v>
      </c>
      <c r="BY3412" t="s">
        <v>62</v>
      </c>
      <c r="BZ3412" t="s">
        <v>62</v>
      </c>
      <c r="CA3412" t="s">
        <v>62</v>
      </c>
      <c r="CB3412" t="s">
        <v>62</v>
      </c>
      <c r="CC3412" t="s">
        <v>62</v>
      </c>
      <c r="CE3412" t="s">
        <v>62</v>
      </c>
      <c r="CG3412" t="s">
        <v>62</v>
      </c>
      <c r="CI3412" t="s">
        <v>62</v>
      </c>
      <c r="CJ3412" t="s">
        <v>62</v>
      </c>
      <c r="CK3412" t="s">
        <v>62</v>
      </c>
      <c r="CL3412" t="s">
        <v>62</v>
      </c>
      <c r="CM3412" t="s">
        <v>62</v>
      </c>
      <c r="CN3412" t="s">
        <v>62</v>
      </c>
      <c r="CO3412" t="s">
        <v>62</v>
      </c>
      <c r="CP3412" t="s">
        <v>62</v>
      </c>
      <c r="CQ3412" t="s">
        <v>62</v>
      </c>
      <c r="CR3412" t="s">
        <v>62</v>
      </c>
      <c r="CS3412" t="s">
        <v>62</v>
      </c>
      <c r="CT3412" t="s">
        <v>62</v>
      </c>
      <c r="CU3412" t="s">
        <v>62</v>
      </c>
      <c r="CV3412" t="s">
        <v>62</v>
      </c>
      <c r="CW3412" t="s">
        <v>62</v>
      </c>
      <c r="CX3412" t="s">
        <v>62</v>
      </c>
      <c r="CY3412" t="s">
        <v>62</v>
      </c>
      <c r="CZ3412" t="s">
        <v>62</v>
      </c>
      <c r="DA3412">
        <v>1</v>
      </c>
      <c r="DB3412" t="s">
        <v>11436</v>
      </c>
      <c r="DD3412" t="s">
        <v>62</v>
      </c>
      <c r="DF3412" t="s">
        <v>62</v>
      </c>
      <c r="DH3412" t="s">
        <v>62</v>
      </c>
      <c r="DJ3412" t="s">
        <v>62</v>
      </c>
      <c r="DL3412" t="s">
        <v>62</v>
      </c>
      <c r="DN3412" t="s">
        <v>62</v>
      </c>
      <c r="DO3412" t="s">
        <v>62</v>
      </c>
      <c r="DP3412" t="s">
        <v>62</v>
      </c>
      <c r="DQ3412" t="s">
        <v>62</v>
      </c>
      <c r="DR3412" t="s">
        <v>62</v>
      </c>
      <c r="DS3412" t="s">
        <v>62</v>
      </c>
      <c r="DT3412" t="s">
        <v>62</v>
      </c>
      <c r="DU3412" t="s">
        <v>62</v>
      </c>
      <c r="DV3412" t="s">
        <v>62</v>
      </c>
      <c r="DW3412" t="s">
        <v>62</v>
      </c>
      <c r="DX3412" t="s">
        <v>62</v>
      </c>
      <c r="DY3412" t="s">
        <v>62</v>
      </c>
      <c r="DZ3412" t="s">
        <v>62</v>
      </c>
      <c r="EA3412" t="s">
        <v>62</v>
      </c>
      <c r="EB3412" t="s">
        <v>62</v>
      </c>
      <c r="EC3412" t="s">
        <v>62</v>
      </c>
      <c r="ED3412" t="s">
        <v>62</v>
      </c>
      <c r="EE3412" t="s">
        <v>62</v>
      </c>
      <c r="EF3412" t="s">
        <v>62</v>
      </c>
      <c r="EG3412" t="s">
        <v>62</v>
      </c>
      <c r="EH3412" t="s">
        <v>62</v>
      </c>
      <c r="EI3412" t="s">
        <v>62</v>
      </c>
      <c r="EJ3412" t="s">
        <v>62</v>
      </c>
      <c r="EK3412" t="s">
        <v>62</v>
      </c>
      <c r="EL3412" t="s">
        <v>62</v>
      </c>
      <c r="EM3412" t="s">
        <v>62</v>
      </c>
      <c r="EN3412" t="s">
        <v>62</v>
      </c>
      <c r="EO3412" t="s">
        <v>62</v>
      </c>
      <c r="EP3412" t="s">
        <v>62</v>
      </c>
    </row>
    <row r="3413" spans="1:146" x14ac:dyDescent="0.3">
      <c r="A3413" t="s">
        <v>60</v>
      </c>
      <c r="B3413">
        <v>9103001</v>
      </c>
      <c r="C3413" t="s">
        <v>11466</v>
      </c>
      <c r="D3413" t="s">
        <v>62</v>
      </c>
      <c r="E3413" t="s">
        <v>24459</v>
      </c>
      <c r="F3413" t="s">
        <v>62</v>
      </c>
      <c r="G3413">
        <v>1</v>
      </c>
      <c r="H3413">
        <v>72210</v>
      </c>
      <c r="I3413">
        <v>2</v>
      </c>
      <c r="J3413">
        <v>2</v>
      </c>
      <c r="K3413">
        <v>2007</v>
      </c>
      <c r="L3413" t="s">
        <v>62</v>
      </c>
      <c r="M3413">
        <v>1</v>
      </c>
      <c r="N3413">
        <v>2</v>
      </c>
      <c r="O3413" t="s">
        <v>11467</v>
      </c>
      <c r="P3413" t="s">
        <v>1788</v>
      </c>
      <c r="R3413" t="s">
        <v>62</v>
      </c>
      <c r="S3413">
        <v>1</v>
      </c>
      <c r="T3413" t="s">
        <v>62</v>
      </c>
      <c r="U3413" t="s">
        <v>62</v>
      </c>
      <c r="W3413">
        <v>1997</v>
      </c>
      <c r="Y3413">
        <v>32300</v>
      </c>
      <c r="Z3413">
        <v>-100</v>
      </c>
      <c r="AF3413" t="s">
        <v>62</v>
      </c>
      <c r="AG3413" t="s">
        <v>62</v>
      </c>
      <c r="AH3413" t="s">
        <v>122</v>
      </c>
      <c r="AI3413" t="s">
        <v>72</v>
      </c>
      <c r="AJ3413" t="s">
        <v>66</v>
      </c>
      <c r="AK3413" t="s">
        <v>62</v>
      </c>
      <c r="AL3413" t="s">
        <v>62</v>
      </c>
      <c r="AM3413" t="s">
        <v>62</v>
      </c>
      <c r="AN3413" t="s">
        <v>11468</v>
      </c>
      <c r="AO3413" t="s">
        <v>62</v>
      </c>
      <c r="AP3413" t="s">
        <v>62</v>
      </c>
      <c r="AQ3413" t="s">
        <v>3245</v>
      </c>
      <c r="AR3413" t="s">
        <v>62</v>
      </c>
      <c r="AS3413">
        <v>1</v>
      </c>
      <c r="AT3413" t="s">
        <v>11469</v>
      </c>
      <c r="AU3413" t="s">
        <v>62</v>
      </c>
      <c r="AV3413" t="s">
        <v>62</v>
      </c>
      <c r="AW3413" t="s">
        <v>1899</v>
      </c>
      <c r="AX3413" t="s">
        <v>9676</v>
      </c>
      <c r="AY3413" t="s">
        <v>62</v>
      </c>
      <c r="AZ3413">
        <v>1</v>
      </c>
      <c r="BA3413" t="s">
        <v>10451</v>
      </c>
      <c r="BB3413">
        <v>2</v>
      </c>
      <c r="BC3413" t="s">
        <v>187</v>
      </c>
      <c r="BD3413" t="s">
        <v>2738</v>
      </c>
      <c r="BE3413">
        <v>2</v>
      </c>
      <c r="BF3413" t="s">
        <v>187</v>
      </c>
      <c r="BG3413" t="s">
        <v>62</v>
      </c>
      <c r="BI3413" t="s">
        <v>62</v>
      </c>
      <c r="BJ3413" t="s">
        <v>62</v>
      </c>
      <c r="BL3413" t="s">
        <v>62</v>
      </c>
      <c r="BM3413" t="s">
        <v>62</v>
      </c>
      <c r="BO3413" t="s">
        <v>62</v>
      </c>
      <c r="BP3413" t="s">
        <v>62</v>
      </c>
      <c r="BQ3413" t="s">
        <v>62</v>
      </c>
      <c r="BR3413" t="s">
        <v>62</v>
      </c>
      <c r="BS3413" t="s">
        <v>62</v>
      </c>
      <c r="BT3413" t="s">
        <v>62</v>
      </c>
      <c r="BU3413" t="s">
        <v>62</v>
      </c>
      <c r="BV3413" t="s">
        <v>62</v>
      </c>
      <c r="BW3413" t="s">
        <v>62</v>
      </c>
      <c r="BX3413" t="s">
        <v>62</v>
      </c>
      <c r="BY3413" t="s">
        <v>62</v>
      </c>
      <c r="BZ3413" t="s">
        <v>62</v>
      </c>
      <c r="CA3413" t="s">
        <v>62</v>
      </c>
      <c r="CB3413" t="s">
        <v>62</v>
      </c>
      <c r="CC3413" t="s">
        <v>62</v>
      </c>
      <c r="CD3413">
        <v>1</v>
      </c>
      <c r="CE3413" t="s">
        <v>11383</v>
      </c>
      <c r="CF3413">
        <v>1</v>
      </c>
      <c r="CG3413" t="s">
        <v>62</v>
      </c>
      <c r="CI3413" t="s">
        <v>62</v>
      </c>
      <c r="CJ3413" t="s">
        <v>62</v>
      </c>
      <c r="CK3413" t="s">
        <v>62</v>
      </c>
      <c r="CL3413" t="s">
        <v>62</v>
      </c>
      <c r="CM3413" t="s">
        <v>62</v>
      </c>
      <c r="CN3413" t="s">
        <v>62</v>
      </c>
      <c r="CO3413" t="s">
        <v>62</v>
      </c>
      <c r="CP3413" t="s">
        <v>62</v>
      </c>
      <c r="CQ3413" t="s">
        <v>62</v>
      </c>
      <c r="CR3413" t="s">
        <v>62</v>
      </c>
      <c r="CS3413" t="s">
        <v>62</v>
      </c>
      <c r="CT3413" t="s">
        <v>62</v>
      </c>
      <c r="CU3413" t="s">
        <v>62</v>
      </c>
      <c r="CV3413" t="s">
        <v>62</v>
      </c>
      <c r="CW3413" t="s">
        <v>62</v>
      </c>
      <c r="CX3413" t="s">
        <v>62</v>
      </c>
      <c r="CY3413" t="s">
        <v>62</v>
      </c>
      <c r="CZ3413" t="s">
        <v>62</v>
      </c>
      <c r="DA3413">
        <v>1</v>
      </c>
      <c r="DB3413" t="s">
        <v>11470</v>
      </c>
      <c r="DC3413">
        <v>1</v>
      </c>
      <c r="DD3413" t="s">
        <v>11471</v>
      </c>
      <c r="DE3413">
        <v>1</v>
      </c>
      <c r="DF3413" t="s">
        <v>11472</v>
      </c>
      <c r="DH3413" t="s">
        <v>62</v>
      </c>
      <c r="DJ3413" t="s">
        <v>62</v>
      </c>
      <c r="DL3413" t="s">
        <v>62</v>
      </c>
      <c r="DN3413" t="s">
        <v>62</v>
      </c>
      <c r="DO3413" t="s">
        <v>62</v>
      </c>
      <c r="DP3413" t="s">
        <v>62</v>
      </c>
      <c r="DQ3413" t="s">
        <v>62</v>
      </c>
      <c r="DR3413" t="s">
        <v>62</v>
      </c>
      <c r="DS3413" t="s">
        <v>62</v>
      </c>
      <c r="DT3413" t="s">
        <v>62</v>
      </c>
      <c r="DU3413" t="s">
        <v>62</v>
      </c>
      <c r="DV3413" t="s">
        <v>62</v>
      </c>
      <c r="DW3413" t="s">
        <v>62</v>
      </c>
      <c r="DX3413" t="s">
        <v>62</v>
      </c>
      <c r="DY3413" t="s">
        <v>62</v>
      </c>
      <c r="DZ3413" t="s">
        <v>62</v>
      </c>
      <c r="EA3413" t="s">
        <v>62</v>
      </c>
      <c r="EB3413" t="s">
        <v>62</v>
      </c>
      <c r="EC3413" t="s">
        <v>62</v>
      </c>
      <c r="ED3413" t="s">
        <v>62</v>
      </c>
      <c r="EE3413" t="s">
        <v>62</v>
      </c>
      <c r="EF3413" t="s">
        <v>62</v>
      </c>
      <c r="EG3413" t="s">
        <v>62</v>
      </c>
      <c r="EH3413" t="s">
        <v>62</v>
      </c>
      <c r="EI3413" t="s">
        <v>62</v>
      </c>
      <c r="EJ3413" t="s">
        <v>62</v>
      </c>
      <c r="EK3413" t="s">
        <v>62</v>
      </c>
      <c r="EL3413" t="s">
        <v>62</v>
      </c>
      <c r="EM3413" t="s">
        <v>62</v>
      </c>
      <c r="EN3413" t="s">
        <v>62</v>
      </c>
      <c r="EO3413" t="s">
        <v>62</v>
      </c>
      <c r="EP3413" t="s">
        <v>62</v>
      </c>
    </row>
    <row r="3414" spans="1:146" x14ac:dyDescent="0.3">
      <c r="A3414" t="s">
        <v>60</v>
      </c>
      <c r="B3414">
        <v>9129001</v>
      </c>
      <c r="C3414" t="s">
        <v>11558</v>
      </c>
      <c r="D3414" t="s">
        <v>62</v>
      </c>
      <c r="E3414" t="s">
        <v>11559</v>
      </c>
      <c r="F3414" t="s">
        <v>24463</v>
      </c>
      <c r="G3414">
        <v>1</v>
      </c>
      <c r="H3414">
        <v>74202</v>
      </c>
      <c r="J3414">
        <v>1</v>
      </c>
      <c r="K3414">
        <v>2007</v>
      </c>
      <c r="L3414" t="s">
        <v>62</v>
      </c>
      <c r="M3414">
        <v>1</v>
      </c>
      <c r="O3414" t="s">
        <v>11560</v>
      </c>
      <c r="P3414" t="s">
        <v>299</v>
      </c>
      <c r="R3414" t="s">
        <v>62</v>
      </c>
      <c r="S3414">
        <v>1</v>
      </c>
      <c r="T3414" t="s">
        <v>62</v>
      </c>
      <c r="U3414" t="s">
        <v>62</v>
      </c>
      <c r="W3414">
        <v>1995</v>
      </c>
      <c r="Y3414">
        <v>28</v>
      </c>
      <c r="AF3414" t="s">
        <v>62</v>
      </c>
      <c r="AG3414" t="s">
        <v>62</v>
      </c>
      <c r="AH3414" t="s">
        <v>122</v>
      </c>
      <c r="AI3414" t="s">
        <v>135</v>
      </c>
      <c r="AJ3414" t="s">
        <v>62</v>
      </c>
      <c r="AK3414" t="s">
        <v>62</v>
      </c>
      <c r="AL3414" t="s">
        <v>62</v>
      </c>
      <c r="AM3414" t="s">
        <v>62</v>
      </c>
      <c r="AN3414" t="s">
        <v>62</v>
      </c>
      <c r="AO3414" t="s">
        <v>62</v>
      </c>
      <c r="AP3414" t="s">
        <v>62</v>
      </c>
      <c r="AQ3414" t="s">
        <v>62</v>
      </c>
      <c r="AR3414" t="s">
        <v>62</v>
      </c>
      <c r="AS3414">
        <v>1</v>
      </c>
      <c r="AT3414" t="s">
        <v>62</v>
      </c>
      <c r="AU3414" t="s">
        <v>62</v>
      </c>
      <c r="AV3414" t="s">
        <v>62</v>
      </c>
      <c r="AW3414" t="s">
        <v>11561</v>
      </c>
      <c r="AX3414" t="s">
        <v>62</v>
      </c>
      <c r="AY3414" t="s">
        <v>62</v>
      </c>
      <c r="BA3414" t="s">
        <v>62</v>
      </c>
      <c r="BC3414" t="s">
        <v>62</v>
      </c>
      <c r="BD3414" t="s">
        <v>62</v>
      </c>
      <c r="BF3414" t="s">
        <v>62</v>
      </c>
      <c r="BG3414" t="s">
        <v>62</v>
      </c>
      <c r="BI3414" t="s">
        <v>62</v>
      </c>
      <c r="BJ3414" t="s">
        <v>62</v>
      </c>
      <c r="BL3414" t="s">
        <v>62</v>
      </c>
      <c r="BM3414" t="s">
        <v>62</v>
      </c>
      <c r="BO3414" t="s">
        <v>62</v>
      </c>
      <c r="BP3414" t="s">
        <v>62</v>
      </c>
      <c r="BQ3414" t="s">
        <v>62</v>
      </c>
      <c r="BR3414" t="s">
        <v>62</v>
      </c>
      <c r="BS3414" t="s">
        <v>62</v>
      </c>
      <c r="BT3414" t="s">
        <v>62</v>
      </c>
      <c r="BU3414" t="s">
        <v>62</v>
      </c>
      <c r="BV3414" t="s">
        <v>62</v>
      </c>
      <c r="BW3414" t="s">
        <v>62</v>
      </c>
      <c r="BX3414" t="s">
        <v>62</v>
      </c>
      <c r="BY3414" t="s">
        <v>62</v>
      </c>
      <c r="BZ3414" t="s">
        <v>62</v>
      </c>
      <c r="CA3414" t="s">
        <v>62</v>
      </c>
      <c r="CB3414" t="s">
        <v>62</v>
      </c>
      <c r="CC3414" t="s">
        <v>62</v>
      </c>
      <c r="CE3414" t="s">
        <v>62</v>
      </c>
      <c r="CG3414" t="s">
        <v>62</v>
      </c>
      <c r="CI3414" t="s">
        <v>62</v>
      </c>
      <c r="CJ3414" t="s">
        <v>62</v>
      </c>
      <c r="CK3414" t="s">
        <v>62</v>
      </c>
      <c r="CL3414" t="s">
        <v>62</v>
      </c>
      <c r="CM3414" t="s">
        <v>62</v>
      </c>
      <c r="CN3414" t="s">
        <v>62</v>
      </c>
      <c r="CO3414" t="s">
        <v>62</v>
      </c>
      <c r="CP3414" t="s">
        <v>62</v>
      </c>
      <c r="CQ3414" t="s">
        <v>62</v>
      </c>
      <c r="CR3414" t="s">
        <v>62</v>
      </c>
      <c r="CS3414" t="s">
        <v>62</v>
      </c>
      <c r="CT3414" t="s">
        <v>62</v>
      </c>
      <c r="CU3414" t="s">
        <v>62</v>
      </c>
      <c r="CV3414" t="s">
        <v>62</v>
      </c>
      <c r="CW3414" t="s">
        <v>62</v>
      </c>
      <c r="CX3414" t="s">
        <v>62</v>
      </c>
      <c r="CY3414" t="s">
        <v>62</v>
      </c>
      <c r="CZ3414" t="s">
        <v>62</v>
      </c>
      <c r="DA3414">
        <v>1</v>
      </c>
      <c r="DB3414" t="s">
        <v>11562</v>
      </c>
      <c r="DC3414">
        <v>1</v>
      </c>
      <c r="DD3414" t="s">
        <v>11563</v>
      </c>
      <c r="DE3414">
        <v>1</v>
      </c>
      <c r="DF3414" t="s">
        <v>11564</v>
      </c>
      <c r="DH3414" t="s">
        <v>62</v>
      </c>
      <c r="DJ3414" t="s">
        <v>62</v>
      </c>
      <c r="DL3414" t="s">
        <v>62</v>
      </c>
      <c r="DN3414" t="s">
        <v>62</v>
      </c>
      <c r="DO3414" t="s">
        <v>62</v>
      </c>
      <c r="DP3414" t="s">
        <v>62</v>
      </c>
      <c r="DQ3414" t="s">
        <v>62</v>
      </c>
      <c r="DR3414" t="s">
        <v>62</v>
      </c>
      <c r="DS3414" t="s">
        <v>62</v>
      </c>
      <c r="DT3414" t="s">
        <v>62</v>
      </c>
      <c r="DU3414" t="s">
        <v>62</v>
      </c>
      <c r="DV3414" t="s">
        <v>62</v>
      </c>
      <c r="DW3414" t="s">
        <v>62</v>
      </c>
      <c r="DX3414" t="s">
        <v>62</v>
      </c>
      <c r="DY3414" t="s">
        <v>62</v>
      </c>
      <c r="DZ3414" t="s">
        <v>62</v>
      </c>
      <c r="EA3414" t="s">
        <v>62</v>
      </c>
      <c r="EB3414" t="s">
        <v>62</v>
      </c>
      <c r="EC3414" t="s">
        <v>62</v>
      </c>
      <c r="ED3414" t="s">
        <v>62</v>
      </c>
      <c r="EE3414" t="s">
        <v>62</v>
      </c>
      <c r="EF3414" t="s">
        <v>62</v>
      </c>
      <c r="EG3414" t="s">
        <v>62</v>
      </c>
      <c r="EH3414" t="s">
        <v>62</v>
      </c>
      <c r="EI3414" t="s">
        <v>62</v>
      </c>
      <c r="EJ3414" t="s">
        <v>62</v>
      </c>
      <c r="EK3414" t="s">
        <v>62</v>
      </c>
      <c r="EL3414" t="s">
        <v>62</v>
      </c>
      <c r="EM3414" t="s">
        <v>62</v>
      </c>
      <c r="EN3414" t="s">
        <v>62</v>
      </c>
      <c r="EO3414" t="s">
        <v>62</v>
      </c>
      <c r="EP3414" t="s">
        <v>62</v>
      </c>
    </row>
    <row r="3415" spans="1:146" x14ac:dyDescent="0.3">
      <c r="A3415" t="s">
        <v>60</v>
      </c>
      <c r="B3415">
        <v>9162001</v>
      </c>
      <c r="C3415" t="s">
        <v>11665</v>
      </c>
      <c r="D3415" t="s">
        <v>62</v>
      </c>
      <c r="E3415" t="s">
        <v>11666</v>
      </c>
      <c r="F3415" t="s">
        <v>62</v>
      </c>
      <c r="G3415">
        <v>1</v>
      </c>
      <c r="H3415">
        <v>33101</v>
      </c>
      <c r="I3415">
        <v>2</v>
      </c>
      <c r="J3415">
        <v>1</v>
      </c>
      <c r="K3415">
        <v>2007</v>
      </c>
      <c r="L3415" t="s">
        <v>62</v>
      </c>
      <c r="M3415">
        <v>2</v>
      </c>
      <c r="O3415" t="s">
        <v>11667</v>
      </c>
      <c r="P3415" t="s">
        <v>11668</v>
      </c>
      <c r="R3415" t="s">
        <v>11669</v>
      </c>
      <c r="T3415" t="s">
        <v>62</v>
      </c>
      <c r="U3415" t="s">
        <v>62</v>
      </c>
      <c r="Y3415">
        <v>851</v>
      </c>
      <c r="AF3415" t="s">
        <v>62</v>
      </c>
      <c r="AG3415" t="s">
        <v>62</v>
      </c>
      <c r="AH3415" t="s">
        <v>122</v>
      </c>
      <c r="AI3415" t="s">
        <v>66</v>
      </c>
      <c r="AJ3415" t="s">
        <v>62</v>
      </c>
      <c r="AK3415" t="s">
        <v>62</v>
      </c>
      <c r="AL3415" t="s">
        <v>62</v>
      </c>
      <c r="AM3415" t="s">
        <v>62</v>
      </c>
      <c r="AN3415" t="s">
        <v>62</v>
      </c>
      <c r="AO3415" t="s">
        <v>62</v>
      </c>
      <c r="AP3415" t="s">
        <v>62</v>
      </c>
      <c r="AQ3415" t="s">
        <v>11670</v>
      </c>
      <c r="AR3415" t="s">
        <v>62</v>
      </c>
      <c r="AT3415" t="s">
        <v>62</v>
      </c>
      <c r="AU3415" t="s">
        <v>62</v>
      </c>
      <c r="AV3415" t="s">
        <v>62</v>
      </c>
      <c r="AW3415" t="s">
        <v>62</v>
      </c>
      <c r="AX3415" t="s">
        <v>62</v>
      </c>
      <c r="AY3415" t="s">
        <v>62</v>
      </c>
      <c r="BA3415" t="s">
        <v>62</v>
      </c>
      <c r="BC3415" t="s">
        <v>62</v>
      </c>
      <c r="BD3415" t="s">
        <v>62</v>
      </c>
      <c r="BF3415" t="s">
        <v>62</v>
      </c>
      <c r="BG3415" t="s">
        <v>62</v>
      </c>
      <c r="BI3415" t="s">
        <v>62</v>
      </c>
      <c r="BJ3415" t="s">
        <v>62</v>
      </c>
      <c r="BL3415" t="s">
        <v>62</v>
      </c>
      <c r="BM3415" t="s">
        <v>62</v>
      </c>
      <c r="BO3415" t="s">
        <v>62</v>
      </c>
      <c r="BP3415" t="s">
        <v>62</v>
      </c>
      <c r="BQ3415" t="s">
        <v>62</v>
      </c>
      <c r="BR3415" t="s">
        <v>62</v>
      </c>
      <c r="BS3415" t="s">
        <v>62</v>
      </c>
      <c r="BT3415" t="s">
        <v>62</v>
      </c>
      <c r="BU3415" t="s">
        <v>62</v>
      </c>
      <c r="BV3415" t="s">
        <v>62</v>
      </c>
      <c r="BW3415" t="s">
        <v>62</v>
      </c>
      <c r="BX3415" t="s">
        <v>62</v>
      </c>
      <c r="BY3415" t="s">
        <v>62</v>
      </c>
      <c r="BZ3415" t="s">
        <v>62</v>
      </c>
      <c r="CA3415" t="s">
        <v>62</v>
      </c>
      <c r="CB3415" t="s">
        <v>62</v>
      </c>
      <c r="CC3415" t="s">
        <v>62</v>
      </c>
      <c r="CE3415" t="s">
        <v>62</v>
      </c>
      <c r="CG3415" t="s">
        <v>62</v>
      </c>
      <c r="CI3415" t="s">
        <v>62</v>
      </c>
      <c r="CJ3415" t="s">
        <v>62</v>
      </c>
      <c r="CK3415" t="s">
        <v>62</v>
      </c>
      <c r="CL3415" t="s">
        <v>62</v>
      </c>
      <c r="CM3415" t="s">
        <v>62</v>
      </c>
      <c r="CN3415" t="s">
        <v>62</v>
      </c>
      <c r="CO3415" t="s">
        <v>62</v>
      </c>
      <c r="CP3415" t="s">
        <v>62</v>
      </c>
      <c r="CQ3415" t="s">
        <v>62</v>
      </c>
      <c r="CR3415" t="s">
        <v>62</v>
      </c>
      <c r="CS3415" t="s">
        <v>62</v>
      </c>
      <c r="CT3415" t="s">
        <v>62</v>
      </c>
      <c r="CU3415" t="s">
        <v>62</v>
      </c>
      <c r="CV3415" t="s">
        <v>62</v>
      </c>
      <c r="CW3415" t="s">
        <v>62</v>
      </c>
      <c r="CX3415" t="s">
        <v>62</v>
      </c>
      <c r="CY3415" t="s">
        <v>62</v>
      </c>
      <c r="CZ3415" t="s">
        <v>62</v>
      </c>
      <c r="DA3415">
        <v>1</v>
      </c>
      <c r="DB3415" t="s">
        <v>11671</v>
      </c>
      <c r="DC3415">
        <v>1</v>
      </c>
      <c r="DD3415" t="s">
        <v>11672</v>
      </c>
      <c r="DF3415" t="s">
        <v>62</v>
      </c>
      <c r="DH3415" t="s">
        <v>62</v>
      </c>
      <c r="DJ3415" t="s">
        <v>62</v>
      </c>
      <c r="DL3415" t="s">
        <v>62</v>
      </c>
      <c r="DN3415" t="s">
        <v>62</v>
      </c>
      <c r="DO3415" t="s">
        <v>62</v>
      </c>
      <c r="DP3415" t="s">
        <v>62</v>
      </c>
      <c r="DQ3415" t="s">
        <v>62</v>
      </c>
      <c r="DR3415" t="s">
        <v>62</v>
      </c>
      <c r="DS3415" t="s">
        <v>62</v>
      </c>
      <c r="DT3415" t="s">
        <v>62</v>
      </c>
      <c r="DU3415" t="s">
        <v>62</v>
      </c>
      <c r="DV3415" t="s">
        <v>62</v>
      </c>
      <c r="DW3415" t="s">
        <v>62</v>
      </c>
      <c r="DX3415" t="s">
        <v>62</v>
      </c>
      <c r="DY3415" t="s">
        <v>62</v>
      </c>
      <c r="DZ3415" t="s">
        <v>62</v>
      </c>
      <c r="EA3415" t="s">
        <v>62</v>
      </c>
      <c r="EB3415" t="s">
        <v>62</v>
      </c>
      <c r="EC3415" t="s">
        <v>62</v>
      </c>
      <c r="ED3415" t="s">
        <v>62</v>
      </c>
      <c r="EE3415" t="s">
        <v>62</v>
      </c>
      <c r="EF3415" t="s">
        <v>62</v>
      </c>
      <c r="EG3415" t="s">
        <v>62</v>
      </c>
      <c r="EH3415" t="s">
        <v>62</v>
      </c>
      <c r="EI3415" t="s">
        <v>62</v>
      </c>
      <c r="EJ3415" t="s">
        <v>62</v>
      </c>
      <c r="EK3415" t="s">
        <v>62</v>
      </c>
      <c r="EL3415" t="s">
        <v>62</v>
      </c>
      <c r="EM3415" t="s">
        <v>62</v>
      </c>
      <c r="EN3415" t="s">
        <v>62</v>
      </c>
      <c r="EO3415" t="s">
        <v>62</v>
      </c>
      <c r="EP3415" t="s">
        <v>62</v>
      </c>
    </row>
    <row r="3416" spans="1:146" x14ac:dyDescent="0.3">
      <c r="A3416" t="s">
        <v>60</v>
      </c>
      <c r="B3416">
        <v>9166001</v>
      </c>
      <c r="C3416" t="s">
        <v>11676</v>
      </c>
      <c r="D3416" t="s">
        <v>11676</v>
      </c>
      <c r="E3416" t="s">
        <v>11677</v>
      </c>
      <c r="F3416" t="s">
        <v>62</v>
      </c>
      <c r="G3416">
        <v>1</v>
      </c>
      <c r="H3416">
        <v>32200</v>
      </c>
      <c r="I3416">
        <v>2</v>
      </c>
      <c r="J3416">
        <v>2</v>
      </c>
      <c r="K3416">
        <v>2007</v>
      </c>
      <c r="L3416" t="s">
        <v>62</v>
      </c>
      <c r="M3416">
        <v>1</v>
      </c>
      <c r="O3416" t="s">
        <v>11678</v>
      </c>
      <c r="P3416" t="s">
        <v>1788</v>
      </c>
      <c r="R3416" t="s">
        <v>62</v>
      </c>
      <c r="T3416" t="s">
        <v>62</v>
      </c>
      <c r="U3416" t="s">
        <v>62</v>
      </c>
      <c r="Y3416">
        <v>-101</v>
      </c>
      <c r="AF3416" t="s">
        <v>62</v>
      </c>
      <c r="AG3416" t="s">
        <v>62</v>
      </c>
      <c r="AH3416" t="s">
        <v>66</v>
      </c>
      <c r="AI3416" t="s">
        <v>62</v>
      </c>
      <c r="AJ3416" t="s">
        <v>62</v>
      </c>
      <c r="AK3416" t="s">
        <v>62</v>
      </c>
      <c r="AL3416" t="s">
        <v>62</v>
      </c>
      <c r="AM3416" t="s">
        <v>62</v>
      </c>
      <c r="AN3416" t="s">
        <v>62</v>
      </c>
      <c r="AO3416" t="s">
        <v>62</v>
      </c>
      <c r="AP3416" t="s">
        <v>62</v>
      </c>
      <c r="AQ3416" t="s">
        <v>11679</v>
      </c>
      <c r="AR3416" t="s">
        <v>62</v>
      </c>
      <c r="AT3416" t="s">
        <v>62</v>
      </c>
      <c r="AU3416" t="s">
        <v>62</v>
      </c>
      <c r="AV3416" t="s">
        <v>62</v>
      </c>
      <c r="AW3416" t="s">
        <v>62</v>
      </c>
      <c r="AX3416" t="s">
        <v>62</v>
      </c>
      <c r="AY3416" t="s">
        <v>62</v>
      </c>
      <c r="BA3416" t="s">
        <v>62</v>
      </c>
      <c r="BC3416" t="s">
        <v>62</v>
      </c>
      <c r="BD3416" t="s">
        <v>62</v>
      </c>
      <c r="BF3416" t="s">
        <v>62</v>
      </c>
      <c r="BG3416" t="s">
        <v>62</v>
      </c>
      <c r="BI3416" t="s">
        <v>62</v>
      </c>
      <c r="BJ3416" t="s">
        <v>62</v>
      </c>
      <c r="BL3416" t="s">
        <v>62</v>
      </c>
      <c r="BM3416" t="s">
        <v>62</v>
      </c>
      <c r="BO3416" t="s">
        <v>62</v>
      </c>
      <c r="BP3416" t="s">
        <v>62</v>
      </c>
      <c r="BQ3416" t="s">
        <v>62</v>
      </c>
      <c r="BR3416" t="s">
        <v>62</v>
      </c>
      <c r="BS3416" t="s">
        <v>62</v>
      </c>
      <c r="BT3416" t="s">
        <v>62</v>
      </c>
      <c r="BU3416" t="s">
        <v>62</v>
      </c>
      <c r="BV3416" t="s">
        <v>62</v>
      </c>
      <c r="BW3416" t="s">
        <v>62</v>
      </c>
      <c r="BX3416" t="s">
        <v>62</v>
      </c>
      <c r="BY3416" t="s">
        <v>62</v>
      </c>
      <c r="BZ3416" t="s">
        <v>62</v>
      </c>
      <c r="CA3416" t="s">
        <v>62</v>
      </c>
      <c r="CB3416" t="s">
        <v>62</v>
      </c>
      <c r="CC3416" t="s">
        <v>62</v>
      </c>
      <c r="CE3416" t="s">
        <v>62</v>
      </c>
      <c r="CG3416" t="s">
        <v>62</v>
      </c>
      <c r="CI3416" t="s">
        <v>62</v>
      </c>
      <c r="CJ3416" t="s">
        <v>62</v>
      </c>
      <c r="CK3416" t="s">
        <v>62</v>
      </c>
      <c r="CL3416" t="s">
        <v>62</v>
      </c>
      <c r="CM3416" t="s">
        <v>62</v>
      </c>
      <c r="CN3416" t="s">
        <v>62</v>
      </c>
      <c r="CO3416" t="s">
        <v>62</v>
      </c>
      <c r="CP3416" t="s">
        <v>62</v>
      </c>
      <c r="CQ3416" t="s">
        <v>62</v>
      </c>
      <c r="CR3416" t="s">
        <v>62</v>
      </c>
      <c r="CS3416" t="s">
        <v>62</v>
      </c>
      <c r="CT3416" t="s">
        <v>62</v>
      </c>
      <c r="CU3416" t="s">
        <v>62</v>
      </c>
      <c r="CV3416" t="s">
        <v>62</v>
      </c>
      <c r="CW3416" t="s">
        <v>62</v>
      </c>
      <c r="CX3416" t="s">
        <v>62</v>
      </c>
      <c r="CY3416" t="s">
        <v>62</v>
      </c>
      <c r="CZ3416" t="s">
        <v>62</v>
      </c>
      <c r="DA3416">
        <v>1</v>
      </c>
      <c r="DB3416" t="s">
        <v>11680</v>
      </c>
      <c r="DC3416">
        <v>1</v>
      </c>
      <c r="DD3416" t="s">
        <v>11681</v>
      </c>
      <c r="DF3416" t="s">
        <v>62</v>
      </c>
      <c r="DH3416" t="s">
        <v>62</v>
      </c>
      <c r="DJ3416" t="s">
        <v>62</v>
      </c>
      <c r="DL3416" t="s">
        <v>62</v>
      </c>
      <c r="DN3416" t="s">
        <v>62</v>
      </c>
      <c r="DO3416" t="s">
        <v>62</v>
      </c>
      <c r="DP3416" t="s">
        <v>62</v>
      </c>
      <c r="DQ3416" t="s">
        <v>62</v>
      </c>
      <c r="DR3416" t="s">
        <v>62</v>
      </c>
      <c r="DS3416" t="s">
        <v>62</v>
      </c>
      <c r="DT3416" t="s">
        <v>62</v>
      </c>
      <c r="DU3416" t="s">
        <v>62</v>
      </c>
      <c r="DV3416" t="s">
        <v>62</v>
      </c>
      <c r="DW3416" t="s">
        <v>62</v>
      </c>
      <c r="DX3416" t="s">
        <v>62</v>
      </c>
      <c r="DY3416" t="s">
        <v>62</v>
      </c>
      <c r="DZ3416" t="s">
        <v>62</v>
      </c>
      <c r="EA3416" t="s">
        <v>62</v>
      </c>
      <c r="EB3416" t="s">
        <v>62</v>
      </c>
      <c r="EC3416" t="s">
        <v>62</v>
      </c>
      <c r="ED3416" t="s">
        <v>62</v>
      </c>
      <c r="EE3416" t="s">
        <v>62</v>
      </c>
      <c r="EF3416" t="s">
        <v>62</v>
      </c>
      <c r="EG3416" t="s">
        <v>62</v>
      </c>
      <c r="EH3416" t="s">
        <v>62</v>
      </c>
      <c r="EI3416" t="s">
        <v>62</v>
      </c>
      <c r="EJ3416" t="s">
        <v>62</v>
      </c>
      <c r="EK3416" t="s">
        <v>62</v>
      </c>
      <c r="EL3416" t="s">
        <v>62</v>
      </c>
      <c r="EM3416" t="s">
        <v>62</v>
      </c>
      <c r="EN3416" t="s">
        <v>62</v>
      </c>
      <c r="EO3416" t="s">
        <v>62</v>
      </c>
      <c r="EP3416" t="s">
        <v>62</v>
      </c>
    </row>
    <row r="3417" spans="1:146" x14ac:dyDescent="0.3">
      <c r="A3417" t="s">
        <v>60</v>
      </c>
      <c r="B3417">
        <v>9169001</v>
      </c>
      <c r="C3417" t="s">
        <v>62</v>
      </c>
      <c r="D3417" t="s">
        <v>62</v>
      </c>
      <c r="E3417" t="s">
        <v>11682</v>
      </c>
      <c r="F3417" t="s">
        <v>62</v>
      </c>
      <c r="G3417">
        <v>1</v>
      </c>
      <c r="H3417">
        <v>29569</v>
      </c>
      <c r="I3417">
        <v>1</v>
      </c>
      <c r="J3417">
        <v>2</v>
      </c>
      <c r="K3417">
        <v>2007</v>
      </c>
      <c r="L3417" t="s">
        <v>62</v>
      </c>
      <c r="M3417">
        <v>2</v>
      </c>
      <c r="O3417" t="s">
        <v>11683</v>
      </c>
      <c r="P3417" t="s">
        <v>1187</v>
      </c>
      <c r="R3417" t="s">
        <v>62</v>
      </c>
      <c r="T3417" t="s">
        <v>62</v>
      </c>
      <c r="U3417" t="s">
        <v>62</v>
      </c>
      <c r="AF3417" t="s">
        <v>62</v>
      </c>
      <c r="AG3417" t="s">
        <v>62</v>
      </c>
      <c r="AH3417" t="s">
        <v>66</v>
      </c>
      <c r="AI3417" t="s">
        <v>72</v>
      </c>
      <c r="AJ3417" t="s">
        <v>62</v>
      </c>
      <c r="AK3417" t="s">
        <v>62</v>
      </c>
      <c r="AL3417" t="s">
        <v>62</v>
      </c>
      <c r="AM3417" t="s">
        <v>62</v>
      </c>
      <c r="AN3417" t="s">
        <v>11684</v>
      </c>
      <c r="AO3417" t="s">
        <v>62</v>
      </c>
      <c r="AP3417" t="s">
        <v>62</v>
      </c>
      <c r="AQ3417" t="s">
        <v>11685</v>
      </c>
      <c r="AR3417" t="s">
        <v>62</v>
      </c>
      <c r="AT3417" t="s">
        <v>62</v>
      </c>
      <c r="AU3417" t="s">
        <v>62</v>
      </c>
      <c r="AV3417" t="s">
        <v>62</v>
      </c>
      <c r="AW3417" t="s">
        <v>62</v>
      </c>
      <c r="AX3417" t="s">
        <v>62</v>
      </c>
      <c r="AY3417" t="s">
        <v>62</v>
      </c>
      <c r="BA3417" t="s">
        <v>62</v>
      </c>
      <c r="BC3417" t="s">
        <v>62</v>
      </c>
      <c r="BD3417" t="s">
        <v>62</v>
      </c>
      <c r="BF3417" t="s">
        <v>62</v>
      </c>
      <c r="BG3417" t="s">
        <v>62</v>
      </c>
      <c r="BI3417" t="s">
        <v>62</v>
      </c>
      <c r="BJ3417" t="s">
        <v>62</v>
      </c>
      <c r="BL3417" t="s">
        <v>62</v>
      </c>
      <c r="BM3417" t="s">
        <v>62</v>
      </c>
      <c r="BO3417" t="s">
        <v>62</v>
      </c>
      <c r="BP3417" t="s">
        <v>62</v>
      </c>
      <c r="BQ3417" t="s">
        <v>62</v>
      </c>
      <c r="BR3417" t="s">
        <v>62</v>
      </c>
      <c r="BS3417" t="s">
        <v>62</v>
      </c>
      <c r="BT3417" t="s">
        <v>62</v>
      </c>
      <c r="BU3417" t="s">
        <v>62</v>
      </c>
      <c r="BV3417" t="s">
        <v>62</v>
      </c>
      <c r="BW3417" t="s">
        <v>62</v>
      </c>
      <c r="BX3417" t="s">
        <v>62</v>
      </c>
      <c r="BY3417" t="s">
        <v>62</v>
      </c>
      <c r="BZ3417" t="s">
        <v>62</v>
      </c>
      <c r="CA3417" t="s">
        <v>62</v>
      </c>
      <c r="CB3417" t="s">
        <v>62</v>
      </c>
      <c r="CC3417" t="s">
        <v>62</v>
      </c>
      <c r="CE3417" t="s">
        <v>62</v>
      </c>
      <c r="CG3417" t="s">
        <v>62</v>
      </c>
      <c r="CI3417" t="s">
        <v>62</v>
      </c>
      <c r="CJ3417" t="s">
        <v>62</v>
      </c>
      <c r="CK3417" t="s">
        <v>62</v>
      </c>
      <c r="CL3417" t="s">
        <v>62</v>
      </c>
      <c r="CM3417" t="s">
        <v>62</v>
      </c>
      <c r="CN3417" t="s">
        <v>62</v>
      </c>
      <c r="CO3417" t="s">
        <v>62</v>
      </c>
      <c r="CP3417" t="s">
        <v>62</v>
      </c>
      <c r="CQ3417" t="s">
        <v>62</v>
      </c>
      <c r="CR3417" t="s">
        <v>62</v>
      </c>
      <c r="CS3417" t="s">
        <v>62</v>
      </c>
      <c r="CT3417" t="s">
        <v>62</v>
      </c>
      <c r="CU3417" t="s">
        <v>62</v>
      </c>
      <c r="CV3417" t="s">
        <v>62</v>
      </c>
      <c r="CW3417" t="s">
        <v>62</v>
      </c>
      <c r="CX3417" t="s">
        <v>62</v>
      </c>
      <c r="CY3417" t="s">
        <v>62</v>
      </c>
      <c r="CZ3417" t="s">
        <v>62</v>
      </c>
      <c r="DA3417">
        <v>1</v>
      </c>
      <c r="DB3417" t="s">
        <v>11686</v>
      </c>
      <c r="DD3417" t="s">
        <v>62</v>
      </c>
      <c r="DF3417" t="s">
        <v>62</v>
      </c>
      <c r="DH3417" t="s">
        <v>62</v>
      </c>
      <c r="DJ3417" t="s">
        <v>62</v>
      </c>
      <c r="DL3417" t="s">
        <v>62</v>
      </c>
      <c r="DN3417" t="s">
        <v>62</v>
      </c>
      <c r="DO3417" t="s">
        <v>62</v>
      </c>
      <c r="DP3417" t="s">
        <v>62</v>
      </c>
      <c r="DQ3417" t="s">
        <v>62</v>
      </c>
      <c r="DR3417" t="s">
        <v>62</v>
      </c>
      <c r="DS3417" t="s">
        <v>62</v>
      </c>
      <c r="DT3417" t="s">
        <v>62</v>
      </c>
      <c r="DU3417" t="s">
        <v>62</v>
      </c>
      <c r="DV3417" t="s">
        <v>62</v>
      </c>
      <c r="DW3417" t="s">
        <v>62</v>
      </c>
      <c r="DX3417" t="s">
        <v>62</v>
      </c>
      <c r="DY3417" t="s">
        <v>62</v>
      </c>
      <c r="DZ3417" t="s">
        <v>62</v>
      </c>
      <c r="EA3417" t="s">
        <v>62</v>
      </c>
      <c r="EB3417" t="s">
        <v>62</v>
      </c>
      <c r="EC3417" t="s">
        <v>62</v>
      </c>
      <c r="ED3417" t="s">
        <v>62</v>
      </c>
      <c r="EE3417" t="s">
        <v>62</v>
      </c>
      <c r="EF3417" t="s">
        <v>62</v>
      </c>
      <c r="EG3417" t="s">
        <v>62</v>
      </c>
      <c r="EH3417" t="s">
        <v>62</v>
      </c>
      <c r="EI3417" t="s">
        <v>62</v>
      </c>
      <c r="EJ3417" t="s">
        <v>62</v>
      </c>
      <c r="EK3417" t="s">
        <v>62</v>
      </c>
      <c r="EL3417" t="s">
        <v>62</v>
      </c>
      <c r="EM3417" t="s">
        <v>62</v>
      </c>
      <c r="EN3417" t="s">
        <v>62</v>
      </c>
      <c r="EO3417" t="s">
        <v>62</v>
      </c>
      <c r="EP3417" t="s">
        <v>62</v>
      </c>
    </row>
    <row r="3418" spans="1:146" x14ac:dyDescent="0.3">
      <c r="A3418" t="s">
        <v>60</v>
      </c>
      <c r="B3418">
        <v>9173001</v>
      </c>
      <c r="C3418" t="s">
        <v>62</v>
      </c>
      <c r="D3418" t="s">
        <v>62</v>
      </c>
      <c r="E3418" t="s">
        <v>11693</v>
      </c>
      <c r="F3418" t="s">
        <v>62</v>
      </c>
      <c r="G3418">
        <v>1</v>
      </c>
      <c r="H3418">
        <v>28759</v>
      </c>
      <c r="I3418">
        <v>2</v>
      </c>
      <c r="J3418">
        <v>2</v>
      </c>
      <c r="K3418">
        <v>2007</v>
      </c>
      <c r="L3418" t="s">
        <v>62</v>
      </c>
      <c r="M3418">
        <v>1</v>
      </c>
      <c r="O3418" t="s">
        <v>10782</v>
      </c>
      <c r="P3418" t="s">
        <v>62</v>
      </c>
      <c r="R3418" t="s">
        <v>62</v>
      </c>
      <c r="T3418" t="s">
        <v>62</v>
      </c>
      <c r="U3418" t="s">
        <v>62</v>
      </c>
      <c r="Y3418">
        <v>75223</v>
      </c>
      <c r="Z3418">
        <v>-101</v>
      </c>
      <c r="AF3418" t="s">
        <v>62</v>
      </c>
      <c r="AG3418" t="s">
        <v>62</v>
      </c>
      <c r="AH3418" t="s">
        <v>62</v>
      </c>
      <c r="AI3418" t="s">
        <v>62</v>
      </c>
      <c r="AJ3418" t="s">
        <v>62</v>
      </c>
      <c r="AK3418" t="s">
        <v>62</v>
      </c>
      <c r="AL3418" t="s">
        <v>62</v>
      </c>
      <c r="AM3418" t="s">
        <v>62</v>
      </c>
      <c r="AN3418" t="s">
        <v>62</v>
      </c>
      <c r="AO3418" t="s">
        <v>62</v>
      </c>
      <c r="AP3418" t="s">
        <v>62</v>
      </c>
      <c r="AQ3418" t="s">
        <v>62</v>
      </c>
      <c r="AR3418" t="s">
        <v>62</v>
      </c>
      <c r="AT3418" t="s">
        <v>62</v>
      </c>
      <c r="AU3418" t="s">
        <v>62</v>
      </c>
      <c r="AV3418" t="s">
        <v>62</v>
      </c>
      <c r="AW3418" t="s">
        <v>62</v>
      </c>
      <c r="AX3418" t="s">
        <v>62</v>
      </c>
      <c r="AY3418" t="s">
        <v>62</v>
      </c>
      <c r="AZ3418">
        <v>1</v>
      </c>
      <c r="BA3418" t="s">
        <v>11694</v>
      </c>
      <c r="BB3418">
        <v>18</v>
      </c>
      <c r="BC3418" t="s">
        <v>1008</v>
      </c>
      <c r="BD3418" t="s">
        <v>62</v>
      </c>
      <c r="BF3418" t="s">
        <v>62</v>
      </c>
      <c r="BG3418" t="s">
        <v>62</v>
      </c>
      <c r="BI3418" t="s">
        <v>62</v>
      </c>
      <c r="BJ3418" t="s">
        <v>62</v>
      </c>
      <c r="BL3418" t="s">
        <v>62</v>
      </c>
      <c r="BM3418" t="s">
        <v>62</v>
      </c>
      <c r="BO3418" t="s">
        <v>62</v>
      </c>
      <c r="BP3418" t="s">
        <v>62</v>
      </c>
      <c r="BQ3418" t="s">
        <v>62</v>
      </c>
      <c r="BR3418" t="s">
        <v>62</v>
      </c>
      <c r="BS3418" t="s">
        <v>62</v>
      </c>
      <c r="BT3418" t="s">
        <v>62</v>
      </c>
      <c r="BU3418" t="s">
        <v>62</v>
      </c>
      <c r="BV3418" t="s">
        <v>62</v>
      </c>
      <c r="BW3418" t="s">
        <v>62</v>
      </c>
      <c r="BX3418" t="s">
        <v>62</v>
      </c>
      <c r="BY3418" t="s">
        <v>62</v>
      </c>
      <c r="BZ3418" t="s">
        <v>62</v>
      </c>
      <c r="CA3418" t="s">
        <v>62</v>
      </c>
      <c r="CB3418" t="s">
        <v>62</v>
      </c>
      <c r="CC3418" t="s">
        <v>62</v>
      </c>
      <c r="CD3418">
        <v>1</v>
      </c>
      <c r="CE3418" t="s">
        <v>1516</v>
      </c>
      <c r="CF3418">
        <v>8</v>
      </c>
      <c r="CG3418" t="s">
        <v>11695</v>
      </c>
      <c r="CH3418">
        <v>8</v>
      </c>
      <c r="CI3418" t="s">
        <v>62</v>
      </c>
      <c r="CJ3418" t="s">
        <v>62</v>
      </c>
      <c r="CK3418" t="s">
        <v>62</v>
      </c>
      <c r="CL3418" t="s">
        <v>62</v>
      </c>
      <c r="CM3418" t="s">
        <v>62</v>
      </c>
      <c r="CN3418" t="s">
        <v>62</v>
      </c>
      <c r="CO3418" t="s">
        <v>62</v>
      </c>
      <c r="CP3418" t="s">
        <v>62</v>
      </c>
      <c r="CQ3418" t="s">
        <v>62</v>
      </c>
      <c r="CR3418" t="s">
        <v>62</v>
      </c>
      <c r="CS3418" t="s">
        <v>62</v>
      </c>
      <c r="CT3418" t="s">
        <v>62</v>
      </c>
      <c r="CU3418" t="s">
        <v>62</v>
      </c>
      <c r="CV3418" t="s">
        <v>62</v>
      </c>
      <c r="CW3418" t="s">
        <v>62</v>
      </c>
      <c r="CX3418" t="s">
        <v>62</v>
      </c>
      <c r="CY3418" t="s">
        <v>62</v>
      </c>
      <c r="CZ3418" t="s">
        <v>62</v>
      </c>
      <c r="DA3418">
        <v>1</v>
      </c>
      <c r="DB3418" t="s">
        <v>11696</v>
      </c>
      <c r="DC3418">
        <v>1</v>
      </c>
      <c r="DD3418" t="s">
        <v>11697</v>
      </c>
      <c r="DF3418" t="s">
        <v>62</v>
      </c>
      <c r="DH3418" t="s">
        <v>62</v>
      </c>
      <c r="DJ3418" t="s">
        <v>62</v>
      </c>
      <c r="DL3418" t="s">
        <v>62</v>
      </c>
      <c r="DN3418" t="s">
        <v>62</v>
      </c>
      <c r="DO3418" t="s">
        <v>62</v>
      </c>
      <c r="DP3418" t="s">
        <v>62</v>
      </c>
      <c r="DQ3418" t="s">
        <v>62</v>
      </c>
      <c r="DR3418" t="s">
        <v>62</v>
      </c>
      <c r="DS3418" t="s">
        <v>62</v>
      </c>
      <c r="DT3418" t="s">
        <v>62</v>
      </c>
      <c r="DU3418" t="s">
        <v>62</v>
      </c>
      <c r="DV3418" t="s">
        <v>62</v>
      </c>
      <c r="DW3418" t="s">
        <v>62</v>
      </c>
      <c r="DX3418" t="s">
        <v>62</v>
      </c>
      <c r="DY3418" t="s">
        <v>62</v>
      </c>
      <c r="DZ3418" t="s">
        <v>62</v>
      </c>
      <c r="EA3418" t="s">
        <v>62</v>
      </c>
      <c r="EB3418" t="s">
        <v>62</v>
      </c>
      <c r="EC3418" t="s">
        <v>62</v>
      </c>
      <c r="ED3418" t="s">
        <v>62</v>
      </c>
      <c r="EE3418" t="s">
        <v>62</v>
      </c>
      <c r="EF3418" t="s">
        <v>62</v>
      </c>
      <c r="EG3418" t="s">
        <v>62</v>
      </c>
      <c r="EH3418" t="s">
        <v>62</v>
      </c>
      <c r="EI3418" t="s">
        <v>62</v>
      </c>
      <c r="EJ3418" t="s">
        <v>62</v>
      </c>
      <c r="EK3418" t="s">
        <v>62</v>
      </c>
      <c r="EL3418" t="s">
        <v>62</v>
      </c>
      <c r="EM3418" t="s">
        <v>62</v>
      </c>
      <c r="EN3418" t="s">
        <v>62</v>
      </c>
      <c r="EO3418" t="s">
        <v>62</v>
      </c>
      <c r="EP3418" t="s">
        <v>62</v>
      </c>
    </row>
    <row r="3419" spans="1:146" x14ac:dyDescent="0.3">
      <c r="A3419" t="s">
        <v>60</v>
      </c>
      <c r="B3419">
        <v>9174001</v>
      </c>
      <c r="C3419" t="s">
        <v>11698</v>
      </c>
      <c r="D3419" t="s">
        <v>11698</v>
      </c>
      <c r="E3419" t="s">
        <v>11699</v>
      </c>
      <c r="F3419" t="s">
        <v>62</v>
      </c>
      <c r="G3419">
        <v>1</v>
      </c>
      <c r="H3419">
        <v>72210</v>
      </c>
      <c r="J3419">
        <v>2</v>
      </c>
      <c r="K3419">
        <v>2007</v>
      </c>
      <c r="L3419" t="s">
        <v>62</v>
      </c>
      <c r="M3419">
        <v>2</v>
      </c>
      <c r="O3419" t="s">
        <v>11700</v>
      </c>
      <c r="P3419" t="s">
        <v>3130</v>
      </c>
      <c r="R3419" t="s">
        <v>62</v>
      </c>
      <c r="T3419" t="s">
        <v>62</v>
      </c>
      <c r="U3419" t="s">
        <v>62</v>
      </c>
      <c r="Y3419">
        <v>92200</v>
      </c>
      <c r="AF3419" t="s">
        <v>62</v>
      </c>
      <c r="AG3419" t="s">
        <v>62</v>
      </c>
      <c r="AH3419" t="s">
        <v>72</v>
      </c>
      <c r="AI3419" t="s">
        <v>62</v>
      </c>
      <c r="AJ3419" t="s">
        <v>62</v>
      </c>
      <c r="AK3419" t="s">
        <v>62</v>
      </c>
      <c r="AL3419" t="s">
        <v>62</v>
      </c>
      <c r="AM3419" t="s">
        <v>62</v>
      </c>
      <c r="AN3419" t="s">
        <v>62</v>
      </c>
      <c r="AO3419" t="s">
        <v>62</v>
      </c>
      <c r="AP3419" t="s">
        <v>62</v>
      </c>
      <c r="AQ3419" t="s">
        <v>62</v>
      </c>
      <c r="AR3419" t="s">
        <v>62</v>
      </c>
      <c r="AT3419" t="s">
        <v>62</v>
      </c>
      <c r="AU3419" t="s">
        <v>62</v>
      </c>
      <c r="AV3419" t="s">
        <v>62</v>
      </c>
      <c r="AW3419" t="s">
        <v>62</v>
      </c>
      <c r="AX3419" t="s">
        <v>62</v>
      </c>
      <c r="AY3419" t="s">
        <v>62</v>
      </c>
      <c r="BA3419" t="s">
        <v>62</v>
      </c>
      <c r="BC3419" t="s">
        <v>62</v>
      </c>
      <c r="BD3419" t="s">
        <v>62</v>
      </c>
      <c r="BF3419" t="s">
        <v>62</v>
      </c>
      <c r="BG3419" t="s">
        <v>62</v>
      </c>
      <c r="BI3419" t="s">
        <v>62</v>
      </c>
      <c r="BJ3419" t="s">
        <v>62</v>
      </c>
      <c r="BL3419" t="s">
        <v>62</v>
      </c>
      <c r="BM3419" t="s">
        <v>62</v>
      </c>
      <c r="BO3419" t="s">
        <v>62</v>
      </c>
      <c r="BP3419" t="s">
        <v>62</v>
      </c>
      <c r="BQ3419" t="s">
        <v>62</v>
      </c>
      <c r="BR3419" t="s">
        <v>62</v>
      </c>
      <c r="BS3419" t="s">
        <v>62</v>
      </c>
      <c r="BT3419" t="s">
        <v>62</v>
      </c>
      <c r="BU3419" t="s">
        <v>62</v>
      </c>
      <c r="BV3419" t="s">
        <v>62</v>
      </c>
      <c r="BW3419" t="s">
        <v>62</v>
      </c>
      <c r="BX3419" t="s">
        <v>62</v>
      </c>
      <c r="BY3419" t="s">
        <v>62</v>
      </c>
      <c r="BZ3419" t="s">
        <v>62</v>
      </c>
      <c r="CA3419" t="s">
        <v>62</v>
      </c>
      <c r="CB3419" t="s">
        <v>62</v>
      </c>
      <c r="CC3419" t="s">
        <v>62</v>
      </c>
      <c r="CE3419" t="s">
        <v>62</v>
      </c>
      <c r="CG3419" t="s">
        <v>62</v>
      </c>
      <c r="CI3419" t="s">
        <v>62</v>
      </c>
      <c r="CJ3419" t="s">
        <v>62</v>
      </c>
      <c r="CK3419" t="s">
        <v>62</v>
      </c>
      <c r="CL3419" t="s">
        <v>62</v>
      </c>
      <c r="CM3419" t="s">
        <v>62</v>
      </c>
      <c r="CN3419" t="s">
        <v>62</v>
      </c>
      <c r="CO3419" t="s">
        <v>62</v>
      </c>
      <c r="CP3419" t="s">
        <v>62</v>
      </c>
      <c r="CQ3419" t="s">
        <v>62</v>
      </c>
      <c r="CR3419" t="s">
        <v>62</v>
      </c>
      <c r="CS3419" t="s">
        <v>62</v>
      </c>
      <c r="CT3419" t="s">
        <v>62</v>
      </c>
      <c r="CU3419" t="s">
        <v>62</v>
      </c>
      <c r="CV3419" t="s">
        <v>62</v>
      </c>
      <c r="CW3419" t="s">
        <v>62</v>
      </c>
      <c r="CX3419" t="s">
        <v>62</v>
      </c>
      <c r="CY3419" t="s">
        <v>62</v>
      </c>
      <c r="CZ3419" t="s">
        <v>62</v>
      </c>
      <c r="DA3419">
        <v>1</v>
      </c>
      <c r="DB3419" t="s">
        <v>11701</v>
      </c>
      <c r="DC3419">
        <v>1</v>
      </c>
      <c r="DD3419" t="s">
        <v>11702</v>
      </c>
      <c r="DF3419" t="s">
        <v>62</v>
      </c>
      <c r="DH3419" t="s">
        <v>62</v>
      </c>
      <c r="DJ3419" t="s">
        <v>62</v>
      </c>
      <c r="DL3419" t="s">
        <v>62</v>
      </c>
      <c r="DN3419" t="s">
        <v>62</v>
      </c>
      <c r="DO3419" t="s">
        <v>62</v>
      </c>
      <c r="DP3419" t="s">
        <v>62</v>
      </c>
      <c r="DQ3419" t="s">
        <v>62</v>
      </c>
      <c r="DR3419" t="s">
        <v>62</v>
      </c>
      <c r="DS3419" t="s">
        <v>62</v>
      </c>
      <c r="DT3419" t="s">
        <v>62</v>
      </c>
      <c r="DU3419" t="s">
        <v>62</v>
      </c>
      <c r="DV3419" t="s">
        <v>62</v>
      </c>
      <c r="DW3419" t="s">
        <v>62</v>
      </c>
      <c r="DX3419" t="s">
        <v>62</v>
      </c>
      <c r="DY3419" t="s">
        <v>62</v>
      </c>
      <c r="DZ3419" t="s">
        <v>62</v>
      </c>
      <c r="EA3419" t="s">
        <v>62</v>
      </c>
      <c r="EB3419" t="s">
        <v>62</v>
      </c>
      <c r="EC3419" t="s">
        <v>62</v>
      </c>
      <c r="ED3419" t="s">
        <v>62</v>
      </c>
      <c r="EE3419" t="s">
        <v>62</v>
      </c>
      <c r="EF3419" t="s">
        <v>62</v>
      </c>
      <c r="EG3419" t="s">
        <v>62</v>
      </c>
      <c r="EH3419" t="s">
        <v>62</v>
      </c>
      <c r="EI3419" t="s">
        <v>62</v>
      </c>
      <c r="EJ3419" t="s">
        <v>62</v>
      </c>
      <c r="EK3419" t="s">
        <v>62</v>
      </c>
      <c r="EL3419" t="s">
        <v>62</v>
      </c>
      <c r="EM3419" t="s">
        <v>62</v>
      </c>
      <c r="EN3419" t="s">
        <v>62</v>
      </c>
      <c r="EO3419" t="s">
        <v>62</v>
      </c>
      <c r="EP3419" t="s">
        <v>62</v>
      </c>
    </row>
    <row r="3420" spans="1:146" x14ac:dyDescent="0.3">
      <c r="A3420" t="s">
        <v>60</v>
      </c>
      <c r="B3420">
        <v>9175001</v>
      </c>
      <c r="C3420" t="s">
        <v>11703</v>
      </c>
      <c r="D3420" t="s">
        <v>11703</v>
      </c>
      <c r="E3420" t="s">
        <v>24465</v>
      </c>
      <c r="F3420" t="s">
        <v>62</v>
      </c>
      <c r="G3420">
        <v>1</v>
      </c>
      <c r="H3420">
        <v>32100</v>
      </c>
      <c r="I3420">
        <v>3</v>
      </c>
      <c r="J3420">
        <v>1</v>
      </c>
      <c r="K3420">
        <v>2007</v>
      </c>
      <c r="L3420" t="s">
        <v>62</v>
      </c>
      <c r="M3420">
        <v>1</v>
      </c>
      <c r="O3420" t="s">
        <v>11704</v>
      </c>
      <c r="P3420" t="s">
        <v>1788</v>
      </c>
      <c r="R3420" t="s">
        <v>11474</v>
      </c>
      <c r="S3420">
        <v>1</v>
      </c>
      <c r="T3420" t="s">
        <v>10907</v>
      </c>
      <c r="U3420" t="s">
        <v>62</v>
      </c>
      <c r="W3420">
        <v>1985</v>
      </c>
      <c r="Y3420">
        <v>7522</v>
      </c>
      <c r="Z3420">
        <v>34100</v>
      </c>
      <c r="AA3420">
        <v>74202</v>
      </c>
      <c r="AB3420">
        <v>851</v>
      </c>
      <c r="AC3420">
        <v>33400</v>
      </c>
      <c r="AF3420" t="s">
        <v>62</v>
      </c>
      <c r="AG3420" t="s">
        <v>62</v>
      </c>
      <c r="AH3420" t="s">
        <v>135</v>
      </c>
      <c r="AI3420" t="s">
        <v>66</v>
      </c>
      <c r="AJ3420" t="s">
        <v>72</v>
      </c>
      <c r="AK3420" t="s">
        <v>62</v>
      </c>
      <c r="AL3420" t="s">
        <v>62</v>
      </c>
      <c r="AM3420" t="s">
        <v>62</v>
      </c>
      <c r="AN3420" t="s">
        <v>11705</v>
      </c>
      <c r="AO3420" t="s">
        <v>62</v>
      </c>
      <c r="AP3420" t="s">
        <v>62</v>
      </c>
      <c r="AQ3420" t="s">
        <v>11706</v>
      </c>
      <c r="AR3420" t="s">
        <v>62</v>
      </c>
      <c r="AS3420">
        <v>1</v>
      </c>
      <c r="AT3420" t="s">
        <v>11474</v>
      </c>
      <c r="AU3420" t="s">
        <v>62</v>
      </c>
      <c r="AV3420" t="s">
        <v>62</v>
      </c>
      <c r="AW3420" t="s">
        <v>62</v>
      </c>
      <c r="AX3420" t="s">
        <v>62</v>
      </c>
      <c r="AY3420" t="s">
        <v>62</v>
      </c>
      <c r="BA3420" t="s">
        <v>62</v>
      </c>
      <c r="BC3420" t="s">
        <v>62</v>
      </c>
      <c r="BD3420" t="s">
        <v>62</v>
      </c>
      <c r="BF3420" t="s">
        <v>62</v>
      </c>
      <c r="BG3420" t="s">
        <v>62</v>
      </c>
      <c r="BI3420" t="s">
        <v>62</v>
      </c>
      <c r="BJ3420" t="s">
        <v>62</v>
      </c>
      <c r="BL3420" t="s">
        <v>62</v>
      </c>
      <c r="BM3420" t="s">
        <v>62</v>
      </c>
      <c r="BO3420" t="s">
        <v>62</v>
      </c>
      <c r="BP3420" t="s">
        <v>62</v>
      </c>
      <c r="BQ3420" t="s">
        <v>62</v>
      </c>
      <c r="BR3420" t="s">
        <v>62</v>
      </c>
      <c r="BS3420" t="s">
        <v>62</v>
      </c>
      <c r="BT3420" t="s">
        <v>62</v>
      </c>
      <c r="BU3420" t="s">
        <v>62</v>
      </c>
      <c r="BV3420" t="s">
        <v>62</v>
      </c>
      <c r="BW3420" t="s">
        <v>62</v>
      </c>
      <c r="BX3420" t="s">
        <v>62</v>
      </c>
      <c r="BY3420" t="s">
        <v>62</v>
      </c>
      <c r="BZ3420" t="s">
        <v>62</v>
      </c>
      <c r="CA3420" t="s">
        <v>62</v>
      </c>
      <c r="CB3420" t="s">
        <v>62</v>
      </c>
      <c r="CC3420" t="s">
        <v>62</v>
      </c>
      <c r="CE3420" t="s">
        <v>62</v>
      </c>
      <c r="CG3420" t="s">
        <v>62</v>
      </c>
      <c r="CI3420" t="s">
        <v>62</v>
      </c>
      <c r="CJ3420" t="s">
        <v>62</v>
      </c>
      <c r="CK3420" t="s">
        <v>62</v>
      </c>
      <c r="CL3420" t="s">
        <v>62</v>
      </c>
      <c r="CM3420" t="s">
        <v>62</v>
      </c>
      <c r="CN3420" t="s">
        <v>62</v>
      </c>
      <c r="CO3420" t="s">
        <v>62</v>
      </c>
      <c r="CP3420" t="s">
        <v>62</v>
      </c>
      <c r="CQ3420" t="s">
        <v>62</v>
      </c>
      <c r="CR3420" t="s">
        <v>62</v>
      </c>
      <c r="CS3420" t="s">
        <v>62</v>
      </c>
      <c r="CT3420" t="s">
        <v>62</v>
      </c>
      <c r="CU3420" t="s">
        <v>62</v>
      </c>
      <c r="CV3420" t="s">
        <v>62</v>
      </c>
      <c r="CW3420" t="s">
        <v>62</v>
      </c>
      <c r="CX3420" t="s">
        <v>62</v>
      </c>
      <c r="CY3420" t="s">
        <v>62</v>
      </c>
      <c r="CZ3420" t="s">
        <v>62</v>
      </c>
      <c r="DA3420">
        <v>1</v>
      </c>
      <c r="DB3420" t="s">
        <v>11707</v>
      </c>
      <c r="DC3420">
        <v>1</v>
      </c>
      <c r="DD3420" t="s">
        <v>11708</v>
      </c>
      <c r="DF3420" t="s">
        <v>62</v>
      </c>
      <c r="DH3420" t="s">
        <v>62</v>
      </c>
      <c r="DJ3420" t="s">
        <v>62</v>
      </c>
      <c r="DL3420" t="s">
        <v>62</v>
      </c>
      <c r="DN3420" t="s">
        <v>62</v>
      </c>
      <c r="DO3420" t="s">
        <v>62</v>
      </c>
      <c r="DP3420" t="s">
        <v>62</v>
      </c>
      <c r="DQ3420" t="s">
        <v>62</v>
      </c>
      <c r="DR3420" t="s">
        <v>62</v>
      </c>
      <c r="DS3420" t="s">
        <v>62</v>
      </c>
      <c r="DT3420" t="s">
        <v>62</v>
      </c>
      <c r="DU3420" t="s">
        <v>62</v>
      </c>
      <c r="DV3420" t="s">
        <v>62</v>
      </c>
      <c r="DW3420" t="s">
        <v>62</v>
      </c>
      <c r="DX3420" t="s">
        <v>62</v>
      </c>
      <c r="DY3420" t="s">
        <v>62</v>
      </c>
      <c r="DZ3420" t="s">
        <v>62</v>
      </c>
      <c r="EA3420" t="s">
        <v>62</v>
      </c>
      <c r="EB3420" t="s">
        <v>62</v>
      </c>
      <c r="EC3420" t="s">
        <v>62</v>
      </c>
      <c r="ED3420" t="s">
        <v>62</v>
      </c>
      <c r="EE3420" t="s">
        <v>62</v>
      </c>
      <c r="EF3420" t="s">
        <v>62</v>
      </c>
      <c r="EG3420" t="s">
        <v>62</v>
      </c>
      <c r="EH3420" t="s">
        <v>62</v>
      </c>
      <c r="EI3420" t="s">
        <v>62</v>
      </c>
      <c r="EJ3420" t="s">
        <v>62</v>
      </c>
      <c r="EK3420" t="s">
        <v>62</v>
      </c>
      <c r="EL3420" t="s">
        <v>62</v>
      </c>
      <c r="EM3420" t="s">
        <v>62</v>
      </c>
      <c r="EN3420" t="s">
        <v>62</v>
      </c>
      <c r="EO3420" t="s">
        <v>62</v>
      </c>
      <c r="EP3420" t="s">
        <v>62</v>
      </c>
    </row>
    <row r="3421" spans="1:146" x14ac:dyDescent="0.3">
      <c r="A3421" t="s">
        <v>60</v>
      </c>
      <c r="B3421">
        <v>9176001</v>
      </c>
      <c r="C3421" t="s">
        <v>11709</v>
      </c>
      <c r="D3421" t="s">
        <v>62</v>
      </c>
      <c r="E3421" t="s">
        <v>11710</v>
      </c>
      <c r="F3421" t="s">
        <v>62</v>
      </c>
      <c r="G3421">
        <v>1</v>
      </c>
      <c r="H3421">
        <v>31100</v>
      </c>
      <c r="I3421">
        <v>1</v>
      </c>
      <c r="J3421">
        <v>2</v>
      </c>
      <c r="K3421">
        <v>2007</v>
      </c>
      <c r="L3421" t="s">
        <v>62</v>
      </c>
      <c r="M3421">
        <v>1</v>
      </c>
      <c r="N3421">
        <v>2</v>
      </c>
      <c r="O3421" t="s">
        <v>11711</v>
      </c>
      <c r="P3421" t="s">
        <v>62</v>
      </c>
      <c r="R3421" t="s">
        <v>62</v>
      </c>
      <c r="T3421" t="s">
        <v>62</v>
      </c>
      <c r="U3421" t="s">
        <v>62</v>
      </c>
      <c r="Y3421">
        <v>-100</v>
      </c>
      <c r="AF3421" t="s">
        <v>62</v>
      </c>
      <c r="AG3421" t="s">
        <v>62</v>
      </c>
      <c r="AH3421" t="s">
        <v>122</v>
      </c>
      <c r="AI3421" t="s">
        <v>72</v>
      </c>
      <c r="AJ3421" t="s">
        <v>62</v>
      </c>
      <c r="AK3421" t="s">
        <v>62</v>
      </c>
      <c r="AL3421" t="s">
        <v>62</v>
      </c>
      <c r="AM3421" t="s">
        <v>62</v>
      </c>
      <c r="AN3421" t="s">
        <v>11712</v>
      </c>
      <c r="AO3421" t="s">
        <v>62</v>
      </c>
      <c r="AP3421" t="s">
        <v>62</v>
      </c>
      <c r="AQ3421" t="s">
        <v>62</v>
      </c>
      <c r="AR3421" t="s">
        <v>11713</v>
      </c>
      <c r="AT3421" t="s">
        <v>62</v>
      </c>
      <c r="AU3421" t="s">
        <v>62</v>
      </c>
      <c r="AV3421" t="s">
        <v>62</v>
      </c>
      <c r="AW3421" t="s">
        <v>62</v>
      </c>
      <c r="AX3421" t="s">
        <v>62</v>
      </c>
      <c r="AY3421" t="s">
        <v>62</v>
      </c>
      <c r="BA3421" t="s">
        <v>62</v>
      </c>
      <c r="BC3421" t="s">
        <v>62</v>
      </c>
      <c r="BD3421" t="s">
        <v>62</v>
      </c>
      <c r="BF3421" t="s">
        <v>62</v>
      </c>
      <c r="BG3421" t="s">
        <v>62</v>
      </c>
      <c r="BI3421" t="s">
        <v>62</v>
      </c>
      <c r="BJ3421" t="s">
        <v>62</v>
      </c>
      <c r="BL3421" t="s">
        <v>62</v>
      </c>
      <c r="BM3421" t="s">
        <v>62</v>
      </c>
      <c r="BO3421" t="s">
        <v>62</v>
      </c>
      <c r="BP3421" t="s">
        <v>62</v>
      </c>
      <c r="BQ3421" t="s">
        <v>62</v>
      </c>
      <c r="BR3421" t="s">
        <v>62</v>
      </c>
      <c r="BS3421" t="s">
        <v>62</v>
      </c>
      <c r="BT3421" t="s">
        <v>62</v>
      </c>
      <c r="BU3421" t="s">
        <v>62</v>
      </c>
      <c r="BV3421" t="s">
        <v>62</v>
      </c>
      <c r="BW3421" t="s">
        <v>62</v>
      </c>
      <c r="BX3421" t="s">
        <v>62</v>
      </c>
      <c r="BY3421" t="s">
        <v>62</v>
      </c>
      <c r="BZ3421" t="s">
        <v>62</v>
      </c>
      <c r="CA3421" t="s">
        <v>62</v>
      </c>
      <c r="CB3421" t="s">
        <v>62</v>
      </c>
      <c r="CC3421" t="s">
        <v>62</v>
      </c>
      <c r="CE3421" t="s">
        <v>62</v>
      </c>
      <c r="CG3421" t="s">
        <v>62</v>
      </c>
      <c r="CI3421" t="s">
        <v>62</v>
      </c>
      <c r="CJ3421" t="s">
        <v>62</v>
      </c>
      <c r="CK3421" t="s">
        <v>62</v>
      </c>
      <c r="CL3421" t="s">
        <v>62</v>
      </c>
      <c r="CM3421" t="s">
        <v>62</v>
      </c>
      <c r="CN3421" t="s">
        <v>62</v>
      </c>
      <c r="CO3421" t="s">
        <v>62</v>
      </c>
      <c r="CP3421" t="s">
        <v>62</v>
      </c>
      <c r="CQ3421" t="s">
        <v>62</v>
      </c>
      <c r="CR3421" t="s">
        <v>62</v>
      </c>
      <c r="CS3421" t="s">
        <v>62</v>
      </c>
      <c r="CT3421" t="s">
        <v>62</v>
      </c>
      <c r="CU3421" t="s">
        <v>62</v>
      </c>
      <c r="CV3421" t="s">
        <v>62</v>
      </c>
      <c r="CW3421" t="s">
        <v>62</v>
      </c>
      <c r="CX3421" t="s">
        <v>62</v>
      </c>
      <c r="CY3421" t="s">
        <v>62</v>
      </c>
      <c r="CZ3421" t="s">
        <v>62</v>
      </c>
      <c r="DA3421">
        <v>1</v>
      </c>
      <c r="DB3421" t="s">
        <v>11714</v>
      </c>
      <c r="DC3421">
        <v>1</v>
      </c>
      <c r="DD3421" t="s">
        <v>11715</v>
      </c>
      <c r="DE3421">
        <v>1</v>
      </c>
      <c r="DF3421" t="s">
        <v>11716</v>
      </c>
      <c r="DH3421" t="s">
        <v>62</v>
      </c>
      <c r="DJ3421" t="s">
        <v>62</v>
      </c>
      <c r="DL3421" t="s">
        <v>62</v>
      </c>
      <c r="DN3421" t="s">
        <v>62</v>
      </c>
      <c r="DO3421" t="s">
        <v>62</v>
      </c>
      <c r="DP3421" t="s">
        <v>62</v>
      </c>
      <c r="DQ3421" t="s">
        <v>62</v>
      </c>
      <c r="DR3421" t="s">
        <v>62</v>
      </c>
      <c r="DS3421" t="s">
        <v>62</v>
      </c>
      <c r="DT3421" t="s">
        <v>62</v>
      </c>
      <c r="DU3421" t="s">
        <v>62</v>
      </c>
      <c r="DV3421" t="s">
        <v>62</v>
      </c>
      <c r="DW3421" t="s">
        <v>62</v>
      </c>
      <c r="DX3421" t="s">
        <v>62</v>
      </c>
      <c r="DY3421" t="s">
        <v>62</v>
      </c>
      <c r="DZ3421" t="s">
        <v>62</v>
      </c>
      <c r="EA3421" t="s">
        <v>62</v>
      </c>
      <c r="EB3421" t="s">
        <v>62</v>
      </c>
      <c r="EC3421" t="s">
        <v>62</v>
      </c>
      <c r="ED3421" t="s">
        <v>62</v>
      </c>
      <c r="EE3421" t="s">
        <v>62</v>
      </c>
      <c r="EF3421" t="s">
        <v>62</v>
      </c>
      <c r="EG3421" t="s">
        <v>62</v>
      </c>
      <c r="EH3421" t="s">
        <v>62</v>
      </c>
      <c r="EI3421" t="s">
        <v>62</v>
      </c>
      <c r="EJ3421" t="s">
        <v>62</v>
      </c>
      <c r="EK3421" t="s">
        <v>62</v>
      </c>
      <c r="EL3421" t="s">
        <v>62</v>
      </c>
      <c r="EM3421" t="s">
        <v>62</v>
      </c>
      <c r="EN3421" t="s">
        <v>62</v>
      </c>
      <c r="EO3421" t="s">
        <v>62</v>
      </c>
      <c r="EP3421" t="s">
        <v>62</v>
      </c>
    </row>
    <row r="3422" spans="1:146" x14ac:dyDescent="0.3">
      <c r="A3422" t="s">
        <v>60</v>
      </c>
      <c r="B3422">
        <v>9178001</v>
      </c>
      <c r="C3422" t="s">
        <v>62</v>
      </c>
      <c r="D3422" t="s">
        <v>11717</v>
      </c>
      <c r="E3422" t="s">
        <v>24466</v>
      </c>
      <c r="F3422" t="s">
        <v>62</v>
      </c>
      <c r="G3422">
        <v>1</v>
      </c>
      <c r="H3422">
        <v>28759</v>
      </c>
      <c r="I3422">
        <v>2</v>
      </c>
      <c r="J3422">
        <v>2</v>
      </c>
      <c r="K3422">
        <v>2007</v>
      </c>
      <c r="L3422" t="s">
        <v>62</v>
      </c>
      <c r="M3422">
        <v>1</v>
      </c>
      <c r="O3422" t="s">
        <v>11718</v>
      </c>
      <c r="P3422" t="s">
        <v>62</v>
      </c>
      <c r="R3422" t="s">
        <v>62</v>
      </c>
      <c r="T3422" t="s">
        <v>62</v>
      </c>
      <c r="U3422" t="s">
        <v>62</v>
      </c>
      <c r="Y3422">
        <v>27</v>
      </c>
      <c r="Z3422">
        <v>28</v>
      </c>
      <c r="AA3422">
        <v>29</v>
      </c>
      <c r="AF3422" t="s">
        <v>62</v>
      </c>
      <c r="AG3422" t="s">
        <v>62</v>
      </c>
      <c r="AH3422" t="s">
        <v>72</v>
      </c>
      <c r="AI3422" t="s">
        <v>122</v>
      </c>
      <c r="AJ3422" t="s">
        <v>66</v>
      </c>
      <c r="AK3422" t="s">
        <v>62</v>
      </c>
      <c r="AL3422" t="s">
        <v>62</v>
      </c>
      <c r="AM3422" t="s">
        <v>62</v>
      </c>
      <c r="AN3422" t="s">
        <v>62</v>
      </c>
      <c r="AO3422" t="s">
        <v>62</v>
      </c>
      <c r="AP3422" t="s">
        <v>62</v>
      </c>
      <c r="AQ3422" t="s">
        <v>62</v>
      </c>
      <c r="AR3422" t="s">
        <v>62</v>
      </c>
      <c r="AT3422" t="s">
        <v>62</v>
      </c>
      <c r="AU3422" t="s">
        <v>62</v>
      </c>
      <c r="AV3422" t="s">
        <v>62</v>
      </c>
      <c r="AW3422" t="s">
        <v>62</v>
      </c>
      <c r="AX3422" t="s">
        <v>62</v>
      </c>
      <c r="AY3422" t="s">
        <v>62</v>
      </c>
      <c r="BA3422" t="s">
        <v>62</v>
      </c>
      <c r="BC3422" t="s">
        <v>62</v>
      </c>
      <c r="BD3422" t="s">
        <v>62</v>
      </c>
      <c r="BF3422" t="s">
        <v>62</v>
      </c>
      <c r="BG3422" t="s">
        <v>62</v>
      </c>
      <c r="BI3422" t="s">
        <v>62</v>
      </c>
      <c r="BJ3422" t="s">
        <v>62</v>
      </c>
      <c r="BL3422" t="s">
        <v>62</v>
      </c>
      <c r="BM3422" t="s">
        <v>62</v>
      </c>
      <c r="BO3422" t="s">
        <v>62</v>
      </c>
      <c r="BP3422" t="s">
        <v>62</v>
      </c>
      <c r="BQ3422" t="s">
        <v>62</v>
      </c>
      <c r="BR3422" t="s">
        <v>62</v>
      </c>
      <c r="BS3422" t="s">
        <v>62</v>
      </c>
      <c r="BT3422" t="s">
        <v>62</v>
      </c>
      <c r="BU3422" t="s">
        <v>62</v>
      </c>
      <c r="BV3422" t="s">
        <v>62</v>
      </c>
      <c r="BW3422" t="s">
        <v>62</v>
      </c>
      <c r="BX3422" t="s">
        <v>62</v>
      </c>
      <c r="BY3422" t="s">
        <v>62</v>
      </c>
      <c r="BZ3422" t="s">
        <v>62</v>
      </c>
      <c r="CA3422" t="s">
        <v>62</v>
      </c>
      <c r="CB3422" t="s">
        <v>62</v>
      </c>
      <c r="CC3422" t="s">
        <v>62</v>
      </c>
      <c r="CE3422" t="s">
        <v>62</v>
      </c>
      <c r="CG3422" t="s">
        <v>62</v>
      </c>
      <c r="CI3422" t="s">
        <v>62</v>
      </c>
      <c r="CJ3422" t="s">
        <v>62</v>
      </c>
      <c r="CK3422" t="s">
        <v>62</v>
      </c>
      <c r="CL3422" t="s">
        <v>62</v>
      </c>
      <c r="CM3422" t="s">
        <v>62</v>
      </c>
      <c r="CN3422" t="s">
        <v>62</v>
      </c>
      <c r="CO3422" t="s">
        <v>62</v>
      </c>
      <c r="CP3422" t="s">
        <v>62</v>
      </c>
      <c r="CQ3422" t="s">
        <v>62</v>
      </c>
      <c r="CR3422" t="s">
        <v>62</v>
      </c>
      <c r="CS3422" t="s">
        <v>62</v>
      </c>
      <c r="CT3422" t="s">
        <v>62</v>
      </c>
      <c r="CU3422" t="s">
        <v>62</v>
      </c>
      <c r="CV3422" t="s">
        <v>62</v>
      </c>
      <c r="CW3422" t="s">
        <v>62</v>
      </c>
      <c r="CX3422" t="s">
        <v>62</v>
      </c>
      <c r="CY3422" t="s">
        <v>62</v>
      </c>
      <c r="CZ3422" t="s">
        <v>62</v>
      </c>
      <c r="DA3422">
        <v>1</v>
      </c>
      <c r="DB3422" t="s">
        <v>11719</v>
      </c>
      <c r="DD3422" t="s">
        <v>62</v>
      </c>
      <c r="DF3422" t="s">
        <v>62</v>
      </c>
      <c r="DH3422" t="s">
        <v>62</v>
      </c>
      <c r="DJ3422" t="s">
        <v>62</v>
      </c>
      <c r="DL3422" t="s">
        <v>62</v>
      </c>
      <c r="DN3422" t="s">
        <v>62</v>
      </c>
      <c r="DO3422" t="s">
        <v>62</v>
      </c>
      <c r="DP3422" t="s">
        <v>62</v>
      </c>
      <c r="DQ3422" t="s">
        <v>62</v>
      </c>
      <c r="DR3422" t="s">
        <v>62</v>
      </c>
      <c r="DS3422" t="s">
        <v>62</v>
      </c>
      <c r="DT3422" t="s">
        <v>62</v>
      </c>
      <c r="DU3422" t="s">
        <v>62</v>
      </c>
      <c r="DV3422" t="s">
        <v>62</v>
      </c>
      <c r="DW3422" t="s">
        <v>62</v>
      </c>
      <c r="DX3422" t="s">
        <v>62</v>
      </c>
      <c r="DY3422" t="s">
        <v>62</v>
      </c>
      <c r="DZ3422" t="s">
        <v>62</v>
      </c>
      <c r="EA3422" t="s">
        <v>62</v>
      </c>
      <c r="EB3422" t="s">
        <v>62</v>
      </c>
      <c r="EC3422" t="s">
        <v>62</v>
      </c>
      <c r="ED3422" t="s">
        <v>62</v>
      </c>
      <c r="EE3422" t="s">
        <v>62</v>
      </c>
      <c r="EF3422" t="s">
        <v>62</v>
      </c>
      <c r="EG3422" t="s">
        <v>62</v>
      </c>
      <c r="EH3422" t="s">
        <v>62</v>
      </c>
      <c r="EI3422" t="s">
        <v>62</v>
      </c>
      <c r="EJ3422" t="s">
        <v>62</v>
      </c>
      <c r="EK3422" t="s">
        <v>62</v>
      </c>
      <c r="EL3422" t="s">
        <v>62</v>
      </c>
      <c r="EM3422" t="s">
        <v>62</v>
      </c>
      <c r="EN3422" t="s">
        <v>62</v>
      </c>
      <c r="EO3422" t="s">
        <v>62</v>
      </c>
      <c r="EP3422" t="s">
        <v>62</v>
      </c>
    </row>
    <row r="3423" spans="1:146" x14ac:dyDescent="0.3">
      <c r="A3423" t="s">
        <v>60</v>
      </c>
      <c r="B3423">
        <v>9179001</v>
      </c>
      <c r="C3423" t="s">
        <v>11720</v>
      </c>
      <c r="D3423" t="s">
        <v>11720</v>
      </c>
      <c r="E3423" t="s">
        <v>11721</v>
      </c>
      <c r="F3423" t="s">
        <v>62</v>
      </c>
      <c r="G3423">
        <v>1</v>
      </c>
      <c r="H3423">
        <v>72210</v>
      </c>
      <c r="I3423">
        <v>1</v>
      </c>
      <c r="J3423">
        <v>1</v>
      </c>
      <c r="K3423">
        <v>2007</v>
      </c>
      <c r="L3423" t="s">
        <v>62</v>
      </c>
      <c r="M3423">
        <v>2</v>
      </c>
      <c r="O3423" t="s">
        <v>1758</v>
      </c>
      <c r="P3423" t="s">
        <v>582</v>
      </c>
      <c r="R3423" t="s">
        <v>62</v>
      </c>
      <c r="T3423" t="s">
        <v>62</v>
      </c>
      <c r="U3423" t="s">
        <v>62</v>
      </c>
      <c r="W3423">
        <v>2002</v>
      </c>
      <c r="Y3423">
        <v>21</v>
      </c>
      <c r="AF3423" t="s">
        <v>62</v>
      </c>
      <c r="AG3423" t="s">
        <v>62</v>
      </c>
      <c r="AH3423" t="s">
        <v>122</v>
      </c>
      <c r="AI3423" t="s">
        <v>110</v>
      </c>
      <c r="AJ3423" t="s">
        <v>66</v>
      </c>
      <c r="AK3423" t="s">
        <v>62</v>
      </c>
      <c r="AL3423" t="s">
        <v>62</v>
      </c>
      <c r="AM3423" t="s">
        <v>62</v>
      </c>
      <c r="AN3423" t="s">
        <v>62</v>
      </c>
      <c r="AO3423" t="s">
        <v>62</v>
      </c>
      <c r="AP3423" t="s">
        <v>62</v>
      </c>
      <c r="AQ3423" t="s">
        <v>62</v>
      </c>
      <c r="AR3423" t="s">
        <v>62</v>
      </c>
      <c r="AT3423" t="s">
        <v>62</v>
      </c>
      <c r="AU3423" t="s">
        <v>62</v>
      </c>
      <c r="AV3423" t="s">
        <v>62</v>
      </c>
      <c r="AW3423" t="s">
        <v>62</v>
      </c>
      <c r="AX3423" t="s">
        <v>62</v>
      </c>
      <c r="AY3423" t="s">
        <v>62</v>
      </c>
      <c r="BA3423" t="s">
        <v>62</v>
      </c>
      <c r="BC3423" t="s">
        <v>62</v>
      </c>
      <c r="BD3423" t="s">
        <v>62</v>
      </c>
      <c r="BF3423" t="s">
        <v>62</v>
      </c>
      <c r="BG3423" t="s">
        <v>62</v>
      </c>
      <c r="BI3423" t="s">
        <v>62</v>
      </c>
      <c r="BJ3423" t="s">
        <v>62</v>
      </c>
      <c r="BL3423" t="s">
        <v>62</v>
      </c>
      <c r="BM3423" t="s">
        <v>62</v>
      </c>
      <c r="BO3423" t="s">
        <v>62</v>
      </c>
      <c r="BP3423" t="s">
        <v>62</v>
      </c>
      <c r="BQ3423" t="s">
        <v>62</v>
      </c>
      <c r="BR3423" t="s">
        <v>62</v>
      </c>
      <c r="BS3423" t="s">
        <v>62</v>
      </c>
      <c r="BT3423" t="s">
        <v>62</v>
      </c>
      <c r="BU3423" t="s">
        <v>62</v>
      </c>
      <c r="BV3423" t="s">
        <v>62</v>
      </c>
      <c r="BW3423" t="s">
        <v>62</v>
      </c>
      <c r="BX3423" t="s">
        <v>62</v>
      </c>
      <c r="BY3423" t="s">
        <v>62</v>
      </c>
      <c r="BZ3423" t="s">
        <v>62</v>
      </c>
      <c r="CA3423" t="s">
        <v>62</v>
      </c>
      <c r="CB3423" t="s">
        <v>62</v>
      </c>
      <c r="CC3423" t="s">
        <v>62</v>
      </c>
      <c r="CE3423" t="s">
        <v>62</v>
      </c>
      <c r="CG3423" t="s">
        <v>62</v>
      </c>
      <c r="CI3423" t="s">
        <v>62</v>
      </c>
      <c r="CJ3423" t="s">
        <v>62</v>
      </c>
      <c r="CK3423" t="s">
        <v>62</v>
      </c>
      <c r="CL3423" t="s">
        <v>62</v>
      </c>
      <c r="CM3423" t="s">
        <v>62</v>
      </c>
      <c r="CN3423" t="s">
        <v>62</v>
      </c>
      <c r="CO3423" t="s">
        <v>62</v>
      </c>
      <c r="CP3423" t="s">
        <v>62</v>
      </c>
      <c r="CQ3423" t="s">
        <v>62</v>
      </c>
      <c r="CR3423" t="s">
        <v>62</v>
      </c>
      <c r="CS3423" t="s">
        <v>62</v>
      </c>
      <c r="CT3423" t="s">
        <v>62</v>
      </c>
      <c r="CU3423" t="s">
        <v>62</v>
      </c>
      <c r="CV3423" t="s">
        <v>62</v>
      </c>
      <c r="CW3423" t="s">
        <v>62</v>
      </c>
      <c r="CX3423" t="s">
        <v>62</v>
      </c>
      <c r="CY3423" t="s">
        <v>62</v>
      </c>
      <c r="CZ3423" t="s">
        <v>62</v>
      </c>
      <c r="DA3423">
        <v>1</v>
      </c>
      <c r="DB3423" t="s">
        <v>11722</v>
      </c>
      <c r="DD3423" t="s">
        <v>62</v>
      </c>
      <c r="DF3423" t="s">
        <v>62</v>
      </c>
      <c r="DH3423" t="s">
        <v>62</v>
      </c>
      <c r="DJ3423" t="s">
        <v>62</v>
      </c>
      <c r="DL3423" t="s">
        <v>62</v>
      </c>
      <c r="DN3423" t="s">
        <v>62</v>
      </c>
      <c r="DO3423" t="s">
        <v>62</v>
      </c>
      <c r="DP3423" t="s">
        <v>62</v>
      </c>
      <c r="DQ3423" t="s">
        <v>62</v>
      </c>
      <c r="DR3423" t="s">
        <v>62</v>
      </c>
      <c r="DS3423" t="s">
        <v>62</v>
      </c>
      <c r="DT3423" t="s">
        <v>62</v>
      </c>
      <c r="DU3423" t="s">
        <v>62</v>
      </c>
      <c r="DV3423" t="s">
        <v>62</v>
      </c>
      <c r="DW3423" t="s">
        <v>62</v>
      </c>
      <c r="DX3423" t="s">
        <v>62</v>
      </c>
      <c r="DY3423" t="s">
        <v>62</v>
      </c>
      <c r="DZ3423" t="s">
        <v>62</v>
      </c>
      <c r="EA3423" t="s">
        <v>62</v>
      </c>
      <c r="EB3423" t="s">
        <v>62</v>
      </c>
      <c r="EC3423" t="s">
        <v>62</v>
      </c>
      <c r="ED3423" t="s">
        <v>62</v>
      </c>
      <c r="EE3423" t="s">
        <v>62</v>
      </c>
      <c r="EF3423" t="s">
        <v>62</v>
      </c>
      <c r="EG3423" t="s">
        <v>62</v>
      </c>
      <c r="EH3423" t="s">
        <v>62</v>
      </c>
      <c r="EI3423" t="s">
        <v>62</v>
      </c>
      <c r="EJ3423" t="s">
        <v>62</v>
      </c>
      <c r="EK3423" t="s">
        <v>62</v>
      </c>
      <c r="EL3423" t="s">
        <v>62</v>
      </c>
      <c r="EM3423" t="s">
        <v>62</v>
      </c>
      <c r="EN3423" t="s">
        <v>62</v>
      </c>
      <c r="EO3423" t="s">
        <v>62</v>
      </c>
      <c r="EP3423" t="s">
        <v>62</v>
      </c>
    </row>
    <row r="3424" spans="1:146" x14ac:dyDescent="0.3">
      <c r="A3424" t="s">
        <v>60</v>
      </c>
      <c r="B3424">
        <v>9180001</v>
      </c>
      <c r="C3424" t="s">
        <v>62</v>
      </c>
      <c r="D3424" t="s">
        <v>62</v>
      </c>
      <c r="E3424" t="s">
        <v>11723</v>
      </c>
      <c r="F3424" t="s">
        <v>62</v>
      </c>
      <c r="G3424">
        <v>1</v>
      </c>
      <c r="H3424">
        <v>72210</v>
      </c>
      <c r="J3424">
        <v>2</v>
      </c>
      <c r="K3424">
        <v>2007</v>
      </c>
      <c r="L3424" t="s">
        <v>62</v>
      </c>
      <c r="M3424">
        <v>1</v>
      </c>
      <c r="O3424" t="s">
        <v>11724</v>
      </c>
      <c r="P3424" t="s">
        <v>383</v>
      </c>
      <c r="R3424" t="s">
        <v>62</v>
      </c>
      <c r="S3424">
        <v>1</v>
      </c>
      <c r="T3424" t="s">
        <v>62</v>
      </c>
      <c r="U3424" t="s">
        <v>62</v>
      </c>
      <c r="Y3424">
        <v>513</v>
      </c>
      <c r="AF3424" t="s">
        <v>62</v>
      </c>
      <c r="AG3424" t="s">
        <v>62</v>
      </c>
      <c r="AH3424" t="s">
        <v>122</v>
      </c>
      <c r="AI3424" t="s">
        <v>62</v>
      </c>
      <c r="AJ3424" t="s">
        <v>62</v>
      </c>
      <c r="AK3424" t="s">
        <v>62</v>
      </c>
      <c r="AL3424" t="s">
        <v>62</v>
      </c>
      <c r="AM3424" t="s">
        <v>62</v>
      </c>
      <c r="AN3424" t="s">
        <v>62</v>
      </c>
      <c r="AO3424" t="s">
        <v>62</v>
      </c>
      <c r="AP3424" t="s">
        <v>62</v>
      </c>
      <c r="AQ3424" t="s">
        <v>62</v>
      </c>
      <c r="AR3424" t="s">
        <v>62</v>
      </c>
      <c r="AT3424" t="s">
        <v>62</v>
      </c>
      <c r="AU3424" t="s">
        <v>62</v>
      </c>
      <c r="AV3424" t="s">
        <v>62</v>
      </c>
      <c r="AW3424" t="s">
        <v>62</v>
      </c>
      <c r="AX3424" t="s">
        <v>62</v>
      </c>
      <c r="AY3424" t="s">
        <v>62</v>
      </c>
      <c r="BA3424" t="s">
        <v>62</v>
      </c>
      <c r="BC3424" t="s">
        <v>62</v>
      </c>
      <c r="BD3424" t="s">
        <v>62</v>
      </c>
      <c r="BF3424" t="s">
        <v>62</v>
      </c>
      <c r="BG3424" t="s">
        <v>62</v>
      </c>
      <c r="BI3424" t="s">
        <v>62</v>
      </c>
      <c r="BJ3424" t="s">
        <v>62</v>
      </c>
      <c r="BL3424" t="s">
        <v>62</v>
      </c>
      <c r="BM3424" t="s">
        <v>62</v>
      </c>
      <c r="BO3424" t="s">
        <v>62</v>
      </c>
      <c r="BP3424" t="s">
        <v>62</v>
      </c>
      <c r="BQ3424" t="s">
        <v>62</v>
      </c>
      <c r="BR3424" t="s">
        <v>62</v>
      </c>
      <c r="BS3424" t="s">
        <v>62</v>
      </c>
      <c r="BT3424" t="s">
        <v>62</v>
      </c>
      <c r="BU3424" t="s">
        <v>62</v>
      </c>
      <c r="BV3424" t="s">
        <v>62</v>
      </c>
      <c r="BW3424" t="s">
        <v>62</v>
      </c>
      <c r="BX3424" t="s">
        <v>62</v>
      </c>
      <c r="BY3424" t="s">
        <v>62</v>
      </c>
      <c r="BZ3424" t="s">
        <v>62</v>
      </c>
      <c r="CA3424" t="s">
        <v>62</v>
      </c>
      <c r="CB3424" t="s">
        <v>62</v>
      </c>
      <c r="CC3424" t="s">
        <v>62</v>
      </c>
      <c r="CE3424" t="s">
        <v>62</v>
      </c>
      <c r="CG3424" t="s">
        <v>62</v>
      </c>
      <c r="CI3424" t="s">
        <v>62</v>
      </c>
      <c r="CJ3424" t="s">
        <v>62</v>
      </c>
      <c r="CK3424" t="s">
        <v>62</v>
      </c>
      <c r="CL3424" t="s">
        <v>62</v>
      </c>
      <c r="CM3424" t="s">
        <v>62</v>
      </c>
      <c r="CN3424" t="s">
        <v>62</v>
      </c>
      <c r="CO3424" t="s">
        <v>62</v>
      </c>
      <c r="CP3424" t="s">
        <v>62</v>
      </c>
      <c r="CQ3424" t="s">
        <v>62</v>
      </c>
      <c r="CR3424" t="s">
        <v>62</v>
      </c>
      <c r="CS3424" t="s">
        <v>62</v>
      </c>
      <c r="CT3424" t="s">
        <v>62</v>
      </c>
      <c r="CU3424" t="s">
        <v>62</v>
      </c>
      <c r="CV3424" t="s">
        <v>62</v>
      </c>
      <c r="CW3424" t="s">
        <v>62</v>
      </c>
      <c r="CX3424" t="s">
        <v>62</v>
      </c>
      <c r="CY3424" t="s">
        <v>62</v>
      </c>
      <c r="CZ3424" t="s">
        <v>62</v>
      </c>
      <c r="DA3424">
        <v>1</v>
      </c>
      <c r="DB3424" t="s">
        <v>11725</v>
      </c>
      <c r="DC3424">
        <v>1</v>
      </c>
      <c r="DD3424" t="s">
        <v>11726</v>
      </c>
      <c r="DE3424">
        <v>1</v>
      </c>
      <c r="DF3424" t="s">
        <v>11726</v>
      </c>
      <c r="DH3424" t="s">
        <v>62</v>
      </c>
      <c r="DJ3424" t="s">
        <v>62</v>
      </c>
      <c r="DL3424" t="s">
        <v>62</v>
      </c>
      <c r="DN3424" t="s">
        <v>62</v>
      </c>
      <c r="DO3424" t="s">
        <v>62</v>
      </c>
      <c r="DP3424" t="s">
        <v>62</v>
      </c>
      <c r="DQ3424" t="s">
        <v>62</v>
      </c>
      <c r="DR3424" t="s">
        <v>62</v>
      </c>
      <c r="DS3424" t="s">
        <v>62</v>
      </c>
      <c r="DT3424" t="s">
        <v>62</v>
      </c>
      <c r="DU3424" t="s">
        <v>62</v>
      </c>
      <c r="DV3424" t="s">
        <v>62</v>
      </c>
      <c r="DW3424" t="s">
        <v>62</v>
      </c>
      <c r="DX3424" t="s">
        <v>62</v>
      </c>
      <c r="DY3424" t="s">
        <v>62</v>
      </c>
      <c r="DZ3424" t="s">
        <v>62</v>
      </c>
      <c r="EA3424" t="s">
        <v>62</v>
      </c>
      <c r="EB3424" t="s">
        <v>62</v>
      </c>
      <c r="EC3424" t="s">
        <v>62</v>
      </c>
      <c r="ED3424" t="s">
        <v>62</v>
      </c>
      <c r="EE3424" t="s">
        <v>62</v>
      </c>
      <c r="EF3424" t="s">
        <v>62</v>
      </c>
      <c r="EG3424" t="s">
        <v>62</v>
      </c>
      <c r="EH3424" t="s">
        <v>62</v>
      </c>
      <c r="EI3424" t="s">
        <v>62</v>
      </c>
      <c r="EJ3424" t="s">
        <v>62</v>
      </c>
      <c r="EK3424" t="s">
        <v>62</v>
      </c>
      <c r="EL3424" t="s">
        <v>62</v>
      </c>
      <c r="EM3424" t="s">
        <v>62</v>
      </c>
      <c r="EN3424" t="s">
        <v>62</v>
      </c>
      <c r="EO3424" t="s">
        <v>62</v>
      </c>
      <c r="EP3424" t="s">
        <v>62</v>
      </c>
    </row>
    <row r="3425" spans="1:146" x14ac:dyDescent="0.3">
      <c r="A3425" t="s">
        <v>60</v>
      </c>
      <c r="B3425">
        <v>9181001</v>
      </c>
      <c r="C3425" t="s">
        <v>11727</v>
      </c>
      <c r="D3425" t="s">
        <v>11727</v>
      </c>
      <c r="E3425" t="s">
        <v>24467</v>
      </c>
      <c r="F3425" t="s">
        <v>62</v>
      </c>
      <c r="G3425">
        <v>1</v>
      </c>
      <c r="H3425">
        <v>33400</v>
      </c>
      <c r="I3425">
        <v>2</v>
      </c>
      <c r="J3425">
        <v>2</v>
      </c>
      <c r="K3425">
        <v>2007</v>
      </c>
      <c r="L3425" t="s">
        <v>62</v>
      </c>
      <c r="M3425">
        <v>2</v>
      </c>
      <c r="O3425" t="s">
        <v>11728</v>
      </c>
      <c r="P3425" t="s">
        <v>62</v>
      </c>
      <c r="R3425" t="s">
        <v>62</v>
      </c>
      <c r="T3425" t="s">
        <v>62</v>
      </c>
      <c r="U3425" t="s">
        <v>62</v>
      </c>
      <c r="Y3425">
        <v>11</v>
      </c>
      <c r="Z3425">
        <v>24</v>
      </c>
      <c r="AF3425" t="s">
        <v>62</v>
      </c>
      <c r="AG3425" t="s">
        <v>62</v>
      </c>
      <c r="AH3425" t="s">
        <v>122</v>
      </c>
      <c r="AI3425" t="s">
        <v>110</v>
      </c>
      <c r="AJ3425" t="s">
        <v>72</v>
      </c>
      <c r="AK3425" t="s">
        <v>62</v>
      </c>
      <c r="AL3425" t="s">
        <v>62</v>
      </c>
      <c r="AM3425" t="s">
        <v>62</v>
      </c>
      <c r="AN3425" t="s">
        <v>62</v>
      </c>
      <c r="AO3425" t="s">
        <v>62</v>
      </c>
      <c r="AP3425" t="s">
        <v>62</v>
      </c>
      <c r="AQ3425" t="s">
        <v>62</v>
      </c>
      <c r="AR3425" t="s">
        <v>62</v>
      </c>
      <c r="AT3425" t="s">
        <v>62</v>
      </c>
      <c r="AU3425" t="s">
        <v>62</v>
      </c>
      <c r="AV3425" t="s">
        <v>62</v>
      </c>
      <c r="AW3425" t="s">
        <v>62</v>
      </c>
      <c r="AX3425" t="s">
        <v>62</v>
      </c>
      <c r="AY3425" t="s">
        <v>62</v>
      </c>
      <c r="BA3425" t="s">
        <v>62</v>
      </c>
      <c r="BC3425" t="s">
        <v>62</v>
      </c>
      <c r="BD3425" t="s">
        <v>62</v>
      </c>
      <c r="BF3425" t="s">
        <v>62</v>
      </c>
      <c r="BG3425" t="s">
        <v>62</v>
      </c>
      <c r="BI3425" t="s">
        <v>62</v>
      </c>
      <c r="BJ3425" t="s">
        <v>62</v>
      </c>
      <c r="BL3425" t="s">
        <v>62</v>
      </c>
      <c r="BM3425" t="s">
        <v>62</v>
      </c>
      <c r="BO3425" t="s">
        <v>62</v>
      </c>
      <c r="BP3425" t="s">
        <v>62</v>
      </c>
      <c r="BQ3425" t="s">
        <v>62</v>
      </c>
      <c r="BR3425" t="s">
        <v>62</v>
      </c>
      <c r="BS3425" t="s">
        <v>62</v>
      </c>
      <c r="BT3425" t="s">
        <v>62</v>
      </c>
      <c r="BU3425" t="s">
        <v>62</v>
      </c>
      <c r="BV3425" t="s">
        <v>62</v>
      </c>
      <c r="BW3425" t="s">
        <v>62</v>
      </c>
      <c r="BX3425" t="s">
        <v>62</v>
      </c>
      <c r="BY3425" t="s">
        <v>62</v>
      </c>
      <c r="BZ3425" t="s">
        <v>62</v>
      </c>
      <c r="CA3425" t="s">
        <v>62</v>
      </c>
      <c r="CB3425" t="s">
        <v>62</v>
      </c>
      <c r="CC3425" t="s">
        <v>62</v>
      </c>
      <c r="CE3425" t="s">
        <v>62</v>
      </c>
      <c r="CG3425" t="s">
        <v>62</v>
      </c>
      <c r="CI3425" t="s">
        <v>62</v>
      </c>
      <c r="CJ3425" t="s">
        <v>62</v>
      </c>
      <c r="CK3425" t="s">
        <v>62</v>
      </c>
      <c r="CL3425" t="s">
        <v>62</v>
      </c>
      <c r="CM3425" t="s">
        <v>62</v>
      </c>
      <c r="CN3425" t="s">
        <v>62</v>
      </c>
      <c r="CO3425" t="s">
        <v>62</v>
      </c>
      <c r="CP3425" t="s">
        <v>62</v>
      </c>
      <c r="CQ3425" t="s">
        <v>62</v>
      </c>
      <c r="CR3425" t="s">
        <v>62</v>
      </c>
      <c r="CS3425" t="s">
        <v>62</v>
      </c>
      <c r="CT3425" t="s">
        <v>62</v>
      </c>
      <c r="CU3425" t="s">
        <v>62</v>
      </c>
      <c r="CV3425" t="s">
        <v>62</v>
      </c>
      <c r="CW3425" t="s">
        <v>62</v>
      </c>
      <c r="CX3425" t="s">
        <v>62</v>
      </c>
      <c r="CY3425" t="s">
        <v>62</v>
      </c>
      <c r="CZ3425" t="s">
        <v>62</v>
      </c>
      <c r="DA3425">
        <v>1</v>
      </c>
      <c r="DB3425" t="s">
        <v>11729</v>
      </c>
      <c r="DD3425" t="s">
        <v>62</v>
      </c>
      <c r="DF3425" t="s">
        <v>62</v>
      </c>
      <c r="DH3425" t="s">
        <v>62</v>
      </c>
      <c r="DJ3425" t="s">
        <v>62</v>
      </c>
      <c r="DL3425" t="s">
        <v>62</v>
      </c>
      <c r="DN3425" t="s">
        <v>62</v>
      </c>
      <c r="DO3425" t="s">
        <v>62</v>
      </c>
      <c r="DP3425" t="s">
        <v>62</v>
      </c>
      <c r="DQ3425" t="s">
        <v>62</v>
      </c>
      <c r="DR3425" t="s">
        <v>62</v>
      </c>
      <c r="DS3425" t="s">
        <v>62</v>
      </c>
      <c r="DT3425" t="s">
        <v>62</v>
      </c>
      <c r="DU3425" t="s">
        <v>62</v>
      </c>
      <c r="DV3425" t="s">
        <v>62</v>
      </c>
      <c r="DW3425" t="s">
        <v>62</v>
      </c>
      <c r="DX3425" t="s">
        <v>62</v>
      </c>
      <c r="DY3425" t="s">
        <v>62</v>
      </c>
      <c r="DZ3425" t="s">
        <v>62</v>
      </c>
      <c r="EA3425" t="s">
        <v>62</v>
      </c>
      <c r="EB3425" t="s">
        <v>62</v>
      </c>
      <c r="EC3425" t="s">
        <v>62</v>
      </c>
      <c r="ED3425" t="s">
        <v>62</v>
      </c>
      <c r="EE3425" t="s">
        <v>62</v>
      </c>
      <c r="EF3425" t="s">
        <v>62</v>
      </c>
      <c r="EG3425" t="s">
        <v>62</v>
      </c>
      <c r="EH3425" t="s">
        <v>62</v>
      </c>
      <c r="EI3425" t="s">
        <v>62</v>
      </c>
      <c r="EJ3425" t="s">
        <v>62</v>
      </c>
      <c r="EK3425" t="s">
        <v>62</v>
      </c>
      <c r="EL3425" t="s">
        <v>62</v>
      </c>
      <c r="EM3425" t="s">
        <v>62</v>
      </c>
      <c r="EN3425" t="s">
        <v>62</v>
      </c>
      <c r="EO3425" t="s">
        <v>62</v>
      </c>
      <c r="EP3425" t="s">
        <v>62</v>
      </c>
    </row>
    <row r="3426" spans="1:146" x14ac:dyDescent="0.3">
      <c r="A3426" t="s">
        <v>60</v>
      </c>
      <c r="B3426">
        <v>9182001</v>
      </c>
      <c r="C3426" t="s">
        <v>62</v>
      </c>
      <c r="D3426" t="s">
        <v>62</v>
      </c>
      <c r="E3426" t="s">
        <v>11730</v>
      </c>
      <c r="F3426" t="s">
        <v>11731</v>
      </c>
      <c r="G3426">
        <v>3</v>
      </c>
      <c r="H3426">
        <v>29420</v>
      </c>
      <c r="I3426">
        <v>1</v>
      </c>
      <c r="J3426">
        <v>1</v>
      </c>
      <c r="K3426">
        <v>2007</v>
      </c>
      <c r="L3426" t="s">
        <v>62</v>
      </c>
      <c r="M3426">
        <v>1</v>
      </c>
      <c r="O3426" t="s">
        <v>11732</v>
      </c>
      <c r="P3426" t="s">
        <v>11733</v>
      </c>
      <c r="R3426" t="s">
        <v>62</v>
      </c>
      <c r="S3426">
        <v>1</v>
      </c>
      <c r="T3426" t="s">
        <v>62</v>
      </c>
      <c r="U3426" t="s">
        <v>62</v>
      </c>
      <c r="AF3426" t="s">
        <v>62</v>
      </c>
      <c r="AG3426" t="s">
        <v>62</v>
      </c>
      <c r="AH3426" t="s">
        <v>122</v>
      </c>
      <c r="AI3426" t="s">
        <v>62</v>
      </c>
      <c r="AJ3426" t="s">
        <v>62</v>
      </c>
      <c r="AK3426" t="s">
        <v>62</v>
      </c>
      <c r="AL3426" t="s">
        <v>62</v>
      </c>
      <c r="AM3426" t="s">
        <v>62</v>
      </c>
      <c r="AN3426" t="s">
        <v>62</v>
      </c>
      <c r="AO3426" t="s">
        <v>62</v>
      </c>
      <c r="AP3426" t="s">
        <v>62</v>
      </c>
      <c r="AQ3426" t="s">
        <v>62</v>
      </c>
      <c r="AR3426" t="s">
        <v>62</v>
      </c>
      <c r="AT3426" t="s">
        <v>62</v>
      </c>
      <c r="AU3426" t="s">
        <v>62</v>
      </c>
      <c r="AV3426" t="s">
        <v>62</v>
      </c>
      <c r="AW3426" t="s">
        <v>62</v>
      </c>
      <c r="AX3426" t="s">
        <v>62</v>
      </c>
      <c r="AY3426" t="s">
        <v>62</v>
      </c>
      <c r="BA3426" t="s">
        <v>62</v>
      </c>
      <c r="BC3426" t="s">
        <v>62</v>
      </c>
      <c r="BD3426" t="s">
        <v>62</v>
      </c>
      <c r="BF3426" t="s">
        <v>62</v>
      </c>
      <c r="BG3426" t="s">
        <v>62</v>
      </c>
      <c r="BI3426" t="s">
        <v>62</v>
      </c>
      <c r="BJ3426" t="s">
        <v>62</v>
      </c>
      <c r="BL3426" t="s">
        <v>62</v>
      </c>
      <c r="BM3426" t="s">
        <v>62</v>
      </c>
      <c r="BO3426" t="s">
        <v>62</v>
      </c>
      <c r="BP3426" t="s">
        <v>62</v>
      </c>
      <c r="BQ3426" t="s">
        <v>62</v>
      </c>
      <c r="BR3426" t="s">
        <v>62</v>
      </c>
      <c r="BS3426" t="s">
        <v>62</v>
      </c>
      <c r="BT3426" t="s">
        <v>62</v>
      </c>
      <c r="BU3426" t="s">
        <v>62</v>
      </c>
      <c r="BV3426" t="s">
        <v>62</v>
      </c>
      <c r="BW3426" t="s">
        <v>62</v>
      </c>
      <c r="BX3426" t="s">
        <v>62</v>
      </c>
      <c r="BY3426" t="s">
        <v>62</v>
      </c>
      <c r="BZ3426" t="s">
        <v>62</v>
      </c>
      <c r="CA3426" t="s">
        <v>62</v>
      </c>
      <c r="CB3426" t="s">
        <v>62</v>
      </c>
      <c r="CC3426" t="s">
        <v>62</v>
      </c>
      <c r="CE3426" t="s">
        <v>62</v>
      </c>
      <c r="CG3426" t="s">
        <v>62</v>
      </c>
      <c r="CI3426" t="s">
        <v>62</v>
      </c>
      <c r="CJ3426" t="s">
        <v>62</v>
      </c>
      <c r="CK3426" t="s">
        <v>62</v>
      </c>
      <c r="CL3426" t="s">
        <v>62</v>
      </c>
      <c r="CM3426" t="s">
        <v>62</v>
      </c>
      <c r="CN3426" t="s">
        <v>62</v>
      </c>
      <c r="CO3426" t="s">
        <v>62</v>
      </c>
      <c r="CP3426" t="s">
        <v>62</v>
      </c>
      <c r="CQ3426" t="s">
        <v>62</v>
      </c>
      <c r="CR3426" t="s">
        <v>62</v>
      </c>
      <c r="CS3426" t="s">
        <v>62</v>
      </c>
      <c r="CT3426" t="s">
        <v>62</v>
      </c>
      <c r="CU3426" t="s">
        <v>62</v>
      </c>
      <c r="CV3426" t="s">
        <v>62</v>
      </c>
      <c r="CW3426" t="s">
        <v>62</v>
      </c>
      <c r="CX3426" t="s">
        <v>62</v>
      </c>
      <c r="CY3426" t="s">
        <v>62</v>
      </c>
      <c r="CZ3426" t="s">
        <v>62</v>
      </c>
      <c r="DA3426">
        <v>1</v>
      </c>
      <c r="DB3426" t="s">
        <v>11734</v>
      </c>
      <c r="DD3426" t="s">
        <v>62</v>
      </c>
      <c r="DF3426" t="s">
        <v>62</v>
      </c>
      <c r="DH3426" t="s">
        <v>62</v>
      </c>
      <c r="DJ3426" t="s">
        <v>62</v>
      </c>
      <c r="DL3426" t="s">
        <v>62</v>
      </c>
      <c r="DN3426" t="s">
        <v>62</v>
      </c>
      <c r="DO3426" t="s">
        <v>62</v>
      </c>
      <c r="DP3426" t="s">
        <v>62</v>
      </c>
      <c r="DQ3426" t="s">
        <v>62</v>
      </c>
      <c r="DR3426" t="s">
        <v>62</v>
      </c>
      <c r="DS3426" t="s">
        <v>62</v>
      </c>
      <c r="DT3426" t="s">
        <v>62</v>
      </c>
      <c r="DU3426" t="s">
        <v>62</v>
      </c>
      <c r="DV3426" t="s">
        <v>62</v>
      </c>
      <c r="DW3426" t="s">
        <v>62</v>
      </c>
      <c r="DX3426" t="s">
        <v>62</v>
      </c>
      <c r="DY3426" t="s">
        <v>62</v>
      </c>
      <c r="DZ3426" t="s">
        <v>62</v>
      </c>
      <c r="EA3426" t="s">
        <v>62</v>
      </c>
      <c r="EB3426" t="s">
        <v>62</v>
      </c>
      <c r="EC3426" t="s">
        <v>62</v>
      </c>
      <c r="ED3426" t="s">
        <v>62</v>
      </c>
      <c r="EE3426" t="s">
        <v>62</v>
      </c>
      <c r="EF3426" t="s">
        <v>62</v>
      </c>
      <c r="EG3426" t="s">
        <v>62</v>
      </c>
      <c r="EH3426" t="s">
        <v>62</v>
      </c>
      <c r="EI3426" t="s">
        <v>62</v>
      </c>
      <c r="EJ3426" t="s">
        <v>62</v>
      </c>
      <c r="EK3426" t="s">
        <v>62</v>
      </c>
      <c r="EL3426" t="s">
        <v>62</v>
      </c>
      <c r="EM3426" t="s">
        <v>62</v>
      </c>
      <c r="EN3426" t="s">
        <v>62</v>
      </c>
      <c r="EO3426" t="s">
        <v>62</v>
      </c>
      <c r="EP3426" t="s">
        <v>62</v>
      </c>
    </row>
    <row r="3427" spans="1:146" x14ac:dyDescent="0.3">
      <c r="A3427" t="s">
        <v>60</v>
      </c>
      <c r="B3427">
        <v>9183001</v>
      </c>
      <c r="C3427" t="s">
        <v>62</v>
      </c>
      <c r="D3427" t="s">
        <v>62</v>
      </c>
      <c r="E3427" t="s">
        <v>11735</v>
      </c>
      <c r="F3427" t="s">
        <v>62</v>
      </c>
      <c r="G3427">
        <v>1</v>
      </c>
      <c r="H3427">
        <v>29140</v>
      </c>
      <c r="I3427">
        <v>3</v>
      </c>
      <c r="J3427">
        <v>2</v>
      </c>
      <c r="K3427">
        <v>2007</v>
      </c>
      <c r="L3427" t="s">
        <v>62</v>
      </c>
      <c r="M3427">
        <v>2</v>
      </c>
      <c r="O3427" t="s">
        <v>1821</v>
      </c>
      <c r="P3427" t="s">
        <v>62</v>
      </c>
      <c r="R3427" t="s">
        <v>62</v>
      </c>
      <c r="T3427" t="s">
        <v>62</v>
      </c>
      <c r="U3427" t="s">
        <v>62</v>
      </c>
      <c r="Y3427">
        <v>40110</v>
      </c>
      <c r="AF3427" t="s">
        <v>62</v>
      </c>
      <c r="AG3427" t="s">
        <v>62</v>
      </c>
      <c r="AH3427" t="s">
        <v>66</v>
      </c>
      <c r="AI3427" t="s">
        <v>62</v>
      </c>
      <c r="AJ3427" t="s">
        <v>62</v>
      </c>
      <c r="AK3427" t="s">
        <v>62</v>
      </c>
      <c r="AL3427" t="s">
        <v>62</v>
      </c>
      <c r="AM3427" t="s">
        <v>62</v>
      </c>
      <c r="AN3427" t="s">
        <v>62</v>
      </c>
      <c r="AO3427" t="s">
        <v>62</v>
      </c>
      <c r="AP3427" t="s">
        <v>62</v>
      </c>
      <c r="AQ3427" t="s">
        <v>11736</v>
      </c>
      <c r="AR3427" t="s">
        <v>62</v>
      </c>
      <c r="AT3427" t="s">
        <v>62</v>
      </c>
      <c r="AU3427" t="s">
        <v>62</v>
      </c>
      <c r="AV3427" t="s">
        <v>62</v>
      </c>
      <c r="AW3427" t="s">
        <v>62</v>
      </c>
      <c r="AX3427" t="s">
        <v>62</v>
      </c>
      <c r="AY3427" t="s">
        <v>62</v>
      </c>
      <c r="BA3427" t="s">
        <v>62</v>
      </c>
      <c r="BC3427" t="s">
        <v>62</v>
      </c>
      <c r="BD3427" t="s">
        <v>62</v>
      </c>
      <c r="BF3427" t="s">
        <v>62</v>
      </c>
      <c r="BG3427" t="s">
        <v>62</v>
      </c>
      <c r="BI3427" t="s">
        <v>62</v>
      </c>
      <c r="BJ3427" t="s">
        <v>62</v>
      </c>
      <c r="BL3427" t="s">
        <v>62</v>
      </c>
      <c r="BM3427" t="s">
        <v>62</v>
      </c>
      <c r="BO3427" t="s">
        <v>62</v>
      </c>
      <c r="BP3427" t="s">
        <v>62</v>
      </c>
      <c r="BQ3427" t="s">
        <v>62</v>
      </c>
      <c r="BR3427" t="s">
        <v>62</v>
      </c>
      <c r="BS3427" t="s">
        <v>62</v>
      </c>
      <c r="BT3427" t="s">
        <v>62</v>
      </c>
      <c r="BU3427" t="s">
        <v>62</v>
      </c>
      <c r="BV3427" t="s">
        <v>62</v>
      </c>
      <c r="BW3427" t="s">
        <v>62</v>
      </c>
      <c r="BX3427" t="s">
        <v>62</v>
      </c>
      <c r="BY3427" t="s">
        <v>62</v>
      </c>
      <c r="BZ3427" t="s">
        <v>62</v>
      </c>
      <c r="CA3427" t="s">
        <v>62</v>
      </c>
      <c r="CB3427" t="s">
        <v>62</v>
      </c>
      <c r="CC3427" t="s">
        <v>62</v>
      </c>
      <c r="CE3427" t="s">
        <v>62</v>
      </c>
      <c r="CG3427" t="s">
        <v>62</v>
      </c>
      <c r="CI3427" t="s">
        <v>62</v>
      </c>
      <c r="CJ3427" t="s">
        <v>62</v>
      </c>
      <c r="CK3427" t="s">
        <v>62</v>
      </c>
      <c r="CL3427" t="s">
        <v>62</v>
      </c>
      <c r="CM3427" t="s">
        <v>62</v>
      </c>
      <c r="CN3427" t="s">
        <v>62</v>
      </c>
      <c r="CO3427" t="s">
        <v>62</v>
      </c>
      <c r="CP3427" t="s">
        <v>62</v>
      </c>
      <c r="CQ3427" t="s">
        <v>62</v>
      </c>
      <c r="CR3427" t="s">
        <v>62</v>
      </c>
      <c r="CS3427" t="s">
        <v>62</v>
      </c>
      <c r="CT3427" t="s">
        <v>62</v>
      </c>
      <c r="CU3427" t="s">
        <v>62</v>
      </c>
      <c r="CV3427" t="s">
        <v>62</v>
      </c>
      <c r="CW3427" t="s">
        <v>62</v>
      </c>
      <c r="CX3427" t="s">
        <v>62</v>
      </c>
      <c r="CY3427" t="s">
        <v>62</v>
      </c>
      <c r="CZ3427" t="s">
        <v>62</v>
      </c>
      <c r="DA3427">
        <v>1</v>
      </c>
      <c r="DB3427" t="s">
        <v>11737</v>
      </c>
      <c r="DD3427" t="s">
        <v>62</v>
      </c>
      <c r="DF3427" t="s">
        <v>62</v>
      </c>
      <c r="DH3427" t="s">
        <v>62</v>
      </c>
      <c r="DJ3427" t="s">
        <v>62</v>
      </c>
      <c r="DL3427" t="s">
        <v>62</v>
      </c>
      <c r="DN3427" t="s">
        <v>62</v>
      </c>
      <c r="DO3427" t="s">
        <v>62</v>
      </c>
      <c r="DP3427" t="s">
        <v>62</v>
      </c>
      <c r="DQ3427" t="s">
        <v>62</v>
      </c>
      <c r="DR3427" t="s">
        <v>62</v>
      </c>
      <c r="DS3427" t="s">
        <v>62</v>
      </c>
      <c r="DT3427" t="s">
        <v>62</v>
      </c>
      <c r="DU3427" t="s">
        <v>62</v>
      </c>
      <c r="DV3427" t="s">
        <v>62</v>
      </c>
      <c r="DW3427" t="s">
        <v>62</v>
      </c>
      <c r="DX3427" t="s">
        <v>62</v>
      </c>
      <c r="DY3427" t="s">
        <v>62</v>
      </c>
      <c r="DZ3427" t="s">
        <v>62</v>
      </c>
      <c r="EA3427" t="s">
        <v>62</v>
      </c>
      <c r="EB3427" t="s">
        <v>62</v>
      </c>
      <c r="EC3427" t="s">
        <v>62</v>
      </c>
      <c r="ED3427" t="s">
        <v>62</v>
      </c>
      <c r="EE3427" t="s">
        <v>62</v>
      </c>
      <c r="EF3427" t="s">
        <v>62</v>
      </c>
      <c r="EG3427" t="s">
        <v>62</v>
      </c>
      <c r="EH3427" t="s">
        <v>62</v>
      </c>
      <c r="EI3427" t="s">
        <v>62</v>
      </c>
      <c r="EJ3427" t="s">
        <v>62</v>
      </c>
      <c r="EK3427" t="s">
        <v>62</v>
      </c>
      <c r="EL3427" t="s">
        <v>62</v>
      </c>
      <c r="EM3427" t="s">
        <v>62</v>
      </c>
      <c r="EN3427" t="s">
        <v>62</v>
      </c>
      <c r="EO3427" t="s">
        <v>62</v>
      </c>
      <c r="EP3427" t="s">
        <v>62</v>
      </c>
    </row>
    <row r="3428" spans="1:146" x14ac:dyDescent="0.3">
      <c r="A3428" t="s">
        <v>60</v>
      </c>
      <c r="B3428">
        <v>9184001</v>
      </c>
      <c r="C3428" t="s">
        <v>62</v>
      </c>
      <c r="D3428" t="s">
        <v>62</v>
      </c>
      <c r="E3428" t="s">
        <v>24468</v>
      </c>
      <c r="F3428" t="s">
        <v>62</v>
      </c>
      <c r="G3428">
        <v>3</v>
      </c>
      <c r="H3428">
        <v>73103</v>
      </c>
      <c r="J3428">
        <v>1</v>
      </c>
      <c r="K3428">
        <v>2007</v>
      </c>
      <c r="L3428" t="s">
        <v>62</v>
      </c>
      <c r="M3428">
        <v>1</v>
      </c>
      <c r="O3428" t="s">
        <v>11738</v>
      </c>
      <c r="P3428" t="s">
        <v>109</v>
      </c>
      <c r="R3428" t="s">
        <v>62</v>
      </c>
      <c r="S3428">
        <v>1</v>
      </c>
      <c r="T3428" t="s">
        <v>62</v>
      </c>
      <c r="U3428" t="s">
        <v>62</v>
      </c>
      <c r="AF3428" t="s">
        <v>62</v>
      </c>
      <c r="AG3428" t="s">
        <v>62</v>
      </c>
      <c r="AH3428" t="s">
        <v>122</v>
      </c>
      <c r="AI3428" t="s">
        <v>66</v>
      </c>
      <c r="AJ3428" t="s">
        <v>62</v>
      </c>
      <c r="AK3428" t="s">
        <v>62</v>
      </c>
      <c r="AL3428" t="s">
        <v>62</v>
      </c>
      <c r="AM3428" t="s">
        <v>62</v>
      </c>
      <c r="AN3428" t="s">
        <v>62</v>
      </c>
      <c r="AO3428" t="s">
        <v>62</v>
      </c>
      <c r="AP3428" t="s">
        <v>62</v>
      </c>
      <c r="AQ3428" t="s">
        <v>11739</v>
      </c>
      <c r="AR3428" t="s">
        <v>62</v>
      </c>
      <c r="AT3428" t="s">
        <v>62</v>
      </c>
      <c r="AU3428" t="s">
        <v>62</v>
      </c>
      <c r="AV3428" t="s">
        <v>62</v>
      </c>
      <c r="AW3428" t="s">
        <v>62</v>
      </c>
      <c r="AX3428" t="s">
        <v>62</v>
      </c>
      <c r="AY3428" t="s">
        <v>62</v>
      </c>
      <c r="BA3428" t="s">
        <v>62</v>
      </c>
      <c r="BC3428" t="s">
        <v>62</v>
      </c>
      <c r="BD3428" t="s">
        <v>62</v>
      </c>
      <c r="BF3428" t="s">
        <v>62</v>
      </c>
      <c r="BG3428" t="s">
        <v>62</v>
      </c>
      <c r="BI3428" t="s">
        <v>62</v>
      </c>
      <c r="BJ3428" t="s">
        <v>62</v>
      </c>
      <c r="BL3428" t="s">
        <v>62</v>
      </c>
      <c r="BM3428" t="s">
        <v>62</v>
      </c>
      <c r="BO3428" t="s">
        <v>62</v>
      </c>
      <c r="BP3428" t="s">
        <v>62</v>
      </c>
      <c r="BQ3428" t="s">
        <v>62</v>
      </c>
      <c r="BR3428" t="s">
        <v>62</v>
      </c>
      <c r="BS3428" t="s">
        <v>62</v>
      </c>
      <c r="BT3428" t="s">
        <v>62</v>
      </c>
      <c r="BU3428" t="s">
        <v>62</v>
      </c>
      <c r="BV3428" t="s">
        <v>62</v>
      </c>
      <c r="BW3428" t="s">
        <v>62</v>
      </c>
      <c r="BX3428" t="s">
        <v>62</v>
      </c>
      <c r="BY3428" t="s">
        <v>62</v>
      </c>
      <c r="BZ3428" t="s">
        <v>62</v>
      </c>
      <c r="CA3428" t="s">
        <v>62</v>
      </c>
      <c r="CB3428" t="s">
        <v>62</v>
      </c>
      <c r="CC3428" t="s">
        <v>62</v>
      </c>
      <c r="CE3428" t="s">
        <v>62</v>
      </c>
      <c r="CG3428" t="s">
        <v>62</v>
      </c>
      <c r="CI3428" t="s">
        <v>62</v>
      </c>
      <c r="CJ3428" t="s">
        <v>62</v>
      </c>
      <c r="CK3428" t="s">
        <v>62</v>
      </c>
      <c r="CL3428" t="s">
        <v>62</v>
      </c>
      <c r="CM3428" t="s">
        <v>62</v>
      </c>
      <c r="CN3428" t="s">
        <v>62</v>
      </c>
      <c r="CO3428" t="s">
        <v>62</v>
      </c>
      <c r="CP3428" t="s">
        <v>62</v>
      </c>
      <c r="CQ3428" t="s">
        <v>62</v>
      </c>
      <c r="CR3428" t="s">
        <v>62</v>
      </c>
      <c r="CS3428" t="s">
        <v>62</v>
      </c>
      <c r="CT3428" t="s">
        <v>62</v>
      </c>
      <c r="CU3428" t="s">
        <v>62</v>
      </c>
      <c r="CV3428" t="s">
        <v>62</v>
      </c>
      <c r="CW3428" t="s">
        <v>62</v>
      </c>
      <c r="CX3428" t="s">
        <v>62</v>
      </c>
      <c r="CY3428" t="s">
        <v>62</v>
      </c>
      <c r="CZ3428" t="s">
        <v>62</v>
      </c>
      <c r="DA3428">
        <v>1</v>
      </c>
      <c r="DB3428" t="s">
        <v>11740</v>
      </c>
      <c r="DC3428">
        <v>1</v>
      </c>
      <c r="DD3428" t="s">
        <v>11741</v>
      </c>
      <c r="DF3428" t="s">
        <v>62</v>
      </c>
      <c r="DH3428" t="s">
        <v>62</v>
      </c>
      <c r="DJ3428" t="s">
        <v>62</v>
      </c>
      <c r="DL3428" t="s">
        <v>62</v>
      </c>
      <c r="DN3428" t="s">
        <v>62</v>
      </c>
      <c r="DO3428" t="s">
        <v>62</v>
      </c>
      <c r="DP3428" t="s">
        <v>62</v>
      </c>
      <c r="DQ3428" t="s">
        <v>62</v>
      </c>
      <c r="DR3428" t="s">
        <v>62</v>
      </c>
      <c r="DS3428" t="s">
        <v>62</v>
      </c>
      <c r="DT3428" t="s">
        <v>62</v>
      </c>
      <c r="DU3428" t="s">
        <v>62</v>
      </c>
      <c r="DV3428" t="s">
        <v>62</v>
      </c>
      <c r="DW3428" t="s">
        <v>62</v>
      </c>
      <c r="DX3428" t="s">
        <v>62</v>
      </c>
      <c r="DY3428" t="s">
        <v>62</v>
      </c>
      <c r="DZ3428" t="s">
        <v>62</v>
      </c>
      <c r="EA3428" t="s">
        <v>62</v>
      </c>
      <c r="EB3428" t="s">
        <v>62</v>
      </c>
      <c r="EC3428" t="s">
        <v>62</v>
      </c>
      <c r="ED3428" t="s">
        <v>62</v>
      </c>
      <c r="EE3428" t="s">
        <v>62</v>
      </c>
      <c r="EF3428" t="s">
        <v>62</v>
      </c>
      <c r="EG3428" t="s">
        <v>62</v>
      </c>
      <c r="EH3428" t="s">
        <v>62</v>
      </c>
      <c r="EI3428" t="s">
        <v>62</v>
      </c>
      <c r="EJ3428" t="s">
        <v>62</v>
      </c>
      <c r="EK3428" t="s">
        <v>62</v>
      </c>
      <c r="EL3428" t="s">
        <v>62</v>
      </c>
      <c r="EM3428" t="s">
        <v>62</v>
      </c>
      <c r="EN3428" t="s">
        <v>62</v>
      </c>
      <c r="EO3428" t="s">
        <v>62</v>
      </c>
      <c r="EP3428" t="s">
        <v>62</v>
      </c>
    </row>
    <row r="3429" spans="1:146" x14ac:dyDescent="0.3">
      <c r="A3429" t="s">
        <v>60</v>
      </c>
      <c r="B3429">
        <v>9186001</v>
      </c>
      <c r="C3429" t="s">
        <v>11746</v>
      </c>
      <c r="D3429" t="s">
        <v>11746</v>
      </c>
      <c r="E3429" t="s">
        <v>11747</v>
      </c>
      <c r="F3429" t="s">
        <v>62</v>
      </c>
      <c r="G3429">
        <v>1</v>
      </c>
      <c r="H3429">
        <v>72210</v>
      </c>
      <c r="J3429">
        <v>1</v>
      </c>
      <c r="K3429">
        <v>2007</v>
      </c>
      <c r="L3429" t="s">
        <v>62</v>
      </c>
      <c r="M3429">
        <v>1</v>
      </c>
      <c r="O3429" t="s">
        <v>11748</v>
      </c>
      <c r="P3429" t="s">
        <v>62</v>
      </c>
      <c r="R3429" t="s">
        <v>62</v>
      </c>
      <c r="T3429" t="s">
        <v>62</v>
      </c>
      <c r="U3429" t="s">
        <v>62</v>
      </c>
      <c r="W3429">
        <v>2006</v>
      </c>
      <c r="Y3429">
        <v>-101</v>
      </c>
      <c r="AF3429" t="s">
        <v>62</v>
      </c>
      <c r="AG3429" t="s">
        <v>62</v>
      </c>
      <c r="AH3429" t="s">
        <v>122</v>
      </c>
      <c r="AI3429" t="s">
        <v>72</v>
      </c>
      <c r="AJ3429" t="s">
        <v>62</v>
      </c>
      <c r="AK3429" t="s">
        <v>62</v>
      </c>
      <c r="AL3429" t="s">
        <v>62</v>
      </c>
      <c r="AM3429" t="s">
        <v>62</v>
      </c>
      <c r="AN3429" t="s">
        <v>11749</v>
      </c>
      <c r="AO3429" t="s">
        <v>62</v>
      </c>
      <c r="AP3429" t="s">
        <v>62</v>
      </c>
      <c r="AQ3429" t="s">
        <v>62</v>
      </c>
      <c r="AR3429" t="s">
        <v>62</v>
      </c>
      <c r="AT3429" t="s">
        <v>62</v>
      </c>
      <c r="AU3429" t="s">
        <v>62</v>
      </c>
      <c r="AV3429" t="s">
        <v>62</v>
      </c>
      <c r="AW3429" t="s">
        <v>62</v>
      </c>
      <c r="AX3429" t="s">
        <v>62</v>
      </c>
      <c r="AY3429" t="s">
        <v>62</v>
      </c>
      <c r="BA3429" t="s">
        <v>62</v>
      </c>
      <c r="BC3429" t="s">
        <v>62</v>
      </c>
      <c r="BD3429" t="s">
        <v>62</v>
      </c>
      <c r="BF3429" t="s">
        <v>62</v>
      </c>
      <c r="BG3429" t="s">
        <v>62</v>
      </c>
      <c r="BI3429" t="s">
        <v>62</v>
      </c>
      <c r="BJ3429" t="s">
        <v>62</v>
      </c>
      <c r="BL3429" t="s">
        <v>62</v>
      </c>
      <c r="BM3429" t="s">
        <v>62</v>
      </c>
      <c r="BO3429" t="s">
        <v>62</v>
      </c>
      <c r="BP3429" t="s">
        <v>62</v>
      </c>
      <c r="BQ3429" t="s">
        <v>62</v>
      </c>
      <c r="BR3429" t="s">
        <v>62</v>
      </c>
      <c r="BS3429" t="s">
        <v>62</v>
      </c>
      <c r="BT3429" t="s">
        <v>62</v>
      </c>
      <c r="BU3429" t="s">
        <v>62</v>
      </c>
      <c r="BV3429" t="s">
        <v>62</v>
      </c>
      <c r="BW3429" t="s">
        <v>62</v>
      </c>
      <c r="BX3429" t="s">
        <v>62</v>
      </c>
      <c r="BY3429" t="s">
        <v>62</v>
      </c>
      <c r="BZ3429" t="s">
        <v>62</v>
      </c>
      <c r="CA3429" t="s">
        <v>62</v>
      </c>
      <c r="CB3429" t="s">
        <v>62</v>
      </c>
      <c r="CC3429" t="s">
        <v>62</v>
      </c>
      <c r="CE3429" t="s">
        <v>62</v>
      </c>
      <c r="CG3429" t="s">
        <v>62</v>
      </c>
      <c r="CI3429" t="s">
        <v>62</v>
      </c>
      <c r="CJ3429" t="s">
        <v>62</v>
      </c>
      <c r="CK3429" t="s">
        <v>62</v>
      </c>
      <c r="CL3429" t="s">
        <v>62</v>
      </c>
      <c r="CM3429" t="s">
        <v>62</v>
      </c>
      <c r="CN3429" t="s">
        <v>62</v>
      </c>
      <c r="CO3429" t="s">
        <v>62</v>
      </c>
      <c r="CP3429" t="s">
        <v>62</v>
      </c>
      <c r="CQ3429" t="s">
        <v>62</v>
      </c>
      <c r="CR3429" t="s">
        <v>62</v>
      </c>
      <c r="CS3429" t="s">
        <v>62</v>
      </c>
      <c r="CT3429" t="s">
        <v>62</v>
      </c>
      <c r="CU3429" t="s">
        <v>62</v>
      </c>
      <c r="CV3429" t="s">
        <v>62</v>
      </c>
      <c r="CW3429" t="s">
        <v>62</v>
      </c>
      <c r="CX3429" t="s">
        <v>62</v>
      </c>
      <c r="CY3429" t="s">
        <v>62</v>
      </c>
      <c r="CZ3429" t="s">
        <v>62</v>
      </c>
      <c r="DA3429">
        <v>1</v>
      </c>
      <c r="DB3429" t="s">
        <v>11750</v>
      </c>
      <c r="DD3429" t="s">
        <v>62</v>
      </c>
      <c r="DF3429" t="s">
        <v>62</v>
      </c>
      <c r="DH3429" t="s">
        <v>62</v>
      </c>
      <c r="DJ3429" t="s">
        <v>62</v>
      </c>
      <c r="DL3429" t="s">
        <v>62</v>
      </c>
      <c r="DN3429" t="s">
        <v>62</v>
      </c>
      <c r="DO3429" t="s">
        <v>62</v>
      </c>
      <c r="DP3429" t="s">
        <v>62</v>
      </c>
      <c r="DQ3429" t="s">
        <v>62</v>
      </c>
      <c r="DR3429" t="s">
        <v>62</v>
      </c>
      <c r="DS3429" t="s">
        <v>62</v>
      </c>
      <c r="DT3429" t="s">
        <v>62</v>
      </c>
      <c r="DU3429" t="s">
        <v>62</v>
      </c>
      <c r="DV3429" t="s">
        <v>62</v>
      </c>
      <c r="DW3429" t="s">
        <v>62</v>
      </c>
      <c r="DX3429" t="s">
        <v>62</v>
      </c>
      <c r="DY3429" t="s">
        <v>62</v>
      </c>
      <c r="DZ3429" t="s">
        <v>62</v>
      </c>
      <c r="EA3429" t="s">
        <v>62</v>
      </c>
      <c r="EB3429" t="s">
        <v>62</v>
      </c>
      <c r="EC3429" t="s">
        <v>62</v>
      </c>
      <c r="ED3429" t="s">
        <v>62</v>
      </c>
      <c r="EE3429" t="s">
        <v>62</v>
      </c>
      <c r="EF3429" t="s">
        <v>62</v>
      </c>
      <c r="EG3429" t="s">
        <v>62</v>
      </c>
      <c r="EH3429" t="s">
        <v>62</v>
      </c>
      <c r="EI3429" t="s">
        <v>62</v>
      </c>
      <c r="EJ3429" t="s">
        <v>62</v>
      </c>
      <c r="EK3429" t="s">
        <v>62</v>
      </c>
      <c r="EL3429" t="s">
        <v>62</v>
      </c>
      <c r="EM3429" t="s">
        <v>62</v>
      </c>
      <c r="EN3429" t="s">
        <v>62</v>
      </c>
      <c r="EO3429" t="s">
        <v>62</v>
      </c>
      <c r="EP3429" t="s">
        <v>62</v>
      </c>
    </row>
    <row r="3430" spans="1:146" x14ac:dyDescent="0.3">
      <c r="A3430" t="s">
        <v>60</v>
      </c>
      <c r="B3430">
        <v>9188001</v>
      </c>
      <c r="C3430" t="s">
        <v>11756</v>
      </c>
      <c r="D3430" t="s">
        <v>11756</v>
      </c>
      <c r="E3430" t="s">
        <v>11757</v>
      </c>
      <c r="F3430" t="s">
        <v>11758</v>
      </c>
      <c r="G3430">
        <v>1</v>
      </c>
      <c r="H3430">
        <v>32200</v>
      </c>
      <c r="I3430">
        <v>2</v>
      </c>
      <c r="J3430">
        <v>2</v>
      </c>
      <c r="K3430">
        <v>2007</v>
      </c>
      <c r="L3430" t="s">
        <v>62</v>
      </c>
      <c r="M3430">
        <v>1</v>
      </c>
      <c r="O3430" t="s">
        <v>11759</v>
      </c>
      <c r="P3430" t="s">
        <v>62</v>
      </c>
      <c r="R3430" t="s">
        <v>62</v>
      </c>
      <c r="T3430" t="s">
        <v>62</v>
      </c>
      <c r="U3430" t="s">
        <v>62</v>
      </c>
      <c r="Y3430">
        <v>-101</v>
      </c>
      <c r="AF3430" t="s">
        <v>62</v>
      </c>
      <c r="AG3430" t="s">
        <v>62</v>
      </c>
      <c r="AH3430" t="s">
        <v>122</v>
      </c>
      <c r="AI3430" t="s">
        <v>62</v>
      </c>
      <c r="AJ3430" t="s">
        <v>62</v>
      </c>
      <c r="AK3430" t="s">
        <v>62</v>
      </c>
      <c r="AL3430" t="s">
        <v>62</v>
      </c>
      <c r="AM3430" t="s">
        <v>62</v>
      </c>
      <c r="AN3430" t="s">
        <v>62</v>
      </c>
      <c r="AO3430" t="s">
        <v>62</v>
      </c>
      <c r="AP3430" t="s">
        <v>62</v>
      </c>
      <c r="AQ3430" t="s">
        <v>62</v>
      </c>
      <c r="AR3430" t="s">
        <v>62</v>
      </c>
      <c r="AT3430" t="s">
        <v>62</v>
      </c>
      <c r="AU3430" t="s">
        <v>62</v>
      </c>
      <c r="AV3430" t="s">
        <v>62</v>
      </c>
      <c r="AW3430" t="s">
        <v>62</v>
      </c>
      <c r="AX3430" t="s">
        <v>62</v>
      </c>
      <c r="AY3430" t="s">
        <v>62</v>
      </c>
      <c r="AZ3430">
        <v>1</v>
      </c>
      <c r="BA3430" t="s">
        <v>11760</v>
      </c>
      <c r="BB3430">
        <v>36</v>
      </c>
      <c r="BC3430" t="s">
        <v>11761</v>
      </c>
      <c r="BD3430" t="s">
        <v>11762</v>
      </c>
      <c r="BE3430">
        <v>17</v>
      </c>
      <c r="BF3430" t="s">
        <v>187</v>
      </c>
      <c r="BG3430" t="s">
        <v>11763</v>
      </c>
      <c r="BH3430">
        <v>17</v>
      </c>
      <c r="BI3430" t="s">
        <v>187</v>
      </c>
      <c r="BJ3430" t="s">
        <v>11764</v>
      </c>
      <c r="BK3430">
        <v>17</v>
      </c>
      <c r="BL3430" t="s">
        <v>187</v>
      </c>
      <c r="BM3430" t="s">
        <v>62</v>
      </c>
      <c r="BO3430" t="s">
        <v>62</v>
      </c>
      <c r="BP3430" t="s">
        <v>62</v>
      </c>
      <c r="BQ3430" t="s">
        <v>62</v>
      </c>
      <c r="BR3430" t="s">
        <v>62</v>
      </c>
      <c r="BS3430" t="s">
        <v>62</v>
      </c>
      <c r="BT3430" t="s">
        <v>62</v>
      </c>
      <c r="BU3430" t="s">
        <v>62</v>
      </c>
      <c r="BV3430" t="s">
        <v>62</v>
      </c>
      <c r="BW3430" t="s">
        <v>62</v>
      </c>
      <c r="BX3430" t="s">
        <v>62</v>
      </c>
      <c r="BY3430" t="s">
        <v>62</v>
      </c>
      <c r="BZ3430" t="s">
        <v>62</v>
      </c>
      <c r="CA3430" t="s">
        <v>62</v>
      </c>
      <c r="CB3430" t="s">
        <v>62</v>
      </c>
      <c r="CC3430" t="s">
        <v>62</v>
      </c>
      <c r="CD3430">
        <v>1</v>
      </c>
      <c r="CE3430" t="s">
        <v>1516</v>
      </c>
      <c r="CF3430">
        <v>8</v>
      </c>
      <c r="CG3430" t="s">
        <v>62</v>
      </c>
      <c r="CI3430" t="s">
        <v>62</v>
      </c>
      <c r="CJ3430" t="s">
        <v>62</v>
      </c>
      <c r="CK3430" t="s">
        <v>62</v>
      </c>
      <c r="CL3430" t="s">
        <v>62</v>
      </c>
      <c r="CM3430" t="s">
        <v>62</v>
      </c>
      <c r="CN3430" t="s">
        <v>62</v>
      </c>
      <c r="CO3430" t="s">
        <v>62</v>
      </c>
      <c r="CP3430" t="s">
        <v>62</v>
      </c>
      <c r="CQ3430" t="s">
        <v>62</v>
      </c>
      <c r="CR3430" t="s">
        <v>62</v>
      </c>
      <c r="CS3430" t="s">
        <v>62</v>
      </c>
      <c r="CT3430" t="s">
        <v>62</v>
      </c>
      <c r="CU3430" t="s">
        <v>62</v>
      </c>
      <c r="CV3430" t="s">
        <v>62</v>
      </c>
      <c r="CW3430" t="s">
        <v>62</v>
      </c>
      <c r="CX3430" t="s">
        <v>62</v>
      </c>
      <c r="CY3430" t="s">
        <v>62</v>
      </c>
      <c r="CZ3430" t="s">
        <v>62</v>
      </c>
      <c r="DA3430">
        <v>1</v>
      </c>
      <c r="DB3430" t="s">
        <v>11765</v>
      </c>
      <c r="DD3430" t="s">
        <v>62</v>
      </c>
      <c r="DF3430" t="s">
        <v>62</v>
      </c>
      <c r="DH3430" t="s">
        <v>62</v>
      </c>
      <c r="DJ3430" t="s">
        <v>62</v>
      </c>
      <c r="DL3430" t="s">
        <v>62</v>
      </c>
      <c r="DN3430" t="s">
        <v>62</v>
      </c>
      <c r="DO3430" t="s">
        <v>62</v>
      </c>
      <c r="DP3430" t="s">
        <v>62</v>
      </c>
      <c r="DQ3430" t="s">
        <v>62</v>
      </c>
      <c r="DR3430" t="s">
        <v>62</v>
      </c>
      <c r="DS3430" t="s">
        <v>62</v>
      </c>
      <c r="DT3430" t="s">
        <v>62</v>
      </c>
      <c r="DU3430" t="s">
        <v>62</v>
      </c>
      <c r="DV3430" t="s">
        <v>62</v>
      </c>
      <c r="DW3430" t="s">
        <v>62</v>
      </c>
      <c r="DX3430" t="s">
        <v>62</v>
      </c>
      <c r="DY3430" t="s">
        <v>62</v>
      </c>
      <c r="DZ3430" t="s">
        <v>62</v>
      </c>
      <c r="EA3430" t="s">
        <v>62</v>
      </c>
      <c r="EB3430" t="s">
        <v>62</v>
      </c>
      <c r="EC3430" t="s">
        <v>62</v>
      </c>
      <c r="ED3430" t="s">
        <v>62</v>
      </c>
      <c r="EE3430" t="s">
        <v>62</v>
      </c>
      <c r="EF3430" t="s">
        <v>62</v>
      </c>
      <c r="EG3430" t="s">
        <v>62</v>
      </c>
      <c r="EH3430" t="s">
        <v>62</v>
      </c>
      <c r="EI3430" t="s">
        <v>62</v>
      </c>
      <c r="EJ3430" t="s">
        <v>62</v>
      </c>
      <c r="EK3430" t="s">
        <v>62</v>
      </c>
      <c r="EL3430" t="s">
        <v>62</v>
      </c>
      <c r="EM3430" t="s">
        <v>62</v>
      </c>
      <c r="EN3430" t="s">
        <v>62</v>
      </c>
      <c r="EO3430" t="s">
        <v>62</v>
      </c>
      <c r="EP3430" t="s">
        <v>62</v>
      </c>
    </row>
    <row r="3431" spans="1:146" x14ac:dyDescent="0.3">
      <c r="A3431" t="s">
        <v>60</v>
      </c>
      <c r="B3431">
        <v>9190001</v>
      </c>
      <c r="C3431" t="s">
        <v>62</v>
      </c>
      <c r="D3431" t="s">
        <v>62</v>
      </c>
      <c r="E3431" t="s">
        <v>11766</v>
      </c>
      <c r="F3431" t="s">
        <v>62</v>
      </c>
      <c r="G3431">
        <v>3</v>
      </c>
      <c r="H3431">
        <v>73103</v>
      </c>
      <c r="I3431">
        <v>3</v>
      </c>
      <c r="J3431">
        <v>2</v>
      </c>
      <c r="K3431">
        <v>2007</v>
      </c>
      <c r="L3431" t="s">
        <v>62</v>
      </c>
      <c r="M3431">
        <v>2</v>
      </c>
      <c r="O3431" t="s">
        <v>10698</v>
      </c>
      <c r="P3431" t="s">
        <v>383</v>
      </c>
      <c r="R3431" t="s">
        <v>62</v>
      </c>
      <c r="T3431" t="s">
        <v>62</v>
      </c>
      <c r="U3431" t="s">
        <v>62</v>
      </c>
      <c r="Y3431">
        <v>24420</v>
      </c>
      <c r="AF3431" t="s">
        <v>62</v>
      </c>
      <c r="AG3431" t="s">
        <v>62</v>
      </c>
      <c r="AH3431" t="s">
        <v>122</v>
      </c>
      <c r="AI3431" t="s">
        <v>62</v>
      </c>
      <c r="AJ3431" t="s">
        <v>62</v>
      </c>
      <c r="AK3431" t="s">
        <v>62</v>
      </c>
      <c r="AL3431" t="s">
        <v>62</v>
      </c>
      <c r="AM3431" t="s">
        <v>62</v>
      </c>
      <c r="AN3431" t="s">
        <v>62</v>
      </c>
      <c r="AO3431" t="s">
        <v>62</v>
      </c>
      <c r="AP3431" t="s">
        <v>62</v>
      </c>
      <c r="AQ3431" t="s">
        <v>62</v>
      </c>
      <c r="AR3431" t="s">
        <v>62</v>
      </c>
      <c r="AT3431" t="s">
        <v>62</v>
      </c>
      <c r="AU3431" t="s">
        <v>62</v>
      </c>
      <c r="AV3431" t="s">
        <v>62</v>
      </c>
      <c r="AW3431" t="s">
        <v>62</v>
      </c>
      <c r="AX3431" t="s">
        <v>62</v>
      </c>
      <c r="AY3431" t="s">
        <v>62</v>
      </c>
      <c r="BA3431" t="s">
        <v>62</v>
      </c>
      <c r="BC3431" t="s">
        <v>62</v>
      </c>
      <c r="BD3431" t="s">
        <v>62</v>
      </c>
      <c r="BF3431" t="s">
        <v>62</v>
      </c>
      <c r="BG3431" t="s">
        <v>62</v>
      </c>
      <c r="BI3431" t="s">
        <v>62</v>
      </c>
      <c r="BJ3431" t="s">
        <v>62</v>
      </c>
      <c r="BL3431" t="s">
        <v>62</v>
      </c>
      <c r="BM3431" t="s">
        <v>62</v>
      </c>
      <c r="BO3431" t="s">
        <v>62</v>
      </c>
      <c r="BP3431" t="s">
        <v>62</v>
      </c>
      <c r="BQ3431" t="s">
        <v>62</v>
      </c>
      <c r="BR3431" t="s">
        <v>62</v>
      </c>
      <c r="BS3431" t="s">
        <v>62</v>
      </c>
      <c r="BT3431" t="s">
        <v>62</v>
      </c>
      <c r="BU3431" t="s">
        <v>62</v>
      </c>
      <c r="BV3431" t="s">
        <v>62</v>
      </c>
      <c r="BW3431" t="s">
        <v>62</v>
      </c>
      <c r="BX3431" t="s">
        <v>62</v>
      </c>
      <c r="BY3431" t="s">
        <v>62</v>
      </c>
      <c r="BZ3431" t="s">
        <v>62</v>
      </c>
      <c r="CA3431" t="s">
        <v>62</v>
      </c>
      <c r="CB3431" t="s">
        <v>62</v>
      </c>
      <c r="CC3431" t="s">
        <v>62</v>
      </c>
      <c r="CE3431" t="s">
        <v>62</v>
      </c>
      <c r="CG3431" t="s">
        <v>62</v>
      </c>
      <c r="CI3431" t="s">
        <v>62</v>
      </c>
      <c r="CJ3431" t="s">
        <v>62</v>
      </c>
      <c r="CK3431" t="s">
        <v>62</v>
      </c>
      <c r="CL3431" t="s">
        <v>62</v>
      </c>
      <c r="CM3431" t="s">
        <v>62</v>
      </c>
      <c r="CN3431" t="s">
        <v>62</v>
      </c>
      <c r="CO3431" t="s">
        <v>62</v>
      </c>
      <c r="CP3431" t="s">
        <v>62</v>
      </c>
      <c r="CQ3431" t="s">
        <v>62</v>
      </c>
      <c r="CR3431" t="s">
        <v>62</v>
      </c>
      <c r="CS3431" t="s">
        <v>62</v>
      </c>
      <c r="CT3431" t="s">
        <v>62</v>
      </c>
      <c r="CU3431" t="s">
        <v>62</v>
      </c>
      <c r="CV3431" t="s">
        <v>62</v>
      </c>
      <c r="CW3431" t="s">
        <v>62</v>
      </c>
      <c r="CX3431" t="s">
        <v>62</v>
      </c>
      <c r="CY3431" t="s">
        <v>62</v>
      </c>
      <c r="CZ3431" t="s">
        <v>62</v>
      </c>
      <c r="DA3431">
        <v>1</v>
      </c>
      <c r="DB3431" t="s">
        <v>11767</v>
      </c>
      <c r="DC3431">
        <v>1</v>
      </c>
      <c r="DD3431" t="s">
        <v>11767</v>
      </c>
      <c r="DF3431" t="s">
        <v>62</v>
      </c>
      <c r="DH3431" t="s">
        <v>62</v>
      </c>
      <c r="DJ3431" t="s">
        <v>62</v>
      </c>
      <c r="DL3431" t="s">
        <v>62</v>
      </c>
      <c r="DN3431" t="s">
        <v>62</v>
      </c>
      <c r="DO3431" t="s">
        <v>62</v>
      </c>
      <c r="DP3431" t="s">
        <v>62</v>
      </c>
      <c r="DQ3431" t="s">
        <v>62</v>
      </c>
      <c r="DR3431" t="s">
        <v>62</v>
      </c>
      <c r="DS3431" t="s">
        <v>62</v>
      </c>
      <c r="DT3431" t="s">
        <v>62</v>
      </c>
      <c r="DU3431" t="s">
        <v>62</v>
      </c>
      <c r="DV3431" t="s">
        <v>62</v>
      </c>
      <c r="DW3431" t="s">
        <v>62</v>
      </c>
      <c r="DX3431" t="s">
        <v>62</v>
      </c>
      <c r="DY3431" t="s">
        <v>62</v>
      </c>
      <c r="DZ3431" t="s">
        <v>62</v>
      </c>
      <c r="EA3431" t="s">
        <v>62</v>
      </c>
      <c r="EB3431" t="s">
        <v>62</v>
      </c>
      <c r="EC3431" t="s">
        <v>62</v>
      </c>
      <c r="ED3431" t="s">
        <v>62</v>
      </c>
      <c r="EE3431" t="s">
        <v>62</v>
      </c>
      <c r="EF3431" t="s">
        <v>62</v>
      </c>
      <c r="EG3431" t="s">
        <v>62</v>
      </c>
      <c r="EH3431" t="s">
        <v>62</v>
      </c>
      <c r="EI3431" t="s">
        <v>62</v>
      </c>
      <c r="EJ3431" t="s">
        <v>62</v>
      </c>
      <c r="EK3431" t="s">
        <v>62</v>
      </c>
      <c r="EL3431" t="s">
        <v>62</v>
      </c>
      <c r="EM3431" t="s">
        <v>62</v>
      </c>
      <c r="EN3431" t="s">
        <v>62</v>
      </c>
      <c r="EO3431" t="s">
        <v>62</v>
      </c>
      <c r="EP3431" t="s">
        <v>62</v>
      </c>
    </row>
    <row r="3432" spans="1:146" x14ac:dyDescent="0.3">
      <c r="A3432" t="s">
        <v>60</v>
      </c>
      <c r="B3432">
        <v>9195001</v>
      </c>
      <c r="C3432" t="s">
        <v>62</v>
      </c>
      <c r="D3432" t="s">
        <v>62</v>
      </c>
      <c r="E3432" t="s">
        <v>11771</v>
      </c>
      <c r="F3432" t="s">
        <v>62</v>
      </c>
      <c r="G3432">
        <v>1</v>
      </c>
      <c r="H3432">
        <v>33101</v>
      </c>
      <c r="I3432">
        <v>3</v>
      </c>
      <c r="J3432">
        <v>2</v>
      </c>
      <c r="K3432">
        <v>2007</v>
      </c>
      <c r="L3432" t="s">
        <v>62</v>
      </c>
      <c r="M3432">
        <v>1</v>
      </c>
      <c r="O3432" t="s">
        <v>11772</v>
      </c>
      <c r="P3432" t="s">
        <v>62</v>
      </c>
      <c r="R3432" t="s">
        <v>62</v>
      </c>
      <c r="T3432" t="s">
        <v>62</v>
      </c>
      <c r="U3432" t="s">
        <v>62</v>
      </c>
      <c r="W3432">
        <v>2005</v>
      </c>
      <c r="Y3432">
        <v>851</v>
      </c>
      <c r="AF3432" t="s">
        <v>62</v>
      </c>
      <c r="AG3432" t="s">
        <v>62</v>
      </c>
      <c r="AH3432" t="s">
        <v>175</v>
      </c>
      <c r="AI3432" t="s">
        <v>66</v>
      </c>
      <c r="AJ3432" t="s">
        <v>62</v>
      </c>
      <c r="AK3432" t="s">
        <v>62</v>
      </c>
      <c r="AL3432" t="s">
        <v>62</v>
      </c>
      <c r="AM3432" t="s">
        <v>62</v>
      </c>
      <c r="AN3432" t="s">
        <v>62</v>
      </c>
      <c r="AO3432" t="s">
        <v>62</v>
      </c>
      <c r="AP3432" t="s">
        <v>62</v>
      </c>
      <c r="AQ3432" t="s">
        <v>11773</v>
      </c>
      <c r="AR3432" t="s">
        <v>11774</v>
      </c>
      <c r="AT3432" t="s">
        <v>62</v>
      </c>
      <c r="AU3432" t="s">
        <v>62</v>
      </c>
      <c r="AV3432" t="s">
        <v>62</v>
      </c>
      <c r="AW3432" t="s">
        <v>62</v>
      </c>
      <c r="AX3432" t="s">
        <v>62</v>
      </c>
      <c r="AY3432" t="s">
        <v>62</v>
      </c>
      <c r="BA3432" t="s">
        <v>62</v>
      </c>
      <c r="BC3432" t="s">
        <v>62</v>
      </c>
      <c r="BD3432" t="s">
        <v>62</v>
      </c>
      <c r="BF3432" t="s">
        <v>62</v>
      </c>
      <c r="BG3432" t="s">
        <v>62</v>
      </c>
      <c r="BI3432" t="s">
        <v>62</v>
      </c>
      <c r="BJ3432" t="s">
        <v>62</v>
      </c>
      <c r="BL3432" t="s">
        <v>62</v>
      </c>
      <c r="BM3432" t="s">
        <v>62</v>
      </c>
      <c r="BO3432" t="s">
        <v>62</v>
      </c>
      <c r="BP3432" t="s">
        <v>62</v>
      </c>
      <c r="BQ3432" t="s">
        <v>62</v>
      </c>
      <c r="BR3432" t="s">
        <v>62</v>
      </c>
      <c r="BS3432" t="s">
        <v>62</v>
      </c>
      <c r="BT3432" t="s">
        <v>62</v>
      </c>
      <c r="BU3432" t="s">
        <v>62</v>
      </c>
      <c r="BV3432" t="s">
        <v>62</v>
      </c>
      <c r="BW3432" t="s">
        <v>62</v>
      </c>
      <c r="BX3432" t="s">
        <v>62</v>
      </c>
      <c r="BY3432" t="s">
        <v>62</v>
      </c>
      <c r="BZ3432" t="s">
        <v>62</v>
      </c>
      <c r="CA3432" t="s">
        <v>62</v>
      </c>
      <c r="CB3432" t="s">
        <v>62</v>
      </c>
      <c r="CC3432" t="s">
        <v>62</v>
      </c>
      <c r="CE3432" t="s">
        <v>62</v>
      </c>
      <c r="CG3432" t="s">
        <v>62</v>
      </c>
      <c r="CI3432" t="s">
        <v>62</v>
      </c>
      <c r="CJ3432" t="s">
        <v>62</v>
      </c>
      <c r="CK3432" t="s">
        <v>62</v>
      </c>
      <c r="CL3432" t="s">
        <v>62</v>
      </c>
      <c r="CM3432" t="s">
        <v>62</v>
      </c>
      <c r="CN3432" t="s">
        <v>62</v>
      </c>
      <c r="CO3432" t="s">
        <v>62</v>
      </c>
      <c r="CP3432" t="s">
        <v>62</v>
      </c>
      <c r="CQ3432" t="s">
        <v>62</v>
      </c>
      <c r="CR3432" t="s">
        <v>62</v>
      </c>
      <c r="CS3432" t="s">
        <v>62</v>
      </c>
      <c r="CT3432" t="s">
        <v>62</v>
      </c>
      <c r="CU3432" t="s">
        <v>62</v>
      </c>
      <c r="CV3432" t="s">
        <v>62</v>
      </c>
      <c r="CW3432" t="s">
        <v>62</v>
      </c>
      <c r="CX3432" t="s">
        <v>62</v>
      </c>
      <c r="CY3432" t="s">
        <v>62</v>
      </c>
      <c r="CZ3432" t="s">
        <v>62</v>
      </c>
      <c r="DA3432">
        <v>1</v>
      </c>
      <c r="DB3432" t="s">
        <v>11775</v>
      </c>
      <c r="DC3432">
        <v>1</v>
      </c>
      <c r="DD3432" t="s">
        <v>11776</v>
      </c>
      <c r="DF3432" t="s">
        <v>62</v>
      </c>
      <c r="DH3432" t="s">
        <v>62</v>
      </c>
      <c r="DJ3432" t="s">
        <v>62</v>
      </c>
      <c r="DL3432" t="s">
        <v>62</v>
      </c>
      <c r="DN3432" t="s">
        <v>62</v>
      </c>
      <c r="DO3432" t="s">
        <v>62</v>
      </c>
      <c r="DP3432" t="s">
        <v>62</v>
      </c>
      <c r="DQ3432" t="s">
        <v>62</v>
      </c>
      <c r="DR3432" t="s">
        <v>62</v>
      </c>
      <c r="DS3432" t="s">
        <v>62</v>
      </c>
      <c r="DT3432" t="s">
        <v>62</v>
      </c>
      <c r="DU3432" t="s">
        <v>62</v>
      </c>
      <c r="DV3432" t="s">
        <v>62</v>
      </c>
      <c r="DW3432" t="s">
        <v>62</v>
      </c>
      <c r="DX3432" t="s">
        <v>62</v>
      </c>
      <c r="DY3432" t="s">
        <v>62</v>
      </c>
      <c r="DZ3432" t="s">
        <v>62</v>
      </c>
      <c r="EA3432" t="s">
        <v>62</v>
      </c>
      <c r="EB3432" t="s">
        <v>62</v>
      </c>
      <c r="EC3432" t="s">
        <v>62</v>
      </c>
      <c r="ED3432" t="s">
        <v>62</v>
      </c>
      <c r="EE3432" t="s">
        <v>62</v>
      </c>
      <c r="EF3432" t="s">
        <v>62</v>
      </c>
      <c r="EG3432" t="s">
        <v>62</v>
      </c>
      <c r="EH3432" t="s">
        <v>62</v>
      </c>
      <c r="EI3432" t="s">
        <v>62</v>
      </c>
      <c r="EJ3432" t="s">
        <v>62</v>
      </c>
      <c r="EK3432" t="s">
        <v>62</v>
      </c>
      <c r="EL3432" t="s">
        <v>62</v>
      </c>
      <c r="EM3432" t="s">
        <v>62</v>
      </c>
      <c r="EN3432" t="s">
        <v>62</v>
      </c>
      <c r="EO3432" t="s">
        <v>62</v>
      </c>
      <c r="EP3432" t="s">
        <v>62</v>
      </c>
    </row>
    <row r="3433" spans="1:146" x14ac:dyDescent="0.3">
      <c r="A3433" t="s">
        <v>60</v>
      </c>
      <c r="B3433">
        <v>9201001</v>
      </c>
      <c r="C3433" t="s">
        <v>11796</v>
      </c>
      <c r="D3433" t="s">
        <v>11796</v>
      </c>
      <c r="E3433" t="s">
        <v>11797</v>
      </c>
      <c r="F3433" t="s">
        <v>11798</v>
      </c>
      <c r="G3433">
        <v>1</v>
      </c>
      <c r="H3433">
        <v>29210</v>
      </c>
      <c r="I3433">
        <v>2</v>
      </c>
      <c r="J3433">
        <v>1</v>
      </c>
      <c r="K3433">
        <v>2007</v>
      </c>
      <c r="L3433" t="s">
        <v>62</v>
      </c>
      <c r="M3433">
        <v>1</v>
      </c>
      <c r="O3433" t="s">
        <v>11799</v>
      </c>
      <c r="P3433" t="s">
        <v>6511</v>
      </c>
      <c r="R3433" t="s">
        <v>62</v>
      </c>
      <c r="S3433">
        <v>1</v>
      </c>
      <c r="T3433" t="s">
        <v>62</v>
      </c>
      <c r="U3433" t="s">
        <v>62</v>
      </c>
      <c r="Y3433">
        <v>-100</v>
      </c>
      <c r="Z3433">
        <v>-101</v>
      </c>
      <c r="AF3433" t="s">
        <v>62</v>
      </c>
      <c r="AG3433" t="s">
        <v>62</v>
      </c>
      <c r="AH3433" t="s">
        <v>72</v>
      </c>
      <c r="AI3433" t="s">
        <v>122</v>
      </c>
      <c r="AJ3433" t="s">
        <v>62</v>
      </c>
      <c r="AK3433" t="s">
        <v>62</v>
      </c>
      <c r="AL3433" t="s">
        <v>62</v>
      </c>
      <c r="AM3433" t="s">
        <v>62</v>
      </c>
      <c r="AN3433" t="s">
        <v>62</v>
      </c>
      <c r="AO3433" t="s">
        <v>62</v>
      </c>
      <c r="AP3433" t="s">
        <v>62</v>
      </c>
      <c r="AQ3433" t="s">
        <v>62</v>
      </c>
      <c r="AR3433" t="s">
        <v>62</v>
      </c>
      <c r="AT3433" t="s">
        <v>62</v>
      </c>
      <c r="AU3433" t="s">
        <v>62</v>
      </c>
      <c r="AV3433" t="s">
        <v>62</v>
      </c>
      <c r="AW3433" t="s">
        <v>62</v>
      </c>
      <c r="AX3433" t="s">
        <v>62</v>
      </c>
      <c r="AY3433" t="s">
        <v>62</v>
      </c>
      <c r="BA3433" t="s">
        <v>62</v>
      </c>
      <c r="BC3433" t="s">
        <v>62</v>
      </c>
      <c r="BD3433" t="s">
        <v>62</v>
      </c>
      <c r="BF3433" t="s">
        <v>62</v>
      </c>
      <c r="BG3433" t="s">
        <v>62</v>
      </c>
      <c r="BI3433" t="s">
        <v>62</v>
      </c>
      <c r="BJ3433" t="s">
        <v>62</v>
      </c>
      <c r="BL3433" t="s">
        <v>62</v>
      </c>
      <c r="BM3433" t="s">
        <v>62</v>
      </c>
      <c r="BO3433" t="s">
        <v>62</v>
      </c>
      <c r="BP3433" t="s">
        <v>62</v>
      </c>
      <c r="BQ3433" t="s">
        <v>62</v>
      </c>
      <c r="BR3433" t="s">
        <v>62</v>
      </c>
      <c r="BS3433" t="s">
        <v>62</v>
      </c>
      <c r="BT3433" t="s">
        <v>62</v>
      </c>
      <c r="BU3433" t="s">
        <v>62</v>
      </c>
      <c r="BV3433" t="s">
        <v>62</v>
      </c>
      <c r="BW3433" t="s">
        <v>62</v>
      </c>
      <c r="BX3433" t="s">
        <v>62</v>
      </c>
      <c r="BY3433" t="s">
        <v>62</v>
      </c>
      <c r="BZ3433" t="s">
        <v>62</v>
      </c>
      <c r="CA3433" t="s">
        <v>62</v>
      </c>
      <c r="CB3433" t="s">
        <v>62</v>
      </c>
      <c r="CC3433" t="s">
        <v>62</v>
      </c>
      <c r="CE3433" t="s">
        <v>62</v>
      </c>
      <c r="CG3433" t="s">
        <v>62</v>
      </c>
      <c r="CI3433" t="s">
        <v>62</v>
      </c>
      <c r="CJ3433" t="s">
        <v>62</v>
      </c>
      <c r="CK3433" t="s">
        <v>62</v>
      </c>
      <c r="CL3433" t="s">
        <v>62</v>
      </c>
      <c r="CM3433" t="s">
        <v>62</v>
      </c>
      <c r="CN3433" t="s">
        <v>62</v>
      </c>
      <c r="CO3433" t="s">
        <v>62</v>
      </c>
      <c r="CP3433" t="s">
        <v>62</v>
      </c>
      <c r="CQ3433" t="s">
        <v>62</v>
      </c>
      <c r="CR3433" t="s">
        <v>62</v>
      </c>
      <c r="CS3433" t="s">
        <v>62</v>
      </c>
      <c r="CT3433" t="s">
        <v>62</v>
      </c>
      <c r="CU3433" t="s">
        <v>62</v>
      </c>
      <c r="CV3433" t="s">
        <v>62</v>
      </c>
      <c r="CW3433" t="s">
        <v>62</v>
      </c>
      <c r="CX3433" t="s">
        <v>62</v>
      </c>
      <c r="CY3433" t="s">
        <v>62</v>
      </c>
      <c r="CZ3433" t="s">
        <v>62</v>
      </c>
      <c r="DA3433">
        <v>1</v>
      </c>
      <c r="DB3433" t="s">
        <v>11800</v>
      </c>
      <c r="DC3433">
        <v>1</v>
      </c>
      <c r="DD3433" t="s">
        <v>11702</v>
      </c>
      <c r="DE3433">
        <v>1</v>
      </c>
      <c r="DF3433" t="s">
        <v>11801</v>
      </c>
      <c r="DG3433">
        <v>1</v>
      </c>
      <c r="DH3433" t="s">
        <v>11802</v>
      </c>
      <c r="DJ3433" t="s">
        <v>62</v>
      </c>
      <c r="DL3433" t="s">
        <v>62</v>
      </c>
      <c r="DN3433" t="s">
        <v>62</v>
      </c>
      <c r="DO3433" t="s">
        <v>62</v>
      </c>
      <c r="DP3433" t="s">
        <v>62</v>
      </c>
      <c r="DQ3433" t="s">
        <v>62</v>
      </c>
      <c r="DR3433" t="s">
        <v>62</v>
      </c>
      <c r="DS3433" t="s">
        <v>62</v>
      </c>
      <c r="DT3433" t="s">
        <v>62</v>
      </c>
      <c r="DU3433" t="s">
        <v>62</v>
      </c>
      <c r="DV3433" t="s">
        <v>62</v>
      </c>
      <c r="DW3433" t="s">
        <v>62</v>
      </c>
      <c r="DX3433" t="s">
        <v>62</v>
      </c>
      <c r="DY3433" t="s">
        <v>62</v>
      </c>
      <c r="DZ3433" t="s">
        <v>62</v>
      </c>
      <c r="EA3433" t="s">
        <v>62</v>
      </c>
      <c r="EB3433" t="s">
        <v>62</v>
      </c>
      <c r="EC3433" t="s">
        <v>62</v>
      </c>
      <c r="ED3433" t="s">
        <v>62</v>
      </c>
      <c r="EE3433" t="s">
        <v>62</v>
      </c>
      <c r="EF3433" t="s">
        <v>62</v>
      </c>
      <c r="EG3433" t="s">
        <v>62</v>
      </c>
      <c r="EH3433" t="s">
        <v>62</v>
      </c>
      <c r="EI3433" t="s">
        <v>62</v>
      </c>
      <c r="EJ3433" t="s">
        <v>62</v>
      </c>
      <c r="EK3433" t="s">
        <v>62</v>
      </c>
      <c r="EL3433" t="s">
        <v>62</v>
      </c>
      <c r="EM3433" t="s">
        <v>62</v>
      </c>
      <c r="EN3433" t="s">
        <v>62</v>
      </c>
      <c r="EO3433" t="s">
        <v>62</v>
      </c>
      <c r="EP3433" t="s">
        <v>62</v>
      </c>
    </row>
    <row r="3434" spans="1:146" x14ac:dyDescent="0.3">
      <c r="A3434" t="s">
        <v>60</v>
      </c>
      <c r="B3434">
        <v>9202001</v>
      </c>
      <c r="C3434" t="s">
        <v>11803</v>
      </c>
      <c r="D3434" t="s">
        <v>11803</v>
      </c>
      <c r="E3434" t="s">
        <v>24469</v>
      </c>
      <c r="F3434" t="s">
        <v>62</v>
      </c>
      <c r="G3434">
        <v>1</v>
      </c>
      <c r="H3434">
        <v>72210</v>
      </c>
      <c r="J3434">
        <v>2</v>
      </c>
      <c r="K3434">
        <v>2007</v>
      </c>
      <c r="L3434" t="s">
        <v>62</v>
      </c>
      <c r="M3434">
        <v>1</v>
      </c>
      <c r="O3434" t="s">
        <v>11804</v>
      </c>
      <c r="P3434" t="s">
        <v>62</v>
      </c>
      <c r="R3434" t="s">
        <v>62</v>
      </c>
      <c r="S3434">
        <v>1</v>
      </c>
      <c r="T3434" t="s">
        <v>62</v>
      </c>
      <c r="U3434" t="s">
        <v>62</v>
      </c>
      <c r="Y3434">
        <v>22</v>
      </c>
      <c r="AF3434" t="s">
        <v>62</v>
      </c>
      <c r="AG3434" t="s">
        <v>62</v>
      </c>
      <c r="AH3434" t="s">
        <v>122</v>
      </c>
      <c r="AI3434" t="s">
        <v>62</v>
      </c>
      <c r="AJ3434" t="s">
        <v>62</v>
      </c>
      <c r="AK3434" t="s">
        <v>62</v>
      </c>
      <c r="AL3434" t="s">
        <v>62</v>
      </c>
      <c r="AM3434" t="s">
        <v>62</v>
      </c>
      <c r="AN3434" t="s">
        <v>62</v>
      </c>
      <c r="AO3434" t="s">
        <v>62</v>
      </c>
      <c r="AP3434" t="s">
        <v>62</v>
      </c>
      <c r="AQ3434" t="s">
        <v>62</v>
      </c>
      <c r="AR3434" t="s">
        <v>62</v>
      </c>
      <c r="AT3434" t="s">
        <v>62</v>
      </c>
      <c r="AU3434" t="s">
        <v>62</v>
      </c>
      <c r="AV3434" t="s">
        <v>62</v>
      </c>
      <c r="AW3434" t="s">
        <v>62</v>
      </c>
      <c r="AX3434" t="s">
        <v>62</v>
      </c>
      <c r="AY3434" t="s">
        <v>62</v>
      </c>
      <c r="BA3434" t="s">
        <v>62</v>
      </c>
      <c r="BC3434" t="s">
        <v>62</v>
      </c>
      <c r="BD3434" t="s">
        <v>62</v>
      </c>
      <c r="BF3434" t="s">
        <v>62</v>
      </c>
      <c r="BG3434" t="s">
        <v>62</v>
      </c>
      <c r="BI3434" t="s">
        <v>62</v>
      </c>
      <c r="BJ3434" t="s">
        <v>62</v>
      </c>
      <c r="BL3434" t="s">
        <v>62</v>
      </c>
      <c r="BM3434" t="s">
        <v>62</v>
      </c>
      <c r="BO3434" t="s">
        <v>62</v>
      </c>
      <c r="BP3434" t="s">
        <v>62</v>
      </c>
      <c r="BQ3434" t="s">
        <v>62</v>
      </c>
      <c r="BR3434" t="s">
        <v>62</v>
      </c>
      <c r="BS3434" t="s">
        <v>62</v>
      </c>
      <c r="BT3434" t="s">
        <v>62</v>
      </c>
      <c r="BU3434" t="s">
        <v>62</v>
      </c>
      <c r="BV3434" t="s">
        <v>62</v>
      </c>
      <c r="BW3434" t="s">
        <v>62</v>
      </c>
      <c r="BX3434" t="s">
        <v>62</v>
      </c>
      <c r="BY3434" t="s">
        <v>62</v>
      </c>
      <c r="BZ3434" t="s">
        <v>62</v>
      </c>
      <c r="CA3434" t="s">
        <v>62</v>
      </c>
      <c r="CB3434" t="s">
        <v>62</v>
      </c>
      <c r="CC3434" t="s">
        <v>62</v>
      </c>
      <c r="CE3434" t="s">
        <v>62</v>
      </c>
      <c r="CG3434" t="s">
        <v>62</v>
      </c>
      <c r="CI3434" t="s">
        <v>62</v>
      </c>
      <c r="CJ3434" t="s">
        <v>62</v>
      </c>
      <c r="CK3434" t="s">
        <v>62</v>
      </c>
      <c r="CL3434" t="s">
        <v>62</v>
      </c>
      <c r="CM3434" t="s">
        <v>62</v>
      </c>
      <c r="CN3434" t="s">
        <v>62</v>
      </c>
      <c r="CO3434" t="s">
        <v>62</v>
      </c>
      <c r="CP3434" t="s">
        <v>62</v>
      </c>
      <c r="CQ3434" t="s">
        <v>62</v>
      </c>
      <c r="CR3434" t="s">
        <v>62</v>
      </c>
      <c r="CS3434" t="s">
        <v>62</v>
      </c>
      <c r="CT3434" t="s">
        <v>62</v>
      </c>
      <c r="CU3434" t="s">
        <v>62</v>
      </c>
      <c r="CV3434" t="s">
        <v>62</v>
      </c>
      <c r="CW3434" t="s">
        <v>62</v>
      </c>
      <c r="CX3434" t="s">
        <v>62</v>
      </c>
      <c r="CY3434" t="s">
        <v>62</v>
      </c>
      <c r="CZ3434" t="s">
        <v>62</v>
      </c>
      <c r="DA3434">
        <v>1</v>
      </c>
      <c r="DB3434" t="s">
        <v>11726</v>
      </c>
      <c r="DD3434" t="s">
        <v>62</v>
      </c>
      <c r="DF3434" t="s">
        <v>62</v>
      </c>
      <c r="DH3434" t="s">
        <v>62</v>
      </c>
      <c r="DJ3434" t="s">
        <v>62</v>
      </c>
      <c r="DL3434" t="s">
        <v>62</v>
      </c>
      <c r="DN3434" t="s">
        <v>62</v>
      </c>
      <c r="DO3434" t="s">
        <v>62</v>
      </c>
      <c r="DP3434" t="s">
        <v>62</v>
      </c>
      <c r="DQ3434" t="s">
        <v>62</v>
      </c>
      <c r="DR3434" t="s">
        <v>62</v>
      </c>
      <c r="DS3434" t="s">
        <v>62</v>
      </c>
      <c r="DT3434" t="s">
        <v>62</v>
      </c>
      <c r="DU3434" t="s">
        <v>62</v>
      </c>
      <c r="DV3434" t="s">
        <v>62</v>
      </c>
      <c r="DW3434" t="s">
        <v>62</v>
      </c>
      <c r="DX3434" t="s">
        <v>62</v>
      </c>
      <c r="DY3434" t="s">
        <v>62</v>
      </c>
      <c r="DZ3434" t="s">
        <v>62</v>
      </c>
      <c r="EA3434" t="s">
        <v>62</v>
      </c>
      <c r="EB3434" t="s">
        <v>62</v>
      </c>
      <c r="EC3434" t="s">
        <v>62</v>
      </c>
      <c r="ED3434" t="s">
        <v>62</v>
      </c>
      <c r="EE3434" t="s">
        <v>62</v>
      </c>
      <c r="EF3434" t="s">
        <v>62</v>
      </c>
      <c r="EG3434" t="s">
        <v>62</v>
      </c>
      <c r="EH3434" t="s">
        <v>62</v>
      </c>
      <c r="EI3434" t="s">
        <v>62</v>
      </c>
      <c r="EJ3434" t="s">
        <v>62</v>
      </c>
      <c r="EK3434" t="s">
        <v>62</v>
      </c>
      <c r="EL3434" t="s">
        <v>62</v>
      </c>
      <c r="EM3434" t="s">
        <v>62</v>
      </c>
      <c r="EN3434" t="s">
        <v>62</v>
      </c>
      <c r="EO3434" t="s">
        <v>62</v>
      </c>
      <c r="EP3434" t="s">
        <v>62</v>
      </c>
    </row>
    <row r="3435" spans="1:146" x14ac:dyDescent="0.3">
      <c r="A3435" t="s">
        <v>60</v>
      </c>
      <c r="B3435">
        <v>9205001</v>
      </c>
      <c r="C3435" t="s">
        <v>11809</v>
      </c>
      <c r="D3435" t="s">
        <v>11809</v>
      </c>
      <c r="E3435" t="s">
        <v>11810</v>
      </c>
      <c r="F3435" t="s">
        <v>24470</v>
      </c>
      <c r="G3435">
        <v>1</v>
      </c>
      <c r="H3435">
        <v>24420</v>
      </c>
      <c r="I3435">
        <v>2</v>
      </c>
      <c r="J3435">
        <v>2</v>
      </c>
      <c r="K3435">
        <v>2007</v>
      </c>
      <c r="L3435" t="s">
        <v>62</v>
      </c>
      <c r="M3435">
        <v>2</v>
      </c>
      <c r="O3435" t="s">
        <v>11811</v>
      </c>
      <c r="P3435" t="s">
        <v>376</v>
      </c>
      <c r="R3435" t="s">
        <v>62</v>
      </c>
      <c r="T3435" t="s">
        <v>62</v>
      </c>
      <c r="U3435" t="s">
        <v>62</v>
      </c>
      <c r="Y3435">
        <v>73103</v>
      </c>
      <c r="Z3435">
        <v>24420</v>
      </c>
      <c r="AF3435" t="s">
        <v>62</v>
      </c>
      <c r="AG3435" t="s">
        <v>62</v>
      </c>
      <c r="AH3435" t="s">
        <v>135</v>
      </c>
      <c r="AI3435" t="s">
        <v>62</v>
      </c>
      <c r="AJ3435" t="s">
        <v>62</v>
      </c>
      <c r="AK3435" t="s">
        <v>62</v>
      </c>
      <c r="AL3435" t="s">
        <v>62</v>
      </c>
      <c r="AM3435" t="s">
        <v>62</v>
      </c>
      <c r="AN3435" t="s">
        <v>62</v>
      </c>
      <c r="AO3435" t="s">
        <v>62</v>
      </c>
      <c r="AP3435" t="s">
        <v>62</v>
      </c>
      <c r="AQ3435" t="s">
        <v>62</v>
      </c>
      <c r="AR3435" t="s">
        <v>62</v>
      </c>
      <c r="AS3435">
        <v>1</v>
      </c>
      <c r="AT3435" t="s">
        <v>62</v>
      </c>
      <c r="AU3435" t="s">
        <v>62</v>
      </c>
      <c r="AV3435" t="s">
        <v>62</v>
      </c>
      <c r="AW3435" t="s">
        <v>7207</v>
      </c>
      <c r="AX3435" t="s">
        <v>62</v>
      </c>
      <c r="AY3435" t="s">
        <v>62</v>
      </c>
      <c r="AZ3435">
        <v>1</v>
      </c>
      <c r="BA3435" t="s">
        <v>11812</v>
      </c>
      <c r="BB3435">
        <v>18</v>
      </c>
      <c r="BC3435" t="s">
        <v>11813</v>
      </c>
      <c r="BD3435" t="s">
        <v>62</v>
      </c>
      <c r="BF3435" t="s">
        <v>62</v>
      </c>
      <c r="BG3435" t="s">
        <v>62</v>
      </c>
      <c r="BI3435" t="s">
        <v>62</v>
      </c>
      <c r="BJ3435" t="s">
        <v>62</v>
      </c>
      <c r="BL3435" t="s">
        <v>62</v>
      </c>
      <c r="BM3435" t="s">
        <v>62</v>
      </c>
      <c r="BO3435" t="s">
        <v>62</v>
      </c>
      <c r="BP3435" t="s">
        <v>62</v>
      </c>
      <c r="BQ3435" t="s">
        <v>62</v>
      </c>
      <c r="BR3435" t="s">
        <v>62</v>
      </c>
      <c r="BS3435" t="s">
        <v>62</v>
      </c>
      <c r="BT3435" t="s">
        <v>62</v>
      </c>
      <c r="BU3435" t="s">
        <v>62</v>
      </c>
      <c r="BV3435" t="s">
        <v>62</v>
      </c>
      <c r="BW3435" t="s">
        <v>62</v>
      </c>
      <c r="BX3435" t="s">
        <v>62</v>
      </c>
      <c r="BY3435" t="s">
        <v>62</v>
      </c>
      <c r="BZ3435" t="s">
        <v>62</v>
      </c>
      <c r="CA3435" t="s">
        <v>62</v>
      </c>
      <c r="CB3435" t="s">
        <v>62</v>
      </c>
      <c r="CC3435" t="s">
        <v>62</v>
      </c>
      <c r="CD3435">
        <v>1</v>
      </c>
      <c r="CE3435" t="s">
        <v>11383</v>
      </c>
      <c r="CF3435">
        <v>1</v>
      </c>
      <c r="CG3435" t="s">
        <v>62</v>
      </c>
      <c r="CI3435" t="s">
        <v>62</v>
      </c>
      <c r="CJ3435" t="s">
        <v>62</v>
      </c>
      <c r="CK3435" t="s">
        <v>62</v>
      </c>
      <c r="CL3435" t="s">
        <v>62</v>
      </c>
      <c r="CM3435" t="s">
        <v>62</v>
      </c>
      <c r="CN3435" t="s">
        <v>62</v>
      </c>
      <c r="CO3435" t="s">
        <v>62</v>
      </c>
      <c r="CP3435" t="s">
        <v>62</v>
      </c>
      <c r="CQ3435" t="s">
        <v>62</v>
      </c>
      <c r="CR3435" t="s">
        <v>62</v>
      </c>
      <c r="CS3435" t="s">
        <v>62</v>
      </c>
      <c r="CT3435" t="s">
        <v>62</v>
      </c>
      <c r="CU3435" t="s">
        <v>62</v>
      </c>
      <c r="CV3435" t="s">
        <v>62</v>
      </c>
      <c r="CW3435" t="s">
        <v>62</v>
      </c>
      <c r="CX3435" t="s">
        <v>62</v>
      </c>
      <c r="CY3435" t="s">
        <v>62</v>
      </c>
      <c r="CZ3435" t="s">
        <v>62</v>
      </c>
      <c r="DA3435">
        <v>1</v>
      </c>
      <c r="DB3435" t="s">
        <v>11814</v>
      </c>
      <c r="DC3435">
        <v>1</v>
      </c>
      <c r="DD3435" t="s">
        <v>11815</v>
      </c>
      <c r="DE3435">
        <v>1</v>
      </c>
      <c r="DF3435" t="s">
        <v>11058</v>
      </c>
      <c r="DG3435">
        <v>1</v>
      </c>
      <c r="DH3435" t="s">
        <v>11741</v>
      </c>
      <c r="DI3435">
        <v>1</v>
      </c>
      <c r="DJ3435" t="s">
        <v>4911</v>
      </c>
      <c r="DK3435">
        <v>1</v>
      </c>
      <c r="DL3435" t="s">
        <v>11816</v>
      </c>
      <c r="DM3435">
        <v>1</v>
      </c>
      <c r="DN3435" t="s">
        <v>11817</v>
      </c>
      <c r="DO3435" t="s">
        <v>62</v>
      </c>
      <c r="DP3435" t="s">
        <v>62</v>
      </c>
      <c r="DQ3435" t="s">
        <v>62</v>
      </c>
      <c r="DR3435" t="s">
        <v>62</v>
      </c>
      <c r="DS3435" t="s">
        <v>62</v>
      </c>
      <c r="DT3435" t="s">
        <v>62</v>
      </c>
      <c r="DU3435" t="s">
        <v>62</v>
      </c>
      <c r="DV3435" t="s">
        <v>62</v>
      </c>
      <c r="DW3435" t="s">
        <v>62</v>
      </c>
      <c r="DX3435" t="s">
        <v>62</v>
      </c>
      <c r="DY3435" t="s">
        <v>62</v>
      </c>
      <c r="DZ3435" t="s">
        <v>62</v>
      </c>
      <c r="EA3435" t="s">
        <v>62</v>
      </c>
      <c r="EB3435" t="s">
        <v>62</v>
      </c>
      <c r="EC3435" t="s">
        <v>62</v>
      </c>
      <c r="ED3435" t="s">
        <v>62</v>
      </c>
      <c r="EE3435" t="s">
        <v>62</v>
      </c>
      <c r="EF3435" t="s">
        <v>62</v>
      </c>
      <c r="EG3435" t="s">
        <v>62</v>
      </c>
      <c r="EH3435" t="s">
        <v>62</v>
      </c>
      <c r="EI3435" t="s">
        <v>62</v>
      </c>
      <c r="EJ3435" t="s">
        <v>62</v>
      </c>
      <c r="EK3435" t="s">
        <v>62</v>
      </c>
      <c r="EL3435" t="s">
        <v>62</v>
      </c>
      <c r="EM3435" t="s">
        <v>62</v>
      </c>
      <c r="EN3435" t="s">
        <v>62</v>
      </c>
      <c r="EO3435" t="s">
        <v>62</v>
      </c>
      <c r="EP3435" t="s">
        <v>62</v>
      </c>
    </row>
    <row r="3436" spans="1:146" x14ac:dyDescent="0.3">
      <c r="A3436" t="s">
        <v>60</v>
      </c>
      <c r="B3436">
        <v>9207001</v>
      </c>
      <c r="C3436" t="s">
        <v>62</v>
      </c>
      <c r="D3436" t="s">
        <v>62</v>
      </c>
      <c r="E3436" t="s">
        <v>11822</v>
      </c>
      <c r="F3436" t="s">
        <v>62</v>
      </c>
      <c r="G3436">
        <v>1</v>
      </c>
      <c r="H3436">
        <v>33101</v>
      </c>
      <c r="I3436">
        <v>3</v>
      </c>
      <c r="J3436">
        <v>1</v>
      </c>
      <c r="K3436">
        <v>2007</v>
      </c>
      <c r="L3436" t="s">
        <v>62</v>
      </c>
      <c r="M3436">
        <v>1</v>
      </c>
      <c r="O3436" t="s">
        <v>11823</v>
      </c>
      <c r="P3436" t="s">
        <v>1692</v>
      </c>
      <c r="R3436" t="s">
        <v>62</v>
      </c>
      <c r="T3436" t="s">
        <v>62</v>
      </c>
      <c r="U3436" t="s">
        <v>62</v>
      </c>
      <c r="W3436">
        <v>2000</v>
      </c>
      <c r="Y3436">
        <v>851</v>
      </c>
      <c r="AF3436" t="s">
        <v>62</v>
      </c>
      <c r="AG3436" t="s">
        <v>62</v>
      </c>
      <c r="AH3436" t="s">
        <v>72</v>
      </c>
      <c r="AI3436" t="s">
        <v>384</v>
      </c>
      <c r="AJ3436" t="s">
        <v>122</v>
      </c>
      <c r="AK3436" t="s">
        <v>62</v>
      </c>
      <c r="AL3436" t="s">
        <v>62</v>
      </c>
      <c r="AM3436" t="s">
        <v>62</v>
      </c>
      <c r="AN3436" t="s">
        <v>11824</v>
      </c>
      <c r="AO3436" t="s">
        <v>62</v>
      </c>
      <c r="AP3436" t="s">
        <v>11825</v>
      </c>
      <c r="AQ3436" t="s">
        <v>62</v>
      </c>
      <c r="AR3436" t="s">
        <v>62</v>
      </c>
      <c r="AT3436" t="s">
        <v>62</v>
      </c>
      <c r="AU3436" t="s">
        <v>62</v>
      </c>
      <c r="AV3436" t="s">
        <v>62</v>
      </c>
      <c r="AW3436" t="s">
        <v>62</v>
      </c>
      <c r="AX3436" t="s">
        <v>62</v>
      </c>
      <c r="AY3436" t="s">
        <v>62</v>
      </c>
      <c r="BA3436" t="s">
        <v>62</v>
      </c>
      <c r="BC3436" t="s">
        <v>62</v>
      </c>
      <c r="BD3436" t="s">
        <v>62</v>
      </c>
      <c r="BF3436" t="s">
        <v>62</v>
      </c>
      <c r="BG3436" t="s">
        <v>62</v>
      </c>
      <c r="BI3436" t="s">
        <v>62</v>
      </c>
      <c r="BJ3436" t="s">
        <v>62</v>
      </c>
      <c r="BL3436" t="s">
        <v>62</v>
      </c>
      <c r="BM3436" t="s">
        <v>62</v>
      </c>
      <c r="BO3436" t="s">
        <v>62</v>
      </c>
      <c r="BP3436" t="s">
        <v>62</v>
      </c>
      <c r="BQ3436" t="s">
        <v>62</v>
      </c>
      <c r="BR3436" t="s">
        <v>62</v>
      </c>
      <c r="BS3436" t="s">
        <v>62</v>
      </c>
      <c r="BT3436" t="s">
        <v>62</v>
      </c>
      <c r="BU3436" t="s">
        <v>62</v>
      </c>
      <c r="BV3436" t="s">
        <v>62</v>
      </c>
      <c r="BW3436" t="s">
        <v>62</v>
      </c>
      <c r="BX3436" t="s">
        <v>62</v>
      </c>
      <c r="BY3436" t="s">
        <v>62</v>
      </c>
      <c r="BZ3436" t="s">
        <v>62</v>
      </c>
      <c r="CA3436" t="s">
        <v>62</v>
      </c>
      <c r="CB3436" t="s">
        <v>62</v>
      </c>
      <c r="CC3436" t="s">
        <v>62</v>
      </c>
      <c r="CD3436">
        <v>1</v>
      </c>
      <c r="CE3436" t="s">
        <v>11826</v>
      </c>
      <c r="CF3436">
        <v>9</v>
      </c>
      <c r="CG3436" t="s">
        <v>62</v>
      </c>
      <c r="CI3436" t="s">
        <v>62</v>
      </c>
      <c r="CJ3436" t="s">
        <v>62</v>
      </c>
      <c r="CK3436" t="s">
        <v>62</v>
      </c>
      <c r="CL3436" t="s">
        <v>62</v>
      </c>
      <c r="CM3436" t="s">
        <v>62</v>
      </c>
      <c r="CN3436" t="s">
        <v>62</v>
      </c>
      <c r="CO3436" t="s">
        <v>62</v>
      </c>
      <c r="CP3436" t="s">
        <v>62</v>
      </c>
      <c r="CQ3436" t="s">
        <v>62</v>
      </c>
      <c r="CR3436" t="s">
        <v>62</v>
      </c>
      <c r="CS3436" t="s">
        <v>62</v>
      </c>
      <c r="CT3436" t="s">
        <v>62</v>
      </c>
      <c r="CU3436" t="s">
        <v>62</v>
      </c>
      <c r="CV3436" t="s">
        <v>62</v>
      </c>
      <c r="CW3436" t="s">
        <v>62</v>
      </c>
      <c r="CX3436" t="s">
        <v>62</v>
      </c>
      <c r="CY3436" t="s">
        <v>62</v>
      </c>
      <c r="CZ3436" t="s">
        <v>62</v>
      </c>
      <c r="DA3436">
        <v>1</v>
      </c>
      <c r="DB3436" t="s">
        <v>11827</v>
      </c>
      <c r="DC3436">
        <v>1</v>
      </c>
      <c r="DD3436" t="s">
        <v>11828</v>
      </c>
      <c r="DE3436">
        <v>1</v>
      </c>
      <c r="DF3436" t="s">
        <v>11829</v>
      </c>
      <c r="DH3436" t="s">
        <v>62</v>
      </c>
      <c r="DJ3436" t="s">
        <v>62</v>
      </c>
      <c r="DL3436" t="s">
        <v>62</v>
      </c>
      <c r="DN3436" t="s">
        <v>62</v>
      </c>
      <c r="DO3436" t="s">
        <v>62</v>
      </c>
      <c r="DP3436" t="s">
        <v>62</v>
      </c>
      <c r="DQ3436" t="s">
        <v>62</v>
      </c>
      <c r="DR3436" t="s">
        <v>62</v>
      </c>
      <c r="DS3436" t="s">
        <v>62</v>
      </c>
      <c r="DT3436" t="s">
        <v>62</v>
      </c>
      <c r="DU3436" t="s">
        <v>62</v>
      </c>
      <c r="DV3436" t="s">
        <v>62</v>
      </c>
      <c r="DW3436" t="s">
        <v>62</v>
      </c>
      <c r="DX3436" t="s">
        <v>62</v>
      </c>
      <c r="DY3436" t="s">
        <v>62</v>
      </c>
      <c r="DZ3436" t="s">
        <v>62</v>
      </c>
      <c r="EA3436" t="s">
        <v>62</v>
      </c>
      <c r="EB3436" t="s">
        <v>62</v>
      </c>
      <c r="EC3436" t="s">
        <v>62</v>
      </c>
      <c r="ED3436" t="s">
        <v>62</v>
      </c>
      <c r="EE3436" t="s">
        <v>62</v>
      </c>
      <c r="EF3436" t="s">
        <v>62</v>
      </c>
      <c r="EG3436" t="s">
        <v>62</v>
      </c>
      <c r="EH3436" t="s">
        <v>62</v>
      </c>
      <c r="EI3436" t="s">
        <v>62</v>
      </c>
      <c r="EJ3436" t="s">
        <v>62</v>
      </c>
      <c r="EK3436" t="s">
        <v>62</v>
      </c>
      <c r="EL3436" t="s">
        <v>62</v>
      </c>
      <c r="EM3436" t="s">
        <v>62</v>
      </c>
      <c r="EN3436" t="s">
        <v>62</v>
      </c>
      <c r="EO3436" t="s">
        <v>62</v>
      </c>
      <c r="EP3436" t="s">
        <v>62</v>
      </c>
    </row>
    <row r="3437" spans="1:146" x14ac:dyDescent="0.3">
      <c r="A3437" t="s">
        <v>60</v>
      </c>
      <c r="B3437">
        <v>9208001</v>
      </c>
      <c r="C3437" t="s">
        <v>62</v>
      </c>
      <c r="D3437" t="s">
        <v>62</v>
      </c>
      <c r="E3437" t="s">
        <v>11830</v>
      </c>
      <c r="F3437" t="s">
        <v>62</v>
      </c>
      <c r="G3437">
        <v>1</v>
      </c>
      <c r="H3437">
        <v>33101</v>
      </c>
      <c r="I3437">
        <v>1</v>
      </c>
      <c r="J3437">
        <v>1</v>
      </c>
      <c r="K3437">
        <v>2007</v>
      </c>
      <c r="L3437" t="s">
        <v>62</v>
      </c>
      <c r="M3437">
        <v>1</v>
      </c>
      <c r="O3437" t="s">
        <v>11831</v>
      </c>
      <c r="P3437" t="s">
        <v>376</v>
      </c>
      <c r="R3437" t="s">
        <v>62</v>
      </c>
      <c r="S3437">
        <v>1</v>
      </c>
      <c r="T3437" t="s">
        <v>62</v>
      </c>
      <c r="U3437" t="s">
        <v>62</v>
      </c>
      <c r="Y3437">
        <v>851</v>
      </c>
      <c r="AF3437" t="s">
        <v>62</v>
      </c>
      <c r="AG3437" t="s">
        <v>62</v>
      </c>
      <c r="AH3437" t="s">
        <v>72</v>
      </c>
      <c r="AI3437" t="s">
        <v>122</v>
      </c>
      <c r="AJ3437" t="s">
        <v>66</v>
      </c>
      <c r="AK3437" t="s">
        <v>62</v>
      </c>
      <c r="AL3437" t="s">
        <v>62</v>
      </c>
      <c r="AM3437" t="s">
        <v>62</v>
      </c>
      <c r="AN3437" t="s">
        <v>11832</v>
      </c>
      <c r="AO3437" t="s">
        <v>62</v>
      </c>
      <c r="AP3437" t="s">
        <v>62</v>
      </c>
      <c r="AQ3437" t="s">
        <v>11833</v>
      </c>
      <c r="AR3437" t="s">
        <v>62</v>
      </c>
      <c r="AS3437">
        <v>1</v>
      </c>
      <c r="AT3437" t="s">
        <v>11834</v>
      </c>
      <c r="AU3437" t="s">
        <v>62</v>
      </c>
      <c r="AV3437" t="s">
        <v>62</v>
      </c>
      <c r="AW3437" t="s">
        <v>62</v>
      </c>
      <c r="AX3437" t="s">
        <v>62</v>
      </c>
      <c r="AY3437" t="s">
        <v>62</v>
      </c>
      <c r="BA3437" t="s">
        <v>62</v>
      </c>
      <c r="BC3437" t="s">
        <v>62</v>
      </c>
      <c r="BD3437" t="s">
        <v>62</v>
      </c>
      <c r="BF3437" t="s">
        <v>62</v>
      </c>
      <c r="BG3437" t="s">
        <v>62</v>
      </c>
      <c r="BI3437" t="s">
        <v>62</v>
      </c>
      <c r="BJ3437" t="s">
        <v>62</v>
      </c>
      <c r="BL3437" t="s">
        <v>62</v>
      </c>
      <c r="BM3437" t="s">
        <v>62</v>
      </c>
      <c r="BO3437" t="s">
        <v>62</v>
      </c>
      <c r="BP3437" t="s">
        <v>62</v>
      </c>
      <c r="BQ3437" t="s">
        <v>62</v>
      </c>
      <c r="BR3437" t="s">
        <v>62</v>
      </c>
      <c r="BS3437" t="s">
        <v>62</v>
      </c>
      <c r="BT3437" t="s">
        <v>62</v>
      </c>
      <c r="BU3437" t="s">
        <v>62</v>
      </c>
      <c r="BV3437" t="s">
        <v>62</v>
      </c>
      <c r="BW3437" t="s">
        <v>62</v>
      </c>
      <c r="BX3437" t="s">
        <v>62</v>
      </c>
      <c r="BY3437" t="s">
        <v>62</v>
      </c>
      <c r="BZ3437" t="s">
        <v>62</v>
      </c>
      <c r="CA3437" t="s">
        <v>62</v>
      </c>
      <c r="CB3437" t="s">
        <v>62</v>
      </c>
      <c r="CC3437" t="s">
        <v>62</v>
      </c>
      <c r="CE3437" t="s">
        <v>62</v>
      </c>
      <c r="CG3437" t="s">
        <v>62</v>
      </c>
      <c r="CI3437" t="s">
        <v>62</v>
      </c>
      <c r="CJ3437" t="s">
        <v>62</v>
      </c>
      <c r="CK3437" t="s">
        <v>62</v>
      </c>
      <c r="CL3437" t="s">
        <v>62</v>
      </c>
      <c r="CM3437" t="s">
        <v>62</v>
      </c>
      <c r="CN3437" t="s">
        <v>62</v>
      </c>
      <c r="CO3437" t="s">
        <v>62</v>
      </c>
      <c r="CP3437" t="s">
        <v>62</v>
      </c>
      <c r="CQ3437" t="s">
        <v>62</v>
      </c>
      <c r="CR3437" t="s">
        <v>62</v>
      </c>
      <c r="CS3437" t="s">
        <v>62</v>
      </c>
      <c r="CT3437" t="s">
        <v>62</v>
      </c>
      <c r="CU3437" t="s">
        <v>62</v>
      </c>
      <c r="CV3437" t="s">
        <v>62</v>
      </c>
      <c r="CW3437" t="s">
        <v>62</v>
      </c>
      <c r="CX3437" t="s">
        <v>62</v>
      </c>
      <c r="CY3437" t="s">
        <v>62</v>
      </c>
      <c r="CZ3437" t="s">
        <v>62</v>
      </c>
      <c r="DA3437">
        <v>1</v>
      </c>
      <c r="DB3437" t="s">
        <v>11835</v>
      </c>
      <c r="DD3437" t="s">
        <v>62</v>
      </c>
      <c r="DF3437" t="s">
        <v>62</v>
      </c>
      <c r="DH3437" t="s">
        <v>62</v>
      </c>
      <c r="DJ3437" t="s">
        <v>62</v>
      </c>
      <c r="DL3437" t="s">
        <v>62</v>
      </c>
      <c r="DN3437" t="s">
        <v>62</v>
      </c>
      <c r="DO3437" t="s">
        <v>62</v>
      </c>
      <c r="DP3437" t="s">
        <v>62</v>
      </c>
      <c r="DQ3437" t="s">
        <v>62</v>
      </c>
      <c r="DR3437" t="s">
        <v>62</v>
      </c>
      <c r="DS3437" t="s">
        <v>62</v>
      </c>
      <c r="DT3437" t="s">
        <v>62</v>
      </c>
      <c r="DU3437" t="s">
        <v>62</v>
      </c>
      <c r="DV3437" t="s">
        <v>62</v>
      </c>
      <c r="DW3437" t="s">
        <v>62</v>
      </c>
      <c r="DX3437" t="s">
        <v>62</v>
      </c>
      <c r="DY3437" t="s">
        <v>62</v>
      </c>
      <c r="DZ3437" t="s">
        <v>62</v>
      </c>
      <c r="EA3437" t="s">
        <v>62</v>
      </c>
      <c r="EB3437" t="s">
        <v>62</v>
      </c>
      <c r="EC3437" t="s">
        <v>62</v>
      </c>
      <c r="ED3437" t="s">
        <v>62</v>
      </c>
      <c r="EE3437" t="s">
        <v>62</v>
      </c>
      <c r="EF3437" t="s">
        <v>62</v>
      </c>
      <c r="EG3437" t="s">
        <v>62</v>
      </c>
      <c r="EH3437" t="s">
        <v>62</v>
      </c>
      <c r="EI3437" t="s">
        <v>62</v>
      </c>
      <c r="EJ3437" t="s">
        <v>62</v>
      </c>
      <c r="EK3437" t="s">
        <v>62</v>
      </c>
      <c r="EL3437" t="s">
        <v>62</v>
      </c>
      <c r="EM3437" t="s">
        <v>62</v>
      </c>
      <c r="EN3437" t="s">
        <v>62</v>
      </c>
      <c r="EO3437" t="s">
        <v>62</v>
      </c>
      <c r="EP3437" t="s">
        <v>62</v>
      </c>
    </row>
    <row r="3438" spans="1:146" x14ac:dyDescent="0.3">
      <c r="A3438" t="s">
        <v>60</v>
      </c>
      <c r="B3438">
        <v>9209001</v>
      </c>
      <c r="C3438" t="s">
        <v>11836</v>
      </c>
      <c r="D3438" t="s">
        <v>11836</v>
      </c>
      <c r="E3438" t="s">
        <v>11837</v>
      </c>
      <c r="F3438" t="s">
        <v>62</v>
      </c>
      <c r="G3438">
        <v>1</v>
      </c>
      <c r="H3438">
        <v>24420</v>
      </c>
      <c r="I3438">
        <v>3</v>
      </c>
      <c r="J3438">
        <v>3</v>
      </c>
      <c r="K3438">
        <v>2007</v>
      </c>
      <c r="L3438" t="s">
        <v>62</v>
      </c>
      <c r="M3438">
        <v>2</v>
      </c>
      <c r="O3438" t="s">
        <v>11838</v>
      </c>
      <c r="P3438" t="s">
        <v>62</v>
      </c>
      <c r="R3438" t="s">
        <v>62</v>
      </c>
      <c r="T3438" t="s">
        <v>62</v>
      </c>
      <c r="U3438" t="s">
        <v>62</v>
      </c>
      <c r="Y3438">
        <v>-101</v>
      </c>
      <c r="AF3438" t="s">
        <v>62</v>
      </c>
      <c r="AG3438" t="s">
        <v>62</v>
      </c>
      <c r="AH3438" t="s">
        <v>122</v>
      </c>
      <c r="AI3438" t="s">
        <v>62</v>
      </c>
      <c r="AJ3438" t="s">
        <v>62</v>
      </c>
      <c r="AK3438" t="s">
        <v>62</v>
      </c>
      <c r="AL3438" t="s">
        <v>62</v>
      </c>
      <c r="AM3438" t="s">
        <v>62</v>
      </c>
      <c r="AN3438" t="s">
        <v>62</v>
      </c>
      <c r="AO3438" t="s">
        <v>62</v>
      </c>
      <c r="AP3438" t="s">
        <v>62</v>
      </c>
      <c r="AQ3438" t="s">
        <v>62</v>
      </c>
      <c r="AR3438" t="s">
        <v>62</v>
      </c>
      <c r="AT3438" t="s">
        <v>62</v>
      </c>
      <c r="AU3438" t="s">
        <v>62</v>
      </c>
      <c r="AV3438" t="s">
        <v>62</v>
      </c>
      <c r="AW3438" t="s">
        <v>62</v>
      </c>
      <c r="AX3438" t="s">
        <v>62</v>
      </c>
      <c r="AY3438" t="s">
        <v>62</v>
      </c>
      <c r="BA3438" t="s">
        <v>62</v>
      </c>
      <c r="BC3438" t="s">
        <v>62</v>
      </c>
      <c r="BD3438" t="s">
        <v>62</v>
      </c>
      <c r="BF3438" t="s">
        <v>62</v>
      </c>
      <c r="BG3438" t="s">
        <v>62</v>
      </c>
      <c r="BI3438" t="s">
        <v>62</v>
      </c>
      <c r="BJ3438" t="s">
        <v>62</v>
      </c>
      <c r="BL3438" t="s">
        <v>62</v>
      </c>
      <c r="BM3438" t="s">
        <v>62</v>
      </c>
      <c r="BO3438" t="s">
        <v>62</v>
      </c>
      <c r="BP3438" t="s">
        <v>62</v>
      </c>
      <c r="BQ3438" t="s">
        <v>62</v>
      </c>
      <c r="BR3438" t="s">
        <v>62</v>
      </c>
      <c r="BS3438" t="s">
        <v>62</v>
      </c>
      <c r="BT3438" t="s">
        <v>62</v>
      </c>
      <c r="BU3438" t="s">
        <v>62</v>
      </c>
      <c r="BV3438" t="s">
        <v>62</v>
      </c>
      <c r="BW3438" t="s">
        <v>62</v>
      </c>
      <c r="BX3438" t="s">
        <v>62</v>
      </c>
      <c r="BY3438" t="s">
        <v>62</v>
      </c>
      <c r="BZ3438" t="s">
        <v>62</v>
      </c>
      <c r="CA3438" t="s">
        <v>62</v>
      </c>
      <c r="CB3438" t="s">
        <v>62</v>
      </c>
      <c r="CC3438" t="s">
        <v>62</v>
      </c>
      <c r="CE3438" t="s">
        <v>62</v>
      </c>
      <c r="CG3438" t="s">
        <v>62</v>
      </c>
      <c r="CI3438" t="s">
        <v>62</v>
      </c>
      <c r="CJ3438" t="s">
        <v>62</v>
      </c>
      <c r="CK3438" t="s">
        <v>62</v>
      </c>
      <c r="CL3438" t="s">
        <v>62</v>
      </c>
      <c r="CM3438" t="s">
        <v>62</v>
      </c>
      <c r="CN3438" t="s">
        <v>62</v>
      </c>
      <c r="CO3438" t="s">
        <v>62</v>
      </c>
      <c r="CP3438" t="s">
        <v>62</v>
      </c>
      <c r="CQ3438" t="s">
        <v>62</v>
      </c>
      <c r="CR3438" t="s">
        <v>62</v>
      </c>
      <c r="CS3438" t="s">
        <v>62</v>
      </c>
      <c r="CT3438" t="s">
        <v>62</v>
      </c>
      <c r="CU3438" t="s">
        <v>62</v>
      </c>
      <c r="CV3438" t="s">
        <v>62</v>
      </c>
      <c r="CW3438" t="s">
        <v>62</v>
      </c>
      <c r="CX3438" t="s">
        <v>62</v>
      </c>
      <c r="CY3438" t="s">
        <v>62</v>
      </c>
      <c r="CZ3438" t="s">
        <v>62</v>
      </c>
      <c r="DA3438">
        <v>1</v>
      </c>
      <c r="DB3438" t="s">
        <v>11839</v>
      </c>
      <c r="DD3438" t="s">
        <v>62</v>
      </c>
      <c r="DF3438" t="s">
        <v>62</v>
      </c>
      <c r="DH3438" t="s">
        <v>62</v>
      </c>
      <c r="DJ3438" t="s">
        <v>62</v>
      </c>
      <c r="DL3438" t="s">
        <v>62</v>
      </c>
      <c r="DN3438" t="s">
        <v>62</v>
      </c>
      <c r="DO3438" t="s">
        <v>62</v>
      </c>
      <c r="DP3438" t="s">
        <v>62</v>
      </c>
      <c r="DQ3438" t="s">
        <v>62</v>
      </c>
      <c r="DR3438" t="s">
        <v>62</v>
      </c>
      <c r="DS3438" t="s">
        <v>62</v>
      </c>
      <c r="DT3438" t="s">
        <v>62</v>
      </c>
      <c r="DU3438" t="s">
        <v>62</v>
      </c>
      <c r="DV3438" t="s">
        <v>62</v>
      </c>
      <c r="DW3438" t="s">
        <v>62</v>
      </c>
      <c r="DX3438" t="s">
        <v>62</v>
      </c>
      <c r="DY3438" t="s">
        <v>62</v>
      </c>
      <c r="DZ3438" t="s">
        <v>62</v>
      </c>
      <c r="EA3438" t="s">
        <v>62</v>
      </c>
      <c r="EB3438" t="s">
        <v>62</v>
      </c>
      <c r="EC3438" t="s">
        <v>62</v>
      </c>
      <c r="ED3438" t="s">
        <v>62</v>
      </c>
      <c r="EE3438" t="s">
        <v>62</v>
      </c>
      <c r="EF3438" t="s">
        <v>62</v>
      </c>
      <c r="EG3438" t="s">
        <v>62</v>
      </c>
      <c r="EH3438" t="s">
        <v>62</v>
      </c>
      <c r="EI3438" t="s">
        <v>62</v>
      </c>
      <c r="EJ3438" t="s">
        <v>62</v>
      </c>
      <c r="EK3438" t="s">
        <v>62</v>
      </c>
      <c r="EL3438" t="s">
        <v>62</v>
      </c>
      <c r="EM3438" t="s">
        <v>62</v>
      </c>
      <c r="EN3438" t="s">
        <v>62</v>
      </c>
      <c r="EO3438" t="s">
        <v>62</v>
      </c>
      <c r="EP3438" t="s">
        <v>62</v>
      </c>
    </row>
    <row r="3439" spans="1:146" x14ac:dyDescent="0.3">
      <c r="A3439" t="s">
        <v>60</v>
      </c>
      <c r="B3439">
        <v>9212001</v>
      </c>
      <c r="C3439" t="s">
        <v>11855</v>
      </c>
      <c r="D3439" t="s">
        <v>11855</v>
      </c>
      <c r="E3439" t="s">
        <v>24473</v>
      </c>
      <c r="F3439" t="s">
        <v>62</v>
      </c>
      <c r="G3439">
        <v>1</v>
      </c>
      <c r="H3439">
        <v>72210</v>
      </c>
      <c r="J3439">
        <v>2</v>
      </c>
      <c r="K3439">
        <v>2007</v>
      </c>
      <c r="L3439" t="s">
        <v>62</v>
      </c>
      <c r="M3439">
        <v>1</v>
      </c>
      <c r="O3439" t="s">
        <v>11856</v>
      </c>
      <c r="P3439" t="s">
        <v>62</v>
      </c>
      <c r="R3439" t="s">
        <v>62</v>
      </c>
      <c r="T3439" t="s">
        <v>62</v>
      </c>
      <c r="U3439" t="s">
        <v>62</v>
      </c>
      <c r="Y3439">
        <v>-101</v>
      </c>
      <c r="AF3439" t="s">
        <v>62</v>
      </c>
      <c r="AG3439" t="s">
        <v>62</v>
      </c>
      <c r="AH3439" t="s">
        <v>122</v>
      </c>
      <c r="AI3439" t="s">
        <v>62</v>
      </c>
      <c r="AJ3439" t="s">
        <v>62</v>
      </c>
      <c r="AK3439" t="s">
        <v>62</v>
      </c>
      <c r="AL3439" t="s">
        <v>62</v>
      </c>
      <c r="AM3439" t="s">
        <v>62</v>
      </c>
      <c r="AN3439" t="s">
        <v>62</v>
      </c>
      <c r="AO3439" t="s">
        <v>62</v>
      </c>
      <c r="AP3439" t="s">
        <v>62</v>
      </c>
      <c r="AQ3439" t="s">
        <v>62</v>
      </c>
      <c r="AR3439" t="s">
        <v>62</v>
      </c>
      <c r="AT3439" t="s">
        <v>62</v>
      </c>
      <c r="AU3439" t="s">
        <v>62</v>
      </c>
      <c r="AV3439" t="s">
        <v>62</v>
      </c>
      <c r="AW3439" t="s">
        <v>62</v>
      </c>
      <c r="AX3439" t="s">
        <v>62</v>
      </c>
      <c r="AY3439" t="s">
        <v>62</v>
      </c>
      <c r="BA3439" t="s">
        <v>62</v>
      </c>
      <c r="BC3439" t="s">
        <v>62</v>
      </c>
      <c r="BD3439" t="s">
        <v>62</v>
      </c>
      <c r="BF3439" t="s">
        <v>62</v>
      </c>
      <c r="BG3439" t="s">
        <v>62</v>
      </c>
      <c r="BI3439" t="s">
        <v>62</v>
      </c>
      <c r="BJ3439" t="s">
        <v>62</v>
      </c>
      <c r="BL3439" t="s">
        <v>62</v>
      </c>
      <c r="BM3439" t="s">
        <v>62</v>
      </c>
      <c r="BO3439" t="s">
        <v>62</v>
      </c>
      <c r="BP3439" t="s">
        <v>62</v>
      </c>
      <c r="BQ3439" t="s">
        <v>62</v>
      </c>
      <c r="BR3439" t="s">
        <v>62</v>
      </c>
      <c r="BS3439" t="s">
        <v>62</v>
      </c>
      <c r="BT3439" t="s">
        <v>62</v>
      </c>
      <c r="BU3439" t="s">
        <v>62</v>
      </c>
      <c r="BV3439" t="s">
        <v>62</v>
      </c>
      <c r="BW3439" t="s">
        <v>62</v>
      </c>
      <c r="BX3439" t="s">
        <v>62</v>
      </c>
      <c r="BY3439" t="s">
        <v>62</v>
      </c>
      <c r="BZ3439" t="s">
        <v>62</v>
      </c>
      <c r="CA3439" t="s">
        <v>62</v>
      </c>
      <c r="CB3439" t="s">
        <v>62</v>
      </c>
      <c r="CC3439" t="s">
        <v>62</v>
      </c>
      <c r="CE3439" t="s">
        <v>62</v>
      </c>
      <c r="CG3439" t="s">
        <v>62</v>
      </c>
      <c r="CI3439" t="s">
        <v>62</v>
      </c>
      <c r="CJ3439" t="s">
        <v>62</v>
      </c>
      <c r="CK3439" t="s">
        <v>62</v>
      </c>
      <c r="CL3439" t="s">
        <v>62</v>
      </c>
      <c r="CM3439" t="s">
        <v>62</v>
      </c>
      <c r="CN3439" t="s">
        <v>62</v>
      </c>
      <c r="CO3439" t="s">
        <v>62</v>
      </c>
      <c r="CP3439" t="s">
        <v>62</v>
      </c>
      <c r="CQ3439" t="s">
        <v>62</v>
      </c>
      <c r="CR3439" t="s">
        <v>62</v>
      </c>
      <c r="CS3439" t="s">
        <v>62</v>
      </c>
      <c r="CT3439" t="s">
        <v>62</v>
      </c>
      <c r="CU3439" t="s">
        <v>62</v>
      </c>
      <c r="CV3439" t="s">
        <v>62</v>
      </c>
      <c r="CW3439" t="s">
        <v>62</v>
      </c>
      <c r="CX3439" t="s">
        <v>62</v>
      </c>
      <c r="CY3439" t="s">
        <v>62</v>
      </c>
      <c r="CZ3439" t="s">
        <v>62</v>
      </c>
      <c r="DA3439">
        <v>1</v>
      </c>
      <c r="DB3439" t="s">
        <v>11857</v>
      </c>
      <c r="DD3439" t="s">
        <v>62</v>
      </c>
      <c r="DF3439" t="s">
        <v>62</v>
      </c>
      <c r="DH3439" t="s">
        <v>62</v>
      </c>
      <c r="DJ3439" t="s">
        <v>62</v>
      </c>
      <c r="DL3439" t="s">
        <v>62</v>
      </c>
      <c r="DN3439" t="s">
        <v>62</v>
      </c>
      <c r="DO3439" t="s">
        <v>62</v>
      </c>
      <c r="DP3439" t="s">
        <v>62</v>
      </c>
      <c r="DQ3439" t="s">
        <v>62</v>
      </c>
      <c r="DR3439" t="s">
        <v>62</v>
      </c>
      <c r="DS3439" t="s">
        <v>62</v>
      </c>
      <c r="DT3439" t="s">
        <v>62</v>
      </c>
      <c r="DU3439" t="s">
        <v>62</v>
      </c>
      <c r="DV3439" t="s">
        <v>62</v>
      </c>
      <c r="DW3439" t="s">
        <v>62</v>
      </c>
      <c r="DX3439" t="s">
        <v>62</v>
      </c>
      <c r="DY3439" t="s">
        <v>62</v>
      </c>
      <c r="DZ3439" t="s">
        <v>62</v>
      </c>
      <c r="EA3439" t="s">
        <v>62</v>
      </c>
      <c r="EB3439" t="s">
        <v>62</v>
      </c>
      <c r="EC3439" t="s">
        <v>62</v>
      </c>
      <c r="ED3439" t="s">
        <v>62</v>
      </c>
      <c r="EE3439" t="s">
        <v>62</v>
      </c>
      <c r="EF3439" t="s">
        <v>62</v>
      </c>
      <c r="EG3439" t="s">
        <v>62</v>
      </c>
      <c r="EH3439" t="s">
        <v>62</v>
      </c>
      <c r="EI3439" t="s">
        <v>62</v>
      </c>
      <c r="EJ3439" t="s">
        <v>62</v>
      </c>
      <c r="EK3439" t="s">
        <v>62</v>
      </c>
      <c r="EL3439" t="s">
        <v>62</v>
      </c>
      <c r="EM3439" t="s">
        <v>62</v>
      </c>
      <c r="EN3439" t="s">
        <v>62</v>
      </c>
      <c r="EO3439" t="s">
        <v>62</v>
      </c>
      <c r="EP3439" t="s">
        <v>62</v>
      </c>
    </row>
    <row r="3440" spans="1:146" x14ac:dyDescent="0.3">
      <c r="A3440" t="s">
        <v>60</v>
      </c>
      <c r="B3440">
        <v>9213001</v>
      </c>
      <c r="C3440" t="s">
        <v>62</v>
      </c>
      <c r="D3440" t="s">
        <v>62</v>
      </c>
      <c r="E3440" t="s">
        <v>11858</v>
      </c>
      <c r="F3440" t="s">
        <v>11859</v>
      </c>
      <c r="G3440">
        <v>1</v>
      </c>
      <c r="H3440">
        <v>32300</v>
      </c>
      <c r="I3440">
        <v>2</v>
      </c>
      <c r="J3440">
        <v>2</v>
      </c>
      <c r="K3440">
        <v>2007</v>
      </c>
      <c r="L3440" t="s">
        <v>62</v>
      </c>
      <c r="M3440">
        <v>2</v>
      </c>
      <c r="O3440" t="s">
        <v>11860</v>
      </c>
      <c r="P3440" t="s">
        <v>11861</v>
      </c>
      <c r="R3440" t="s">
        <v>62</v>
      </c>
      <c r="T3440" t="s">
        <v>62</v>
      </c>
      <c r="U3440" t="s">
        <v>62</v>
      </c>
      <c r="X3440">
        <v>2007</v>
      </c>
      <c r="Y3440">
        <v>-101</v>
      </c>
      <c r="AF3440" t="s">
        <v>62</v>
      </c>
      <c r="AG3440" t="s">
        <v>62</v>
      </c>
      <c r="AH3440" t="s">
        <v>66</v>
      </c>
      <c r="AI3440" t="s">
        <v>62</v>
      </c>
      <c r="AJ3440" t="s">
        <v>62</v>
      </c>
      <c r="AK3440" t="s">
        <v>62</v>
      </c>
      <c r="AL3440" t="s">
        <v>62</v>
      </c>
      <c r="AM3440" t="s">
        <v>62</v>
      </c>
      <c r="AN3440" t="s">
        <v>62</v>
      </c>
      <c r="AO3440" t="s">
        <v>62</v>
      </c>
      <c r="AP3440" t="s">
        <v>62</v>
      </c>
      <c r="AQ3440" t="s">
        <v>62</v>
      </c>
      <c r="AR3440" t="s">
        <v>62</v>
      </c>
      <c r="AT3440" t="s">
        <v>62</v>
      </c>
      <c r="AU3440" t="s">
        <v>62</v>
      </c>
      <c r="AV3440" t="s">
        <v>62</v>
      </c>
      <c r="AW3440" t="s">
        <v>62</v>
      </c>
      <c r="AX3440" t="s">
        <v>62</v>
      </c>
      <c r="AY3440" t="s">
        <v>62</v>
      </c>
      <c r="AZ3440">
        <v>1</v>
      </c>
      <c r="BA3440" t="s">
        <v>9725</v>
      </c>
      <c r="BB3440">
        <v>17</v>
      </c>
      <c r="BC3440" t="s">
        <v>187</v>
      </c>
      <c r="BD3440" t="s">
        <v>62</v>
      </c>
      <c r="BF3440" t="s">
        <v>62</v>
      </c>
      <c r="BG3440" t="s">
        <v>62</v>
      </c>
      <c r="BI3440" t="s">
        <v>62</v>
      </c>
      <c r="BJ3440" t="s">
        <v>62</v>
      </c>
      <c r="BL3440" t="s">
        <v>62</v>
      </c>
      <c r="BM3440" t="s">
        <v>62</v>
      </c>
      <c r="BO3440" t="s">
        <v>62</v>
      </c>
      <c r="BP3440" t="s">
        <v>62</v>
      </c>
      <c r="BQ3440" t="s">
        <v>62</v>
      </c>
      <c r="BR3440" t="s">
        <v>62</v>
      </c>
      <c r="BS3440" t="s">
        <v>62</v>
      </c>
      <c r="BT3440" t="s">
        <v>62</v>
      </c>
      <c r="BU3440" t="s">
        <v>62</v>
      </c>
      <c r="BV3440" t="s">
        <v>62</v>
      </c>
      <c r="BW3440" t="s">
        <v>62</v>
      </c>
      <c r="BX3440" t="s">
        <v>62</v>
      </c>
      <c r="BY3440" t="s">
        <v>62</v>
      </c>
      <c r="BZ3440" t="s">
        <v>62</v>
      </c>
      <c r="CA3440" t="s">
        <v>62</v>
      </c>
      <c r="CB3440" t="s">
        <v>62</v>
      </c>
      <c r="CC3440" t="s">
        <v>62</v>
      </c>
      <c r="CD3440">
        <v>1</v>
      </c>
      <c r="CE3440" t="s">
        <v>2880</v>
      </c>
      <c r="CF3440">
        <v>2</v>
      </c>
      <c r="CG3440" t="s">
        <v>2876</v>
      </c>
      <c r="CH3440">
        <v>1</v>
      </c>
      <c r="CI3440" t="s">
        <v>62</v>
      </c>
      <c r="CJ3440" t="s">
        <v>62</v>
      </c>
      <c r="CK3440" t="s">
        <v>62</v>
      </c>
      <c r="CL3440" t="s">
        <v>62</v>
      </c>
      <c r="CM3440" t="s">
        <v>62</v>
      </c>
      <c r="CN3440" t="s">
        <v>62</v>
      </c>
      <c r="CO3440" t="s">
        <v>62</v>
      </c>
      <c r="CP3440" t="s">
        <v>62</v>
      </c>
      <c r="CQ3440" t="s">
        <v>62</v>
      </c>
      <c r="CR3440" t="s">
        <v>62</v>
      </c>
      <c r="CS3440" t="s">
        <v>62</v>
      </c>
      <c r="CT3440" t="s">
        <v>62</v>
      </c>
      <c r="CU3440" t="s">
        <v>62</v>
      </c>
      <c r="CV3440" t="s">
        <v>62</v>
      </c>
      <c r="CW3440" t="s">
        <v>62</v>
      </c>
      <c r="CX3440" t="s">
        <v>62</v>
      </c>
      <c r="CY3440" t="s">
        <v>62</v>
      </c>
      <c r="CZ3440" t="s">
        <v>62</v>
      </c>
      <c r="DA3440">
        <v>1</v>
      </c>
      <c r="DB3440" t="s">
        <v>11862</v>
      </c>
      <c r="DD3440" t="s">
        <v>62</v>
      </c>
      <c r="DF3440" t="s">
        <v>62</v>
      </c>
      <c r="DH3440" t="s">
        <v>62</v>
      </c>
      <c r="DJ3440" t="s">
        <v>62</v>
      </c>
      <c r="DL3440" t="s">
        <v>62</v>
      </c>
      <c r="DN3440" t="s">
        <v>62</v>
      </c>
      <c r="DO3440" t="s">
        <v>62</v>
      </c>
      <c r="DP3440" t="s">
        <v>62</v>
      </c>
      <c r="DQ3440" t="s">
        <v>62</v>
      </c>
      <c r="DR3440" t="s">
        <v>62</v>
      </c>
      <c r="DS3440" t="s">
        <v>62</v>
      </c>
      <c r="DT3440" t="s">
        <v>62</v>
      </c>
      <c r="DU3440" t="s">
        <v>62</v>
      </c>
      <c r="DV3440" t="s">
        <v>62</v>
      </c>
      <c r="DW3440" t="s">
        <v>62</v>
      </c>
      <c r="DX3440" t="s">
        <v>62</v>
      </c>
      <c r="DY3440" t="s">
        <v>62</v>
      </c>
      <c r="DZ3440" t="s">
        <v>62</v>
      </c>
      <c r="EA3440" t="s">
        <v>62</v>
      </c>
      <c r="EB3440" t="s">
        <v>62</v>
      </c>
      <c r="EC3440" t="s">
        <v>62</v>
      </c>
      <c r="ED3440" t="s">
        <v>62</v>
      </c>
      <c r="EE3440" t="s">
        <v>62</v>
      </c>
      <c r="EF3440" t="s">
        <v>62</v>
      </c>
      <c r="EG3440" t="s">
        <v>62</v>
      </c>
      <c r="EH3440" t="s">
        <v>62</v>
      </c>
      <c r="EI3440" t="s">
        <v>62</v>
      </c>
      <c r="EJ3440" t="s">
        <v>62</v>
      </c>
      <c r="EK3440" t="s">
        <v>62</v>
      </c>
      <c r="EL3440" t="s">
        <v>62</v>
      </c>
      <c r="EM3440" t="s">
        <v>62</v>
      </c>
      <c r="EN3440" t="s">
        <v>62</v>
      </c>
      <c r="EO3440" t="s">
        <v>62</v>
      </c>
      <c r="EP3440" t="s">
        <v>62</v>
      </c>
    </row>
    <row r="3441" spans="1:146" x14ac:dyDescent="0.3">
      <c r="A3441" t="s">
        <v>60</v>
      </c>
      <c r="B3441">
        <v>9217001</v>
      </c>
      <c r="C3441" t="s">
        <v>62</v>
      </c>
      <c r="D3441" t="s">
        <v>62</v>
      </c>
      <c r="E3441" t="s">
        <v>11869</v>
      </c>
      <c r="F3441" t="s">
        <v>62</v>
      </c>
      <c r="G3441">
        <v>1</v>
      </c>
      <c r="H3441">
        <v>29569</v>
      </c>
      <c r="I3441">
        <v>2</v>
      </c>
      <c r="J3441">
        <v>1</v>
      </c>
      <c r="K3441">
        <v>2007</v>
      </c>
      <c r="L3441" t="s">
        <v>62</v>
      </c>
      <c r="M3441">
        <v>2</v>
      </c>
      <c r="O3441" t="s">
        <v>11870</v>
      </c>
      <c r="P3441" t="s">
        <v>1811</v>
      </c>
      <c r="R3441" t="s">
        <v>62</v>
      </c>
      <c r="T3441" t="s">
        <v>62</v>
      </c>
      <c r="U3441" t="s">
        <v>62</v>
      </c>
      <c r="Y3441">
        <v>75113</v>
      </c>
      <c r="AF3441" t="s">
        <v>62</v>
      </c>
      <c r="AG3441" t="s">
        <v>62</v>
      </c>
      <c r="AH3441" t="s">
        <v>122</v>
      </c>
      <c r="AI3441" t="s">
        <v>66</v>
      </c>
      <c r="AJ3441" t="s">
        <v>62</v>
      </c>
      <c r="AK3441" t="s">
        <v>62</v>
      </c>
      <c r="AL3441" t="s">
        <v>62</v>
      </c>
      <c r="AM3441" t="s">
        <v>62</v>
      </c>
      <c r="AN3441" t="s">
        <v>62</v>
      </c>
      <c r="AO3441" t="s">
        <v>62</v>
      </c>
      <c r="AP3441" t="s">
        <v>62</v>
      </c>
      <c r="AQ3441" t="s">
        <v>62</v>
      </c>
      <c r="AR3441" t="s">
        <v>62</v>
      </c>
      <c r="AT3441" t="s">
        <v>62</v>
      </c>
      <c r="AU3441" t="s">
        <v>62</v>
      </c>
      <c r="AV3441" t="s">
        <v>62</v>
      </c>
      <c r="AW3441" t="s">
        <v>62</v>
      </c>
      <c r="AX3441" t="s">
        <v>62</v>
      </c>
      <c r="AY3441" t="s">
        <v>62</v>
      </c>
      <c r="BA3441" t="s">
        <v>62</v>
      </c>
      <c r="BC3441" t="s">
        <v>62</v>
      </c>
      <c r="BD3441" t="s">
        <v>62</v>
      </c>
      <c r="BF3441" t="s">
        <v>62</v>
      </c>
      <c r="BG3441" t="s">
        <v>62</v>
      </c>
      <c r="BI3441" t="s">
        <v>62</v>
      </c>
      <c r="BJ3441" t="s">
        <v>62</v>
      </c>
      <c r="BL3441" t="s">
        <v>62</v>
      </c>
      <c r="BM3441" t="s">
        <v>62</v>
      </c>
      <c r="BO3441" t="s">
        <v>62</v>
      </c>
      <c r="BP3441" t="s">
        <v>62</v>
      </c>
      <c r="BQ3441" t="s">
        <v>62</v>
      </c>
      <c r="BR3441" t="s">
        <v>62</v>
      </c>
      <c r="BS3441" t="s">
        <v>62</v>
      </c>
      <c r="BT3441" t="s">
        <v>62</v>
      </c>
      <c r="BU3441" t="s">
        <v>62</v>
      </c>
      <c r="BV3441" t="s">
        <v>62</v>
      </c>
      <c r="BW3441" t="s">
        <v>62</v>
      </c>
      <c r="BX3441" t="s">
        <v>62</v>
      </c>
      <c r="BY3441" t="s">
        <v>62</v>
      </c>
      <c r="BZ3441" t="s">
        <v>62</v>
      </c>
      <c r="CA3441" t="s">
        <v>62</v>
      </c>
      <c r="CB3441" t="s">
        <v>62</v>
      </c>
      <c r="CC3441" t="s">
        <v>62</v>
      </c>
      <c r="CE3441" t="s">
        <v>62</v>
      </c>
      <c r="CG3441" t="s">
        <v>62</v>
      </c>
      <c r="CI3441" t="s">
        <v>62</v>
      </c>
      <c r="CJ3441" t="s">
        <v>62</v>
      </c>
      <c r="CK3441" t="s">
        <v>62</v>
      </c>
      <c r="CL3441" t="s">
        <v>62</v>
      </c>
      <c r="CM3441" t="s">
        <v>62</v>
      </c>
      <c r="CN3441" t="s">
        <v>62</v>
      </c>
      <c r="CO3441" t="s">
        <v>62</v>
      </c>
      <c r="CP3441" t="s">
        <v>62</v>
      </c>
      <c r="CQ3441" t="s">
        <v>62</v>
      </c>
      <c r="CR3441" t="s">
        <v>62</v>
      </c>
      <c r="CS3441" t="s">
        <v>62</v>
      </c>
      <c r="CT3441" t="s">
        <v>62</v>
      </c>
      <c r="CU3441" t="s">
        <v>62</v>
      </c>
      <c r="CV3441" t="s">
        <v>62</v>
      </c>
      <c r="CW3441" t="s">
        <v>62</v>
      </c>
      <c r="CX3441" t="s">
        <v>62</v>
      </c>
      <c r="CY3441" t="s">
        <v>62</v>
      </c>
      <c r="CZ3441" t="s">
        <v>62</v>
      </c>
      <c r="DA3441">
        <v>1</v>
      </c>
      <c r="DB3441" t="s">
        <v>11871</v>
      </c>
      <c r="DD3441" t="s">
        <v>62</v>
      </c>
      <c r="DF3441" t="s">
        <v>62</v>
      </c>
      <c r="DH3441" t="s">
        <v>62</v>
      </c>
      <c r="DJ3441" t="s">
        <v>62</v>
      </c>
      <c r="DL3441" t="s">
        <v>62</v>
      </c>
      <c r="DN3441" t="s">
        <v>62</v>
      </c>
      <c r="DO3441" t="s">
        <v>62</v>
      </c>
      <c r="DP3441" t="s">
        <v>62</v>
      </c>
      <c r="DQ3441" t="s">
        <v>62</v>
      </c>
      <c r="DR3441" t="s">
        <v>62</v>
      </c>
      <c r="DS3441" t="s">
        <v>62</v>
      </c>
      <c r="DT3441" t="s">
        <v>62</v>
      </c>
      <c r="DU3441" t="s">
        <v>62</v>
      </c>
      <c r="DV3441" t="s">
        <v>62</v>
      </c>
      <c r="DW3441" t="s">
        <v>62</v>
      </c>
      <c r="DX3441" t="s">
        <v>62</v>
      </c>
      <c r="DY3441" t="s">
        <v>62</v>
      </c>
      <c r="DZ3441" t="s">
        <v>62</v>
      </c>
      <c r="EA3441" t="s">
        <v>62</v>
      </c>
      <c r="EB3441" t="s">
        <v>62</v>
      </c>
      <c r="EC3441" t="s">
        <v>62</v>
      </c>
      <c r="ED3441" t="s">
        <v>62</v>
      </c>
      <c r="EE3441" t="s">
        <v>62</v>
      </c>
      <c r="EF3441" t="s">
        <v>62</v>
      </c>
      <c r="EG3441" t="s">
        <v>62</v>
      </c>
      <c r="EH3441" t="s">
        <v>62</v>
      </c>
      <c r="EI3441" t="s">
        <v>62</v>
      </c>
      <c r="EJ3441" t="s">
        <v>62</v>
      </c>
      <c r="EK3441" t="s">
        <v>62</v>
      </c>
      <c r="EL3441" t="s">
        <v>62</v>
      </c>
      <c r="EM3441" t="s">
        <v>62</v>
      </c>
      <c r="EN3441" t="s">
        <v>62</v>
      </c>
      <c r="EO3441" t="s">
        <v>62</v>
      </c>
      <c r="EP3441" t="s">
        <v>62</v>
      </c>
    </row>
    <row r="3442" spans="1:146" x14ac:dyDescent="0.3">
      <c r="A3442" t="s">
        <v>60</v>
      </c>
      <c r="B3442">
        <v>9219001</v>
      </c>
      <c r="C3442" t="s">
        <v>11872</v>
      </c>
      <c r="D3442" t="s">
        <v>11872</v>
      </c>
      <c r="E3442" t="s">
        <v>11873</v>
      </c>
      <c r="F3442" t="s">
        <v>62</v>
      </c>
      <c r="G3442">
        <v>1</v>
      </c>
      <c r="H3442">
        <v>29569</v>
      </c>
      <c r="I3442">
        <v>1</v>
      </c>
      <c r="J3442">
        <v>2</v>
      </c>
      <c r="K3442">
        <v>2007</v>
      </c>
      <c r="L3442" t="s">
        <v>62</v>
      </c>
      <c r="M3442">
        <v>2</v>
      </c>
      <c r="O3442" t="s">
        <v>11874</v>
      </c>
      <c r="P3442" t="s">
        <v>62</v>
      </c>
      <c r="R3442" t="s">
        <v>62</v>
      </c>
      <c r="T3442" t="s">
        <v>62</v>
      </c>
      <c r="U3442" t="s">
        <v>62</v>
      </c>
      <c r="Y3442">
        <v>11200</v>
      </c>
      <c r="Z3442">
        <v>60300</v>
      </c>
      <c r="AA3442">
        <v>74702</v>
      </c>
      <c r="AF3442" t="s">
        <v>62</v>
      </c>
      <c r="AG3442" t="s">
        <v>62</v>
      </c>
      <c r="AH3442" t="s">
        <v>122</v>
      </c>
      <c r="AI3442" t="s">
        <v>62</v>
      </c>
      <c r="AJ3442" t="s">
        <v>62</v>
      </c>
      <c r="AK3442" t="s">
        <v>62</v>
      </c>
      <c r="AL3442" t="s">
        <v>62</v>
      </c>
      <c r="AM3442" t="s">
        <v>62</v>
      </c>
      <c r="AN3442" t="s">
        <v>62</v>
      </c>
      <c r="AO3442" t="s">
        <v>62</v>
      </c>
      <c r="AP3442" t="s">
        <v>62</v>
      </c>
      <c r="AQ3442" t="s">
        <v>62</v>
      </c>
      <c r="AR3442" t="s">
        <v>62</v>
      </c>
      <c r="AT3442" t="s">
        <v>62</v>
      </c>
      <c r="AU3442" t="s">
        <v>62</v>
      </c>
      <c r="AV3442" t="s">
        <v>62</v>
      </c>
      <c r="AW3442" t="s">
        <v>62</v>
      </c>
      <c r="AX3442" t="s">
        <v>62</v>
      </c>
      <c r="AY3442" t="s">
        <v>62</v>
      </c>
      <c r="BA3442" t="s">
        <v>62</v>
      </c>
      <c r="BC3442" t="s">
        <v>62</v>
      </c>
      <c r="BD3442" t="s">
        <v>62</v>
      </c>
      <c r="BF3442" t="s">
        <v>62</v>
      </c>
      <c r="BG3442" t="s">
        <v>62</v>
      </c>
      <c r="BI3442" t="s">
        <v>62</v>
      </c>
      <c r="BJ3442" t="s">
        <v>62</v>
      </c>
      <c r="BL3442" t="s">
        <v>62</v>
      </c>
      <c r="BM3442" t="s">
        <v>62</v>
      </c>
      <c r="BO3442" t="s">
        <v>62</v>
      </c>
      <c r="BP3442" t="s">
        <v>62</v>
      </c>
      <c r="BQ3442" t="s">
        <v>62</v>
      </c>
      <c r="BR3442" t="s">
        <v>62</v>
      </c>
      <c r="BS3442" t="s">
        <v>62</v>
      </c>
      <c r="BT3442" t="s">
        <v>62</v>
      </c>
      <c r="BU3442" t="s">
        <v>62</v>
      </c>
      <c r="BV3442" t="s">
        <v>62</v>
      </c>
      <c r="BW3442" t="s">
        <v>62</v>
      </c>
      <c r="BX3442" t="s">
        <v>62</v>
      </c>
      <c r="BY3442" t="s">
        <v>62</v>
      </c>
      <c r="BZ3442" t="s">
        <v>62</v>
      </c>
      <c r="CA3442" t="s">
        <v>62</v>
      </c>
      <c r="CB3442" t="s">
        <v>62</v>
      </c>
      <c r="CC3442" t="s">
        <v>62</v>
      </c>
      <c r="CE3442" t="s">
        <v>62</v>
      </c>
      <c r="CG3442" t="s">
        <v>62</v>
      </c>
      <c r="CI3442" t="s">
        <v>62</v>
      </c>
      <c r="CJ3442" t="s">
        <v>62</v>
      </c>
      <c r="CK3442" t="s">
        <v>62</v>
      </c>
      <c r="CL3442" t="s">
        <v>62</v>
      </c>
      <c r="CM3442" t="s">
        <v>62</v>
      </c>
      <c r="CN3442" t="s">
        <v>62</v>
      </c>
      <c r="CO3442" t="s">
        <v>62</v>
      </c>
      <c r="CP3442" t="s">
        <v>62</v>
      </c>
      <c r="CQ3442" t="s">
        <v>62</v>
      </c>
      <c r="CR3442" t="s">
        <v>62</v>
      </c>
      <c r="CS3442" t="s">
        <v>62</v>
      </c>
      <c r="CT3442" t="s">
        <v>62</v>
      </c>
      <c r="CU3442" t="s">
        <v>62</v>
      </c>
      <c r="CV3442" t="s">
        <v>62</v>
      </c>
      <c r="CW3442" t="s">
        <v>62</v>
      </c>
      <c r="CX3442" t="s">
        <v>62</v>
      </c>
      <c r="CY3442" t="s">
        <v>62</v>
      </c>
      <c r="CZ3442" t="s">
        <v>62</v>
      </c>
      <c r="DA3442">
        <v>1</v>
      </c>
      <c r="DB3442" t="s">
        <v>11875</v>
      </c>
      <c r="DD3442" t="s">
        <v>62</v>
      </c>
      <c r="DF3442" t="s">
        <v>62</v>
      </c>
      <c r="DH3442" t="s">
        <v>62</v>
      </c>
      <c r="DJ3442" t="s">
        <v>62</v>
      </c>
      <c r="DL3442" t="s">
        <v>62</v>
      </c>
      <c r="DN3442" t="s">
        <v>62</v>
      </c>
      <c r="DO3442" t="s">
        <v>62</v>
      </c>
      <c r="DP3442" t="s">
        <v>62</v>
      </c>
      <c r="DQ3442" t="s">
        <v>62</v>
      </c>
      <c r="DR3442" t="s">
        <v>62</v>
      </c>
      <c r="DS3442" t="s">
        <v>62</v>
      </c>
      <c r="DT3442" t="s">
        <v>62</v>
      </c>
      <c r="DU3442" t="s">
        <v>62</v>
      </c>
      <c r="DV3442" t="s">
        <v>62</v>
      </c>
      <c r="DW3442" t="s">
        <v>62</v>
      </c>
      <c r="DX3442" t="s">
        <v>62</v>
      </c>
      <c r="DY3442" t="s">
        <v>62</v>
      </c>
      <c r="DZ3442" t="s">
        <v>62</v>
      </c>
      <c r="EA3442" t="s">
        <v>62</v>
      </c>
      <c r="EB3442" t="s">
        <v>62</v>
      </c>
      <c r="EC3442" t="s">
        <v>62</v>
      </c>
      <c r="ED3442" t="s">
        <v>62</v>
      </c>
      <c r="EE3442" t="s">
        <v>62</v>
      </c>
      <c r="EF3442" t="s">
        <v>62</v>
      </c>
      <c r="EG3442" t="s">
        <v>62</v>
      </c>
      <c r="EH3442" t="s">
        <v>62</v>
      </c>
      <c r="EI3442" t="s">
        <v>62</v>
      </c>
      <c r="EJ3442" t="s">
        <v>62</v>
      </c>
      <c r="EK3442" t="s">
        <v>62</v>
      </c>
      <c r="EL3442" t="s">
        <v>62</v>
      </c>
      <c r="EM3442" t="s">
        <v>62</v>
      </c>
      <c r="EN3442" t="s">
        <v>62</v>
      </c>
      <c r="EO3442" t="s">
        <v>62</v>
      </c>
      <c r="EP3442" t="s">
        <v>62</v>
      </c>
    </row>
    <row r="3443" spans="1:146" x14ac:dyDescent="0.3">
      <c r="A3443" t="s">
        <v>60</v>
      </c>
      <c r="B3443">
        <v>9220001</v>
      </c>
      <c r="C3443" t="s">
        <v>11876</v>
      </c>
      <c r="D3443" t="s">
        <v>11876</v>
      </c>
      <c r="E3443" t="s">
        <v>11877</v>
      </c>
      <c r="F3443" t="s">
        <v>62</v>
      </c>
      <c r="G3443">
        <v>1</v>
      </c>
      <c r="H3443">
        <v>72210</v>
      </c>
      <c r="J3443">
        <v>2</v>
      </c>
      <c r="K3443">
        <v>2007</v>
      </c>
      <c r="L3443" t="s">
        <v>62</v>
      </c>
      <c r="O3443" t="s">
        <v>11878</v>
      </c>
      <c r="P3443" t="s">
        <v>62</v>
      </c>
      <c r="R3443" t="s">
        <v>62</v>
      </c>
      <c r="T3443" t="s">
        <v>62</v>
      </c>
      <c r="U3443" t="s">
        <v>62</v>
      </c>
      <c r="Y3443">
        <v>34300</v>
      </c>
      <c r="AF3443" t="s">
        <v>62</v>
      </c>
      <c r="AG3443" t="s">
        <v>62</v>
      </c>
      <c r="AH3443" t="s">
        <v>110</v>
      </c>
      <c r="AI3443" t="s">
        <v>384</v>
      </c>
      <c r="AJ3443" t="s">
        <v>62</v>
      </c>
      <c r="AK3443" t="s">
        <v>62</v>
      </c>
      <c r="AL3443" t="s">
        <v>62</v>
      </c>
      <c r="AM3443" t="s">
        <v>62</v>
      </c>
      <c r="AN3443" t="s">
        <v>62</v>
      </c>
      <c r="AO3443" t="s">
        <v>62</v>
      </c>
      <c r="AP3443" t="s">
        <v>11879</v>
      </c>
      <c r="AQ3443" t="s">
        <v>62</v>
      </c>
      <c r="AR3443" t="s">
        <v>62</v>
      </c>
      <c r="AT3443" t="s">
        <v>62</v>
      </c>
      <c r="AU3443" t="s">
        <v>62</v>
      </c>
      <c r="AV3443" t="s">
        <v>62</v>
      </c>
      <c r="AW3443" t="s">
        <v>62</v>
      </c>
      <c r="AX3443" t="s">
        <v>62</v>
      </c>
      <c r="AY3443" t="s">
        <v>62</v>
      </c>
      <c r="BA3443" t="s">
        <v>62</v>
      </c>
      <c r="BC3443" t="s">
        <v>62</v>
      </c>
      <c r="BD3443" t="s">
        <v>62</v>
      </c>
      <c r="BF3443" t="s">
        <v>62</v>
      </c>
      <c r="BG3443" t="s">
        <v>62</v>
      </c>
      <c r="BI3443" t="s">
        <v>62</v>
      </c>
      <c r="BJ3443" t="s">
        <v>62</v>
      </c>
      <c r="BL3443" t="s">
        <v>62</v>
      </c>
      <c r="BM3443" t="s">
        <v>62</v>
      </c>
      <c r="BO3443" t="s">
        <v>62</v>
      </c>
      <c r="BP3443" t="s">
        <v>62</v>
      </c>
      <c r="BQ3443" t="s">
        <v>62</v>
      </c>
      <c r="BR3443" t="s">
        <v>62</v>
      </c>
      <c r="BS3443" t="s">
        <v>62</v>
      </c>
      <c r="BT3443" t="s">
        <v>62</v>
      </c>
      <c r="BU3443" t="s">
        <v>62</v>
      </c>
      <c r="BV3443" t="s">
        <v>62</v>
      </c>
      <c r="BW3443" t="s">
        <v>62</v>
      </c>
      <c r="BX3443" t="s">
        <v>62</v>
      </c>
      <c r="BY3443" t="s">
        <v>62</v>
      </c>
      <c r="BZ3443" t="s">
        <v>62</v>
      </c>
      <c r="CA3443" t="s">
        <v>62</v>
      </c>
      <c r="CB3443" t="s">
        <v>62</v>
      </c>
      <c r="CC3443" t="s">
        <v>62</v>
      </c>
      <c r="CD3443">
        <v>1</v>
      </c>
      <c r="CE3443" t="s">
        <v>11880</v>
      </c>
      <c r="CF3443">
        <v>9</v>
      </c>
      <c r="CG3443" t="s">
        <v>62</v>
      </c>
      <c r="CI3443" t="s">
        <v>62</v>
      </c>
      <c r="CJ3443" t="s">
        <v>62</v>
      </c>
      <c r="CK3443" t="s">
        <v>62</v>
      </c>
      <c r="CL3443" t="s">
        <v>62</v>
      </c>
      <c r="CM3443" t="s">
        <v>62</v>
      </c>
      <c r="CN3443" t="s">
        <v>62</v>
      </c>
      <c r="CO3443" t="s">
        <v>62</v>
      </c>
      <c r="CP3443" t="s">
        <v>62</v>
      </c>
      <c r="CQ3443" t="s">
        <v>62</v>
      </c>
      <c r="CR3443" t="s">
        <v>62</v>
      </c>
      <c r="CS3443" t="s">
        <v>62</v>
      </c>
      <c r="CT3443" t="s">
        <v>62</v>
      </c>
      <c r="CU3443" t="s">
        <v>62</v>
      </c>
      <c r="CV3443" t="s">
        <v>62</v>
      </c>
      <c r="CW3443" t="s">
        <v>62</v>
      </c>
      <c r="CX3443" t="s">
        <v>62</v>
      </c>
      <c r="CY3443" t="s">
        <v>62</v>
      </c>
      <c r="CZ3443" t="s">
        <v>62</v>
      </c>
      <c r="DA3443">
        <v>1</v>
      </c>
      <c r="DB3443" t="s">
        <v>11881</v>
      </c>
      <c r="DD3443" t="s">
        <v>62</v>
      </c>
      <c r="DF3443" t="s">
        <v>62</v>
      </c>
      <c r="DH3443" t="s">
        <v>62</v>
      </c>
      <c r="DJ3443" t="s">
        <v>62</v>
      </c>
      <c r="DL3443" t="s">
        <v>62</v>
      </c>
      <c r="DN3443" t="s">
        <v>62</v>
      </c>
      <c r="DO3443" t="s">
        <v>62</v>
      </c>
      <c r="DP3443" t="s">
        <v>62</v>
      </c>
      <c r="DQ3443" t="s">
        <v>62</v>
      </c>
      <c r="DR3443" t="s">
        <v>62</v>
      </c>
      <c r="DS3443" t="s">
        <v>62</v>
      </c>
      <c r="DT3443" t="s">
        <v>62</v>
      </c>
      <c r="DU3443" t="s">
        <v>62</v>
      </c>
      <c r="DV3443" t="s">
        <v>62</v>
      </c>
      <c r="DW3443" t="s">
        <v>62</v>
      </c>
      <c r="DX3443" t="s">
        <v>62</v>
      </c>
      <c r="DY3443" t="s">
        <v>62</v>
      </c>
      <c r="DZ3443" t="s">
        <v>62</v>
      </c>
      <c r="EA3443" t="s">
        <v>62</v>
      </c>
      <c r="EB3443" t="s">
        <v>62</v>
      </c>
      <c r="EC3443" t="s">
        <v>62</v>
      </c>
      <c r="ED3443" t="s">
        <v>62</v>
      </c>
      <c r="EE3443" t="s">
        <v>62</v>
      </c>
      <c r="EF3443" t="s">
        <v>62</v>
      </c>
      <c r="EG3443" t="s">
        <v>62</v>
      </c>
      <c r="EH3443" t="s">
        <v>62</v>
      </c>
      <c r="EI3443" t="s">
        <v>62</v>
      </c>
      <c r="EJ3443" t="s">
        <v>62</v>
      </c>
      <c r="EK3443" t="s">
        <v>62</v>
      </c>
      <c r="EL3443" t="s">
        <v>62</v>
      </c>
      <c r="EM3443" t="s">
        <v>62</v>
      </c>
      <c r="EN3443" t="s">
        <v>62</v>
      </c>
      <c r="EO3443" t="s">
        <v>62</v>
      </c>
      <c r="EP3443" t="s">
        <v>62</v>
      </c>
    </row>
    <row r="3444" spans="1:146" x14ac:dyDescent="0.3">
      <c r="A3444" t="s">
        <v>60</v>
      </c>
      <c r="B3444">
        <v>9221001</v>
      </c>
      <c r="C3444" t="s">
        <v>62</v>
      </c>
      <c r="D3444" t="s">
        <v>62</v>
      </c>
      <c r="E3444" t="s">
        <v>24475</v>
      </c>
      <c r="F3444" t="s">
        <v>62</v>
      </c>
      <c r="G3444">
        <v>1</v>
      </c>
      <c r="H3444">
        <v>33101</v>
      </c>
      <c r="I3444">
        <v>2</v>
      </c>
      <c r="J3444">
        <v>1</v>
      </c>
      <c r="K3444">
        <v>2007</v>
      </c>
      <c r="L3444" t="s">
        <v>62</v>
      </c>
      <c r="M3444">
        <v>1</v>
      </c>
      <c r="O3444" t="s">
        <v>11882</v>
      </c>
      <c r="P3444" t="s">
        <v>376</v>
      </c>
      <c r="R3444" t="s">
        <v>62</v>
      </c>
      <c r="T3444" t="s">
        <v>62</v>
      </c>
      <c r="U3444" t="s">
        <v>62</v>
      </c>
      <c r="Y3444">
        <v>24420</v>
      </c>
      <c r="Z3444">
        <v>73102</v>
      </c>
      <c r="AF3444" t="s">
        <v>62</v>
      </c>
      <c r="AG3444" t="s">
        <v>62</v>
      </c>
      <c r="AH3444" t="s">
        <v>122</v>
      </c>
      <c r="AI3444" t="s">
        <v>72</v>
      </c>
      <c r="AJ3444" t="s">
        <v>66</v>
      </c>
      <c r="AK3444" t="s">
        <v>62</v>
      </c>
      <c r="AL3444" t="s">
        <v>62</v>
      </c>
      <c r="AM3444" t="s">
        <v>62</v>
      </c>
      <c r="AN3444" t="s">
        <v>62</v>
      </c>
      <c r="AO3444" t="s">
        <v>62</v>
      </c>
      <c r="AP3444" t="s">
        <v>62</v>
      </c>
      <c r="AQ3444" t="s">
        <v>11883</v>
      </c>
      <c r="AR3444" t="s">
        <v>62</v>
      </c>
      <c r="AT3444" t="s">
        <v>62</v>
      </c>
      <c r="AU3444" t="s">
        <v>62</v>
      </c>
      <c r="AV3444" t="s">
        <v>62</v>
      </c>
      <c r="AW3444" t="s">
        <v>62</v>
      </c>
      <c r="AX3444" t="s">
        <v>62</v>
      </c>
      <c r="AY3444" t="s">
        <v>62</v>
      </c>
      <c r="BA3444" t="s">
        <v>62</v>
      </c>
      <c r="BC3444" t="s">
        <v>62</v>
      </c>
      <c r="BD3444" t="s">
        <v>62</v>
      </c>
      <c r="BF3444" t="s">
        <v>62</v>
      </c>
      <c r="BG3444" t="s">
        <v>62</v>
      </c>
      <c r="BI3444" t="s">
        <v>62</v>
      </c>
      <c r="BJ3444" t="s">
        <v>62</v>
      </c>
      <c r="BL3444" t="s">
        <v>62</v>
      </c>
      <c r="BM3444" t="s">
        <v>62</v>
      </c>
      <c r="BO3444" t="s">
        <v>62</v>
      </c>
      <c r="BP3444" t="s">
        <v>62</v>
      </c>
      <c r="BQ3444" t="s">
        <v>62</v>
      </c>
      <c r="BR3444" t="s">
        <v>62</v>
      </c>
      <c r="BS3444" t="s">
        <v>62</v>
      </c>
      <c r="BT3444" t="s">
        <v>62</v>
      </c>
      <c r="BU3444" t="s">
        <v>62</v>
      </c>
      <c r="BV3444" t="s">
        <v>62</v>
      </c>
      <c r="BW3444" t="s">
        <v>62</v>
      </c>
      <c r="BX3444" t="s">
        <v>62</v>
      </c>
      <c r="BY3444" t="s">
        <v>62</v>
      </c>
      <c r="BZ3444" t="s">
        <v>62</v>
      </c>
      <c r="CA3444" t="s">
        <v>62</v>
      </c>
      <c r="CB3444" t="s">
        <v>62</v>
      </c>
      <c r="CC3444" t="s">
        <v>62</v>
      </c>
      <c r="CD3444">
        <v>1</v>
      </c>
      <c r="CE3444" t="s">
        <v>11884</v>
      </c>
      <c r="CF3444">
        <v>7</v>
      </c>
      <c r="CG3444" t="s">
        <v>2880</v>
      </c>
      <c r="CH3444">
        <v>2</v>
      </c>
      <c r="CI3444" t="s">
        <v>11383</v>
      </c>
      <c r="CJ3444" t="s">
        <v>1100</v>
      </c>
      <c r="CK3444" t="s">
        <v>62</v>
      </c>
      <c r="CL3444" t="s">
        <v>62</v>
      </c>
      <c r="CM3444" t="s">
        <v>62</v>
      </c>
      <c r="CN3444" t="s">
        <v>62</v>
      </c>
      <c r="CO3444" t="s">
        <v>62</v>
      </c>
      <c r="CP3444" t="s">
        <v>62</v>
      </c>
      <c r="CQ3444" t="s">
        <v>62</v>
      </c>
      <c r="CR3444" t="s">
        <v>62</v>
      </c>
      <c r="CS3444" t="s">
        <v>62</v>
      </c>
      <c r="CT3444" t="s">
        <v>62</v>
      </c>
      <c r="CU3444" t="s">
        <v>62</v>
      </c>
      <c r="CV3444" t="s">
        <v>62</v>
      </c>
      <c r="CW3444" t="s">
        <v>62</v>
      </c>
      <c r="CX3444" t="s">
        <v>62</v>
      </c>
      <c r="CY3444" t="s">
        <v>62</v>
      </c>
      <c r="CZ3444" t="s">
        <v>62</v>
      </c>
      <c r="DA3444">
        <v>1</v>
      </c>
      <c r="DB3444" t="s">
        <v>11885</v>
      </c>
      <c r="DD3444" t="s">
        <v>62</v>
      </c>
      <c r="DF3444" t="s">
        <v>62</v>
      </c>
      <c r="DH3444" t="s">
        <v>62</v>
      </c>
      <c r="DJ3444" t="s">
        <v>62</v>
      </c>
      <c r="DL3444" t="s">
        <v>62</v>
      </c>
      <c r="DN3444" t="s">
        <v>62</v>
      </c>
      <c r="DO3444" t="s">
        <v>62</v>
      </c>
      <c r="DP3444" t="s">
        <v>62</v>
      </c>
      <c r="DQ3444" t="s">
        <v>62</v>
      </c>
      <c r="DR3444" t="s">
        <v>62</v>
      </c>
      <c r="DS3444" t="s">
        <v>62</v>
      </c>
      <c r="DT3444" t="s">
        <v>62</v>
      </c>
      <c r="DU3444" t="s">
        <v>62</v>
      </c>
      <c r="DV3444" t="s">
        <v>62</v>
      </c>
      <c r="DW3444" t="s">
        <v>62</v>
      </c>
      <c r="DX3444" t="s">
        <v>62</v>
      </c>
      <c r="DY3444" t="s">
        <v>62</v>
      </c>
      <c r="DZ3444" t="s">
        <v>62</v>
      </c>
      <c r="EA3444" t="s">
        <v>62</v>
      </c>
      <c r="EB3444" t="s">
        <v>62</v>
      </c>
      <c r="EC3444" t="s">
        <v>62</v>
      </c>
      <c r="ED3444" t="s">
        <v>62</v>
      </c>
      <c r="EE3444" t="s">
        <v>62</v>
      </c>
      <c r="EF3444" t="s">
        <v>62</v>
      </c>
      <c r="EG3444" t="s">
        <v>62</v>
      </c>
      <c r="EH3444" t="s">
        <v>62</v>
      </c>
      <c r="EI3444" t="s">
        <v>62</v>
      </c>
      <c r="EJ3444" t="s">
        <v>62</v>
      </c>
      <c r="EK3444" t="s">
        <v>62</v>
      </c>
      <c r="EL3444" t="s">
        <v>62</v>
      </c>
      <c r="EM3444" t="s">
        <v>62</v>
      </c>
      <c r="EN3444" t="s">
        <v>62</v>
      </c>
      <c r="EO3444" t="s">
        <v>62</v>
      </c>
      <c r="EP3444" t="s">
        <v>62</v>
      </c>
    </row>
    <row r="3445" spans="1:146" x14ac:dyDescent="0.3">
      <c r="A3445" t="s">
        <v>60</v>
      </c>
      <c r="B3445">
        <v>9222001</v>
      </c>
      <c r="C3445" t="s">
        <v>11886</v>
      </c>
      <c r="D3445" t="s">
        <v>11886</v>
      </c>
      <c r="E3445" t="s">
        <v>11887</v>
      </c>
      <c r="F3445" t="s">
        <v>62</v>
      </c>
      <c r="G3445">
        <v>1</v>
      </c>
      <c r="H3445">
        <v>32200</v>
      </c>
      <c r="I3445">
        <v>2</v>
      </c>
      <c r="J3445">
        <v>2</v>
      </c>
      <c r="K3445">
        <v>2007</v>
      </c>
      <c r="L3445" t="s">
        <v>62</v>
      </c>
      <c r="M3445">
        <v>2</v>
      </c>
      <c r="O3445" t="s">
        <v>2862</v>
      </c>
      <c r="P3445" t="s">
        <v>62</v>
      </c>
      <c r="R3445" t="s">
        <v>62</v>
      </c>
      <c r="T3445" t="s">
        <v>62</v>
      </c>
      <c r="U3445" t="s">
        <v>62</v>
      </c>
      <c r="Y3445">
        <v>-101</v>
      </c>
      <c r="AF3445" t="s">
        <v>62</v>
      </c>
      <c r="AG3445" t="s">
        <v>62</v>
      </c>
      <c r="AH3445" t="s">
        <v>122</v>
      </c>
      <c r="AI3445" t="s">
        <v>62</v>
      </c>
      <c r="AJ3445" t="s">
        <v>62</v>
      </c>
      <c r="AK3445" t="s">
        <v>62</v>
      </c>
      <c r="AL3445" t="s">
        <v>62</v>
      </c>
      <c r="AM3445" t="s">
        <v>62</v>
      </c>
      <c r="AN3445" t="s">
        <v>62</v>
      </c>
      <c r="AO3445" t="s">
        <v>62</v>
      </c>
      <c r="AP3445" t="s">
        <v>62</v>
      </c>
      <c r="AQ3445" t="s">
        <v>62</v>
      </c>
      <c r="AR3445" t="s">
        <v>62</v>
      </c>
      <c r="AT3445" t="s">
        <v>62</v>
      </c>
      <c r="AU3445" t="s">
        <v>62</v>
      </c>
      <c r="AV3445" t="s">
        <v>62</v>
      </c>
      <c r="AW3445" t="s">
        <v>62</v>
      </c>
      <c r="AX3445" t="s">
        <v>62</v>
      </c>
      <c r="AY3445" t="s">
        <v>62</v>
      </c>
      <c r="BA3445" t="s">
        <v>62</v>
      </c>
      <c r="BC3445" t="s">
        <v>62</v>
      </c>
      <c r="BD3445" t="s">
        <v>62</v>
      </c>
      <c r="BF3445" t="s">
        <v>62</v>
      </c>
      <c r="BG3445" t="s">
        <v>62</v>
      </c>
      <c r="BI3445" t="s">
        <v>62</v>
      </c>
      <c r="BJ3445" t="s">
        <v>62</v>
      </c>
      <c r="BL3445" t="s">
        <v>62</v>
      </c>
      <c r="BM3445" t="s">
        <v>62</v>
      </c>
      <c r="BO3445" t="s">
        <v>62</v>
      </c>
      <c r="BP3445" t="s">
        <v>62</v>
      </c>
      <c r="BQ3445" t="s">
        <v>62</v>
      </c>
      <c r="BR3445" t="s">
        <v>62</v>
      </c>
      <c r="BS3445" t="s">
        <v>62</v>
      </c>
      <c r="BT3445" t="s">
        <v>62</v>
      </c>
      <c r="BU3445" t="s">
        <v>62</v>
      </c>
      <c r="BV3445" t="s">
        <v>62</v>
      </c>
      <c r="BW3445" t="s">
        <v>62</v>
      </c>
      <c r="BX3445" t="s">
        <v>62</v>
      </c>
      <c r="BY3445" t="s">
        <v>62</v>
      </c>
      <c r="BZ3445" t="s">
        <v>62</v>
      </c>
      <c r="CA3445" t="s">
        <v>62</v>
      </c>
      <c r="CB3445" t="s">
        <v>62</v>
      </c>
      <c r="CC3445" t="s">
        <v>62</v>
      </c>
      <c r="CE3445" t="s">
        <v>62</v>
      </c>
      <c r="CG3445" t="s">
        <v>62</v>
      </c>
      <c r="CI3445" t="s">
        <v>62</v>
      </c>
      <c r="CJ3445" t="s">
        <v>62</v>
      </c>
      <c r="CK3445" t="s">
        <v>62</v>
      </c>
      <c r="CL3445" t="s">
        <v>62</v>
      </c>
      <c r="CM3445" t="s">
        <v>62</v>
      </c>
      <c r="CN3445" t="s">
        <v>62</v>
      </c>
      <c r="CO3445" t="s">
        <v>62</v>
      </c>
      <c r="CP3445" t="s">
        <v>62</v>
      </c>
      <c r="CQ3445" t="s">
        <v>62</v>
      </c>
      <c r="CR3445" t="s">
        <v>62</v>
      </c>
      <c r="CS3445" t="s">
        <v>62</v>
      </c>
      <c r="CT3445" t="s">
        <v>62</v>
      </c>
      <c r="CU3445" t="s">
        <v>62</v>
      </c>
      <c r="CV3445" t="s">
        <v>62</v>
      </c>
      <c r="CW3445" t="s">
        <v>62</v>
      </c>
      <c r="CX3445" t="s">
        <v>62</v>
      </c>
      <c r="CY3445" t="s">
        <v>62</v>
      </c>
      <c r="CZ3445" t="s">
        <v>62</v>
      </c>
      <c r="DA3445">
        <v>1</v>
      </c>
      <c r="DB3445" t="s">
        <v>11888</v>
      </c>
      <c r="DD3445" t="s">
        <v>62</v>
      </c>
      <c r="DF3445" t="s">
        <v>62</v>
      </c>
      <c r="DH3445" t="s">
        <v>62</v>
      </c>
      <c r="DJ3445" t="s">
        <v>62</v>
      </c>
      <c r="DL3445" t="s">
        <v>62</v>
      </c>
      <c r="DN3445" t="s">
        <v>62</v>
      </c>
      <c r="DO3445" t="s">
        <v>62</v>
      </c>
      <c r="DP3445" t="s">
        <v>62</v>
      </c>
      <c r="DQ3445" t="s">
        <v>62</v>
      </c>
      <c r="DR3445" t="s">
        <v>62</v>
      </c>
      <c r="DS3445" t="s">
        <v>62</v>
      </c>
      <c r="DT3445" t="s">
        <v>62</v>
      </c>
      <c r="DU3445" t="s">
        <v>62</v>
      </c>
      <c r="DV3445" t="s">
        <v>62</v>
      </c>
      <c r="DW3445" t="s">
        <v>62</v>
      </c>
      <c r="DX3445" t="s">
        <v>62</v>
      </c>
      <c r="DY3445" t="s">
        <v>62</v>
      </c>
      <c r="DZ3445" t="s">
        <v>62</v>
      </c>
      <c r="EA3445" t="s">
        <v>62</v>
      </c>
      <c r="EB3445" t="s">
        <v>62</v>
      </c>
      <c r="EC3445" t="s">
        <v>62</v>
      </c>
      <c r="ED3445" t="s">
        <v>62</v>
      </c>
      <c r="EE3445" t="s">
        <v>62</v>
      </c>
      <c r="EF3445" t="s">
        <v>62</v>
      </c>
      <c r="EG3445" t="s">
        <v>62</v>
      </c>
      <c r="EH3445" t="s">
        <v>62</v>
      </c>
      <c r="EI3445" t="s">
        <v>62</v>
      </c>
      <c r="EJ3445" t="s">
        <v>62</v>
      </c>
      <c r="EK3445" t="s">
        <v>62</v>
      </c>
      <c r="EL3445" t="s">
        <v>62</v>
      </c>
      <c r="EM3445" t="s">
        <v>62</v>
      </c>
      <c r="EN3445" t="s">
        <v>62</v>
      </c>
      <c r="EO3445" t="s">
        <v>62</v>
      </c>
      <c r="EP3445" t="s">
        <v>62</v>
      </c>
    </row>
    <row r="3446" spans="1:146" x14ac:dyDescent="0.3">
      <c r="A3446" t="s">
        <v>60</v>
      </c>
      <c r="B3446">
        <v>9223001</v>
      </c>
      <c r="C3446" t="s">
        <v>11889</v>
      </c>
      <c r="D3446" t="s">
        <v>11890</v>
      </c>
      <c r="E3446" t="s">
        <v>24476</v>
      </c>
      <c r="F3446" t="s">
        <v>24477</v>
      </c>
      <c r="G3446">
        <v>1</v>
      </c>
      <c r="H3446">
        <v>72210</v>
      </c>
      <c r="J3446">
        <v>2</v>
      </c>
      <c r="K3446">
        <v>2007</v>
      </c>
      <c r="L3446" t="s">
        <v>62</v>
      </c>
      <c r="M3446">
        <v>1</v>
      </c>
      <c r="N3446">
        <v>2</v>
      </c>
      <c r="O3446" t="s">
        <v>11891</v>
      </c>
      <c r="P3446" t="s">
        <v>62</v>
      </c>
      <c r="R3446" t="s">
        <v>62</v>
      </c>
      <c r="T3446" t="s">
        <v>62</v>
      </c>
      <c r="U3446" t="s">
        <v>62</v>
      </c>
      <c r="V3446">
        <v>1994</v>
      </c>
      <c r="W3446">
        <v>2001</v>
      </c>
      <c r="Y3446">
        <v>-101</v>
      </c>
      <c r="AF3446" t="s">
        <v>62</v>
      </c>
      <c r="AG3446" t="s">
        <v>62</v>
      </c>
      <c r="AH3446" t="s">
        <v>122</v>
      </c>
      <c r="AI3446" t="s">
        <v>72</v>
      </c>
      <c r="AJ3446" t="s">
        <v>62</v>
      </c>
      <c r="AK3446" t="s">
        <v>62</v>
      </c>
      <c r="AL3446" t="s">
        <v>62</v>
      </c>
      <c r="AM3446" t="s">
        <v>62</v>
      </c>
      <c r="AN3446" t="s">
        <v>11892</v>
      </c>
      <c r="AO3446" t="s">
        <v>62</v>
      </c>
      <c r="AP3446" t="s">
        <v>62</v>
      </c>
      <c r="AQ3446" t="s">
        <v>62</v>
      </c>
      <c r="AR3446" t="s">
        <v>62</v>
      </c>
      <c r="AT3446" t="s">
        <v>62</v>
      </c>
      <c r="AU3446" t="s">
        <v>62</v>
      </c>
      <c r="AV3446" t="s">
        <v>62</v>
      </c>
      <c r="AW3446" t="s">
        <v>62</v>
      </c>
      <c r="AX3446" t="s">
        <v>62</v>
      </c>
      <c r="AY3446" t="s">
        <v>62</v>
      </c>
      <c r="BA3446" t="s">
        <v>62</v>
      </c>
      <c r="BC3446" t="s">
        <v>62</v>
      </c>
      <c r="BD3446" t="s">
        <v>62</v>
      </c>
      <c r="BF3446" t="s">
        <v>62</v>
      </c>
      <c r="BG3446" t="s">
        <v>62</v>
      </c>
      <c r="BI3446" t="s">
        <v>62</v>
      </c>
      <c r="BJ3446" t="s">
        <v>62</v>
      </c>
      <c r="BL3446" t="s">
        <v>62</v>
      </c>
      <c r="BM3446" t="s">
        <v>62</v>
      </c>
      <c r="BO3446" t="s">
        <v>62</v>
      </c>
      <c r="BP3446" t="s">
        <v>62</v>
      </c>
      <c r="BQ3446" t="s">
        <v>62</v>
      </c>
      <c r="BR3446" t="s">
        <v>62</v>
      </c>
      <c r="BS3446" t="s">
        <v>62</v>
      </c>
      <c r="BT3446" t="s">
        <v>62</v>
      </c>
      <c r="BU3446" t="s">
        <v>62</v>
      </c>
      <c r="BV3446" t="s">
        <v>62</v>
      </c>
      <c r="BW3446" t="s">
        <v>62</v>
      </c>
      <c r="BX3446" t="s">
        <v>62</v>
      </c>
      <c r="BY3446" t="s">
        <v>62</v>
      </c>
      <c r="BZ3446" t="s">
        <v>62</v>
      </c>
      <c r="CA3446" t="s">
        <v>62</v>
      </c>
      <c r="CB3446" t="s">
        <v>62</v>
      </c>
      <c r="CC3446" t="s">
        <v>62</v>
      </c>
      <c r="CD3446">
        <v>1</v>
      </c>
      <c r="CE3446" t="s">
        <v>1718</v>
      </c>
      <c r="CG3446" t="s">
        <v>1718</v>
      </c>
      <c r="CI3446" t="s">
        <v>62</v>
      </c>
      <c r="CJ3446" t="s">
        <v>62</v>
      </c>
      <c r="CK3446" t="s">
        <v>62</v>
      </c>
      <c r="CL3446" t="s">
        <v>62</v>
      </c>
      <c r="CM3446" t="s">
        <v>62</v>
      </c>
      <c r="CN3446" t="s">
        <v>62</v>
      </c>
      <c r="CO3446" t="s">
        <v>62</v>
      </c>
      <c r="CP3446" t="s">
        <v>62</v>
      </c>
      <c r="CQ3446" t="s">
        <v>62</v>
      </c>
      <c r="CR3446" t="s">
        <v>62</v>
      </c>
      <c r="CS3446" t="s">
        <v>62</v>
      </c>
      <c r="CT3446" t="s">
        <v>62</v>
      </c>
      <c r="CU3446" t="s">
        <v>62</v>
      </c>
      <c r="CV3446" t="s">
        <v>62</v>
      </c>
      <c r="CW3446" t="s">
        <v>62</v>
      </c>
      <c r="CX3446" t="s">
        <v>62</v>
      </c>
      <c r="CY3446" t="s">
        <v>62</v>
      </c>
      <c r="CZ3446" t="s">
        <v>62</v>
      </c>
      <c r="DA3446">
        <v>1</v>
      </c>
      <c r="DB3446" t="s">
        <v>11893</v>
      </c>
      <c r="DC3446">
        <v>1</v>
      </c>
      <c r="DD3446" t="s">
        <v>11894</v>
      </c>
      <c r="DE3446">
        <v>1</v>
      </c>
      <c r="DF3446" t="s">
        <v>11895</v>
      </c>
      <c r="DG3446">
        <v>1</v>
      </c>
      <c r="DH3446" t="s">
        <v>11896</v>
      </c>
      <c r="DJ3446" t="s">
        <v>62</v>
      </c>
      <c r="DL3446" t="s">
        <v>62</v>
      </c>
      <c r="DN3446" t="s">
        <v>62</v>
      </c>
      <c r="DO3446" t="s">
        <v>62</v>
      </c>
      <c r="DP3446" t="s">
        <v>62</v>
      </c>
      <c r="DQ3446" t="s">
        <v>62</v>
      </c>
      <c r="DR3446" t="s">
        <v>62</v>
      </c>
      <c r="DS3446" t="s">
        <v>62</v>
      </c>
      <c r="DT3446" t="s">
        <v>62</v>
      </c>
      <c r="DU3446" t="s">
        <v>62</v>
      </c>
      <c r="DV3446" t="s">
        <v>62</v>
      </c>
      <c r="DW3446" t="s">
        <v>62</v>
      </c>
      <c r="DX3446" t="s">
        <v>62</v>
      </c>
      <c r="DY3446" t="s">
        <v>62</v>
      </c>
      <c r="DZ3446" t="s">
        <v>62</v>
      </c>
      <c r="EA3446" t="s">
        <v>62</v>
      </c>
      <c r="EB3446" t="s">
        <v>62</v>
      </c>
      <c r="EC3446" t="s">
        <v>62</v>
      </c>
      <c r="ED3446" t="s">
        <v>62</v>
      </c>
      <c r="EE3446" t="s">
        <v>62</v>
      </c>
      <c r="EF3446" t="s">
        <v>62</v>
      </c>
      <c r="EG3446" t="s">
        <v>62</v>
      </c>
      <c r="EH3446" t="s">
        <v>62</v>
      </c>
      <c r="EI3446" t="s">
        <v>62</v>
      </c>
      <c r="EJ3446" t="s">
        <v>62</v>
      </c>
      <c r="EK3446" t="s">
        <v>62</v>
      </c>
      <c r="EL3446" t="s">
        <v>62</v>
      </c>
      <c r="EM3446" t="s">
        <v>62</v>
      </c>
      <c r="EN3446" t="s">
        <v>62</v>
      </c>
      <c r="EO3446" t="s">
        <v>62</v>
      </c>
      <c r="EP3446" t="s">
        <v>62</v>
      </c>
    </row>
    <row r="3447" spans="1:146" x14ac:dyDescent="0.3">
      <c r="A3447" t="s">
        <v>60</v>
      </c>
      <c r="B3447">
        <v>9226001</v>
      </c>
      <c r="C3447" t="s">
        <v>11897</v>
      </c>
      <c r="D3447" t="s">
        <v>11897</v>
      </c>
      <c r="E3447" t="s">
        <v>11898</v>
      </c>
      <c r="F3447" t="s">
        <v>62</v>
      </c>
      <c r="G3447">
        <v>1</v>
      </c>
      <c r="H3447">
        <v>29130</v>
      </c>
      <c r="I3447">
        <v>2</v>
      </c>
      <c r="J3447">
        <v>2</v>
      </c>
      <c r="K3447">
        <v>2007</v>
      </c>
      <c r="L3447" t="s">
        <v>62</v>
      </c>
      <c r="M3447">
        <v>1</v>
      </c>
      <c r="O3447" t="s">
        <v>11899</v>
      </c>
      <c r="P3447" t="s">
        <v>11900</v>
      </c>
      <c r="R3447" t="s">
        <v>62</v>
      </c>
      <c r="S3447">
        <v>1</v>
      </c>
      <c r="T3447" t="s">
        <v>62</v>
      </c>
      <c r="U3447" t="s">
        <v>62</v>
      </c>
      <c r="W3447">
        <v>2002</v>
      </c>
      <c r="Y3447">
        <v>20101</v>
      </c>
      <c r="AF3447" t="s">
        <v>62</v>
      </c>
      <c r="AG3447" t="s">
        <v>62</v>
      </c>
      <c r="AH3447" t="s">
        <v>66</v>
      </c>
      <c r="AI3447" t="s">
        <v>122</v>
      </c>
      <c r="AJ3447" t="s">
        <v>62</v>
      </c>
      <c r="AK3447" t="s">
        <v>62</v>
      </c>
      <c r="AL3447" t="s">
        <v>62</v>
      </c>
      <c r="AM3447" t="s">
        <v>62</v>
      </c>
      <c r="AN3447" t="s">
        <v>62</v>
      </c>
      <c r="AO3447" t="s">
        <v>62</v>
      </c>
      <c r="AP3447" t="s">
        <v>62</v>
      </c>
      <c r="AQ3447" t="s">
        <v>11901</v>
      </c>
      <c r="AR3447" t="s">
        <v>62</v>
      </c>
      <c r="AT3447" t="s">
        <v>62</v>
      </c>
      <c r="AU3447" t="s">
        <v>62</v>
      </c>
      <c r="AV3447" t="s">
        <v>62</v>
      </c>
      <c r="AW3447" t="s">
        <v>62</v>
      </c>
      <c r="AX3447" t="s">
        <v>62</v>
      </c>
      <c r="AY3447" t="s">
        <v>62</v>
      </c>
      <c r="BA3447" t="s">
        <v>62</v>
      </c>
      <c r="BC3447" t="s">
        <v>62</v>
      </c>
      <c r="BD3447" t="s">
        <v>62</v>
      </c>
      <c r="BF3447" t="s">
        <v>62</v>
      </c>
      <c r="BG3447" t="s">
        <v>62</v>
      </c>
      <c r="BI3447" t="s">
        <v>62</v>
      </c>
      <c r="BJ3447" t="s">
        <v>62</v>
      </c>
      <c r="BL3447" t="s">
        <v>62</v>
      </c>
      <c r="BM3447" t="s">
        <v>62</v>
      </c>
      <c r="BO3447" t="s">
        <v>62</v>
      </c>
      <c r="BP3447" t="s">
        <v>62</v>
      </c>
      <c r="BQ3447" t="s">
        <v>62</v>
      </c>
      <c r="BR3447" t="s">
        <v>62</v>
      </c>
      <c r="BS3447" t="s">
        <v>62</v>
      </c>
      <c r="BT3447" t="s">
        <v>62</v>
      </c>
      <c r="BU3447" t="s">
        <v>62</v>
      </c>
      <c r="BV3447" t="s">
        <v>62</v>
      </c>
      <c r="BW3447" t="s">
        <v>62</v>
      </c>
      <c r="BX3447" t="s">
        <v>62</v>
      </c>
      <c r="BY3447" t="s">
        <v>62</v>
      </c>
      <c r="BZ3447" t="s">
        <v>62</v>
      </c>
      <c r="CA3447" t="s">
        <v>62</v>
      </c>
      <c r="CB3447" t="s">
        <v>62</v>
      </c>
      <c r="CC3447" t="s">
        <v>62</v>
      </c>
      <c r="CE3447" t="s">
        <v>62</v>
      </c>
      <c r="CG3447" t="s">
        <v>62</v>
      </c>
      <c r="CI3447" t="s">
        <v>62</v>
      </c>
      <c r="CJ3447" t="s">
        <v>62</v>
      </c>
      <c r="CK3447" t="s">
        <v>62</v>
      </c>
      <c r="CL3447" t="s">
        <v>62</v>
      </c>
      <c r="CM3447" t="s">
        <v>62</v>
      </c>
      <c r="CN3447" t="s">
        <v>62</v>
      </c>
      <c r="CO3447" t="s">
        <v>62</v>
      </c>
      <c r="CP3447" t="s">
        <v>62</v>
      </c>
      <c r="CQ3447" t="s">
        <v>62</v>
      </c>
      <c r="CR3447" t="s">
        <v>62</v>
      </c>
      <c r="CS3447" t="s">
        <v>62</v>
      </c>
      <c r="CT3447" t="s">
        <v>62</v>
      </c>
      <c r="CU3447" t="s">
        <v>62</v>
      </c>
      <c r="CV3447" t="s">
        <v>62</v>
      </c>
      <c r="CW3447" t="s">
        <v>62</v>
      </c>
      <c r="CX3447" t="s">
        <v>62</v>
      </c>
      <c r="CY3447" t="s">
        <v>62</v>
      </c>
      <c r="CZ3447" t="s">
        <v>62</v>
      </c>
      <c r="DA3447">
        <v>1</v>
      </c>
      <c r="DB3447" t="s">
        <v>11902</v>
      </c>
      <c r="DC3447">
        <v>1</v>
      </c>
      <c r="DD3447" t="s">
        <v>11903</v>
      </c>
      <c r="DF3447" t="s">
        <v>62</v>
      </c>
      <c r="DH3447" t="s">
        <v>62</v>
      </c>
      <c r="DJ3447" t="s">
        <v>62</v>
      </c>
      <c r="DL3447" t="s">
        <v>62</v>
      </c>
      <c r="DN3447" t="s">
        <v>62</v>
      </c>
      <c r="DO3447" t="s">
        <v>62</v>
      </c>
      <c r="DP3447" t="s">
        <v>62</v>
      </c>
      <c r="DQ3447" t="s">
        <v>62</v>
      </c>
      <c r="DR3447" t="s">
        <v>62</v>
      </c>
      <c r="DS3447" t="s">
        <v>62</v>
      </c>
      <c r="DT3447" t="s">
        <v>62</v>
      </c>
      <c r="DU3447" t="s">
        <v>62</v>
      </c>
      <c r="DV3447" t="s">
        <v>62</v>
      </c>
      <c r="DW3447" t="s">
        <v>62</v>
      </c>
      <c r="DX3447" t="s">
        <v>62</v>
      </c>
      <c r="DY3447" t="s">
        <v>62</v>
      </c>
      <c r="DZ3447" t="s">
        <v>62</v>
      </c>
      <c r="EA3447" t="s">
        <v>62</v>
      </c>
      <c r="EB3447" t="s">
        <v>62</v>
      </c>
      <c r="EC3447" t="s">
        <v>62</v>
      </c>
      <c r="ED3447" t="s">
        <v>62</v>
      </c>
      <c r="EE3447" t="s">
        <v>62</v>
      </c>
      <c r="EF3447" t="s">
        <v>62</v>
      </c>
      <c r="EG3447" t="s">
        <v>62</v>
      </c>
      <c r="EH3447" t="s">
        <v>62</v>
      </c>
      <c r="EI3447" t="s">
        <v>62</v>
      </c>
      <c r="EJ3447" t="s">
        <v>62</v>
      </c>
      <c r="EK3447" t="s">
        <v>62</v>
      </c>
      <c r="EL3447" t="s">
        <v>62</v>
      </c>
      <c r="EM3447" t="s">
        <v>62</v>
      </c>
      <c r="EN3447" t="s">
        <v>62</v>
      </c>
      <c r="EO3447" t="s">
        <v>62</v>
      </c>
      <c r="EP3447" t="s">
        <v>62</v>
      </c>
    </row>
    <row r="3448" spans="1:146" x14ac:dyDescent="0.3">
      <c r="A3448" t="s">
        <v>60</v>
      </c>
      <c r="B3448">
        <v>9229001</v>
      </c>
      <c r="C3448" t="s">
        <v>11904</v>
      </c>
      <c r="D3448" t="s">
        <v>62</v>
      </c>
      <c r="E3448" t="s">
        <v>24478</v>
      </c>
      <c r="F3448" t="s">
        <v>62</v>
      </c>
      <c r="G3448">
        <v>1</v>
      </c>
      <c r="H3448">
        <v>72210</v>
      </c>
      <c r="I3448">
        <v>2</v>
      </c>
      <c r="J3448">
        <v>3</v>
      </c>
      <c r="K3448">
        <v>2007</v>
      </c>
      <c r="L3448" t="s">
        <v>62</v>
      </c>
      <c r="M3448">
        <v>1</v>
      </c>
      <c r="O3448" t="s">
        <v>11905</v>
      </c>
      <c r="P3448" t="s">
        <v>315</v>
      </c>
      <c r="R3448" t="s">
        <v>62</v>
      </c>
      <c r="S3448">
        <v>1</v>
      </c>
      <c r="T3448" t="s">
        <v>62</v>
      </c>
      <c r="U3448" t="s">
        <v>62</v>
      </c>
      <c r="Y3448">
        <v>-100</v>
      </c>
      <c r="AF3448" t="s">
        <v>62</v>
      </c>
      <c r="AG3448" t="s">
        <v>62</v>
      </c>
      <c r="AH3448" t="s">
        <v>122</v>
      </c>
      <c r="AI3448" t="s">
        <v>175</v>
      </c>
      <c r="AJ3448" t="s">
        <v>62</v>
      </c>
      <c r="AK3448" t="s">
        <v>62</v>
      </c>
      <c r="AL3448" t="s">
        <v>62</v>
      </c>
      <c r="AM3448" t="s">
        <v>62</v>
      </c>
      <c r="AN3448" t="s">
        <v>62</v>
      </c>
      <c r="AO3448" t="s">
        <v>62</v>
      </c>
      <c r="AP3448" t="s">
        <v>62</v>
      </c>
      <c r="AQ3448" t="s">
        <v>62</v>
      </c>
      <c r="AR3448" t="s">
        <v>11906</v>
      </c>
      <c r="AT3448" t="s">
        <v>62</v>
      </c>
      <c r="AU3448" t="s">
        <v>62</v>
      </c>
      <c r="AV3448" t="s">
        <v>62</v>
      </c>
      <c r="AW3448" t="s">
        <v>62</v>
      </c>
      <c r="AX3448" t="s">
        <v>62</v>
      </c>
      <c r="AY3448" t="s">
        <v>62</v>
      </c>
      <c r="BA3448" t="s">
        <v>62</v>
      </c>
      <c r="BC3448" t="s">
        <v>62</v>
      </c>
      <c r="BD3448" t="s">
        <v>62</v>
      </c>
      <c r="BF3448" t="s">
        <v>62</v>
      </c>
      <c r="BG3448" t="s">
        <v>62</v>
      </c>
      <c r="BI3448" t="s">
        <v>62</v>
      </c>
      <c r="BJ3448" t="s">
        <v>62</v>
      </c>
      <c r="BL3448" t="s">
        <v>62</v>
      </c>
      <c r="BM3448" t="s">
        <v>62</v>
      </c>
      <c r="BO3448" t="s">
        <v>62</v>
      </c>
      <c r="BP3448" t="s">
        <v>62</v>
      </c>
      <c r="BQ3448" t="s">
        <v>62</v>
      </c>
      <c r="BR3448" t="s">
        <v>62</v>
      </c>
      <c r="BS3448" t="s">
        <v>62</v>
      </c>
      <c r="BT3448" t="s">
        <v>62</v>
      </c>
      <c r="BU3448" t="s">
        <v>62</v>
      </c>
      <c r="BV3448" t="s">
        <v>62</v>
      </c>
      <c r="BW3448" t="s">
        <v>62</v>
      </c>
      <c r="BX3448" t="s">
        <v>62</v>
      </c>
      <c r="BY3448" t="s">
        <v>62</v>
      </c>
      <c r="BZ3448" t="s">
        <v>62</v>
      </c>
      <c r="CA3448" t="s">
        <v>62</v>
      </c>
      <c r="CB3448" t="s">
        <v>62</v>
      </c>
      <c r="CC3448" t="s">
        <v>62</v>
      </c>
      <c r="CE3448" t="s">
        <v>62</v>
      </c>
      <c r="CG3448" t="s">
        <v>62</v>
      </c>
      <c r="CI3448" t="s">
        <v>62</v>
      </c>
      <c r="CJ3448" t="s">
        <v>62</v>
      </c>
      <c r="CK3448" t="s">
        <v>62</v>
      </c>
      <c r="CL3448" t="s">
        <v>62</v>
      </c>
      <c r="CM3448" t="s">
        <v>62</v>
      </c>
      <c r="CN3448" t="s">
        <v>62</v>
      </c>
      <c r="CO3448" t="s">
        <v>62</v>
      </c>
      <c r="CP3448" t="s">
        <v>62</v>
      </c>
      <c r="CQ3448" t="s">
        <v>62</v>
      </c>
      <c r="CR3448" t="s">
        <v>62</v>
      </c>
      <c r="CS3448" t="s">
        <v>62</v>
      </c>
      <c r="CT3448" t="s">
        <v>62</v>
      </c>
      <c r="CU3448" t="s">
        <v>62</v>
      </c>
      <c r="CV3448" t="s">
        <v>62</v>
      </c>
      <c r="CW3448" t="s">
        <v>62</v>
      </c>
      <c r="CX3448" t="s">
        <v>62</v>
      </c>
      <c r="CY3448" t="s">
        <v>62</v>
      </c>
      <c r="CZ3448" t="s">
        <v>62</v>
      </c>
      <c r="DA3448">
        <v>1</v>
      </c>
      <c r="DB3448" t="s">
        <v>11907</v>
      </c>
      <c r="DC3448">
        <v>1</v>
      </c>
      <c r="DD3448" t="s">
        <v>11908</v>
      </c>
      <c r="DE3448">
        <v>1</v>
      </c>
      <c r="DF3448" t="s">
        <v>11909</v>
      </c>
      <c r="DG3448">
        <v>1</v>
      </c>
      <c r="DH3448" t="s">
        <v>11910</v>
      </c>
      <c r="DJ3448" t="s">
        <v>62</v>
      </c>
      <c r="DL3448" t="s">
        <v>62</v>
      </c>
      <c r="DN3448" t="s">
        <v>62</v>
      </c>
      <c r="DO3448" t="s">
        <v>62</v>
      </c>
      <c r="DP3448" t="s">
        <v>62</v>
      </c>
      <c r="DQ3448" t="s">
        <v>62</v>
      </c>
      <c r="DR3448" t="s">
        <v>62</v>
      </c>
      <c r="DS3448" t="s">
        <v>62</v>
      </c>
      <c r="DT3448" t="s">
        <v>62</v>
      </c>
      <c r="DU3448" t="s">
        <v>62</v>
      </c>
      <c r="DV3448" t="s">
        <v>62</v>
      </c>
      <c r="DW3448" t="s">
        <v>62</v>
      </c>
      <c r="DX3448" t="s">
        <v>62</v>
      </c>
      <c r="DY3448" t="s">
        <v>62</v>
      </c>
      <c r="DZ3448" t="s">
        <v>62</v>
      </c>
      <c r="EA3448" t="s">
        <v>62</v>
      </c>
      <c r="EB3448" t="s">
        <v>62</v>
      </c>
      <c r="EC3448" t="s">
        <v>62</v>
      </c>
      <c r="ED3448" t="s">
        <v>62</v>
      </c>
      <c r="EE3448" t="s">
        <v>62</v>
      </c>
      <c r="EF3448" t="s">
        <v>62</v>
      </c>
      <c r="EG3448" t="s">
        <v>62</v>
      </c>
      <c r="EH3448" t="s">
        <v>62</v>
      </c>
      <c r="EI3448" t="s">
        <v>62</v>
      </c>
      <c r="EJ3448" t="s">
        <v>62</v>
      </c>
      <c r="EK3448" t="s">
        <v>62</v>
      </c>
      <c r="EL3448" t="s">
        <v>62</v>
      </c>
      <c r="EM3448" t="s">
        <v>62</v>
      </c>
      <c r="EN3448" t="s">
        <v>62</v>
      </c>
      <c r="EO3448" t="s">
        <v>62</v>
      </c>
      <c r="EP3448" t="s">
        <v>62</v>
      </c>
    </row>
    <row r="3449" spans="1:146" x14ac:dyDescent="0.3">
      <c r="A3449" t="s">
        <v>60</v>
      </c>
      <c r="B3449">
        <v>9230001</v>
      </c>
      <c r="C3449" t="s">
        <v>62</v>
      </c>
      <c r="D3449" t="s">
        <v>62</v>
      </c>
      <c r="E3449" t="s">
        <v>24479</v>
      </c>
      <c r="F3449" t="s">
        <v>62</v>
      </c>
      <c r="G3449">
        <v>3</v>
      </c>
      <c r="H3449">
        <v>73102</v>
      </c>
      <c r="J3449">
        <v>1</v>
      </c>
      <c r="K3449">
        <v>2007</v>
      </c>
      <c r="L3449" t="s">
        <v>62</v>
      </c>
      <c r="M3449">
        <v>2</v>
      </c>
      <c r="O3449" t="s">
        <v>11911</v>
      </c>
      <c r="P3449" t="s">
        <v>315</v>
      </c>
      <c r="R3449" t="s">
        <v>62</v>
      </c>
      <c r="T3449" t="s">
        <v>62</v>
      </c>
      <c r="U3449" t="s">
        <v>62</v>
      </c>
      <c r="AF3449" t="s">
        <v>62</v>
      </c>
      <c r="AG3449" t="s">
        <v>62</v>
      </c>
      <c r="AH3449" t="s">
        <v>62</v>
      </c>
      <c r="AI3449" t="s">
        <v>62</v>
      </c>
      <c r="AJ3449" t="s">
        <v>62</v>
      </c>
      <c r="AK3449" t="s">
        <v>62</v>
      </c>
      <c r="AL3449" t="s">
        <v>62</v>
      </c>
      <c r="AM3449" t="s">
        <v>62</v>
      </c>
      <c r="AN3449" t="s">
        <v>62</v>
      </c>
      <c r="AO3449" t="s">
        <v>62</v>
      </c>
      <c r="AP3449" t="s">
        <v>62</v>
      </c>
      <c r="AQ3449" t="s">
        <v>62</v>
      </c>
      <c r="AR3449" t="s">
        <v>62</v>
      </c>
      <c r="AS3449">
        <v>1</v>
      </c>
      <c r="AT3449" t="s">
        <v>11912</v>
      </c>
      <c r="AU3449" t="s">
        <v>62</v>
      </c>
      <c r="AV3449" t="s">
        <v>62</v>
      </c>
      <c r="AW3449" t="s">
        <v>62</v>
      </c>
      <c r="AX3449" t="s">
        <v>62</v>
      </c>
      <c r="AY3449" t="s">
        <v>62</v>
      </c>
      <c r="BA3449" t="s">
        <v>62</v>
      </c>
      <c r="BC3449" t="s">
        <v>62</v>
      </c>
      <c r="BD3449" t="s">
        <v>62</v>
      </c>
      <c r="BF3449" t="s">
        <v>62</v>
      </c>
      <c r="BG3449" t="s">
        <v>62</v>
      </c>
      <c r="BI3449" t="s">
        <v>62</v>
      </c>
      <c r="BJ3449" t="s">
        <v>62</v>
      </c>
      <c r="BL3449" t="s">
        <v>62</v>
      </c>
      <c r="BM3449" t="s">
        <v>62</v>
      </c>
      <c r="BO3449" t="s">
        <v>62</v>
      </c>
      <c r="BP3449" t="s">
        <v>62</v>
      </c>
      <c r="BQ3449" t="s">
        <v>62</v>
      </c>
      <c r="BR3449" t="s">
        <v>62</v>
      </c>
      <c r="BS3449" t="s">
        <v>62</v>
      </c>
      <c r="BT3449" t="s">
        <v>62</v>
      </c>
      <c r="BU3449" t="s">
        <v>62</v>
      </c>
      <c r="BV3449" t="s">
        <v>62</v>
      </c>
      <c r="BW3449" t="s">
        <v>62</v>
      </c>
      <c r="BX3449" t="s">
        <v>62</v>
      </c>
      <c r="BY3449" t="s">
        <v>62</v>
      </c>
      <c r="BZ3449" t="s">
        <v>62</v>
      </c>
      <c r="CA3449" t="s">
        <v>62</v>
      </c>
      <c r="CB3449" t="s">
        <v>62</v>
      </c>
      <c r="CC3449" t="s">
        <v>62</v>
      </c>
      <c r="CE3449" t="s">
        <v>62</v>
      </c>
      <c r="CG3449" t="s">
        <v>62</v>
      </c>
      <c r="CI3449" t="s">
        <v>62</v>
      </c>
      <c r="CJ3449" t="s">
        <v>62</v>
      </c>
      <c r="CK3449" t="s">
        <v>62</v>
      </c>
      <c r="CL3449" t="s">
        <v>62</v>
      </c>
      <c r="CM3449" t="s">
        <v>62</v>
      </c>
      <c r="CN3449" t="s">
        <v>62</v>
      </c>
      <c r="CO3449" t="s">
        <v>62</v>
      </c>
      <c r="CP3449" t="s">
        <v>62</v>
      </c>
      <c r="CQ3449" t="s">
        <v>62</v>
      </c>
      <c r="CR3449" t="s">
        <v>62</v>
      </c>
      <c r="CS3449" t="s">
        <v>62</v>
      </c>
      <c r="CT3449" t="s">
        <v>62</v>
      </c>
      <c r="CU3449" t="s">
        <v>62</v>
      </c>
      <c r="CV3449" t="s">
        <v>62</v>
      </c>
      <c r="CW3449" t="s">
        <v>62</v>
      </c>
      <c r="CX3449" t="s">
        <v>62</v>
      </c>
      <c r="CY3449" t="s">
        <v>62</v>
      </c>
      <c r="CZ3449" t="s">
        <v>62</v>
      </c>
      <c r="DA3449">
        <v>1</v>
      </c>
      <c r="DB3449" t="s">
        <v>11913</v>
      </c>
      <c r="DC3449">
        <v>1</v>
      </c>
      <c r="DD3449" t="s">
        <v>11914</v>
      </c>
      <c r="DE3449">
        <v>1</v>
      </c>
      <c r="DF3449" t="s">
        <v>11915</v>
      </c>
      <c r="DH3449" t="s">
        <v>62</v>
      </c>
      <c r="DJ3449" t="s">
        <v>62</v>
      </c>
      <c r="DL3449" t="s">
        <v>62</v>
      </c>
      <c r="DN3449" t="s">
        <v>62</v>
      </c>
      <c r="DO3449" t="s">
        <v>62</v>
      </c>
      <c r="DP3449" t="s">
        <v>62</v>
      </c>
      <c r="DQ3449" t="s">
        <v>62</v>
      </c>
      <c r="DR3449" t="s">
        <v>62</v>
      </c>
      <c r="DS3449" t="s">
        <v>62</v>
      </c>
      <c r="DT3449" t="s">
        <v>62</v>
      </c>
      <c r="DU3449" t="s">
        <v>62</v>
      </c>
      <c r="DV3449" t="s">
        <v>62</v>
      </c>
      <c r="DW3449" t="s">
        <v>62</v>
      </c>
      <c r="DX3449" t="s">
        <v>62</v>
      </c>
      <c r="DY3449" t="s">
        <v>62</v>
      </c>
      <c r="DZ3449" t="s">
        <v>62</v>
      </c>
      <c r="EA3449" t="s">
        <v>62</v>
      </c>
      <c r="EB3449" t="s">
        <v>62</v>
      </c>
      <c r="EC3449" t="s">
        <v>62</v>
      </c>
      <c r="ED3449" t="s">
        <v>62</v>
      </c>
      <c r="EE3449" t="s">
        <v>62</v>
      </c>
      <c r="EF3449" t="s">
        <v>62</v>
      </c>
      <c r="EG3449" t="s">
        <v>62</v>
      </c>
      <c r="EH3449" t="s">
        <v>62</v>
      </c>
      <c r="EI3449" t="s">
        <v>62</v>
      </c>
      <c r="EJ3449" t="s">
        <v>62</v>
      </c>
      <c r="EK3449" t="s">
        <v>62</v>
      </c>
      <c r="EL3449" t="s">
        <v>62</v>
      </c>
      <c r="EM3449" t="s">
        <v>62</v>
      </c>
      <c r="EN3449" t="s">
        <v>62</v>
      </c>
      <c r="EO3449" t="s">
        <v>62</v>
      </c>
      <c r="EP3449" t="s">
        <v>62</v>
      </c>
    </row>
    <row r="3450" spans="1:146" x14ac:dyDescent="0.3">
      <c r="A3450" t="s">
        <v>60</v>
      </c>
      <c r="B3450">
        <v>9231001</v>
      </c>
      <c r="C3450" t="s">
        <v>11916</v>
      </c>
      <c r="D3450" t="s">
        <v>62</v>
      </c>
      <c r="E3450" t="s">
        <v>11917</v>
      </c>
      <c r="F3450" t="s">
        <v>11918</v>
      </c>
      <c r="G3450">
        <v>1</v>
      </c>
      <c r="H3450">
        <v>31100</v>
      </c>
      <c r="I3450">
        <v>3</v>
      </c>
      <c r="J3450">
        <v>2</v>
      </c>
      <c r="K3450">
        <v>2007</v>
      </c>
      <c r="L3450" t="s">
        <v>62</v>
      </c>
      <c r="M3450">
        <v>2</v>
      </c>
      <c r="O3450" t="s">
        <v>11919</v>
      </c>
      <c r="P3450" t="s">
        <v>7191</v>
      </c>
      <c r="R3450" t="s">
        <v>62</v>
      </c>
      <c r="T3450" t="s">
        <v>62</v>
      </c>
      <c r="U3450" t="s">
        <v>62</v>
      </c>
      <c r="W3450">
        <v>2003</v>
      </c>
      <c r="Y3450">
        <v>28</v>
      </c>
      <c r="Z3450">
        <v>29</v>
      </c>
      <c r="AA3450">
        <v>34100</v>
      </c>
      <c r="AF3450" t="s">
        <v>62</v>
      </c>
      <c r="AG3450" t="s">
        <v>62</v>
      </c>
      <c r="AH3450" t="s">
        <v>66</v>
      </c>
      <c r="AI3450" t="s">
        <v>62</v>
      </c>
      <c r="AJ3450" t="s">
        <v>62</v>
      </c>
      <c r="AK3450" t="s">
        <v>62</v>
      </c>
      <c r="AL3450" t="s">
        <v>62</v>
      </c>
      <c r="AM3450" t="s">
        <v>62</v>
      </c>
      <c r="AN3450" t="s">
        <v>62</v>
      </c>
      <c r="AO3450" t="s">
        <v>62</v>
      </c>
      <c r="AP3450" t="s">
        <v>62</v>
      </c>
      <c r="AQ3450" t="s">
        <v>11920</v>
      </c>
      <c r="AR3450" t="s">
        <v>62</v>
      </c>
      <c r="AT3450" t="s">
        <v>62</v>
      </c>
      <c r="AU3450" t="s">
        <v>62</v>
      </c>
      <c r="AV3450" t="s">
        <v>62</v>
      </c>
      <c r="AW3450" t="s">
        <v>62</v>
      </c>
      <c r="AX3450" t="s">
        <v>62</v>
      </c>
      <c r="AY3450" t="s">
        <v>62</v>
      </c>
      <c r="BA3450" t="s">
        <v>62</v>
      </c>
      <c r="BC3450" t="s">
        <v>62</v>
      </c>
      <c r="BD3450" t="s">
        <v>62</v>
      </c>
      <c r="BF3450" t="s">
        <v>62</v>
      </c>
      <c r="BG3450" t="s">
        <v>62</v>
      </c>
      <c r="BI3450" t="s">
        <v>62</v>
      </c>
      <c r="BJ3450" t="s">
        <v>62</v>
      </c>
      <c r="BL3450" t="s">
        <v>62</v>
      </c>
      <c r="BM3450" t="s">
        <v>62</v>
      </c>
      <c r="BO3450" t="s">
        <v>62</v>
      </c>
      <c r="BP3450" t="s">
        <v>62</v>
      </c>
      <c r="BQ3450" t="s">
        <v>62</v>
      </c>
      <c r="BR3450" t="s">
        <v>62</v>
      </c>
      <c r="BS3450" t="s">
        <v>62</v>
      </c>
      <c r="BT3450" t="s">
        <v>62</v>
      </c>
      <c r="BU3450" t="s">
        <v>62</v>
      </c>
      <c r="BV3450" t="s">
        <v>62</v>
      </c>
      <c r="BW3450" t="s">
        <v>62</v>
      </c>
      <c r="BX3450" t="s">
        <v>62</v>
      </c>
      <c r="BY3450" t="s">
        <v>62</v>
      </c>
      <c r="BZ3450" t="s">
        <v>62</v>
      </c>
      <c r="CA3450" t="s">
        <v>62</v>
      </c>
      <c r="CB3450" t="s">
        <v>62</v>
      </c>
      <c r="CC3450" t="s">
        <v>62</v>
      </c>
      <c r="CE3450" t="s">
        <v>62</v>
      </c>
      <c r="CG3450" t="s">
        <v>62</v>
      </c>
      <c r="CI3450" t="s">
        <v>62</v>
      </c>
      <c r="CJ3450" t="s">
        <v>62</v>
      </c>
      <c r="CK3450" t="s">
        <v>62</v>
      </c>
      <c r="CL3450" t="s">
        <v>62</v>
      </c>
      <c r="CM3450" t="s">
        <v>62</v>
      </c>
      <c r="CN3450" t="s">
        <v>62</v>
      </c>
      <c r="CO3450" t="s">
        <v>62</v>
      </c>
      <c r="CP3450" t="s">
        <v>62</v>
      </c>
      <c r="CQ3450" t="s">
        <v>62</v>
      </c>
      <c r="CR3450" t="s">
        <v>62</v>
      </c>
      <c r="CS3450" t="s">
        <v>62</v>
      </c>
      <c r="CT3450" t="s">
        <v>62</v>
      </c>
      <c r="CU3450" t="s">
        <v>62</v>
      </c>
      <c r="CV3450" t="s">
        <v>62</v>
      </c>
      <c r="CW3450" t="s">
        <v>62</v>
      </c>
      <c r="CX3450" t="s">
        <v>62</v>
      </c>
      <c r="CY3450" t="s">
        <v>62</v>
      </c>
      <c r="CZ3450" t="s">
        <v>62</v>
      </c>
      <c r="DA3450">
        <v>1</v>
      </c>
      <c r="DB3450" t="s">
        <v>11921</v>
      </c>
      <c r="DC3450">
        <v>1</v>
      </c>
      <c r="DD3450" t="s">
        <v>11922</v>
      </c>
      <c r="DE3450">
        <v>1</v>
      </c>
      <c r="DF3450" t="s">
        <v>11923</v>
      </c>
      <c r="DH3450" t="s">
        <v>62</v>
      </c>
      <c r="DJ3450" t="s">
        <v>62</v>
      </c>
      <c r="DL3450" t="s">
        <v>62</v>
      </c>
      <c r="DN3450" t="s">
        <v>62</v>
      </c>
      <c r="DO3450" t="s">
        <v>62</v>
      </c>
      <c r="DP3450" t="s">
        <v>62</v>
      </c>
      <c r="DQ3450" t="s">
        <v>62</v>
      </c>
      <c r="DR3450" t="s">
        <v>62</v>
      </c>
      <c r="DS3450" t="s">
        <v>62</v>
      </c>
      <c r="DT3450" t="s">
        <v>62</v>
      </c>
      <c r="DU3450" t="s">
        <v>62</v>
      </c>
      <c r="DV3450" t="s">
        <v>62</v>
      </c>
      <c r="DW3450" t="s">
        <v>62</v>
      </c>
      <c r="DX3450" t="s">
        <v>62</v>
      </c>
      <c r="DY3450" t="s">
        <v>62</v>
      </c>
      <c r="DZ3450" t="s">
        <v>62</v>
      </c>
      <c r="EA3450" t="s">
        <v>62</v>
      </c>
      <c r="EB3450" t="s">
        <v>62</v>
      </c>
      <c r="EC3450" t="s">
        <v>62</v>
      </c>
      <c r="ED3450" t="s">
        <v>62</v>
      </c>
      <c r="EE3450" t="s">
        <v>62</v>
      </c>
      <c r="EF3450" t="s">
        <v>62</v>
      </c>
      <c r="EG3450" t="s">
        <v>62</v>
      </c>
      <c r="EH3450" t="s">
        <v>62</v>
      </c>
      <c r="EI3450" t="s">
        <v>62</v>
      </c>
      <c r="EJ3450" t="s">
        <v>62</v>
      </c>
      <c r="EK3450" t="s">
        <v>62</v>
      </c>
      <c r="EL3450" t="s">
        <v>62</v>
      </c>
      <c r="EM3450" t="s">
        <v>62</v>
      </c>
      <c r="EN3450" t="s">
        <v>62</v>
      </c>
      <c r="EO3450" t="s">
        <v>62</v>
      </c>
      <c r="EP3450" t="s">
        <v>62</v>
      </c>
    </row>
    <row r="3451" spans="1:146" x14ac:dyDescent="0.3">
      <c r="A3451" t="s">
        <v>60</v>
      </c>
      <c r="B3451">
        <v>9232001</v>
      </c>
      <c r="C3451" t="s">
        <v>62</v>
      </c>
      <c r="D3451" t="s">
        <v>62</v>
      </c>
      <c r="E3451" t="s">
        <v>11924</v>
      </c>
      <c r="F3451" t="s">
        <v>62</v>
      </c>
      <c r="G3451">
        <v>1</v>
      </c>
      <c r="H3451">
        <v>29230</v>
      </c>
      <c r="I3451">
        <v>2</v>
      </c>
      <c r="J3451">
        <v>2</v>
      </c>
      <c r="K3451">
        <v>2007</v>
      </c>
      <c r="L3451" t="s">
        <v>62</v>
      </c>
      <c r="M3451">
        <v>1</v>
      </c>
      <c r="O3451" t="s">
        <v>11925</v>
      </c>
      <c r="P3451" t="s">
        <v>358</v>
      </c>
      <c r="R3451" t="s">
        <v>62</v>
      </c>
      <c r="S3451">
        <v>1</v>
      </c>
      <c r="T3451" t="s">
        <v>62</v>
      </c>
      <c r="U3451" t="s">
        <v>62</v>
      </c>
      <c r="Y3451">
        <v>21</v>
      </c>
      <c r="AF3451" t="s">
        <v>62</v>
      </c>
      <c r="AG3451" t="s">
        <v>62</v>
      </c>
      <c r="AH3451" t="s">
        <v>66</v>
      </c>
      <c r="AI3451" t="s">
        <v>62</v>
      </c>
      <c r="AJ3451" t="s">
        <v>62</v>
      </c>
      <c r="AK3451" t="s">
        <v>62</v>
      </c>
      <c r="AL3451" t="s">
        <v>62</v>
      </c>
      <c r="AM3451" t="s">
        <v>62</v>
      </c>
      <c r="AN3451" t="s">
        <v>62</v>
      </c>
      <c r="AO3451" t="s">
        <v>62</v>
      </c>
      <c r="AP3451" t="s">
        <v>62</v>
      </c>
      <c r="AQ3451" t="s">
        <v>11926</v>
      </c>
      <c r="AR3451" t="s">
        <v>62</v>
      </c>
      <c r="AT3451" t="s">
        <v>62</v>
      </c>
      <c r="AU3451" t="s">
        <v>62</v>
      </c>
      <c r="AV3451" t="s">
        <v>62</v>
      </c>
      <c r="AW3451" t="s">
        <v>62</v>
      </c>
      <c r="AX3451" t="s">
        <v>62</v>
      </c>
      <c r="AY3451" t="s">
        <v>62</v>
      </c>
      <c r="BA3451" t="s">
        <v>62</v>
      </c>
      <c r="BC3451" t="s">
        <v>62</v>
      </c>
      <c r="BD3451" t="s">
        <v>62</v>
      </c>
      <c r="BF3451" t="s">
        <v>62</v>
      </c>
      <c r="BG3451" t="s">
        <v>62</v>
      </c>
      <c r="BI3451" t="s">
        <v>62</v>
      </c>
      <c r="BJ3451" t="s">
        <v>62</v>
      </c>
      <c r="BL3451" t="s">
        <v>62</v>
      </c>
      <c r="BM3451" t="s">
        <v>62</v>
      </c>
      <c r="BO3451" t="s">
        <v>62</v>
      </c>
      <c r="BP3451" t="s">
        <v>62</v>
      </c>
      <c r="BQ3451" t="s">
        <v>62</v>
      </c>
      <c r="BR3451" t="s">
        <v>62</v>
      </c>
      <c r="BS3451" t="s">
        <v>62</v>
      </c>
      <c r="BT3451" t="s">
        <v>62</v>
      </c>
      <c r="BU3451" t="s">
        <v>62</v>
      </c>
      <c r="BV3451" t="s">
        <v>62</v>
      </c>
      <c r="BW3451" t="s">
        <v>62</v>
      </c>
      <c r="BX3451" t="s">
        <v>62</v>
      </c>
      <c r="BY3451" t="s">
        <v>62</v>
      </c>
      <c r="BZ3451" t="s">
        <v>62</v>
      </c>
      <c r="CA3451" t="s">
        <v>62</v>
      </c>
      <c r="CB3451" t="s">
        <v>62</v>
      </c>
      <c r="CC3451" t="s">
        <v>62</v>
      </c>
      <c r="CE3451" t="s">
        <v>62</v>
      </c>
      <c r="CG3451" t="s">
        <v>62</v>
      </c>
      <c r="CI3451" t="s">
        <v>62</v>
      </c>
      <c r="CJ3451" t="s">
        <v>62</v>
      </c>
      <c r="CK3451" t="s">
        <v>62</v>
      </c>
      <c r="CL3451" t="s">
        <v>62</v>
      </c>
      <c r="CM3451" t="s">
        <v>62</v>
      </c>
      <c r="CN3451" t="s">
        <v>62</v>
      </c>
      <c r="CO3451" t="s">
        <v>62</v>
      </c>
      <c r="CP3451" t="s">
        <v>62</v>
      </c>
      <c r="CQ3451" t="s">
        <v>62</v>
      </c>
      <c r="CR3451" t="s">
        <v>62</v>
      </c>
      <c r="CS3451" t="s">
        <v>62</v>
      </c>
      <c r="CT3451" t="s">
        <v>62</v>
      </c>
      <c r="CU3451" t="s">
        <v>62</v>
      </c>
      <c r="CV3451" t="s">
        <v>62</v>
      </c>
      <c r="CW3451" t="s">
        <v>62</v>
      </c>
      <c r="CX3451" t="s">
        <v>62</v>
      </c>
      <c r="CY3451" t="s">
        <v>62</v>
      </c>
      <c r="CZ3451" t="s">
        <v>62</v>
      </c>
      <c r="DA3451">
        <v>1</v>
      </c>
      <c r="DB3451" t="s">
        <v>11927</v>
      </c>
      <c r="DD3451" t="s">
        <v>62</v>
      </c>
      <c r="DF3451" t="s">
        <v>62</v>
      </c>
      <c r="DH3451" t="s">
        <v>62</v>
      </c>
      <c r="DJ3451" t="s">
        <v>62</v>
      </c>
      <c r="DL3451" t="s">
        <v>62</v>
      </c>
      <c r="DN3451" t="s">
        <v>62</v>
      </c>
      <c r="DO3451" t="s">
        <v>62</v>
      </c>
      <c r="DP3451" t="s">
        <v>62</v>
      </c>
      <c r="DQ3451" t="s">
        <v>62</v>
      </c>
      <c r="DR3451" t="s">
        <v>62</v>
      </c>
      <c r="DS3451" t="s">
        <v>62</v>
      </c>
      <c r="DT3451" t="s">
        <v>62</v>
      </c>
      <c r="DU3451" t="s">
        <v>62</v>
      </c>
      <c r="DV3451" t="s">
        <v>62</v>
      </c>
      <c r="DW3451" t="s">
        <v>62</v>
      </c>
      <c r="DX3451" t="s">
        <v>62</v>
      </c>
      <c r="DY3451" t="s">
        <v>62</v>
      </c>
      <c r="DZ3451" t="s">
        <v>62</v>
      </c>
      <c r="EA3451" t="s">
        <v>62</v>
      </c>
      <c r="EB3451" t="s">
        <v>62</v>
      </c>
      <c r="EC3451" t="s">
        <v>62</v>
      </c>
      <c r="ED3451" t="s">
        <v>62</v>
      </c>
      <c r="EE3451" t="s">
        <v>62</v>
      </c>
      <c r="EF3451" t="s">
        <v>62</v>
      </c>
      <c r="EG3451" t="s">
        <v>62</v>
      </c>
      <c r="EH3451" t="s">
        <v>62</v>
      </c>
      <c r="EI3451" t="s">
        <v>62</v>
      </c>
      <c r="EJ3451" t="s">
        <v>62</v>
      </c>
      <c r="EK3451" t="s">
        <v>62</v>
      </c>
      <c r="EL3451" t="s">
        <v>62</v>
      </c>
      <c r="EM3451" t="s">
        <v>62</v>
      </c>
      <c r="EN3451" t="s">
        <v>62</v>
      </c>
      <c r="EO3451" t="s">
        <v>62</v>
      </c>
      <c r="EP3451" t="s">
        <v>62</v>
      </c>
    </row>
    <row r="3452" spans="1:146" x14ac:dyDescent="0.3">
      <c r="A3452" t="s">
        <v>60</v>
      </c>
      <c r="B3452">
        <v>9549001</v>
      </c>
      <c r="C3452" t="s">
        <v>13111</v>
      </c>
      <c r="D3452" t="s">
        <v>62</v>
      </c>
      <c r="E3452" t="s">
        <v>13112</v>
      </c>
      <c r="F3452" t="s">
        <v>62</v>
      </c>
      <c r="G3452">
        <v>1</v>
      </c>
      <c r="H3452">
        <v>72210</v>
      </c>
      <c r="I3452">
        <v>2</v>
      </c>
      <c r="J3452">
        <v>2</v>
      </c>
      <c r="K3452">
        <v>2007</v>
      </c>
      <c r="L3452" t="s">
        <v>13113</v>
      </c>
      <c r="M3452">
        <v>1</v>
      </c>
      <c r="O3452" t="s">
        <v>13114</v>
      </c>
      <c r="P3452" t="s">
        <v>62</v>
      </c>
      <c r="R3452" t="s">
        <v>62</v>
      </c>
      <c r="S3452">
        <v>1</v>
      </c>
      <c r="T3452" t="s">
        <v>62</v>
      </c>
      <c r="U3452" t="s">
        <v>62</v>
      </c>
      <c r="Y3452">
        <v>21</v>
      </c>
      <c r="AF3452" t="s">
        <v>62</v>
      </c>
      <c r="AG3452" t="s">
        <v>62</v>
      </c>
      <c r="AH3452" t="s">
        <v>122</v>
      </c>
      <c r="AI3452" t="s">
        <v>62</v>
      </c>
      <c r="AJ3452" t="s">
        <v>62</v>
      </c>
      <c r="AK3452" t="s">
        <v>62</v>
      </c>
      <c r="AL3452" t="s">
        <v>62</v>
      </c>
      <c r="AM3452" t="s">
        <v>62</v>
      </c>
      <c r="AN3452" t="s">
        <v>62</v>
      </c>
      <c r="AO3452" t="s">
        <v>62</v>
      </c>
      <c r="AP3452" t="s">
        <v>62</v>
      </c>
      <c r="AQ3452" t="s">
        <v>62</v>
      </c>
      <c r="AR3452" t="s">
        <v>62</v>
      </c>
      <c r="AT3452" t="s">
        <v>62</v>
      </c>
      <c r="AU3452" t="s">
        <v>62</v>
      </c>
      <c r="AV3452" t="s">
        <v>62</v>
      </c>
      <c r="AW3452" t="s">
        <v>62</v>
      </c>
      <c r="AX3452" t="s">
        <v>62</v>
      </c>
      <c r="AY3452" t="s">
        <v>62</v>
      </c>
      <c r="BA3452" t="s">
        <v>62</v>
      </c>
      <c r="BC3452" t="s">
        <v>62</v>
      </c>
      <c r="BD3452" t="s">
        <v>62</v>
      </c>
      <c r="BF3452" t="s">
        <v>62</v>
      </c>
      <c r="BG3452" t="s">
        <v>62</v>
      </c>
      <c r="BI3452" t="s">
        <v>62</v>
      </c>
      <c r="BJ3452" t="s">
        <v>62</v>
      </c>
      <c r="BL3452" t="s">
        <v>62</v>
      </c>
      <c r="BM3452" t="s">
        <v>62</v>
      </c>
      <c r="BO3452" t="s">
        <v>62</v>
      </c>
      <c r="BP3452" t="s">
        <v>62</v>
      </c>
      <c r="BQ3452" t="s">
        <v>62</v>
      </c>
      <c r="BR3452" t="s">
        <v>62</v>
      </c>
      <c r="BS3452" t="s">
        <v>62</v>
      </c>
      <c r="BT3452" t="s">
        <v>62</v>
      </c>
      <c r="BU3452" t="s">
        <v>62</v>
      </c>
      <c r="BV3452" t="s">
        <v>62</v>
      </c>
      <c r="BW3452" t="s">
        <v>62</v>
      </c>
      <c r="BX3452" t="s">
        <v>62</v>
      </c>
      <c r="BY3452" t="s">
        <v>62</v>
      </c>
      <c r="BZ3452" t="s">
        <v>62</v>
      </c>
      <c r="CA3452" t="s">
        <v>62</v>
      </c>
      <c r="CB3452" t="s">
        <v>62</v>
      </c>
      <c r="CC3452" t="s">
        <v>62</v>
      </c>
      <c r="CE3452" t="s">
        <v>62</v>
      </c>
      <c r="CG3452" t="s">
        <v>62</v>
      </c>
      <c r="CI3452" t="s">
        <v>62</v>
      </c>
      <c r="CJ3452" t="s">
        <v>62</v>
      </c>
      <c r="CK3452" t="s">
        <v>62</v>
      </c>
      <c r="CL3452" t="s">
        <v>62</v>
      </c>
      <c r="CM3452" t="s">
        <v>62</v>
      </c>
      <c r="CN3452" t="s">
        <v>62</v>
      </c>
      <c r="CO3452" t="s">
        <v>62</v>
      </c>
      <c r="CP3452" t="s">
        <v>62</v>
      </c>
      <c r="CQ3452" t="s">
        <v>62</v>
      </c>
      <c r="CR3452" t="s">
        <v>62</v>
      </c>
      <c r="CS3452" t="s">
        <v>62</v>
      </c>
      <c r="CT3452" t="s">
        <v>62</v>
      </c>
      <c r="CU3452" t="s">
        <v>62</v>
      </c>
      <c r="CV3452" t="s">
        <v>62</v>
      </c>
      <c r="CW3452" t="s">
        <v>62</v>
      </c>
      <c r="CX3452" t="s">
        <v>62</v>
      </c>
      <c r="CY3452" t="s">
        <v>62</v>
      </c>
      <c r="CZ3452" t="s">
        <v>62</v>
      </c>
      <c r="DA3452">
        <v>1</v>
      </c>
      <c r="DB3452" t="s">
        <v>13115</v>
      </c>
      <c r="DC3452">
        <v>1</v>
      </c>
      <c r="DD3452" t="s">
        <v>13116</v>
      </c>
      <c r="DF3452" t="s">
        <v>62</v>
      </c>
      <c r="DH3452" t="s">
        <v>62</v>
      </c>
      <c r="DJ3452" t="s">
        <v>62</v>
      </c>
      <c r="DL3452" t="s">
        <v>62</v>
      </c>
      <c r="DN3452" t="s">
        <v>62</v>
      </c>
      <c r="DO3452" t="s">
        <v>62</v>
      </c>
      <c r="DP3452" t="s">
        <v>62</v>
      </c>
      <c r="DQ3452" t="s">
        <v>62</v>
      </c>
      <c r="DR3452" t="s">
        <v>62</v>
      </c>
      <c r="DS3452" t="s">
        <v>62</v>
      </c>
      <c r="DT3452" t="s">
        <v>62</v>
      </c>
      <c r="DU3452" t="s">
        <v>62</v>
      </c>
      <c r="DV3452" t="s">
        <v>62</v>
      </c>
      <c r="DW3452" t="s">
        <v>62</v>
      </c>
      <c r="DX3452" t="s">
        <v>62</v>
      </c>
      <c r="DY3452" t="s">
        <v>62</v>
      </c>
      <c r="DZ3452" t="s">
        <v>62</v>
      </c>
      <c r="EA3452" t="s">
        <v>62</v>
      </c>
      <c r="EB3452" t="s">
        <v>62</v>
      </c>
      <c r="EC3452" t="s">
        <v>62</v>
      </c>
      <c r="ED3452" t="s">
        <v>62</v>
      </c>
      <c r="EE3452" t="s">
        <v>62</v>
      </c>
      <c r="EF3452" t="s">
        <v>62</v>
      </c>
      <c r="EG3452" t="s">
        <v>62</v>
      </c>
      <c r="EH3452" t="s">
        <v>62</v>
      </c>
      <c r="EI3452" t="s">
        <v>62</v>
      </c>
      <c r="EJ3452" t="s">
        <v>62</v>
      </c>
      <c r="EK3452" t="s">
        <v>62</v>
      </c>
      <c r="EL3452" t="s">
        <v>62</v>
      </c>
      <c r="EM3452" t="s">
        <v>62</v>
      </c>
      <c r="EN3452" t="s">
        <v>62</v>
      </c>
      <c r="EO3452" t="s">
        <v>62</v>
      </c>
      <c r="EP3452" t="s">
        <v>62</v>
      </c>
    </row>
    <row r="3453" spans="1:146" x14ac:dyDescent="0.3">
      <c r="A3453" t="s">
        <v>60</v>
      </c>
      <c r="B3453">
        <v>9550001</v>
      </c>
      <c r="C3453" t="s">
        <v>62</v>
      </c>
      <c r="D3453" t="s">
        <v>62</v>
      </c>
      <c r="E3453" t="s">
        <v>13117</v>
      </c>
      <c r="F3453" t="s">
        <v>62</v>
      </c>
      <c r="G3453">
        <v>1</v>
      </c>
      <c r="H3453">
        <v>21122</v>
      </c>
      <c r="I3453">
        <v>3</v>
      </c>
      <c r="J3453">
        <v>2</v>
      </c>
      <c r="K3453">
        <v>2007</v>
      </c>
      <c r="L3453" t="s">
        <v>62</v>
      </c>
      <c r="M3453">
        <v>1</v>
      </c>
      <c r="O3453" t="s">
        <v>5530</v>
      </c>
      <c r="P3453" t="s">
        <v>62</v>
      </c>
      <c r="Q3453">
        <v>1</v>
      </c>
      <c r="R3453" t="s">
        <v>62</v>
      </c>
      <c r="T3453" t="s">
        <v>62</v>
      </c>
      <c r="U3453" t="s">
        <v>62</v>
      </c>
      <c r="Y3453">
        <v>-100</v>
      </c>
      <c r="AF3453" t="s">
        <v>62</v>
      </c>
      <c r="AG3453" t="s">
        <v>62</v>
      </c>
      <c r="AH3453" t="s">
        <v>2028</v>
      </c>
      <c r="AI3453" t="s">
        <v>72</v>
      </c>
      <c r="AJ3453" t="s">
        <v>62</v>
      </c>
      <c r="AK3453" t="s">
        <v>62</v>
      </c>
      <c r="AL3453" t="s">
        <v>62</v>
      </c>
      <c r="AM3453" t="s">
        <v>62</v>
      </c>
      <c r="AN3453" t="s">
        <v>62</v>
      </c>
      <c r="AO3453" t="s">
        <v>62</v>
      </c>
      <c r="AP3453" t="s">
        <v>62</v>
      </c>
      <c r="AQ3453" t="s">
        <v>62</v>
      </c>
      <c r="AR3453" t="s">
        <v>62</v>
      </c>
      <c r="AS3453">
        <v>1</v>
      </c>
      <c r="AT3453" t="s">
        <v>62</v>
      </c>
      <c r="AU3453" t="s">
        <v>62</v>
      </c>
      <c r="AV3453" t="s">
        <v>62</v>
      </c>
      <c r="AW3453" t="s">
        <v>13087</v>
      </c>
      <c r="AX3453" t="s">
        <v>62</v>
      </c>
      <c r="AY3453" t="s">
        <v>62</v>
      </c>
      <c r="BA3453" t="s">
        <v>62</v>
      </c>
      <c r="BC3453" t="s">
        <v>62</v>
      </c>
      <c r="BD3453" t="s">
        <v>62</v>
      </c>
      <c r="BF3453" t="s">
        <v>62</v>
      </c>
      <c r="BG3453" t="s">
        <v>62</v>
      </c>
      <c r="BI3453" t="s">
        <v>62</v>
      </c>
      <c r="BJ3453" t="s">
        <v>62</v>
      </c>
      <c r="BL3453" t="s">
        <v>62</v>
      </c>
      <c r="BM3453" t="s">
        <v>62</v>
      </c>
      <c r="BO3453" t="s">
        <v>62</v>
      </c>
      <c r="BP3453" t="s">
        <v>62</v>
      </c>
      <c r="BQ3453" t="s">
        <v>62</v>
      </c>
      <c r="BR3453" t="s">
        <v>62</v>
      </c>
      <c r="BS3453" t="s">
        <v>62</v>
      </c>
      <c r="BT3453" t="s">
        <v>62</v>
      </c>
      <c r="BU3453" t="s">
        <v>62</v>
      </c>
      <c r="BV3453" t="s">
        <v>62</v>
      </c>
      <c r="BW3453" t="s">
        <v>62</v>
      </c>
      <c r="BX3453" t="s">
        <v>62</v>
      </c>
      <c r="BY3453" t="s">
        <v>62</v>
      </c>
      <c r="BZ3453" t="s">
        <v>62</v>
      </c>
      <c r="CA3453" t="s">
        <v>62</v>
      </c>
      <c r="CB3453" t="s">
        <v>62</v>
      </c>
      <c r="CC3453" t="s">
        <v>62</v>
      </c>
      <c r="CE3453" t="s">
        <v>62</v>
      </c>
      <c r="CG3453" t="s">
        <v>62</v>
      </c>
      <c r="CI3453" t="s">
        <v>62</v>
      </c>
      <c r="CJ3453" t="s">
        <v>62</v>
      </c>
      <c r="CK3453" t="s">
        <v>62</v>
      </c>
      <c r="CL3453" t="s">
        <v>62</v>
      </c>
      <c r="CM3453" t="s">
        <v>62</v>
      </c>
      <c r="CN3453" t="s">
        <v>62</v>
      </c>
      <c r="CO3453" t="s">
        <v>62</v>
      </c>
      <c r="CP3453" t="s">
        <v>62</v>
      </c>
      <c r="CQ3453" t="s">
        <v>62</v>
      </c>
      <c r="CR3453" t="s">
        <v>62</v>
      </c>
      <c r="CS3453" t="s">
        <v>62</v>
      </c>
      <c r="CT3453" t="s">
        <v>62</v>
      </c>
      <c r="CU3453" t="s">
        <v>62</v>
      </c>
      <c r="CV3453" t="s">
        <v>62</v>
      </c>
      <c r="CW3453" t="s">
        <v>62</v>
      </c>
      <c r="CX3453" t="s">
        <v>62</v>
      </c>
      <c r="CY3453" t="s">
        <v>62</v>
      </c>
      <c r="CZ3453" t="s">
        <v>62</v>
      </c>
      <c r="DA3453">
        <v>1</v>
      </c>
      <c r="DB3453" t="s">
        <v>13118</v>
      </c>
      <c r="DD3453" t="s">
        <v>62</v>
      </c>
      <c r="DF3453" t="s">
        <v>62</v>
      </c>
      <c r="DH3453" t="s">
        <v>62</v>
      </c>
      <c r="DJ3453" t="s">
        <v>62</v>
      </c>
      <c r="DL3453" t="s">
        <v>62</v>
      </c>
      <c r="DN3453" t="s">
        <v>62</v>
      </c>
      <c r="DO3453" t="s">
        <v>62</v>
      </c>
      <c r="DP3453" t="s">
        <v>62</v>
      </c>
      <c r="DQ3453" t="s">
        <v>62</v>
      </c>
      <c r="DR3453" t="s">
        <v>62</v>
      </c>
      <c r="DS3453" t="s">
        <v>62</v>
      </c>
      <c r="DT3453" t="s">
        <v>62</v>
      </c>
      <c r="DU3453" t="s">
        <v>62</v>
      </c>
      <c r="DV3453" t="s">
        <v>62</v>
      </c>
      <c r="DW3453" t="s">
        <v>62</v>
      </c>
      <c r="DX3453" t="s">
        <v>62</v>
      </c>
      <c r="DY3453" t="s">
        <v>62</v>
      </c>
      <c r="DZ3453" t="s">
        <v>62</v>
      </c>
      <c r="EA3453" t="s">
        <v>62</v>
      </c>
      <c r="EB3453" t="s">
        <v>62</v>
      </c>
      <c r="EC3453" t="s">
        <v>62</v>
      </c>
      <c r="ED3453" t="s">
        <v>62</v>
      </c>
      <c r="EE3453" t="s">
        <v>62</v>
      </c>
      <c r="EF3453" t="s">
        <v>62</v>
      </c>
      <c r="EG3453" t="s">
        <v>62</v>
      </c>
      <c r="EH3453" t="s">
        <v>62</v>
      </c>
      <c r="EI3453" t="s">
        <v>62</v>
      </c>
      <c r="EJ3453" t="s">
        <v>62</v>
      </c>
      <c r="EK3453" t="s">
        <v>62</v>
      </c>
      <c r="EL3453" t="s">
        <v>62</v>
      </c>
      <c r="EM3453" t="s">
        <v>62</v>
      </c>
      <c r="EN3453" t="s">
        <v>62</v>
      </c>
      <c r="EO3453" t="s">
        <v>62</v>
      </c>
      <c r="EP3453" t="s">
        <v>62</v>
      </c>
    </row>
    <row r="3454" spans="1:146" x14ac:dyDescent="0.3">
      <c r="A3454" t="s">
        <v>60</v>
      </c>
      <c r="B3454">
        <v>9551001</v>
      </c>
      <c r="C3454" t="s">
        <v>13119</v>
      </c>
      <c r="D3454" t="s">
        <v>62</v>
      </c>
      <c r="E3454" t="s">
        <v>13120</v>
      </c>
      <c r="F3454" t="s">
        <v>62</v>
      </c>
      <c r="G3454">
        <v>1</v>
      </c>
      <c r="H3454">
        <v>33300</v>
      </c>
      <c r="K3454">
        <v>2007</v>
      </c>
      <c r="L3454" t="s">
        <v>62</v>
      </c>
      <c r="M3454">
        <v>3</v>
      </c>
      <c r="O3454" t="s">
        <v>12791</v>
      </c>
      <c r="P3454" t="s">
        <v>62</v>
      </c>
      <c r="R3454" t="s">
        <v>62</v>
      </c>
      <c r="T3454" t="s">
        <v>62</v>
      </c>
      <c r="U3454" t="s">
        <v>62</v>
      </c>
      <c r="Y3454">
        <v>21</v>
      </c>
      <c r="AF3454" t="s">
        <v>62</v>
      </c>
      <c r="AG3454" t="s">
        <v>62</v>
      </c>
      <c r="AH3454" t="s">
        <v>66</v>
      </c>
      <c r="AI3454" t="s">
        <v>62</v>
      </c>
      <c r="AJ3454" t="s">
        <v>62</v>
      </c>
      <c r="AK3454" t="s">
        <v>62</v>
      </c>
      <c r="AL3454" t="s">
        <v>62</v>
      </c>
      <c r="AM3454" t="s">
        <v>62</v>
      </c>
      <c r="AN3454" t="s">
        <v>62</v>
      </c>
      <c r="AO3454" t="s">
        <v>62</v>
      </c>
      <c r="AP3454" t="s">
        <v>62</v>
      </c>
      <c r="AQ3454" t="s">
        <v>62</v>
      </c>
      <c r="AR3454" t="s">
        <v>62</v>
      </c>
      <c r="AT3454" t="s">
        <v>62</v>
      </c>
      <c r="AU3454" t="s">
        <v>62</v>
      </c>
      <c r="AV3454" t="s">
        <v>62</v>
      </c>
      <c r="AW3454" t="s">
        <v>62</v>
      </c>
      <c r="AX3454" t="s">
        <v>62</v>
      </c>
      <c r="AY3454" t="s">
        <v>62</v>
      </c>
      <c r="BA3454" t="s">
        <v>62</v>
      </c>
      <c r="BC3454" t="s">
        <v>62</v>
      </c>
      <c r="BD3454" t="s">
        <v>62</v>
      </c>
      <c r="BF3454" t="s">
        <v>62</v>
      </c>
      <c r="BG3454" t="s">
        <v>62</v>
      </c>
      <c r="BI3454" t="s">
        <v>62</v>
      </c>
      <c r="BJ3454" t="s">
        <v>62</v>
      </c>
      <c r="BL3454" t="s">
        <v>62</v>
      </c>
      <c r="BM3454" t="s">
        <v>62</v>
      </c>
      <c r="BO3454" t="s">
        <v>62</v>
      </c>
      <c r="BP3454" t="s">
        <v>62</v>
      </c>
      <c r="BQ3454" t="s">
        <v>62</v>
      </c>
      <c r="BR3454" t="s">
        <v>62</v>
      </c>
      <c r="BS3454" t="s">
        <v>62</v>
      </c>
      <c r="BT3454" t="s">
        <v>62</v>
      </c>
      <c r="BU3454" t="s">
        <v>62</v>
      </c>
      <c r="BV3454" t="s">
        <v>62</v>
      </c>
      <c r="BW3454" t="s">
        <v>62</v>
      </c>
      <c r="BX3454" t="s">
        <v>62</v>
      </c>
      <c r="BY3454" t="s">
        <v>62</v>
      </c>
      <c r="BZ3454" t="s">
        <v>62</v>
      </c>
      <c r="CA3454" t="s">
        <v>62</v>
      </c>
      <c r="CB3454" t="s">
        <v>62</v>
      </c>
      <c r="CC3454" t="s">
        <v>62</v>
      </c>
      <c r="CE3454" t="s">
        <v>62</v>
      </c>
      <c r="CG3454" t="s">
        <v>62</v>
      </c>
      <c r="CI3454" t="s">
        <v>62</v>
      </c>
      <c r="CJ3454" t="s">
        <v>62</v>
      </c>
      <c r="CK3454" t="s">
        <v>62</v>
      </c>
      <c r="CL3454" t="s">
        <v>62</v>
      </c>
      <c r="CM3454" t="s">
        <v>62</v>
      </c>
      <c r="CN3454" t="s">
        <v>62</v>
      </c>
      <c r="CO3454" t="s">
        <v>62</v>
      </c>
      <c r="CP3454" t="s">
        <v>62</v>
      </c>
      <c r="CQ3454" t="s">
        <v>62</v>
      </c>
      <c r="CR3454" t="s">
        <v>62</v>
      </c>
      <c r="CS3454" t="s">
        <v>62</v>
      </c>
      <c r="CT3454" t="s">
        <v>62</v>
      </c>
      <c r="CU3454" t="s">
        <v>62</v>
      </c>
      <c r="CV3454" t="s">
        <v>62</v>
      </c>
      <c r="CW3454" t="s">
        <v>62</v>
      </c>
      <c r="CX3454" t="s">
        <v>62</v>
      </c>
      <c r="CY3454" t="s">
        <v>62</v>
      </c>
      <c r="CZ3454" t="s">
        <v>62</v>
      </c>
      <c r="DA3454">
        <v>1</v>
      </c>
      <c r="DB3454" t="s">
        <v>13121</v>
      </c>
      <c r="DD3454" t="s">
        <v>62</v>
      </c>
      <c r="DF3454" t="s">
        <v>62</v>
      </c>
      <c r="DH3454" t="s">
        <v>62</v>
      </c>
      <c r="DJ3454" t="s">
        <v>62</v>
      </c>
      <c r="DL3454" t="s">
        <v>62</v>
      </c>
      <c r="DN3454" t="s">
        <v>62</v>
      </c>
      <c r="DO3454" t="s">
        <v>62</v>
      </c>
      <c r="DP3454" t="s">
        <v>62</v>
      </c>
      <c r="DQ3454" t="s">
        <v>62</v>
      </c>
      <c r="DR3454" t="s">
        <v>62</v>
      </c>
      <c r="DS3454" t="s">
        <v>62</v>
      </c>
      <c r="DT3454" t="s">
        <v>62</v>
      </c>
      <c r="DU3454" t="s">
        <v>62</v>
      </c>
      <c r="DV3454" t="s">
        <v>62</v>
      </c>
      <c r="DW3454" t="s">
        <v>62</v>
      </c>
      <c r="DX3454" t="s">
        <v>62</v>
      </c>
      <c r="DY3454" t="s">
        <v>62</v>
      </c>
      <c r="DZ3454" t="s">
        <v>62</v>
      </c>
      <c r="EA3454" t="s">
        <v>62</v>
      </c>
      <c r="EB3454" t="s">
        <v>62</v>
      </c>
      <c r="EC3454" t="s">
        <v>62</v>
      </c>
      <c r="ED3454" t="s">
        <v>62</v>
      </c>
      <c r="EE3454" t="s">
        <v>62</v>
      </c>
      <c r="EF3454" t="s">
        <v>62</v>
      </c>
      <c r="EG3454" t="s">
        <v>62</v>
      </c>
      <c r="EH3454" t="s">
        <v>62</v>
      </c>
      <c r="EI3454" t="s">
        <v>62</v>
      </c>
      <c r="EJ3454" t="s">
        <v>62</v>
      </c>
      <c r="EK3454" t="s">
        <v>62</v>
      </c>
      <c r="EL3454" t="s">
        <v>62</v>
      </c>
      <c r="EM3454" t="s">
        <v>62</v>
      </c>
      <c r="EN3454" t="s">
        <v>62</v>
      </c>
      <c r="EO3454" t="s">
        <v>62</v>
      </c>
      <c r="EP3454" t="s">
        <v>62</v>
      </c>
    </row>
    <row r="3455" spans="1:146" x14ac:dyDescent="0.3">
      <c r="A3455" t="s">
        <v>60</v>
      </c>
      <c r="B3455">
        <v>9695001</v>
      </c>
      <c r="C3455" t="s">
        <v>13574</v>
      </c>
      <c r="D3455" t="s">
        <v>13574</v>
      </c>
      <c r="E3455" t="s">
        <v>13575</v>
      </c>
      <c r="F3455" t="s">
        <v>62</v>
      </c>
      <c r="G3455">
        <v>1</v>
      </c>
      <c r="H3455">
        <v>32300</v>
      </c>
      <c r="I3455">
        <v>3</v>
      </c>
      <c r="J3455">
        <v>2</v>
      </c>
      <c r="K3455">
        <v>2007</v>
      </c>
      <c r="L3455" t="s">
        <v>62</v>
      </c>
      <c r="M3455">
        <v>3</v>
      </c>
      <c r="O3455" t="s">
        <v>10929</v>
      </c>
      <c r="P3455" t="s">
        <v>62</v>
      </c>
      <c r="R3455" t="s">
        <v>62</v>
      </c>
      <c r="T3455" t="s">
        <v>62</v>
      </c>
      <c r="U3455" t="s">
        <v>62</v>
      </c>
      <c r="Y3455">
        <v>-101</v>
      </c>
      <c r="AF3455" t="s">
        <v>62</v>
      </c>
      <c r="AG3455" t="s">
        <v>62</v>
      </c>
      <c r="AH3455" t="s">
        <v>66</v>
      </c>
      <c r="AI3455" t="s">
        <v>62</v>
      </c>
      <c r="AJ3455" t="s">
        <v>62</v>
      </c>
      <c r="AK3455" t="s">
        <v>62</v>
      </c>
      <c r="AL3455" t="s">
        <v>62</v>
      </c>
      <c r="AM3455" t="s">
        <v>62</v>
      </c>
      <c r="AN3455" t="s">
        <v>62</v>
      </c>
      <c r="AO3455" t="s">
        <v>62</v>
      </c>
      <c r="AP3455" t="s">
        <v>62</v>
      </c>
      <c r="AQ3455" t="s">
        <v>13576</v>
      </c>
      <c r="AR3455" t="s">
        <v>62</v>
      </c>
      <c r="AT3455" t="s">
        <v>62</v>
      </c>
      <c r="AU3455" t="s">
        <v>62</v>
      </c>
      <c r="AV3455" t="s">
        <v>62</v>
      </c>
      <c r="AW3455" t="s">
        <v>62</v>
      </c>
      <c r="AX3455" t="s">
        <v>62</v>
      </c>
      <c r="AY3455" t="s">
        <v>62</v>
      </c>
      <c r="BA3455" t="s">
        <v>62</v>
      </c>
      <c r="BC3455" t="s">
        <v>62</v>
      </c>
      <c r="BD3455" t="s">
        <v>62</v>
      </c>
      <c r="BF3455" t="s">
        <v>62</v>
      </c>
      <c r="BG3455" t="s">
        <v>62</v>
      </c>
      <c r="BI3455" t="s">
        <v>62</v>
      </c>
      <c r="BJ3455" t="s">
        <v>62</v>
      </c>
      <c r="BL3455" t="s">
        <v>62</v>
      </c>
      <c r="BM3455" t="s">
        <v>62</v>
      </c>
      <c r="BO3455" t="s">
        <v>62</v>
      </c>
      <c r="BP3455" t="s">
        <v>62</v>
      </c>
      <c r="BQ3455" t="s">
        <v>62</v>
      </c>
      <c r="BR3455" t="s">
        <v>62</v>
      </c>
      <c r="BS3455" t="s">
        <v>62</v>
      </c>
      <c r="BT3455" t="s">
        <v>62</v>
      </c>
      <c r="BU3455" t="s">
        <v>62</v>
      </c>
      <c r="BV3455" t="s">
        <v>62</v>
      </c>
      <c r="BW3455" t="s">
        <v>62</v>
      </c>
      <c r="BX3455" t="s">
        <v>62</v>
      </c>
      <c r="BY3455" t="s">
        <v>62</v>
      </c>
      <c r="BZ3455" t="s">
        <v>62</v>
      </c>
      <c r="CA3455" t="s">
        <v>62</v>
      </c>
      <c r="CB3455" t="s">
        <v>62</v>
      </c>
      <c r="CC3455" t="s">
        <v>62</v>
      </c>
      <c r="CE3455" t="s">
        <v>62</v>
      </c>
      <c r="CG3455" t="s">
        <v>62</v>
      </c>
      <c r="CI3455" t="s">
        <v>62</v>
      </c>
      <c r="CJ3455" t="s">
        <v>62</v>
      </c>
      <c r="CK3455" t="s">
        <v>62</v>
      </c>
      <c r="CL3455" t="s">
        <v>62</v>
      </c>
      <c r="CM3455" t="s">
        <v>62</v>
      </c>
      <c r="CN3455" t="s">
        <v>62</v>
      </c>
      <c r="CO3455" t="s">
        <v>62</v>
      </c>
      <c r="CP3455" t="s">
        <v>62</v>
      </c>
      <c r="CQ3455" t="s">
        <v>62</v>
      </c>
      <c r="CR3455" t="s">
        <v>62</v>
      </c>
      <c r="CS3455" t="s">
        <v>62</v>
      </c>
      <c r="CT3455" t="s">
        <v>62</v>
      </c>
      <c r="CU3455" t="s">
        <v>62</v>
      </c>
      <c r="CV3455" t="s">
        <v>62</v>
      </c>
      <c r="CW3455" t="s">
        <v>62</v>
      </c>
      <c r="CX3455" t="s">
        <v>62</v>
      </c>
      <c r="CY3455" t="s">
        <v>62</v>
      </c>
      <c r="CZ3455" t="s">
        <v>62</v>
      </c>
      <c r="DA3455">
        <v>1</v>
      </c>
      <c r="DB3455" t="s">
        <v>13577</v>
      </c>
      <c r="DD3455" t="s">
        <v>62</v>
      </c>
      <c r="DF3455" t="s">
        <v>62</v>
      </c>
      <c r="DH3455" t="s">
        <v>62</v>
      </c>
      <c r="DJ3455" t="s">
        <v>62</v>
      </c>
      <c r="DL3455" t="s">
        <v>62</v>
      </c>
      <c r="DN3455" t="s">
        <v>62</v>
      </c>
      <c r="DO3455" t="s">
        <v>62</v>
      </c>
      <c r="DP3455" t="s">
        <v>62</v>
      </c>
      <c r="DQ3455" t="s">
        <v>62</v>
      </c>
      <c r="DR3455" t="s">
        <v>62</v>
      </c>
      <c r="DS3455" t="s">
        <v>62</v>
      </c>
      <c r="DT3455" t="s">
        <v>62</v>
      </c>
      <c r="DU3455" t="s">
        <v>62</v>
      </c>
      <c r="DV3455" t="s">
        <v>62</v>
      </c>
      <c r="DW3455" t="s">
        <v>62</v>
      </c>
      <c r="DX3455" t="s">
        <v>62</v>
      </c>
      <c r="DY3455" t="s">
        <v>62</v>
      </c>
      <c r="DZ3455" t="s">
        <v>62</v>
      </c>
      <c r="EA3455" t="s">
        <v>62</v>
      </c>
      <c r="EB3455" t="s">
        <v>62</v>
      </c>
      <c r="EC3455" t="s">
        <v>62</v>
      </c>
      <c r="ED3455" t="s">
        <v>62</v>
      </c>
      <c r="EE3455" t="s">
        <v>62</v>
      </c>
      <c r="EF3455" t="s">
        <v>62</v>
      </c>
      <c r="EG3455" t="s">
        <v>62</v>
      </c>
      <c r="EH3455" t="s">
        <v>62</v>
      </c>
      <c r="EI3455" t="s">
        <v>62</v>
      </c>
      <c r="EJ3455" t="s">
        <v>62</v>
      </c>
      <c r="EK3455" t="s">
        <v>62</v>
      </c>
      <c r="EL3455" t="s">
        <v>62</v>
      </c>
      <c r="EM3455" t="s">
        <v>62</v>
      </c>
      <c r="EN3455" t="s">
        <v>62</v>
      </c>
      <c r="EO3455" t="s">
        <v>62</v>
      </c>
      <c r="EP3455" t="s">
        <v>62</v>
      </c>
    </row>
    <row r="3456" spans="1:146" x14ac:dyDescent="0.3">
      <c r="A3456" t="s">
        <v>60</v>
      </c>
      <c r="B3456">
        <v>9696001</v>
      </c>
      <c r="C3456" t="s">
        <v>62</v>
      </c>
      <c r="D3456" t="s">
        <v>62</v>
      </c>
      <c r="E3456" t="s">
        <v>13578</v>
      </c>
      <c r="F3456" t="s">
        <v>13579</v>
      </c>
      <c r="G3456">
        <v>1</v>
      </c>
      <c r="H3456">
        <v>72210</v>
      </c>
      <c r="J3456">
        <v>2</v>
      </c>
      <c r="K3456">
        <v>2007</v>
      </c>
      <c r="L3456" t="s">
        <v>62</v>
      </c>
      <c r="M3456">
        <v>1</v>
      </c>
      <c r="N3456">
        <v>2</v>
      </c>
      <c r="O3456" t="s">
        <v>13580</v>
      </c>
      <c r="P3456" t="s">
        <v>62</v>
      </c>
      <c r="R3456" t="s">
        <v>62</v>
      </c>
      <c r="T3456" t="s">
        <v>62</v>
      </c>
      <c r="U3456" t="s">
        <v>62</v>
      </c>
      <c r="Y3456">
        <v>32200</v>
      </c>
      <c r="AF3456" t="s">
        <v>62</v>
      </c>
      <c r="AG3456" t="s">
        <v>62</v>
      </c>
      <c r="AH3456" t="s">
        <v>62</v>
      </c>
      <c r="AI3456" t="s">
        <v>62</v>
      </c>
      <c r="AJ3456" t="s">
        <v>62</v>
      </c>
      <c r="AK3456" t="s">
        <v>62</v>
      </c>
      <c r="AL3456" t="s">
        <v>62</v>
      </c>
      <c r="AM3456" t="s">
        <v>62</v>
      </c>
      <c r="AN3456" t="s">
        <v>62</v>
      </c>
      <c r="AO3456" t="s">
        <v>62</v>
      </c>
      <c r="AP3456" t="s">
        <v>62</v>
      </c>
      <c r="AQ3456" t="s">
        <v>62</v>
      </c>
      <c r="AR3456" t="s">
        <v>62</v>
      </c>
      <c r="AT3456" t="s">
        <v>62</v>
      </c>
      <c r="AU3456" t="s">
        <v>62</v>
      </c>
      <c r="AV3456" t="s">
        <v>62</v>
      </c>
      <c r="AW3456" t="s">
        <v>62</v>
      </c>
      <c r="AX3456" t="s">
        <v>62</v>
      </c>
      <c r="AY3456" t="s">
        <v>62</v>
      </c>
      <c r="BA3456" t="s">
        <v>62</v>
      </c>
      <c r="BC3456" t="s">
        <v>62</v>
      </c>
      <c r="BD3456" t="s">
        <v>62</v>
      </c>
      <c r="BF3456" t="s">
        <v>62</v>
      </c>
      <c r="BG3456" t="s">
        <v>62</v>
      </c>
      <c r="BI3456" t="s">
        <v>62</v>
      </c>
      <c r="BJ3456" t="s">
        <v>62</v>
      </c>
      <c r="BL3456" t="s">
        <v>62</v>
      </c>
      <c r="BM3456" t="s">
        <v>62</v>
      </c>
      <c r="BO3456" t="s">
        <v>62</v>
      </c>
      <c r="BP3456" t="s">
        <v>62</v>
      </c>
      <c r="BQ3456" t="s">
        <v>62</v>
      </c>
      <c r="BR3456" t="s">
        <v>62</v>
      </c>
      <c r="BS3456" t="s">
        <v>62</v>
      </c>
      <c r="BT3456" t="s">
        <v>62</v>
      </c>
      <c r="BU3456" t="s">
        <v>62</v>
      </c>
      <c r="BV3456" t="s">
        <v>62</v>
      </c>
      <c r="BW3456" t="s">
        <v>62</v>
      </c>
      <c r="BX3456" t="s">
        <v>62</v>
      </c>
      <c r="BY3456" t="s">
        <v>62</v>
      </c>
      <c r="BZ3456" t="s">
        <v>62</v>
      </c>
      <c r="CA3456" t="s">
        <v>62</v>
      </c>
      <c r="CB3456" t="s">
        <v>62</v>
      </c>
      <c r="CC3456" t="s">
        <v>62</v>
      </c>
      <c r="CE3456" t="s">
        <v>62</v>
      </c>
      <c r="CG3456" t="s">
        <v>62</v>
      </c>
      <c r="CI3456" t="s">
        <v>62</v>
      </c>
      <c r="CJ3456" t="s">
        <v>62</v>
      </c>
      <c r="CK3456" t="s">
        <v>62</v>
      </c>
      <c r="CL3456" t="s">
        <v>62</v>
      </c>
      <c r="CM3456" t="s">
        <v>62</v>
      </c>
      <c r="CN3456" t="s">
        <v>62</v>
      </c>
      <c r="CO3456" t="s">
        <v>62</v>
      </c>
      <c r="CP3456" t="s">
        <v>62</v>
      </c>
      <c r="CQ3456" t="s">
        <v>62</v>
      </c>
      <c r="CR3456" t="s">
        <v>62</v>
      </c>
      <c r="CS3456" t="s">
        <v>62</v>
      </c>
      <c r="CT3456" t="s">
        <v>62</v>
      </c>
      <c r="CU3456" t="s">
        <v>62</v>
      </c>
      <c r="CV3456" t="s">
        <v>62</v>
      </c>
      <c r="CW3456" t="s">
        <v>62</v>
      </c>
      <c r="CX3456" t="s">
        <v>62</v>
      </c>
      <c r="CY3456" t="s">
        <v>62</v>
      </c>
      <c r="CZ3456" t="s">
        <v>62</v>
      </c>
      <c r="DA3456">
        <v>1</v>
      </c>
      <c r="DB3456" t="s">
        <v>13581</v>
      </c>
      <c r="DC3456">
        <v>1</v>
      </c>
      <c r="DD3456" t="s">
        <v>13582</v>
      </c>
      <c r="DF3456" t="s">
        <v>62</v>
      </c>
      <c r="DH3456" t="s">
        <v>62</v>
      </c>
      <c r="DJ3456" t="s">
        <v>62</v>
      </c>
      <c r="DL3456" t="s">
        <v>62</v>
      </c>
      <c r="DN3456" t="s">
        <v>62</v>
      </c>
      <c r="DO3456" t="s">
        <v>62</v>
      </c>
      <c r="DP3456" t="s">
        <v>62</v>
      </c>
      <c r="DQ3456" t="s">
        <v>62</v>
      </c>
      <c r="DR3456" t="s">
        <v>62</v>
      </c>
      <c r="DS3456" t="s">
        <v>62</v>
      </c>
      <c r="DT3456" t="s">
        <v>62</v>
      </c>
      <c r="DU3456" t="s">
        <v>62</v>
      </c>
      <c r="DV3456" t="s">
        <v>62</v>
      </c>
      <c r="DW3456" t="s">
        <v>62</v>
      </c>
      <c r="DX3456" t="s">
        <v>62</v>
      </c>
      <c r="DY3456" t="s">
        <v>62</v>
      </c>
      <c r="DZ3456" t="s">
        <v>62</v>
      </c>
      <c r="EA3456" t="s">
        <v>62</v>
      </c>
      <c r="EB3456" t="s">
        <v>62</v>
      </c>
      <c r="EC3456" t="s">
        <v>62</v>
      </c>
      <c r="ED3456" t="s">
        <v>62</v>
      </c>
      <c r="EE3456" t="s">
        <v>62</v>
      </c>
      <c r="EF3456" t="s">
        <v>62</v>
      </c>
      <c r="EG3456" t="s">
        <v>62</v>
      </c>
      <c r="EH3456" t="s">
        <v>62</v>
      </c>
      <c r="EI3456" t="s">
        <v>62</v>
      </c>
      <c r="EJ3456" t="s">
        <v>62</v>
      </c>
      <c r="EK3456" t="s">
        <v>62</v>
      </c>
      <c r="EL3456" t="s">
        <v>62</v>
      </c>
      <c r="EM3456" t="s">
        <v>62</v>
      </c>
      <c r="EN3456" t="s">
        <v>62</v>
      </c>
      <c r="EO3456" t="s">
        <v>62</v>
      </c>
      <c r="EP3456" t="s">
        <v>62</v>
      </c>
    </row>
    <row r="3457" spans="1:146" x14ac:dyDescent="0.3">
      <c r="A3457" t="s">
        <v>60</v>
      </c>
      <c r="B3457">
        <v>9697001</v>
      </c>
      <c r="C3457" t="s">
        <v>13583</v>
      </c>
      <c r="D3457" t="s">
        <v>13583</v>
      </c>
      <c r="E3457" t="s">
        <v>13584</v>
      </c>
      <c r="F3457" t="s">
        <v>62</v>
      </c>
      <c r="G3457">
        <v>1</v>
      </c>
      <c r="H3457">
        <v>30020</v>
      </c>
      <c r="I3457">
        <v>3</v>
      </c>
      <c r="J3457">
        <v>2</v>
      </c>
      <c r="K3457">
        <v>2007</v>
      </c>
      <c r="L3457" t="s">
        <v>62</v>
      </c>
      <c r="M3457">
        <v>2</v>
      </c>
      <c r="O3457" t="s">
        <v>13585</v>
      </c>
      <c r="P3457" t="s">
        <v>62</v>
      </c>
      <c r="R3457" t="s">
        <v>62</v>
      </c>
      <c r="T3457" t="s">
        <v>62</v>
      </c>
      <c r="U3457" t="s">
        <v>62</v>
      </c>
      <c r="Y3457">
        <v>-101</v>
      </c>
      <c r="AF3457" t="s">
        <v>62</v>
      </c>
      <c r="AG3457" t="s">
        <v>62</v>
      </c>
      <c r="AH3457" t="s">
        <v>66</v>
      </c>
      <c r="AI3457" t="s">
        <v>62</v>
      </c>
      <c r="AJ3457" t="s">
        <v>62</v>
      </c>
      <c r="AK3457" t="s">
        <v>62</v>
      </c>
      <c r="AL3457" t="s">
        <v>62</v>
      </c>
      <c r="AM3457" t="s">
        <v>62</v>
      </c>
      <c r="AN3457" t="s">
        <v>62</v>
      </c>
      <c r="AO3457" t="s">
        <v>62</v>
      </c>
      <c r="AP3457" t="s">
        <v>62</v>
      </c>
      <c r="AQ3457" t="s">
        <v>13586</v>
      </c>
      <c r="AR3457" t="s">
        <v>62</v>
      </c>
      <c r="AT3457" t="s">
        <v>62</v>
      </c>
      <c r="AU3457" t="s">
        <v>62</v>
      </c>
      <c r="AV3457" t="s">
        <v>62</v>
      </c>
      <c r="AW3457" t="s">
        <v>62</v>
      </c>
      <c r="AX3457" t="s">
        <v>62</v>
      </c>
      <c r="AY3457" t="s">
        <v>62</v>
      </c>
      <c r="AZ3457">
        <v>1</v>
      </c>
      <c r="BA3457" t="s">
        <v>13580</v>
      </c>
      <c r="BB3457">
        <v>17</v>
      </c>
      <c r="BC3457" t="s">
        <v>187</v>
      </c>
      <c r="BD3457" t="s">
        <v>62</v>
      </c>
      <c r="BF3457" t="s">
        <v>62</v>
      </c>
      <c r="BG3457" t="s">
        <v>62</v>
      </c>
      <c r="BI3457" t="s">
        <v>62</v>
      </c>
      <c r="BJ3457" t="s">
        <v>62</v>
      </c>
      <c r="BL3457" t="s">
        <v>62</v>
      </c>
      <c r="BM3457" t="s">
        <v>62</v>
      </c>
      <c r="BO3457" t="s">
        <v>62</v>
      </c>
      <c r="BP3457" t="s">
        <v>62</v>
      </c>
      <c r="BQ3457" t="s">
        <v>62</v>
      </c>
      <c r="BR3457" t="s">
        <v>62</v>
      </c>
      <c r="BS3457" t="s">
        <v>62</v>
      </c>
      <c r="BT3457" t="s">
        <v>62</v>
      </c>
      <c r="BU3457" t="s">
        <v>62</v>
      </c>
      <c r="BV3457" t="s">
        <v>62</v>
      </c>
      <c r="BW3457" t="s">
        <v>62</v>
      </c>
      <c r="BX3457" t="s">
        <v>62</v>
      </c>
      <c r="BY3457" t="s">
        <v>62</v>
      </c>
      <c r="BZ3457" t="s">
        <v>62</v>
      </c>
      <c r="CA3457" t="s">
        <v>62</v>
      </c>
      <c r="CB3457" t="s">
        <v>62</v>
      </c>
      <c r="CC3457" t="s">
        <v>62</v>
      </c>
      <c r="CE3457" t="s">
        <v>62</v>
      </c>
      <c r="CG3457" t="s">
        <v>62</v>
      </c>
      <c r="CI3457" t="s">
        <v>62</v>
      </c>
      <c r="CJ3457" t="s">
        <v>62</v>
      </c>
      <c r="CK3457" t="s">
        <v>62</v>
      </c>
      <c r="CL3457" t="s">
        <v>62</v>
      </c>
      <c r="CM3457" t="s">
        <v>62</v>
      </c>
      <c r="CN3457" t="s">
        <v>62</v>
      </c>
      <c r="CO3457" t="s">
        <v>62</v>
      </c>
      <c r="CP3457" t="s">
        <v>62</v>
      </c>
      <c r="CQ3457" t="s">
        <v>62</v>
      </c>
      <c r="CR3457" t="s">
        <v>62</v>
      </c>
      <c r="CS3457" t="s">
        <v>62</v>
      </c>
      <c r="CT3457" t="s">
        <v>62</v>
      </c>
      <c r="CU3457" t="s">
        <v>62</v>
      </c>
      <c r="CV3457" t="s">
        <v>62</v>
      </c>
      <c r="CW3457" t="s">
        <v>62</v>
      </c>
      <c r="CX3457" t="s">
        <v>62</v>
      </c>
      <c r="CY3457" t="s">
        <v>62</v>
      </c>
      <c r="CZ3457" t="s">
        <v>62</v>
      </c>
      <c r="DA3457">
        <v>1</v>
      </c>
      <c r="DB3457" t="s">
        <v>13587</v>
      </c>
      <c r="DD3457" t="s">
        <v>62</v>
      </c>
      <c r="DF3457" t="s">
        <v>62</v>
      </c>
      <c r="DH3457" t="s">
        <v>62</v>
      </c>
      <c r="DJ3457" t="s">
        <v>62</v>
      </c>
      <c r="DL3457" t="s">
        <v>62</v>
      </c>
      <c r="DN3457" t="s">
        <v>62</v>
      </c>
      <c r="DO3457" t="s">
        <v>62</v>
      </c>
      <c r="DP3457" t="s">
        <v>62</v>
      </c>
      <c r="DQ3457" t="s">
        <v>62</v>
      </c>
      <c r="DR3457" t="s">
        <v>62</v>
      </c>
      <c r="DS3457" t="s">
        <v>62</v>
      </c>
      <c r="DT3457" t="s">
        <v>62</v>
      </c>
      <c r="DU3457" t="s">
        <v>62</v>
      </c>
      <c r="DV3457" t="s">
        <v>62</v>
      </c>
      <c r="DW3457" t="s">
        <v>62</v>
      </c>
      <c r="DX3457" t="s">
        <v>62</v>
      </c>
      <c r="DY3457" t="s">
        <v>62</v>
      </c>
      <c r="DZ3457" t="s">
        <v>62</v>
      </c>
      <c r="EA3457" t="s">
        <v>62</v>
      </c>
      <c r="EB3457" t="s">
        <v>62</v>
      </c>
      <c r="EC3457" t="s">
        <v>62</v>
      </c>
      <c r="ED3457" t="s">
        <v>62</v>
      </c>
      <c r="EE3457" t="s">
        <v>62</v>
      </c>
      <c r="EF3457" t="s">
        <v>62</v>
      </c>
      <c r="EG3457" t="s">
        <v>62</v>
      </c>
      <c r="EH3457" t="s">
        <v>62</v>
      </c>
      <c r="EI3457" t="s">
        <v>62</v>
      </c>
      <c r="EJ3457" t="s">
        <v>62</v>
      </c>
      <c r="EK3457" t="s">
        <v>62</v>
      </c>
      <c r="EL3457" t="s">
        <v>62</v>
      </c>
      <c r="EM3457" t="s">
        <v>62</v>
      </c>
      <c r="EN3457" t="s">
        <v>62</v>
      </c>
      <c r="EO3457" t="s">
        <v>62</v>
      </c>
      <c r="EP3457" t="s">
        <v>62</v>
      </c>
    </row>
    <row r="3458" spans="1:146" x14ac:dyDescent="0.3">
      <c r="A3458" t="s">
        <v>60</v>
      </c>
      <c r="B3458">
        <v>9698001</v>
      </c>
      <c r="C3458" t="s">
        <v>13588</v>
      </c>
      <c r="D3458" t="s">
        <v>13588</v>
      </c>
      <c r="E3458" t="s">
        <v>13589</v>
      </c>
      <c r="F3458" t="s">
        <v>62</v>
      </c>
      <c r="G3458">
        <v>1</v>
      </c>
      <c r="H3458">
        <v>32200</v>
      </c>
      <c r="I3458">
        <v>3</v>
      </c>
      <c r="J3458">
        <v>2</v>
      </c>
      <c r="K3458">
        <v>2007</v>
      </c>
      <c r="L3458" t="s">
        <v>62</v>
      </c>
      <c r="M3458">
        <v>1</v>
      </c>
      <c r="N3458">
        <v>1</v>
      </c>
      <c r="O3458" t="s">
        <v>13590</v>
      </c>
      <c r="P3458" t="s">
        <v>62</v>
      </c>
      <c r="R3458" t="s">
        <v>62</v>
      </c>
      <c r="T3458" t="s">
        <v>62</v>
      </c>
      <c r="U3458" t="s">
        <v>62</v>
      </c>
      <c r="Y3458">
        <v>-100</v>
      </c>
      <c r="AF3458" t="s">
        <v>62</v>
      </c>
      <c r="AG3458" t="s">
        <v>62</v>
      </c>
      <c r="AH3458" t="s">
        <v>66</v>
      </c>
      <c r="AI3458" t="s">
        <v>122</v>
      </c>
      <c r="AJ3458" t="s">
        <v>62</v>
      </c>
      <c r="AK3458" t="s">
        <v>62</v>
      </c>
      <c r="AL3458" t="s">
        <v>62</v>
      </c>
      <c r="AM3458" t="s">
        <v>62</v>
      </c>
      <c r="AN3458" t="s">
        <v>62</v>
      </c>
      <c r="AO3458" t="s">
        <v>62</v>
      </c>
      <c r="AP3458" t="s">
        <v>62</v>
      </c>
      <c r="AQ3458" t="s">
        <v>4386</v>
      </c>
      <c r="AR3458" t="s">
        <v>62</v>
      </c>
      <c r="AT3458" t="s">
        <v>62</v>
      </c>
      <c r="AU3458" t="s">
        <v>62</v>
      </c>
      <c r="AV3458" t="s">
        <v>62</v>
      </c>
      <c r="AW3458" t="s">
        <v>62</v>
      </c>
      <c r="AX3458" t="s">
        <v>62</v>
      </c>
      <c r="AY3458" t="s">
        <v>62</v>
      </c>
      <c r="BA3458" t="s">
        <v>62</v>
      </c>
      <c r="BC3458" t="s">
        <v>62</v>
      </c>
      <c r="BD3458" t="s">
        <v>62</v>
      </c>
      <c r="BF3458" t="s">
        <v>62</v>
      </c>
      <c r="BG3458" t="s">
        <v>62</v>
      </c>
      <c r="BI3458" t="s">
        <v>62</v>
      </c>
      <c r="BJ3458" t="s">
        <v>62</v>
      </c>
      <c r="BL3458" t="s">
        <v>62</v>
      </c>
      <c r="BM3458" t="s">
        <v>62</v>
      </c>
      <c r="BO3458" t="s">
        <v>62</v>
      </c>
      <c r="BP3458" t="s">
        <v>62</v>
      </c>
      <c r="BQ3458" t="s">
        <v>62</v>
      </c>
      <c r="BR3458" t="s">
        <v>62</v>
      </c>
      <c r="BS3458" t="s">
        <v>62</v>
      </c>
      <c r="BT3458" t="s">
        <v>62</v>
      </c>
      <c r="BU3458" t="s">
        <v>62</v>
      </c>
      <c r="BV3458" t="s">
        <v>62</v>
      </c>
      <c r="BW3458" t="s">
        <v>62</v>
      </c>
      <c r="BX3458" t="s">
        <v>62</v>
      </c>
      <c r="BY3458" t="s">
        <v>62</v>
      </c>
      <c r="BZ3458" t="s">
        <v>62</v>
      </c>
      <c r="CA3458" t="s">
        <v>62</v>
      </c>
      <c r="CB3458" t="s">
        <v>62</v>
      </c>
      <c r="CC3458" t="s">
        <v>62</v>
      </c>
      <c r="CE3458" t="s">
        <v>62</v>
      </c>
      <c r="CG3458" t="s">
        <v>62</v>
      </c>
      <c r="CI3458" t="s">
        <v>62</v>
      </c>
      <c r="CJ3458" t="s">
        <v>62</v>
      </c>
      <c r="CK3458" t="s">
        <v>62</v>
      </c>
      <c r="CL3458" t="s">
        <v>62</v>
      </c>
      <c r="CM3458" t="s">
        <v>62</v>
      </c>
      <c r="CN3458" t="s">
        <v>62</v>
      </c>
      <c r="CO3458" t="s">
        <v>62</v>
      </c>
      <c r="CP3458" t="s">
        <v>62</v>
      </c>
      <c r="CQ3458" t="s">
        <v>62</v>
      </c>
      <c r="CR3458" t="s">
        <v>62</v>
      </c>
      <c r="CS3458" t="s">
        <v>62</v>
      </c>
      <c r="CT3458" t="s">
        <v>62</v>
      </c>
      <c r="CU3458" t="s">
        <v>62</v>
      </c>
      <c r="CV3458" t="s">
        <v>62</v>
      </c>
      <c r="CW3458" t="s">
        <v>62</v>
      </c>
      <c r="CX3458" t="s">
        <v>62</v>
      </c>
      <c r="CY3458" t="s">
        <v>62</v>
      </c>
      <c r="CZ3458" t="s">
        <v>62</v>
      </c>
      <c r="DA3458">
        <v>1</v>
      </c>
      <c r="DB3458" t="s">
        <v>13591</v>
      </c>
      <c r="DC3458">
        <v>1</v>
      </c>
      <c r="DD3458" t="s">
        <v>13592</v>
      </c>
      <c r="DF3458" t="s">
        <v>62</v>
      </c>
      <c r="DH3458" t="s">
        <v>62</v>
      </c>
      <c r="DJ3458" t="s">
        <v>62</v>
      </c>
      <c r="DL3458" t="s">
        <v>62</v>
      </c>
      <c r="DN3458" t="s">
        <v>62</v>
      </c>
      <c r="DO3458" t="s">
        <v>62</v>
      </c>
      <c r="DP3458" t="s">
        <v>62</v>
      </c>
      <c r="DQ3458" t="s">
        <v>62</v>
      </c>
      <c r="DR3458" t="s">
        <v>62</v>
      </c>
      <c r="DS3458" t="s">
        <v>62</v>
      </c>
      <c r="DT3458" t="s">
        <v>62</v>
      </c>
      <c r="DU3458" t="s">
        <v>62</v>
      </c>
      <c r="DV3458" t="s">
        <v>62</v>
      </c>
      <c r="DW3458" t="s">
        <v>62</v>
      </c>
      <c r="DX3458" t="s">
        <v>62</v>
      </c>
      <c r="DY3458" t="s">
        <v>62</v>
      </c>
      <c r="DZ3458" t="s">
        <v>62</v>
      </c>
      <c r="EA3458" t="s">
        <v>62</v>
      </c>
      <c r="EB3458" t="s">
        <v>62</v>
      </c>
      <c r="EC3458" t="s">
        <v>62</v>
      </c>
      <c r="ED3458" t="s">
        <v>62</v>
      </c>
      <c r="EE3458" t="s">
        <v>62</v>
      </c>
      <c r="EF3458" t="s">
        <v>62</v>
      </c>
      <c r="EG3458" t="s">
        <v>62</v>
      </c>
      <c r="EH3458" t="s">
        <v>62</v>
      </c>
      <c r="EI3458" t="s">
        <v>62</v>
      </c>
      <c r="EJ3458" t="s">
        <v>62</v>
      </c>
      <c r="EK3458" t="s">
        <v>62</v>
      </c>
      <c r="EL3458" t="s">
        <v>62</v>
      </c>
      <c r="EM3458" t="s">
        <v>62</v>
      </c>
      <c r="EN3458" t="s">
        <v>62</v>
      </c>
      <c r="EO3458" t="s">
        <v>62</v>
      </c>
      <c r="EP3458" t="s">
        <v>62</v>
      </c>
    </row>
    <row r="3459" spans="1:146" x14ac:dyDescent="0.3">
      <c r="A3459" t="s">
        <v>60</v>
      </c>
      <c r="B3459">
        <v>9699001</v>
      </c>
      <c r="C3459" t="s">
        <v>62</v>
      </c>
      <c r="D3459" t="s">
        <v>62</v>
      </c>
      <c r="E3459" t="s">
        <v>24492</v>
      </c>
      <c r="F3459" t="s">
        <v>62</v>
      </c>
      <c r="G3459">
        <v>1</v>
      </c>
      <c r="H3459">
        <v>31200</v>
      </c>
      <c r="I3459">
        <v>2</v>
      </c>
      <c r="J3459">
        <v>2</v>
      </c>
      <c r="K3459">
        <v>2007</v>
      </c>
      <c r="L3459" t="s">
        <v>62</v>
      </c>
      <c r="M3459">
        <v>2</v>
      </c>
      <c r="N3459">
        <v>2</v>
      </c>
      <c r="O3459" t="s">
        <v>13593</v>
      </c>
      <c r="P3459" t="s">
        <v>2092</v>
      </c>
      <c r="R3459" t="s">
        <v>62</v>
      </c>
      <c r="T3459" t="s">
        <v>62</v>
      </c>
      <c r="U3459" t="s">
        <v>62</v>
      </c>
      <c r="W3459">
        <v>2000</v>
      </c>
      <c r="Y3459">
        <v>-100</v>
      </c>
      <c r="AF3459" t="s">
        <v>62</v>
      </c>
      <c r="AG3459" t="s">
        <v>62</v>
      </c>
      <c r="AH3459" t="s">
        <v>66</v>
      </c>
      <c r="AI3459" t="s">
        <v>62</v>
      </c>
      <c r="AJ3459" t="s">
        <v>62</v>
      </c>
      <c r="AK3459" t="s">
        <v>62</v>
      </c>
      <c r="AL3459" t="s">
        <v>62</v>
      </c>
      <c r="AM3459" t="s">
        <v>62</v>
      </c>
      <c r="AN3459" t="s">
        <v>62</v>
      </c>
      <c r="AO3459" t="s">
        <v>62</v>
      </c>
      <c r="AP3459" t="s">
        <v>62</v>
      </c>
      <c r="AQ3459" t="s">
        <v>13594</v>
      </c>
      <c r="AR3459" t="s">
        <v>62</v>
      </c>
      <c r="AT3459" t="s">
        <v>62</v>
      </c>
      <c r="AU3459" t="s">
        <v>62</v>
      </c>
      <c r="AV3459" t="s">
        <v>62</v>
      </c>
      <c r="AW3459" t="s">
        <v>62</v>
      </c>
      <c r="AX3459" t="s">
        <v>62</v>
      </c>
      <c r="AY3459" t="s">
        <v>62</v>
      </c>
      <c r="BA3459" t="s">
        <v>62</v>
      </c>
      <c r="BC3459" t="s">
        <v>62</v>
      </c>
      <c r="BD3459" t="s">
        <v>62</v>
      </c>
      <c r="BF3459" t="s">
        <v>62</v>
      </c>
      <c r="BG3459" t="s">
        <v>62</v>
      </c>
      <c r="BI3459" t="s">
        <v>62</v>
      </c>
      <c r="BJ3459" t="s">
        <v>62</v>
      </c>
      <c r="BL3459" t="s">
        <v>62</v>
      </c>
      <c r="BM3459" t="s">
        <v>62</v>
      </c>
      <c r="BO3459" t="s">
        <v>62</v>
      </c>
      <c r="BP3459" t="s">
        <v>62</v>
      </c>
      <c r="BQ3459" t="s">
        <v>62</v>
      </c>
      <c r="BR3459" t="s">
        <v>62</v>
      </c>
      <c r="BS3459" t="s">
        <v>62</v>
      </c>
      <c r="BT3459" t="s">
        <v>62</v>
      </c>
      <c r="BU3459" t="s">
        <v>62</v>
      </c>
      <c r="BV3459" t="s">
        <v>62</v>
      </c>
      <c r="BW3459" t="s">
        <v>62</v>
      </c>
      <c r="BX3459" t="s">
        <v>62</v>
      </c>
      <c r="BY3459" t="s">
        <v>62</v>
      </c>
      <c r="BZ3459" t="s">
        <v>62</v>
      </c>
      <c r="CA3459" t="s">
        <v>62</v>
      </c>
      <c r="CB3459" t="s">
        <v>62</v>
      </c>
      <c r="CC3459" t="s">
        <v>62</v>
      </c>
      <c r="CE3459" t="s">
        <v>62</v>
      </c>
      <c r="CG3459" t="s">
        <v>62</v>
      </c>
      <c r="CI3459" t="s">
        <v>62</v>
      </c>
      <c r="CJ3459" t="s">
        <v>62</v>
      </c>
      <c r="CK3459" t="s">
        <v>62</v>
      </c>
      <c r="CL3459" t="s">
        <v>62</v>
      </c>
      <c r="CM3459" t="s">
        <v>62</v>
      </c>
      <c r="CN3459" t="s">
        <v>62</v>
      </c>
      <c r="CO3459" t="s">
        <v>62</v>
      </c>
      <c r="CP3459" t="s">
        <v>62</v>
      </c>
      <c r="CQ3459" t="s">
        <v>62</v>
      </c>
      <c r="CR3459" t="s">
        <v>62</v>
      </c>
      <c r="CS3459" t="s">
        <v>62</v>
      </c>
      <c r="CT3459" t="s">
        <v>62</v>
      </c>
      <c r="CU3459" t="s">
        <v>62</v>
      </c>
      <c r="CV3459" t="s">
        <v>62</v>
      </c>
      <c r="CW3459" t="s">
        <v>62</v>
      </c>
      <c r="CX3459" t="s">
        <v>62</v>
      </c>
      <c r="CY3459" t="s">
        <v>62</v>
      </c>
      <c r="CZ3459" t="s">
        <v>62</v>
      </c>
      <c r="DA3459">
        <v>1</v>
      </c>
      <c r="DB3459" t="s">
        <v>13595</v>
      </c>
      <c r="DC3459">
        <v>1</v>
      </c>
      <c r="DD3459" t="s">
        <v>13596</v>
      </c>
      <c r="DF3459" t="s">
        <v>62</v>
      </c>
      <c r="DH3459" t="s">
        <v>62</v>
      </c>
      <c r="DJ3459" t="s">
        <v>62</v>
      </c>
      <c r="DL3459" t="s">
        <v>62</v>
      </c>
      <c r="DN3459" t="s">
        <v>62</v>
      </c>
      <c r="DO3459" t="s">
        <v>62</v>
      </c>
      <c r="DP3459" t="s">
        <v>62</v>
      </c>
      <c r="DQ3459" t="s">
        <v>62</v>
      </c>
      <c r="DR3459" t="s">
        <v>62</v>
      </c>
      <c r="DS3459" t="s">
        <v>62</v>
      </c>
      <c r="DT3459" t="s">
        <v>62</v>
      </c>
      <c r="DU3459" t="s">
        <v>62</v>
      </c>
      <c r="DV3459" t="s">
        <v>62</v>
      </c>
      <c r="DW3459" t="s">
        <v>62</v>
      </c>
      <c r="DX3459" t="s">
        <v>62</v>
      </c>
      <c r="DY3459" t="s">
        <v>62</v>
      </c>
      <c r="DZ3459" t="s">
        <v>62</v>
      </c>
      <c r="EA3459" t="s">
        <v>62</v>
      </c>
      <c r="EB3459" t="s">
        <v>62</v>
      </c>
      <c r="EC3459" t="s">
        <v>62</v>
      </c>
      <c r="ED3459" t="s">
        <v>62</v>
      </c>
      <c r="EE3459" t="s">
        <v>62</v>
      </c>
      <c r="EF3459" t="s">
        <v>62</v>
      </c>
      <c r="EG3459" t="s">
        <v>62</v>
      </c>
      <c r="EH3459" t="s">
        <v>62</v>
      </c>
      <c r="EI3459" t="s">
        <v>62</v>
      </c>
      <c r="EJ3459" t="s">
        <v>62</v>
      </c>
      <c r="EK3459" t="s">
        <v>62</v>
      </c>
      <c r="EL3459" t="s">
        <v>62</v>
      </c>
      <c r="EM3459" t="s">
        <v>62</v>
      </c>
      <c r="EN3459" t="s">
        <v>62</v>
      </c>
      <c r="EO3459" t="s">
        <v>62</v>
      </c>
      <c r="EP3459" t="s">
        <v>62</v>
      </c>
    </row>
    <row r="3460" spans="1:146" x14ac:dyDescent="0.3">
      <c r="A3460" t="s">
        <v>60</v>
      </c>
      <c r="B3460">
        <v>9700001</v>
      </c>
      <c r="C3460" t="s">
        <v>13597</v>
      </c>
      <c r="D3460" t="s">
        <v>13597</v>
      </c>
      <c r="E3460" t="s">
        <v>13598</v>
      </c>
      <c r="F3460" t="s">
        <v>62</v>
      </c>
      <c r="G3460">
        <v>1</v>
      </c>
      <c r="H3460">
        <v>32200</v>
      </c>
      <c r="I3460">
        <v>3</v>
      </c>
      <c r="J3460">
        <v>2</v>
      </c>
      <c r="K3460">
        <v>2007</v>
      </c>
      <c r="L3460" t="s">
        <v>62</v>
      </c>
      <c r="M3460">
        <v>3</v>
      </c>
      <c r="O3460" t="s">
        <v>10929</v>
      </c>
      <c r="P3460" t="s">
        <v>62</v>
      </c>
      <c r="R3460" t="s">
        <v>62</v>
      </c>
      <c r="T3460" t="s">
        <v>62</v>
      </c>
      <c r="U3460" t="s">
        <v>62</v>
      </c>
      <c r="AF3460" t="s">
        <v>62</v>
      </c>
      <c r="AG3460" t="s">
        <v>62</v>
      </c>
      <c r="AH3460" t="s">
        <v>66</v>
      </c>
      <c r="AI3460" t="s">
        <v>62</v>
      </c>
      <c r="AJ3460" t="s">
        <v>62</v>
      </c>
      <c r="AK3460" t="s">
        <v>62</v>
      </c>
      <c r="AL3460" t="s">
        <v>62</v>
      </c>
      <c r="AM3460" t="s">
        <v>62</v>
      </c>
      <c r="AN3460" t="s">
        <v>62</v>
      </c>
      <c r="AO3460" t="s">
        <v>62</v>
      </c>
      <c r="AP3460" t="s">
        <v>62</v>
      </c>
      <c r="AQ3460" t="s">
        <v>13599</v>
      </c>
      <c r="AR3460" t="s">
        <v>62</v>
      </c>
      <c r="AT3460" t="s">
        <v>62</v>
      </c>
      <c r="AU3460" t="s">
        <v>62</v>
      </c>
      <c r="AV3460" t="s">
        <v>62</v>
      </c>
      <c r="AW3460" t="s">
        <v>62</v>
      </c>
      <c r="AX3460" t="s">
        <v>62</v>
      </c>
      <c r="AY3460" t="s">
        <v>62</v>
      </c>
      <c r="BA3460" t="s">
        <v>62</v>
      </c>
      <c r="BC3460" t="s">
        <v>62</v>
      </c>
      <c r="BD3460" t="s">
        <v>62</v>
      </c>
      <c r="BF3460" t="s">
        <v>62</v>
      </c>
      <c r="BG3460" t="s">
        <v>62</v>
      </c>
      <c r="BI3460" t="s">
        <v>62</v>
      </c>
      <c r="BJ3460" t="s">
        <v>62</v>
      </c>
      <c r="BL3460" t="s">
        <v>62</v>
      </c>
      <c r="BM3460" t="s">
        <v>62</v>
      </c>
      <c r="BO3460" t="s">
        <v>62</v>
      </c>
      <c r="BP3460" t="s">
        <v>62</v>
      </c>
      <c r="BQ3460" t="s">
        <v>62</v>
      </c>
      <c r="BR3460" t="s">
        <v>62</v>
      </c>
      <c r="BS3460" t="s">
        <v>62</v>
      </c>
      <c r="BT3460" t="s">
        <v>62</v>
      </c>
      <c r="BU3460" t="s">
        <v>62</v>
      </c>
      <c r="BV3460" t="s">
        <v>62</v>
      </c>
      <c r="BW3460" t="s">
        <v>62</v>
      </c>
      <c r="BX3460" t="s">
        <v>62</v>
      </c>
      <c r="BY3460" t="s">
        <v>62</v>
      </c>
      <c r="BZ3460" t="s">
        <v>62</v>
      </c>
      <c r="CA3460" t="s">
        <v>62</v>
      </c>
      <c r="CB3460" t="s">
        <v>62</v>
      </c>
      <c r="CC3460" t="s">
        <v>62</v>
      </c>
      <c r="CE3460" t="s">
        <v>62</v>
      </c>
      <c r="CG3460" t="s">
        <v>62</v>
      </c>
      <c r="CI3460" t="s">
        <v>62</v>
      </c>
      <c r="CJ3460" t="s">
        <v>62</v>
      </c>
      <c r="CK3460" t="s">
        <v>62</v>
      </c>
      <c r="CL3460" t="s">
        <v>62</v>
      </c>
      <c r="CM3460" t="s">
        <v>62</v>
      </c>
      <c r="CN3460" t="s">
        <v>62</v>
      </c>
      <c r="CO3460" t="s">
        <v>62</v>
      </c>
      <c r="CP3460" t="s">
        <v>62</v>
      </c>
      <c r="CQ3460" t="s">
        <v>62</v>
      </c>
      <c r="CR3460" t="s">
        <v>62</v>
      </c>
      <c r="CS3460" t="s">
        <v>62</v>
      </c>
      <c r="CT3460" t="s">
        <v>62</v>
      </c>
      <c r="CU3460" t="s">
        <v>62</v>
      </c>
      <c r="CV3460" t="s">
        <v>62</v>
      </c>
      <c r="CW3460" t="s">
        <v>62</v>
      </c>
      <c r="CX3460" t="s">
        <v>62</v>
      </c>
      <c r="CY3460" t="s">
        <v>62</v>
      </c>
      <c r="CZ3460" t="s">
        <v>62</v>
      </c>
      <c r="DA3460">
        <v>1</v>
      </c>
      <c r="DB3460" t="s">
        <v>13600</v>
      </c>
      <c r="DC3460">
        <v>1</v>
      </c>
      <c r="DD3460" t="s">
        <v>13601</v>
      </c>
      <c r="DF3460" t="s">
        <v>62</v>
      </c>
      <c r="DH3460" t="s">
        <v>62</v>
      </c>
      <c r="DJ3460" t="s">
        <v>62</v>
      </c>
      <c r="DL3460" t="s">
        <v>62</v>
      </c>
      <c r="DN3460" t="s">
        <v>62</v>
      </c>
      <c r="DO3460" t="s">
        <v>62</v>
      </c>
      <c r="DP3460" t="s">
        <v>62</v>
      </c>
      <c r="DQ3460" t="s">
        <v>62</v>
      </c>
      <c r="DR3460" t="s">
        <v>62</v>
      </c>
      <c r="DS3460" t="s">
        <v>62</v>
      </c>
      <c r="DT3460" t="s">
        <v>62</v>
      </c>
      <c r="DU3460" t="s">
        <v>62</v>
      </c>
      <c r="DV3460" t="s">
        <v>62</v>
      </c>
      <c r="DW3460" t="s">
        <v>62</v>
      </c>
      <c r="DX3460" t="s">
        <v>62</v>
      </c>
      <c r="DY3460" t="s">
        <v>62</v>
      </c>
      <c r="DZ3460" t="s">
        <v>62</v>
      </c>
      <c r="EA3460" t="s">
        <v>62</v>
      </c>
      <c r="EB3460" t="s">
        <v>62</v>
      </c>
      <c r="EC3460" t="s">
        <v>62</v>
      </c>
      <c r="ED3460" t="s">
        <v>62</v>
      </c>
      <c r="EE3460" t="s">
        <v>62</v>
      </c>
      <c r="EF3460" t="s">
        <v>62</v>
      </c>
      <c r="EG3460" t="s">
        <v>62</v>
      </c>
      <c r="EH3460" t="s">
        <v>62</v>
      </c>
      <c r="EI3460" t="s">
        <v>62</v>
      </c>
      <c r="EJ3460" t="s">
        <v>62</v>
      </c>
      <c r="EK3460" t="s">
        <v>62</v>
      </c>
      <c r="EL3460" t="s">
        <v>62</v>
      </c>
      <c r="EM3460" t="s">
        <v>62</v>
      </c>
      <c r="EN3460" t="s">
        <v>62</v>
      </c>
      <c r="EO3460" t="s">
        <v>62</v>
      </c>
      <c r="EP3460" t="s">
        <v>62</v>
      </c>
    </row>
    <row r="3461" spans="1:146" x14ac:dyDescent="0.3">
      <c r="A3461" t="s">
        <v>60</v>
      </c>
      <c r="B3461">
        <v>9701001</v>
      </c>
      <c r="C3461" t="s">
        <v>62</v>
      </c>
      <c r="D3461" t="s">
        <v>62</v>
      </c>
      <c r="E3461" t="s">
        <v>13602</v>
      </c>
      <c r="F3461" t="s">
        <v>62</v>
      </c>
      <c r="G3461">
        <v>1</v>
      </c>
      <c r="H3461">
        <v>32200</v>
      </c>
      <c r="J3461">
        <v>2</v>
      </c>
      <c r="K3461">
        <v>2007</v>
      </c>
      <c r="L3461" t="s">
        <v>62</v>
      </c>
      <c r="M3461">
        <v>1</v>
      </c>
      <c r="N3461">
        <v>2</v>
      </c>
      <c r="O3461" t="s">
        <v>13603</v>
      </c>
      <c r="P3461" t="s">
        <v>62</v>
      </c>
      <c r="R3461" t="s">
        <v>62</v>
      </c>
      <c r="S3461">
        <v>1</v>
      </c>
      <c r="T3461" t="s">
        <v>62</v>
      </c>
      <c r="U3461" t="s">
        <v>62</v>
      </c>
      <c r="W3461">
        <v>2005</v>
      </c>
      <c r="X3461">
        <v>2007</v>
      </c>
      <c r="Y3461">
        <v>-100</v>
      </c>
      <c r="AF3461" t="s">
        <v>62</v>
      </c>
      <c r="AG3461" t="s">
        <v>62</v>
      </c>
      <c r="AH3461" t="s">
        <v>122</v>
      </c>
      <c r="AI3461" t="s">
        <v>66</v>
      </c>
      <c r="AJ3461" t="s">
        <v>62</v>
      </c>
      <c r="AK3461" t="s">
        <v>62</v>
      </c>
      <c r="AL3461" t="s">
        <v>62</v>
      </c>
      <c r="AM3461" t="s">
        <v>62</v>
      </c>
      <c r="AN3461" t="s">
        <v>62</v>
      </c>
      <c r="AO3461" t="s">
        <v>62</v>
      </c>
      <c r="AP3461" t="s">
        <v>62</v>
      </c>
      <c r="AQ3461" t="s">
        <v>13604</v>
      </c>
      <c r="AR3461" t="s">
        <v>62</v>
      </c>
      <c r="AT3461" t="s">
        <v>62</v>
      </c>
      <c r="AU3461" t="s">
        <v>62</v>
      </c>
      <c r="AV3461" t="s">
        <v>62</v>
      </c>
      <c r="AW3461" t="s">
        <v>62</v>
      </c>
      <c r="AX3461" t="s">
        <v>62</v>
      </c>
      <c r="AY3461" t="s">
        <v>62</v>
      </c>
      <c r="BA3461" t="s">
        <v>62</v>
      </c>
      <c r="BC3461" t="s">
        <v>62</v>
      </c>
      <c r="BD3461" t="s">
        <v>62</v>
      </c>
      <c r="BF3461" t="s">
        <v>62</v>
      </c>
      <c r="BG3461" t="s">
        <v>62</v>
      </c>
      <c r="BI3461" t="s">
        <v>62</v>
      </c>
      <c r="BJ3461" t="s">
        <v>62</v>
      </c>
      <c r="BL3461" t="s">
        <v>62</v>
      </c>
      <c r="BM3461" t="s">
        <v>62</v>
      </c>
      <c r="BO3461" t="s">
        <v>62</v>
      </c>
      <c r="BP3461" t="s">
        <v>62</v>
      </c>
      <c r="BQ3461" t="s">
        <v>62</v>
      </c>
      <c r="BR3461" t="s">
        <v>62</v>
      </c>
      <c r="BS3461" t="s">
        <v>62</v>
      </c>
      <c r="BT3461" t="s">
        <v>62</v>
      </c>
      <c r="BU3461" t="s">
        <v>62</v>
      </c>
      <c r="BV3461" t="s">
        <v>62</v>
      </c>
      <c r="BW3461" t="s">
        <v>62</v>
      </c>
      <c r="BX3461" t="s">
        <v>62</v>
      </c>
      <c r="BY3461" t="s">
        <v>62</v>
      </c>
      <c r="BZ3461" t="s">
        <v>62</v>
      </c>
      <c r="CA3461" t="s">
        <v>62</v>
      </c>
      <c r="CB3461" t="s">
        <v>62</v>
      </c>
      <c r="CC3461" t="s">
        <v>62</v>
      </c>
      <c r="CE3461" t="s">
        <v>62</v>
      </c>
      <c r="CG3461" t="s">
        <v>62</v>
      </c>
      <c r="CI3461" t="s">
        <v>62</v>
      </c>
      <c r="CJ3461" t="s">
        <v>62</v>
      </c>
      <c r="CK3461" t="s">
        <v>62</v>
      </c>
      <c r="CL3461" t="s">
        <v>62</v>
      </c>
      <c r="CM3461" t="s">
        <v>62</v>
      </c>
      <c r="CN3461" t="s">
        <v>62</v>
      </c>
      <c r="CO3461" t="s">
        <v>62</v>
      </c>
      <c r="CP3461" t="s">
        <v>62</v>
      </c>
      <c r="CQ3461" t="s">
        <v>62</v>
      </c>
      <c r="CR3461" t="s">
        <v>62</v>
      </c>
      <c r="CS3461" t="s">
        <v>62</v>
      </c>
      <c r="CT3461" t="s">
        <v>62</v>
      </c>
      <c r="CU3461" t="s">
        <v>62</v>
      </c>
      <c r="CV3461" t="s">
        <v>62</v>
      </c>
      <c r="CW3461" t="s">
        <v>62</v>
      </c>
      <c r="CX3461" t="s">
        <v>62</v>
      </c>
      <c r="CY3461" t="s">
        <v>62</v>
      </c>
      <c r="CZ3461" t="s">
        <v>62</v>
      </c>
      <c r="DA3461">
        <v>1</v>
      </c>
      <c r="DB3461" t="s">
        <v>13605</v>
      </c>
      <c r="DD3461" t="s">
        <v>62</v>
      </c>
      <c r="DF3461" t="s">
        <v>62</v>
      </c>
      <c r="DH3461" t="s">
        <v>62</v>
      </c>
      <c r="DJ3461" t="s">
        <v>62</v>
      </c>
      <c r="DL3461" t="s">
        <v>62</v>
      </c>
      <c r="DN3461" t="s">
        <v>62</v>
      </c>
      <c r="DO3461" t="s">
        <v>62</v>
      </c>
      <c r="DP3461" t="s">
        <v>62</v>
      </c>
      <c r="DQ3461" t="s">
        <v>62</v>
      </c>
      <c r="DR3461" t="s">
        <v>62</v>
      </c>
      <c r="DS3461" t="s">
        <v>62</v>
      </c>
      <c r="DT3461" t="s">
        <v>62</v>
      </c>
      <c r="DU3461" t="s">
        <v>62</v>
      </c>
      <c r="DV3461" t="s">
        <v>62</v>
      </c>
      <c r="DW3461" t="s">
        <v>62</v>
      </c>
      <c r="DX3461" t="s">
        <v>62</v>
      </c>
      <c r="DY3461" t="s">
        <v>62</v>
      </c>
      <c r="DZ3461" t="s">
        <v>62</v>
      </c>
      <c r="EA3461" t="s">
        <v>62</v>
      </c>
      <c r="EB3461" t="s">
        <v>62</v>
      </c>
      <c r="EC3461" t="s">
        <v>62</v>
      </c>
      <c r="ED3461" t="s">
        <v>62</v>
      </c>
      <c r="EE3461" t="s">
        <v>62</v>
      </c>
      <c r="EF3461" t="s">
        <v>62</v>
      </c>
      <c r="EG3461" t="s">
        <v>62</v>
      </c>
      <c r="EH3461" t="s">
        <v>62</v>
      </c>
      <c r="EI3461" t="s">
        <v>62</v>
      </c>
      <c r="EJ3461" t="s">
        <v>62</v>
      </c>
      <c r="EK3461" t="s">
        <v>62</v>
      </c>
      <c r="EL3461" t="s">
        <v>62</v>
      </c>
      <c r="EM3461" t="s">
        <v>62</v>
      </c>
      <c r="EN3461" t="s">
        <v>62</v>
      </c>
      <c r="EO3461" t="s">
        <v>62</v>
      </c>
      <c r="EP3461" t="s">
        <v>62</v>
      </c>
    </row>
    <row r="3462" spans="1:146" x14ac:dyDescent="0.3">
      <c r="A3462" t="s">
        <v>60</v>
      </c>
      <c r="B3462">
        <v>9702001</v>
      </c>
      <c r="C3462" t="s">
        <v>13606</v>
      </c>
      <c r="D3462" t="s">
        <v>13606</v>
      </c>
      <c r="E3462" t="s">
        <v>13607</v>
      </c>
      <c r="F3462" t="s">
        <v>62</v>
      </c>
      <c r="G3462">
        <v>1</v>
      </c>
      <c r="H3462">
        <v>32200</v>
      </c>
      <c r="I3462">
        <v>3</v>
      </c>
      <c r="J3462">
        <v>2</v>
      </c>
      <c r="K3462">
        <v>2007</v>
      </c>
      <c r="L3462" t="s">
        <v>62</v>
      </c>
      <c r="M3462">
        <v>1</v>
      </c>
      <c r="O3462" t="s">
        <v>13608</v>
      </c>
      <c r="P3462" t="s">
        <v>62</v>
      </c>
      <c r="R3462" t="s">
        <v>62</v>
      </c>
      <c r="S3462">
        <v>1</v>
      </c>
      <c r="T3462" t="s">
        <v>62</v>
      </c>
      <c r="U3462" t="s">
        <v>62</v>
      </c>
      <c r="Y3462">
        <v>-101</v>
      </c>
      <c r="Z3462">
        <v>853</v>
      </c>
      <c r="AF3462" t="s">
        <v>62</v>
      </c>
      <c r="AG3462" t="s">
        <v>62</v>
      </c>
      <c r="AH3462" t="s">
        <v>122</v>
      </c>
      <c r="AI3462" t="s">
        <v>66</v>
      </c>
      <c r="AJ3462" t="s">
        <v>62</v>
      </c>
      <c r="AK3462" t="s">
        <v>62</v>
      </c>
      <c r="AL3462" t="s">
        <v>62</v>
      </c>
      <c r="AM3462" t="s">
        <v>62</v>
      </c>
      <c r="AN3462" t="s">
        <v>62</v>
      </c>
      <c r="AO3462" t="s">
        <v>62</v>
      </c>
      <c r="AP3462" t="s">
        <v>62</v>
      </c>
      <c r="AQ3462" t="s">
        <v>13604</v>
      </c>
      <c r="AR3462" t="s">
        <v>62</v>
      </c>
      <c r="AT3462" t="s">
        <v>62</v>
      </c>
      <c r="AU3462" t="s">
        <v>62</v>
      </c>
      <c r="AV3462" t="s">
        <v>62</v>
      </c>
      <c r="AW3462" t="s">
        <v>62</v>
      </c>
      <c r="AX3462" t="s">
        <v>62</v>
      </c>
      <c r="AY3462" t="s">
        <v>62</v>
      </c>
      <c r="BA3462" t="s">
        <v>62</v>
      </c>
      <c r="BC3462" t="s">
        <v>62</v>
      </c>
      <c r="BD3462" t="s">
        <v>62</v>
      </c>
      <c r="BF3462" t="s">
        <v>62</v>
      </c>
      <c r="BG3462" t="s">
        <v>62</v>
      </c>
      <c r="BI3462" t="s">
        <v>62</v>
      </c>
      <c r="BJ3462" t="s">
        <v>62</v>
      </c>
      <c r="BL3462" t="s">
        <v>62</v>
      </c>
      <c r="BM3462" t="s">
        <v>62</v>
      </c>
      <c r="BO3462" t="s">
        <v>62</v>
      </c>
      <c r="BP3462" t="s">
        <v>62</v>
      </c>
      <c r="BQ3462" t="s">
        <v>62</v>
      </c>
      <c r="BR3462" t="s">
        <v>62</v>
      </c>
      <c r="BS3462" t="s">
        <v>62</v>
      </c>
      <c r="BT3462" t="s">
        <v>62</v>
      </c>
      <c r="BU3462" t="s">
        <v>62</v>
      </c>
      <c r="BV3462" t="s">
        <v>62</v>
      </c>
      <c r="BW3462" t="s">
        <v>62</v>
      </c>
      <c r="BX3462" t="s">
        <v>62</v>
      </c>
      <c r="BY3462" t="s">
        <v>62</v>
      </c>
      <c r="BZ3462" t="s">
        <v>62</v>
      </c>
      <c r="CA3462" t="s">
        <v>62</v>
      </c>
      <c r="CB3462" t="s">
        <v>62</v>
      </c>
      <c r="CC3462" t="s">
        <v>62</v>
      </c>
      <c r="CE3462" t="s">
        <v>62</v>
      </c>
      <c r="CG3462" t="s">
        <v>62</v>
      </c>
      <c r="CI3462" t="s">
        <v>62</v>
      </c>
      <c r="CJ3462" t="s">
        <v>62</v>
      </c>
      <c r="CK3462" t="s">
        <v>62</v>
      </c>
      <c r="CL3462" t="s">
        <v>62</v>
      </c>
      <c r="CM3462" t="s">
        <v>62</v>
      </c>
      <c r="CN3462" t="s">
        <v>62</v>
      </c>
      <c r="CO3462" t="s">
        <v>62</v>
      </c>
      <c r="CP3462" t="s">
        <v>62</v>
      </c>
      <c r="CQ3462" t="s">
        <v>62</v>
      </c>
      <c r="CR3462" t="s">
        <v>62</v>
      </c>
      <c r="CS3462" t="s">
        <v>62</v>
      </c>
      <c r="CT3462" t="s">
        <v>62</v>
      </c>
      <c r="CU3462" t="s">
        <v>62</v>
      </c>
      <c r="CV3462" t="s">
        <v>62</v>
      </c>
      <c r="CW3462" t="s">
        <v>62</v>
      </c>
      <c r="CX3462" t="s">
        <v>62</v>
      </c>
      <c r="CY3462" t="s">
        <v>62</v>
      </c>
      <c r="CZ3462" t="s">
        <v>62</v>
      </c>
      <c r="DA3462">
        <v>1</v>
      </c>
      <c r="DB3462" t="s">
        <v>13609</v>
      </c>
      <c r="DD3462" t="s">
        <v>62</v>
      </c>
      <c r="DF3462" t="s">
        <v>62</v>
      </c>
      <c r="DH3462" t="s">
        <v>62</v>
      </c>
      <c r="DJ3462" t="s">
        <v>62</v>
      </c>
      <c r="DL3462" t="s">
        <v>62</v>
      </c>
      <c r="DN3462" t="s">
        <v>62</v>
      </c>
      <c r="DO3462" t="s">
        <v>62</v>
      </c>
      <c r="DP3462" t="s">
        <v>62</v>
      </c>
      <c r="DQ3462" t="s">
        <v>62</v>
      </c>
      <c r="DR3462" t="s">
        <v>62</v>
      </c>
      <c r="DS3462" t="s">
        <v>62</v>
      </c>
      <c r="DT3462" t="s">
        <v>62</v>
      </c>
      <c r="DU3462" t="s">
        <v>62</v>
      </c>
      <c r="DV3462" t="s">
        <v>62</v>
      </c>
      <c r="DW3462" t="s">
        <v>62</v>
      </c>
      <c r="DX3462" t="s">
        <v>62</v>
      </c>
      <c r="DY3462" t="s">
        <v>62</v>
      </c>
      <c r="DZ3462" t="s">
        <v>62</v>
      </c>
      <c r="EA3462" t="s">
        <v>62</v>
      </c>
      <c r="EB3462" t="s">
        <v>62</v>
      </c>
      <c r="EC3462" t="s">
        <v>62</v>
      </c>
      <c r="ED3462" t="s">
        <v>62</v>
      </c>
      <c r="EE3462" t="s">
        <v>62</v>
      </c>
      <c r="EF3462" t="s">
        <v>62</v>
      </c>
      <c r="EG3462" t="s">
        <v>62</v>
      </c>
      <c r="EH3462" t="s">
        <v>62</v>
      </c>
      <c r="EI3462" t="s">
        <v>62</v>
      </c>
      <c r="EJ3462" t="s">
        <v>62</v>
      </c>
      <c r="EK3462" t="s">
        <v>62</v>
      </c>
      <c r="EL3462" t="s">
        <v>62</v>
      </c>
      <c r="EM3462" t="s">
        <v>62</v>
      </c>
      <c r="EN3462" t="s">
        <v>62</v>
      </c>
      <c r="EO3462" t="s">
        <v>62</v>
      </c>
      <c r="EP3462" t="s">
        <v>62</v>
      </c>
    </row>
    <row r="3463" spans="1:146" x14ac:dyDescent="0.3">
      <c r="A3463" t="s">
        <v>60</v>
      </c>
      <c r="B3463">
        <v>9703001</v>
      </c>
      <c r="C3463" t="s">
        <v>13610</v>
      </c>
      <c r="D3463" t="s">
        <v>13610</v>
      </c>
      <c r="E3463" t="s">
        <v>13611</v>
      </c>
      <c r="F3463" t="s">
        <v>62</v>
      </c>
      <c r="G3463">
        <v>1</v>
      </c>
      <c r="H3463">
        <v>32200</v>
      </c>
      <c r="I3463">
        <v>2</v>
      </c>
      <c r="J3463">
        <v>2</v>
      </c>
      <c r="K3463">
        <v>2007</v>
      </c>
      <c r="L3463" t="s">
        <v>62</v>
      </c>
      <c r="M3463">
        <v>2</v>
      </c>
      <c r="O3463" t="s">
        <v>13520</v>
      </c>
      <c r="P3463" t="s">
        <v>62</v>
      </c>
      <c r="R3463" t="s">
        <v>62</v>
      </c>
      <c r="T3463" t="s">
        <v>62</v>
      </c>
      <c r="U3463" t="s">
        <v>62</v>
      </c>
      <c r="Y3463">
        <v>-101</v>
      </c>
      <c r="Z3463">
        <v>853</v>
      </c>
      <c r="AF3463" t="s">
        <v>62</v>
      </c>
      <c r="AG3463" t="s">
        <v>62</v>
      </c>
      <c r="AH3463" t="s">
        <v>122</v>
      </c>
      <c r="AI3463" t="s">
        <v>66</v>
      </c>
      <c r="AJ3463" t="s">
        <v>62</v>
      </c>
      <c r="AK3463" t="s">
        <v>62</v>
      </c>
      <c r="AL3463" t="s">
        <v>62</v>
      </c>
      <c r="AM3463" t="s">
        <v>62</v>
      </c>
      <c r="AN3463" t="s">
        <v>62</v>
      </c>
      <c r="AO3463" t="s">
        <v>62</v>
      </c>
      <c r="AP3463" t="s">
        <v>62</v>
      </c>
      <c r="AQ3463" t="s">
        <v>13604</v>
      </c>
      <c r="AR3463" t="s">
        <v>62</v>
      </c>
      <c r="AT3463" t="s">
        <v>62</v>
      </c>
      <c r="AU3463" t="s">
        <v>62</v>
      </c>
      <c r="AV3463" t="s">
        <v>62</v>
      </c>
      <c r="AW3463" t="s">
        <v>62</v>
      </c>
      <c r="AX3463" t="s">
        <v>62</v>
      </c>
      <c r="AY3463" t="s">
        <v>62</v>
      </c>
      <c r="BA3463" t="s">
        <v>62</v>
      </c>
      <c r="BC3463" t="s">
        <v>62</v>
      </c>
      <c r="BD3463" t="s">
        <v>62</v>
      </c>
      <c r="BF3463" t="s">
        <v>62</v>
      </c>
      <c r="BG3463" t="s">
        <v>62</v>
      </c>
      <c r="BI3463" t="s">
        <v>62</v>
      </c>
      <c r="BJ3463" t="s">
        <v>62</v>
      </c>
      <c r="BL3463" t="s">
        <v>62</v>
      </c>
      <c r="BM3463" t="s">
        <v>62</v>
      </c>
      <c r="BO3463" t="s">
        <v>62</v>
      </c>
      <c r="BP3463" t="s">
        <v>62</v>
      </c>
      <c r="BQ3463" t="s">
        <v>62</v>
      </c>
      <c r="BR3463" t="s">
        <v>62</v>
      </c>
      <c r="BS3463" t="s">
        <v>62</v>
      </c>
      <c r="BT3463" t="s">
        <v>62</v>
      </c>
      <c r="BU3463" t="s">
        <v>62</v>
      </c>
      <c r="BV3463" t="s">
        <v>62</v>
      </c>
      <c r="BW3463" t="s">
        <v>62</v>
      </c>
      <c r="BX3463" t="s">
        <v>62</v>
      </c>
      <c r="BY3463" t="s">
        <v>62</v>
      </c>
      <c r="BZ3463" t="s">
        <v>62</v>
      </c>
      <c r="CA3463" t="s">
        <v>62</v>
      </c>
      <c r="CB3463" t="s">
        <v>62</v>
      </c>
      <c r="CC3463" t="s">
        <v>62</v>
      </c>
      <c r="CE3463" t="s">
        <v>62</v>
      </c>
      <c r="CG3463" t="s">
        <v>62</v>
      </c>
      <c r="CI3463" t="s">
        <v>62</v>
      </c>
      <c r="CJ3463" t="s">
        <v>62</v>
      </c>
      <c r="CK3463" t="s">
        <v>62</v>
      </c>
      <c r="CL3463" t="s">
        <v>62</v>
      </c>
      <c r="CM3463" t="s">
        <v>62</v>
      </c>
      <c r="CN3463" t="s">
        <v>62</v>
      </c>
      <c r="CO3463" t="s">
        <v>62</v>
      </c>
      <c r="CP3463" t="s">
        <v>62</v>
      </c>
      <c r="CQ3463" t="s">
        <v>62</v>
      </c>
      <c r="CR3463" t="s">
        <v>62</v>
      </c>
      <c r="CS3463" t="s">
        <v>62</v>
      </c>
      <c r="CT3463" t="s">
        <v>62</v>
      </c>
      <c r="CU3463" t="s">
        <v>62</v>
      </c>
      <c r="CV3463" t="s">
        <v>62</v>
      </c>
      <c r="CW3463" t="s">
        <v>62</v>
      </c>
      <c r="CX3463" t="s">
        <v>62</v>
      </c>
      <c r="CY3463" t="s">
        <v>62</v>
      </c>
      <c r="CZ3463" t="s">
        <v>62</v>
      </c>
      <c r="DA3463">
        <v>1</v>
      </c>
      <c r="DB3463" t="s">
        <v>13609</v>
      </c>
      <c r="DD3463" t="s">
        <v>62</v>
      </c>
      <c r="DF3463" t="s">
        <v>62</v>
      </c>
      <c r="DH3463" t="s">
        <v>62</v>
      </c>
      <c r="DJ3463" t="s">
        <v>62</v>
      </c>
      <c r="DL3463" t="s">
        <v>62</v>
      </c>
      <c r="DN3463" t="s">
        <v>62</v>
      </c>
      <c r="DO3463" t="s">
        <v>62</v>
      </c>
      <c r="DP3463" t="s">
        <v>62</v>
      </c>
      <c r="DQ3463" t="s">
        <v>62</v>
      </c>
      <c r="DR3463" t="s">
        <v>62</v>
      </c>
      <c r="DS3463" t="s">
        <v>62</v>
      </c>
      <c r="DT3463" t="s">
        <v>62</v>
      </c>
      <c r="DU3463" t="s">
        <v>62</v>
      </c>
      <c r="DV3463" t="s">
        <v>62</v>
      </c>
      <c r="DW3463" t="s">
        <v>62</v>
      </c>
      <c r="DX3463" t="s">
        <v>62</v>
      </c>
      <c r="DY3463" t="s">
        <v>62</v>
      </c>
      <c r="DZ3463" t="s">
        <v>62</v>
      </c>
      <c r="EA3463" t="s">
        <v>62</v>
      </c>
      <c r="EB3463" t="s">
        <v>62</v>
      </c>
      <c r="EC3463" t="s">
        <v>62</v>
      </c>
      <c r="ED3463" t="s">
        <v>62</v>
      </c>
      <c r="EE3463" t="s">
        <v>62</v>
      </c>
      <c r="EF3463" t="s">
        <v>62</v>
      </c>
      <c r="EG3463" t="s">
        <v>62</v>
      </c>
      <c r="EH3463" t="s">
        <v>62</v>
      </c>
      <c r="EI3463" t="s">
        <v>62</v>
      </c>
      <c r="EJ3463" t="s">
        <v>62</v>
      </c>
      <c r="EK3463" t="s">
        <v>62</v>
      </c>
      <c r="EL3463" t="s">
        <v>62</v>
      </c>
      <c r="EM3463" t="s">
        <v>62</v>
      </c>
      <c r="EN3463" t="s">
        <v>62</v>
      </c>
      <c r="EO3463" t="s">
        <v>62</v>
      </c>
      <c r="EP3463" t="s">
        <v>62</v>
      </c>
    </row>
    <row r="3464" spans="1:146" x14ac:dyDescent="0.3">
      <c r="A3464" t="s">
        <v>60</v>
      </c>
      <c r="B3464">
        <v>9704001</v>
      </c>
      <c r="C3464" t="s">
        <v>13612</v>
      </c>
      <c r="D3464" t="s">
        <v>13612</v>
      </c>
      <c r="E3464" t="s">
        <v>13613</v>
      </c>
      <c r="F3464" t="s">
        <v>62</v>
      </c>
      <c r="G3464">
        <v>1</v>
      </c>
      <c r="H3464">
        <v>32200</v>
      </c>
      <c r="I3464">
        <v>3</v>
      </c>
      <c r="J3464">
        <v>2</v>
      </c>
      <c r="K3464">
        <v>2007</v>
      </c>
      <c r="L3464" t="s">
        <v>62</v>
      </c>
      <c r="M3464">
        <v>2</v>
      </c>
      <c r="N3464">
        <v>2</v>
      </c>
      <c r="O3464" t="s">
        <v>10929</v>
      </c>
      <c r="P3464" t="s">
        <v>62</v>
      </c>
      <c r="R3464" t="s">
        <v>62</v>
      </c>
      <c r="T3464" t="s">
        <v>62</v>
      </c>
      <c r="U3464" t="s">
        <v>62</v>
      </c>
      <c r="Y3464">
        <v>-101</v>
      </c>
      <c r="AF3464" t="s">
        <v>62</v>
      </c>
      <c r="AG3464" t="s">
        <v>62</v>
      </c>
      <c r="AH3464" t="s">
        <v>122</v>
      </c>
      <c r="AI3464" t="s">
        <v>62</v>
      </c>
      <c r="AJ3464" t="s">
        <v>62</v>
      </c>
      <c r="AK3464" t="s">
        <v>62</v>
      </c>
      <c r="AL3464" t="s">
        <v>62</v>
      </c>
      <c r="AM3464" t="s">
        <v>62</v>
      </c>
      <c r="AN3464" t="s">
        <v>62</v>
      </c>
      <c r="AO3464" t="s">
        <v>62</v>
      </c>
      <c r="AP3464" t="s">
        <v>62</v>
      </c>
      <c r="AQ3464" t="s">
        <v>62</v>
      </c>
      <c r="AR3464" t="s">
        <v>62</v>
      </c>
      <c r="AT3464" t="s">
        <v>62</v>
      </c>
      <c r="AU3464" t="s">
        <v>62</v>
      </c>
      <c r="AV3464" t="s">
        <v>62</v>
      </c>
      <c r="AW3464" t="s">
        <v>62</v>
      </c>
      <c r="AX3464" t="s">
        <v>62</v>
      </c>
      <c r="AY3464" t="s">
        <v>62</v>
      </c>
      <c r="BA3464" t="s">
        <v>62</v>
      </c>
      <c r="BC3464" t="s">
        <v>62</v>
      </c>
      <c r="BD3464" t="s">
        <v>62</v>
      </c>
      <c r="BF3464" t="s">
        <v>62</v>
      </c>
      <c r="BG3464" t="s">
        <v>62</v>
      </c>
      <c r="BI3464" t="s">
        <v>62</v>
      </c>
      <c r="BJ3464" t="s">
        <v>62</v>
      </c>
      <c r="BL3464" t="s">
        <v>62</v>
      </c>
      <c r="BM3464" t="s">
        <v>62</v>
      </c>
      <c r="BO3464" t="s">
        <v>62</v>
      </c>
      <c r="BP3464" t="s">
        <v>62</v>
      </c>
      <c r="BQ3464" t="s">
        <v>62</v>
      </c>
      <c r="BR3464" t="s">
        <v>62</v>
      </c>
      <c r="BS3464" t="s">
        <v>62</v>
      </c>
      <c r="BT3464" t="s">
        <v>62</v>
      </c>
      <c r="BU3464" t="s">
        <v>62</v>
      </c>
      <c r="BV3464" t="s">
        <v>62</v>
      </c>
      <c r="BW3464" t="s">
        <v>62</v>
      </c>
      <c r="BX3464" t="s">
        <v>62</v>
      </c>
      <c r="BY3464" t="s">
        <v>62</v>
      </c>
      <c r="BZ3464" t="s">
        <v>62</v>
      </c>
      <c r="CA3464" t="s">
        <v>62</v>
      </c>
      <c r="CB3464" t="s">
        <v>62</v>
      </c>
      <c r="CC3464" t="s">
        <v>62</v>
      </c>
      <c r="CE3464" t="s">
        <v>62</v>
      </c>
      <c r="CG3464" t="s">
        <v>62</v>
      </c>
      <c r="CI3464" t="s">
        <v>62</v>
      </c>
      <c r="CJ3464" t="s">
        <v>62</v>
      </c>
      <c r="CK3464" t="s">
        <v>62</v>
      </c>
      <c r="CL3464" t="s">
        <v>62</v>
      </c>
      <c r="CM3464" t="s">
        <v>62</v>
      </c>
      <c r="CN3464" t="s">
        <v>62</v>
      </c>
      <c r="CO3464" t="s">
        <v>62</v>
      </c>
      <c r="CP3464" t="s">
        <v>62</v>
      </c>
      <c r="CQ3464" t="s">
        <v>62</v>
      </c>
      <c r="CR3464" t="s">
        <v>62</v>
      </c>
      <c r="CS3464" t="s">
        <v>62</v>
      </c>
      <c r="CT3464" t="s">
        <v>62</v>
      </c>
      <c r="CU3464" t="s">
        <v>62</v>
      </c>
      <c r="CV3464" t="s">
        <v>62</v>
      </c>
      <c r="CW3464" t="s">
        <v>62</v>
      </c>
      <c r="CX3464" t="s">
        <v>62</v>
      </c>
      <c r="CY3464" t="s">
        <v>62</v>
      </c>
      <c r="CZ3464" t="s">
        <v>62</v>
      </c>
      <c r="DA3464">
        <v>1</v>
      </c>
      <c r="DB3464" t="s">
        <v>13614</v>
      </c>
      <c r="DD3464" t="s">
        <v>62</v>
      </c>
      <c r="DF3464" t="s">
        <v>62</v>
      </c>
      <c r="DH3464" t="s">
        <v>62</v>
      </c>
      <c r="DJ3464" t="s">
        <v>62</v>
      </c>
      <c r="DL3464" t="s">
        <v>62</v>
      </c>
      <c r="DN3464" t="s">
        <v>62</v>
      </c>
      <c r="DO3464" t="s">
        <v>62</v>
      </c>
      <c r="DP3464" t="s">
        <v>62</v>
      </c>
      <c r="DQ3464" t="s">
        <v>62</v>
      </c>
      <c r="DR3464" t="s">
        <v>62</v>
      </c>
      <c r="DS3464" t="s">
        <v>62</v>
      </c>
      <c r="DT3464" t="s">
        <v>62</v>
      </c>
      <c r="DU3464" t="s">
        <v>62</v>
      </c>
      <c r="DV3464" t="s">
        <v>62</v>
      </c>
      <c r="DW3464" t="s">
        <v>62</v>
      </c>
      <c r="DX3464" t="s">
        <v>62</v>
      </c>
      <c r="DY3464" t="s">
        <v>62</v>
      </c>
      <c r="DZ3464" t="s">
        <v>62</v>
      </c>
      <c r="EA3464" t="s">
        <v>62</v>
      </c>
      <c r="EB3464" t="s">
        <v>62</v>
      </c>
      <c r="EC3464" t="s">
        <v>62</v>
      </c>
      <c r="ED3464" t="s">
        <v>62</v>
      </c>
      <c r="EE3464" t="s">
        <v>62</v>
      </c>
      <c r="EF3464" t="s">
        <v>62</v>
      </c>
      <c r="EG3464" t="s">
        <v>62</v>
      </c>
      <c r="EH3464" t="s">
        <v>62</v>
      </c>
      <c r="EI3464" t="s">
        <v>62</v>
      </c>
      <c r="EJ3464" t="s">
        <v>62</v>
      </c>
      <c r="EK3464" t="s">
        <v>62</v>
      </c>
      <c r="EL3464" t="s">
        <v>62</v>
      </c>
      <c r="EM3464" t="s">
        <v>62</v>
      </c>
      <c r="EN3464" t="s">
        <v>62</v>
      </c>
      <c r="EO3464" t="s">
        <v>62</v>
      </c>
      <c r="EP3464" t="s">
        <v>62</v>
      </c>
    </row>
    <row r="3465" spans="1:146" x14ac:dyDescent="0.3">
      <c r="A3465" t="s">
        <v>60</v>
      </c>
      <c r="B3465">
        <v>9819001</v>
      </c>
      <c r="C3465" t="s">
        <v>13853</v>
      </c>
      <c r="D3465" t="s">
        <v>62</v>
      </c>
      <c r="E3465" t="s">
        <v>13854</v>
      </c>
      <c r="F3465" t="s">
        <v>13855</v>
      </c>
      <c r="G3465">
        <v>1</v>
      </c>
      <c r="H3465">
        <v>29220</v>
      </c>
      <c r="I3465">
        <v>2</v>
      </c>
      <c r="J3465">
        <v>2</v>
      </c>
      <c r="K3465">
        <v>2007</v>
      </c>
      <c r="L3465" t="s">
        <v>62</v>
      </c>
      <c r="M3465">
        <v>2</v>
      </c>
      <c r="O3465" t="s">
        <v>13856</v>
      </c>
      <c r="P3465" t="s">
        <v>908</v>
      </c>
      <c r="R3465" t="s">
        <v>62</v>
      </c>
      <c r="T3465" t="s">
        <v>62</v>
      </c>
      <c r="U3465" t="s">
        <v>62</v>
      </c>
      <c r="Y3465">
        <v>-100</v>
      </c>
      <c r="Z3465">
        <v>63120</v>
      </c>
      <c r="AF3465" t="s">
        <v>62</v>
      </c>
      <c r="AG3465" t="s">
        <v>62</v>
      </c>
      <c r="AH3465" t="s">
        <v>122</v>
      </c>
      <c r="AI3465" t="s">
        <v>66</v>
      </c>
      <c r="AJ3465" t="s">
        <v>62</v>
      </c>
      <c r="AK3465" t="s">
        <v>62</v>
      </c>
      <c r="AL3465" t="s">
        <v>62</v>
      </c>
      <c r="AM3465" t="s">
        <v>62</v>
      </c>
      <c r="AN3465" t="s">
        <v>62</v>
      </c>
      <c r="AO3465" t="s">
        <v>62</v>
      </c>
      <c r="AP3465" t="s">
        <v>62</v>
      </c>
      <c r="AQ3465" t="s">
        <v>13857</v>
      </c>
      <c r="AR3465" t="s">
        <v>62</v>
      </c>
      <c r="AT3465" t="s">
        <v>62</v>
      </c>
      <c r="AU3465" t="s">
        <v>62</v>
      </c>
      <c r="AV3465" t="s">
        <v>62</v>
      </c>
      <c r="AW3465" t="s">
        <v>62</v>
      </c>
      <c r="AX3465" t="s">
        <v>62</v>
      </c>
      <c r="AY3465" t="s">
        <v>62</v>
      </c>
      <c r="BA3465" t="s">
        <v>62</v>
      </c>
      <c r="BC3465" t="s">
        <v>62</v>
      </c>
      <c r="BD3465" t="s">
        <v>62</v>
      </c>
      <c r="BF3465" t="s">
        <v>62</v>
      </c>
      <c r="BG3465" t="s">
        <v>62</v>
      </c>
      <c r="BI3465" t="s">
        <v>62</v>
      </c>
      <c r="BJ3465" t="s">
        <v>62</v>
      </c>
      <c r="BL3465" t="s">
        <v>62</v>
      </c>
      <c r="BM3465" t="s">
        <v>62</v>
      </c>
      <c r="BO3465" t="s">
        <v>62</v>
      </c>
      <c r="BP3465" t="s">
        <v>62</v>
      </c>
      <c r="BQ3465" t="s">
        <v>62</v>
      </c>
      <c r="BR3465" t="s">
        <v>62</v>
      </c>
      <c r="BS3465" t="s">
        <v>62</v>
      </c>
      <c r="BT3465" t="s">
        <v>62</v>
      </c>
      <c r="BU3465" t="s">
        <v>62</v>
      </c>
      <c r="BV3465" t="s">
        <v>62</v>
      </c>
      <c r="BW3465" t="s">
        <v>62</v>
      </c>
      <c r="BX3465" t="s">
        <v>62</v>
      </c>
      <c r="BY3465" t="s">
        <v>62</v>
      </c>
      <c r="BZ3465" t="s">
        <v>62</v>
      </c>
      <c r="CA3465" t="s">
        <v>62</v>
      </c>
      <c r="CB3465" t="s">
        <v>62</v>
      </c>
      <c r="CC3465" t="s">
        <v>62</v>
      </c>
      <c r="CE3465" t="s">
        <v>62</v>
      </c>
      <c r="CG3465" t="s">
        <v>62</v>
      </c>
      <c r="CI3465" t="s">
        <v>62</v>
      </c>
      <c r="CJ3465" t="s">
        <v>62</v>
      </c>
      <c r="CK3465" t="s">
        <v>62</v>
      </c>
      <c r="CL3465" t="s">
        <v>62</v>
      </c>
      <c r="CM3465" t="s">
        <v>62</v>
      </c>
      <c r="CN3465" t="s">
        <v>62</v>
      </c>
      <c r="CO3465" t="s">
        <v>62</v>
      </c>
      <c r="CP3465" t="s">
        <v>62</v>
      </c>
      <c r="CQ3465" t="s">
        <v>62</v>
      </c>
      <c r="CR3465" t="s">
        <v>62</v>
      </c>
      <c r="CS3465" t="s">
        <v>62</v>
      </c>
      <c r="CT3465" t="s">
        <v>62</v>
      </c>
      <c r="CU3465" t="s">
        <v>62</v>
      </c>
      <c r="CV3465" t="s">
        <v>62</v>
      </c>
      <c r="CW3465" t="s">
        <v>62</v>
      </c>
      <c r="CX3465" t="s">
        <v>62</v>
      </c>
      <c r="CY3465" t="s">
        <v>62</v>
      </c>
      <c r="CZ3465" t="s">
        <v>62</v>
      </c>
      <c r="DA3465">
        <v>1</v>
      </c>
      <c r="DB3465" t="s">
        <v>13858</v>
      </c>
      <c r="DD3465" t="s">
        <v>62</v>
      </c>
      <c r="DF3465" t="s">
        <v>62</v>
      </c>
      <c r="DH3465" t="s">
        <v>62</v>
      </c>
      <c r="DJ3465" t="s">
        <v>62</v>
      </c>
      <c r="DL3465" t="s">
        <v>62</v>
      </c>
      <c r="DN3465" t="s">
        <v>62</v>
      </c>
      <c r="DO3465" t="s">
        <v>62</v>
      </c>
      <c r="DP3465" t="s">
        <v>62</v>
      </c>
      <c r="DQ3465" t="s">
        <v>62</v>
      </c>
      <c r="DR3465" t="s">
        <v>62</v>
      </c>
      <c r="DS3465" t="s">
        <v>62</v>
      </c>
      <c r="DT3465" t="s">
        <v>62</v>
      </c>
      <c r="DU3465" t="s">
        <v>62</v>
      </c>
      <c r="DV3465" t="s">
        <v>62</v>
      </c>
      <c r="DW3465" t="s">
        <v>62</v>
      </c>
      <c r="DX3465" t="s">
        <v>62</v>
      </c>
      <c r="DY3465" t="s">
        <v>62</v>
      </c>
      <c r="DZ3465" t="s">
        <v>62</v>
      </c>
      <c r="EA3465" t="s">
        <v>62</v>
      </c>
      <c r="EB3465" t="s">
        <v>62</v>
      </c>
      <c r="EC3465" t="s">
        <v>62</v>
      </c>
      <c r="ED3465" t="s">
        <v>62</v>
      </c>
      <c r="EE3465" t="s">
        <v>62</v>
      </c>
      <c r="EF3465" t="s">
        <v>62</v>
      </c>
      <c r="EG3465" t="s">
        <v>62</v>
      </c>
      <c r="EH3465" t="s">
        <v>62</v>
      </c>
      <c r="EI3465" t="s">
        <v>62</v>
      </c>
      <c r="EJ3465" t="s">
        <v>62</v>
      </c>
      <c r="EK3465" t="s">
        <v>62</v>
      </c>
      <c r="EL3465" t="s">
        <v>62</v>
      </c>
      <c r="EM3465" t="s">
        <v>62</v>
      </c>
      <c r="EN3465" t="s">
        <v>62</v>
      </c>
      <c r="EO3465" t="s">
        <v>62</v>
      </c>
      <c r="EP3465" t="s">
        <v>62</v>
      </c>
    </row>
    <row r="3466" spans="1:146" x14ac:dyDescent="0.3">
      <c r="A3466" t="s">
        <v>60</v>
      </c>
      <c r="B3466">
        <v>9951001</v>
      </c>
      <c r="C3466" t="s">
        <v>14341</v>
      </c>
      <c r="D3466" t="s">
        <v>62</v>
      </c>
      <c r="E3466" t="s">
        <v>14342</v>
      </c>
      <c r="F3466" t="s">
        <v>62</v>
      </c>
      <c r="G3466">
        <v>1</v>
      </c>
      <c r="H3466">
        <v>30020</v>
      </c>
      <c r="I3466">
        <v>2</v>
      </c>
      <c r="J3466">
        <v>2</v>
      </c>
      <c r="K3466">
        <v>2007</v>
      </c>
      <c r="L3466" t="s">
        <v>62</v>
      </c>
      <c r="M3466">
        <v>2</v>
      </c>
      <c r="O3466" t="s">
        <v>14343</v>
      </c>
      <c r="P3466" t="s">
        <v>1270</v>
      </c>
      <c r="R3466" t="s">
        <v>62</v>
      </c>
      <c r="T3466" t="s">
        <v>62</v>
      </c>
      <c r="U3466" t="s">
        <v>62</v>
      </c>
      <c r="Y3466">
        <v>63120</v>
      </c>
      <c r="Z3466">
        <v>-100</v>
      </c>
      <c r="AF3466" t="s">
        <v>62</v>
      </c>
      <c r="AG3466" t="s">
        <v>62</v>
      </c>
      <c r="AH3466" t="s">
        <v>66</v>
      </c>
      <c r="AI3466" t="s">
        <v>62</v>
      </c>
      <c r="AJ3466" t="s">
        <v>62</v>
      </c>
      <c r="AK3466" t="s">
        <v>62</v>
      </c>
      <c r="AL3466" t="s">
        <v>62</v>
      </c>
      <c r="AM3466" t="s">
        <v>62</v>
      </c>
      <c r="AN3466" t="s">
        <v>62</v>
      </c>
      <c r="AO3466" t="s">
        <v>62</v>
      </c>
      <c r="AP3466" t="s">
        <v>62</v>
      </c>
      <c r="AQ3466" t="s">
        <v>14344</v>
      </c>
      <c r="AR3466" t="s">
        <v>62</v>
      </c>
      <c r="AT3466" t="s">
        <v>62</v>
      </c>
      <c r="AU3466" t="s">
        <v>62</v>
      </c>
      <c r="AV3466" t="s">
        <v>62</v>
      </c>
      <c r="AW3466" t="s">
        <v>62</v>
      </c>
      <c r="AX3466" t="s">
        <v>62</v>
      </c>
      <c r="AY3466" t="s">
        <v>62</v>
      </c>
      <c r="BA3466" t="s">
        <v>62</v>
      </c>
      <c r="BC3466" t="s">
        <v>62</v>
      </c>
      <c r="BD3466" t="s">
        <v>62</v>
      </c>
      <c r="BF3466" t="s">
        <v>62</v>
      </c>
      <c r="BG3466" t="s">
        <v>62</v>
      </c>
      <c r="BI3466" t="s">
        <v>62</v>
      </c>
      <c r="BJ3466" t="s">
        <v>62</v>
      </c>
      <c r="BL3466" t="s">
        <v>62</v>
      </c>
      <c r="BM3466" t="s">
        <v>62</v>
      </c>
      <c r="BO3466" t="s">
        <v>62</v>
      </c>
      <c r="BP3466" t="s">
        <v>62</v>
      </c>
      <c r="BQ3466" t="s">
        <v>62</v>
      </c>
      <c r="BR3466" t="s">
        <v>62</v>
      </c>
      <c r="BS3466" t="s">
        <v>62</v>
      </c>
      <c r="BT3466" t="s">
        <v>62</v>
      </c>
      <c r="BU3466" t="s">
        <v>62</v>
      </c>
      <c r="BV3466" t="s">
        <v>62</v>
      </c>
      <c r="BW3466" t="s">
        <v>62</v>
      </c>
      <c r="BX3466" t="s">
        <v>62</v>
      </c>
      <c r="BY3466" t="s">
        <v>62</v>
      </c>
      <c r="BZ3466" t="s">
        <v>62</v>
      </c>
      <c r="CA3466" t="s">
        <v>62</v>
      </c>
      <c r="CB3466" t="s">
        <v>62</v>
      </c>
      <c r="CC3466" t="s">
        <v>62</v>
      </c>
      <c r="CE3466" t="s">
        <v>62</v>
      </c>
      <c r="CG3466" t="s">
        <v>62</v>
      </c>
      <c r="CI3466" t="s">
        <v>62</v>
      </c>
      <c r="CJ3466" t="s">
        <v>62</v>
      </c>
      <c r="CK3466" t="s">
        <v>62</v>
      </c>
      <c r="CL3466" t="s">
        <v>62</v>
      </c>
      <c r="CM3466" t="s">
        <v>62</v>
      </c>
      <c r="CN3466" t="s">
        <v>62</v>
      </c>
      <c r="CO3466" t="s">
        <v>62</v>
      </c>
      <c r="CP3466" t="s">
        <v>62</v>
      </c>
      <c r="CQ3466" t="s">
        <v>62</v>
      </c>
      <c r="CR3466" t="s">
        <v>62</v>
      </c>
      <c r="CS3466" t="s">
        <v>62</v>
      </c>
      <c r="CT3466" t="s">
        <v>62</v>
      </c>
      <c r="CU3466" t="s">
        <v>62</v>
      </c>
      <c r="CV3466" t="s">
        <v>62</v>
      </c>
      <c r="CW3466" t="s">
        <v>62</v>
      </c>
      <c r="CX3466" t="s">
        <v>62</v>
      </c>
      <c r="CY3466" t="s">
        <v>62</v>
      </c>
      <c r="CZ3466" t="s">
        <v>62</v>
      </c>
      <c r="DA3466">
        <v>1</v>
      </c>
      <c r="DB3466" t="s">
        <v>14345</v>
      </c>
      <c r="DC3466">
        <v>1</v>
      </c>
      <c r="DD3466" t="s">
        <v>14346</v>
      </c>
      <c r="DF3466" t="s">
        <v>62</v>
      </c>
      <c r="DH3466" t="s">
        <v>62</v>
      </c>
      <c r="DJ3466" t="s">
        <v>62</v>
      </c>
      <c r="DL3466" t="s">
        <v>62</v>
      </c>
      <c r="DN3466" t="s">
        <v>62</v>
      </c>
      <c r="DO3466" t="s">
        <v>62</v>
      </c>
      <c r="DP3466" t="s">
        <v>62</v>
      </c>
      <c r="DQ3466" t="s">
        <v>62</v>
      </c>
      <c r="DR3466" t="s">
        <v>62</v>
      </c>
      <c r="DS3466" t="s">
        <v>62</v>
      </c>
      <c r="DT3466" t="s">
        <v>62</v>
      </c>
      <c r="DU3466" t="s">
        <v>62</v>
      </c>
      <c r="DV3466" t="s">
        <v>62</v>
      </c>
      <c r="DW3466" t="s">
        <v>62</v>
      </c>
      <c r="DX3466" t="s">
        <v>62</v>
      </c>
      <c r="DY3466" t="s">
        <v>62</v>
      </c>
      <c r="DZ3466" t="s">
        <v>62</v>
      </c>
      <c r="EA3466" t="s">
        <v>62</v>
      </c>
      <c r="EB3466" t="s">
        <v>62</v>
      </c>
      <c r="EC3466" t="s">
        <v>62</v>
      </c>
      <c r="ED3466" t="s">
        <v>62</v>
      </c>
      <c r="EE3466" t="s">
        <v>62</v>
      </c>
      <c r="EF3466" t="s">
        <v>62</v>
      </c>
      <c r="EG3466" t="s">
        <v>62</v>
      </c>
      <c r="EH3466" t="s">
        <v>62</v>
      </c>
      <c r="EI3466" t="s">
        <v>62</v>
      </c>
      <c r="EJ3466" t="s">
        <v>62</v>
      </c>
      <c r="EK3466" t="s">
        <v>62</v>
      </c>
      <c r="EL3466" t="s">
        <v>62</v>
      </c>
      <c r="EM3466" t="s">
        <v>62</v>
      </c>
      <c r="EN3466" t="s">
        <v>62</v>
      </c>
      <c r="EO3466" t="s">
        <v>62</v>
      </c>
      <c r="EP3466" t="s">
        <v>62</v>
      </c>
    </row>
    <row r="3467" spans="1:146" x14ac:dyDescent="0.3">
      <c r="A3467" t="s">
        <v>60</v>
      </c>
      <c r="B3467">
        <v>10485001</v>
      </c>
      <c r="C3467" t="s">
        <v>15937</v>
      </c>
      <c r="D3467" t="s">
        <v>15938</v>
      </c>
      <c r="E3467" t="s">
        <v>24518</v>
      </c>
      <c r="F3467" t="s">
        <v>15939</v>
      </c>
      <c r="G3467">
        <v>1</v>
      </c>
      <c r="H3467">
        <v>29510</v>
      </c>
      <c r="I3467">
        <v>2</v>
      </c>
      <c r="J3467">
        <v>2</v>
      </c>
      <c r="K3467">
        <v>2007</v>
      </c>
      <c r="L3467" t="s">
        <v>62</v>
      </c>
      <c r="M3467">
        <v>1</v>
      </c>
      <c r="N3467">
        <v>2</v>
      </c>
      <c r="O3467" t="s">
        <v>15940</v>
      </c>
      <c r="P3467" t="s">
        <v>62</v>
      </c>
      <c r="R3467" t="s">
        <v>62</v>
      </c>
      <c r="S3467">
        <v>1</v>
      </c>
      <c r="T3467" t="s">
        <v>62</v>
      </c>
      <c r="U3467" t="s">
        <v>62</v>
      </c>
      <c r="Y3467">
        <v>28</v>
      </c>
      <c r="Z3467">
        <v>275</v>
      </c>
      <c r="AF3467" t="s">
        <v>62</v>
      </c>
      <c r="AG3467" t="s">
        <v>62</v>
      </c>
      <c r="AH3467" t="s">
        <v>72</v>
      </c>
      <c r="AI3467" t="s">
        <v>66</v>
      </c>
      <c r="AJ3467" t="s">
        <v>62</v>
      </c>
      <c r="AK3467" t="s">
        <v>62</v>
      </c>
      <c r="AL3467" t="s">
        <v>62</v>
      </c>
      <c r="AM3467" t="s">
        <v>15941</v>
      </c>
      <c r="AN3467" t="s">
        <v>62</v>
      </c>
      <c r="AO3467" t="s">
        <v>62</v>
      </c>
      <c r="AP3467" t="s">
        <v>62</v>
      </c>
      <c r="AQ3467" t="s">
        <v>15942</v>
      </c>
      <c r="AR3467" t="s">
        <v>62</v>
      </c>
      <c r="AS3467">
        <v>1</v>
      </c>
      <c r="AT3467" t="s">
        <v>62</v>
      </c>
      <c r="AU3467" t="s">
        <v>15943</v>
      </c>
      <c r="AV3467" t="s">
        <v>62</v>
      </c>
      <c r="AW3467" t="s">
        <v>62</v>
      </c>
      <c r="AX3467" t="s">
        <v>62</v>
      </c>
      <c r="AY3467" t="s">
        <v>62</v>
      </c>
      <c r="BA3467" t="s">
        <v>62</v>
      </c>
      <c r="BC3467" t="s">
        <v>62</v>
      </c>
      <c r="BD3467" t="s">
        <v>62</v>
      </c>
      <c r="BF3467" t="s">
        <v>62</v>
      </c>
      <c r="BG3467" t="s">
        <v>62</v>
      </c>
      <c r="BI3467" t="s">
        <v>62</v>
      </c>
      <c r="BJ3467" t="s">
        <v>62</v>
      </c>
      <c r="BL3467" t="s">
        <v>62</v>
      </c>
      <c r="BM3467" t="s">
        <v>62</v>
      </c>
      <c r="BO3467" t="s">
        <v>62</v>
      </c>
      <c r="BP3467" t="s">
        <v>62</v>
      </c>
      <c r="BQ3467" t="s">
        <v>62</v>
      </c>
      <c r="BR3467" t="s">
        <v>62</v>
      </c>
      <c r="BS3467" t="s">
        <v>62</v>
      </c>
      <c r="BT3467" t="s">
        <v>62</v>
      </c>
      <c r="BU3467" t="s">
        <v>62</v>
      </c>
      <c r="BV3467" t="s">
        <v>62</v>
      </c>
      <c r="BW3467" t="s">
        <v>62</v>
      </c>
      <c r="BX3467" t="s">
        <v>62</v>
      </c>
      <c r="BY3467" t="s">
        <v>62</v>
      </c>
      <c r="BZ3467" t="s">
        <v>62</v>
      </c>
      <c r="CA3467" t="s">
        <v>62</v>
      </c>
      <c r="CB3467" t="s">
        <v>62</v>
      </c>
      <c r="CC3467" t="s">
        <v>62</v>
      </c>
      <c r="CD3467">
        <v>1</v>
      </c>
      <c r="CE3467" t="s">
        <v>3165</v>
      </c>
      <c r="CF3467">
        <v>1</v>
      </c>
      <c r="CG3467" t="s">
        <v>15944</v>
      </c>
      <c r="CH3467">
        <v>7</v>
      </c>
      <c r="CI3467" t="s">
        <v>62</v>
      </c>
      <c r="CJ3467" t="s">
        <v>62</v>
      </c>
      <c r="CK3467" t="s">
        <v>62</v>
      </c>
      <c r="CL3467" t="s">
        <v>62</v>
      </c>
      <c r="CM3467" t="s">
        <v>62</v>
      </c>
      <c r="CN3467" t="s">
        <v>62</v>
      </c>
      <c r="CO3467" t="s">
        <v>62</v>
      </c>
      <c r="CP3467" t="s">
        <v>62</v>
      </c>
      <c r="CQ3467" t="s">
        <v>62</v>
      </c>
      <c r="CR3467" t="s">
        <v>62</v>
      </c>
      <c r="CS3467" t="s">
        <v>62</v>
      </c>
      <c r="CT3467" t="s">
        <v>62</v>
      </c>
      <c r="CU3467" t="s">
        <v>62</v>
      </c>
      <c r="CV3467" t="s">
        <v>62</v>
      </c>
      <c r="CW3467" t="s">
        <v>62</v>
      </c>
      <c r="CX3467" t="s">
        <v>62</v>
      </c>
      <c r="CY3467" t="s">
        <v>62</v>
      </c>
      <c r="CZ3467" t="s">
        <v>62</v>
      </c>
      <c r="DA3467">
        <v>1</v>
      </c>
      <c r="DB3467" t="s">
        <v>15945</v>
      </c>
      <c r="DC3467">
        <v>1</v>
      </c>
      <c r="DD3467" t="s">
        <v>15946</v>
      </c>
      <c r="DE3467">
        <v>1</v>
      </c>
      <c r="DF3467" t="s">
        <v>15947</v>
      </c>
      <c r="DH3467" t="s">
        <v>62</v>
      </c>
      <c r="DJ3467" t="s">
        <v>62</v>
      </c>
      <c r="DL3467" t="s">
        <v>62</v>
      </c>
      <c r="DN3467" t="s">
        <v>62</v>
      </c>
      <c r="DO3467" t="s">
        <v>62</v>
      </c>
      <c r="DP3467" t="s">
        <v>62</v>
      </c>
      <c r="DQ3467" t="s">
        <v>62</v>
      </c>
      <c r="DR3467" t="s">
        <v>62</v>
      </c>
      <c r="DS3467" t="s">
        <v>62</v>
      </c>
      <c r="DT3467" t="s">
        <v>62</v>
      </c>
      <c r="DU3467" t="s">
        <v>62</v>
      </c>
      <c r="DV3467" t="s">
        <v>62</v>
      </c>
      <c r="DW3467" t="s">
        <v>62</v>
      </c>
      <c r="DX3467" t="s">
        <v>62</v>
      </c>
      <c r="DY3467" t="s">
        <v>62</v>
      </c>
      <c r="DZ3467" t="s">
        <v>62</v>
      </c>
      <c r="EA3467" t="s">
        <v>62</v>
      </c>
      <c r="EB3467" t="s">
        <v>62</v>
      </c>
      <c r="EC3467" t="s">
        <v>62</v>
      </c>
      <c r="ED3467" t="s">
        <v>62</v>
      </c>
      <c r="EE3467" t="s">
        <v>62</v>
      </c>
      <c r="EF3467" t="s">
        <v>62</v>
      </c>
      <c r="EG3467" t="s">
        <v>62</v>
      </c>
      <c r="EH3467" t="s">
        <v>62</v>
      </c>
      <c r="EI3467" t="s">
        <v>62</v>
      </c>
      <c r="EJ3467" t="s">
        <v>62</v>
      </c>
      <c r="EK3467" t="s">
        <v>62</v>
      </c>
      <c r="EL3467" t="s">
        <v>62</v>
      </c>
      <c r="EM3467" t="s">
        <v>62</v>
      </c>
      <c r="EN3467" t="s">
        <v>62</v>
      </c>
      <c r="EO3467" t="s">
        <v>62</v>
      </c>
      <c r="EP3467" t="s">
        <v>62</v>
      </c>
    </row>
    <row r="3468" spans="1:146" x14ac:dyDescent="0.3">
      <c r="A3468" t="s">
        <v>60</v>
      </c>
      <c r="B3468">
        <v>10500001</v>
      </c>
      <c r="C3468" t="s">
        <v>15967</v>
      </c>
      <c r="D3468" t="s">
        <v>62</v>
      </c>
      <c r="E3468" t="s">
        <v>15968</v>
      </c>
      <c r="F3468" t="s">
        <v>62</v>
      </c>
      <c r="G3468">
        <v>1</v>
      </c>
      <c r="H3468">
        <v>34100</v>
      </c>
      <c r="I3468">
        <v>2</v>
      </c>
      <c r="J3468">
        <v>2</v>
      </c>
      <c r="K3468">
        <v>2007</v>
      </c>
      <c r="L3468" t="s">
        <v>62</v>
      </c>
      <c r="M3468">
        <v>3</v>
      </c>
      <c r="O3468" t="s">
        <v>2858</v>
      </c>
      <c r="P3468" t="s">
        <v>315</v>
      </c>
      <c r="R3468" t="s">
        <v>62</v>
      </c>
      <c r="T3468" t="s">
        <v>62</v>
      </c>
      <c r="U3468" t="s">
        <v>62</v>
      </c>
      <c r="Y3468">
        <v>-101</v>
      </c>
      <c r="AF3468" t="s">
        <v>62</v>
      </c>
      <c r="AG3468" t="s">
        <v>62</v>
      </c>
      <c r="AH3468" t="s">
        <v>66</v>
      </c>
      <c r="AI3468" t="s">
        <v>62</v>
      </c>
      <c r="AJ3468" t="s">
        <v>62</v>
      </c>
      <c r="AK3468" t="s">
        <v>62</v>
      </c>
      <c r="AL3468" t="s">
        <v>62</v>
      </c>
      <c r="AM3468" t="s">
        <v>62</v>
      </c>
      <c r="AN3468" t="s">
        <v>62</v>
      </c>
      <c r="AO3468" t="s">
        <v>62</v>
      </c>
      <c r="AP3468" t="s">
        <v>62</v>
      </c>
      <c r="AQ3468" t="s">
        <v>15969</v>
      </c>
      <c r="AR3468" t="s">
        <v>62</v>
      </c>
      <c r="AT3468" t="s">
        <v>62</v>
      </c>
      <c r="AU3468" t="s">
        <v>62</v>
      </c>
      <c r="AV3468" t="s">
        <v>62</v>
      </c>
      <c r="AW3468" t="s">
        <v>62</v>
      </c>
      <c r="AX3468" t="s">
        <v>62</v>
      </c>
      <c r="AY3468" t="s">
        <v>62</v>
      </c>
      <c r="BA3468" t="s">
        <v>62</v>
      </c>
      <c r="BC3468" t="s">
        <v>62</v>
      </c>
      <c r="BD3468" t="s">
        <v>62</v>
      </c>
      <c r="BF3468" t="s">
        <v>62</v>
      </c>
      <c r="BG3468" t="s">
        <v>62</v>
      </c>
      <c r="BI3468" t="s">
        <v>62</v>
      </c>
      <c r="BJ3468" t="s">
        <v>62</v>
      </c>
      <c r="BL3468" t="s">
        <v>62</v>
      </c>
      <c r="BM3468" t="s">
        <v>62</v>
      </c>
      <c r="BO3468" t="s">
        <v>62</v>
      </c>
      <c r="BP3468" t="s">
        <v>62</v>
      </c>
      <c r="BQ3468" t="s">
        <v>62</v>
      </c>
      <c r="BR3468" t="s">
        <v>62</v>
      </c>
      <c r="BS3468" t="s">
        <v>62</v>
      </c>
      <c r="BT3468" t="s">
        <v>62</v>
      </c>
      <c r="BU3468" t="s">
        <v>62</v>
      </c>
      <c r="BV3468" t="s">
        <v>62</v>
      </c>
      <c r="BW3468" t="s">
        <v>62</v>
      </c>
      <c r="BX3468" t="s">
        <v>62</v>
      </c>
      <c r="BY3468" t="s">
        <v>62</v>
      </c>
      <c r="BZ3468" t="s">
        <v>62</v>
      </c>
      <c r="CA3468" t="s">
        <v>62</v>
      </c>
      <c r="CB3468" t="s">
        <v>62</v>
      </c>
      <c r="CC3468" t="s">
        <v>62</v>
      </c>
      <c r="CE3468" t="s">
        <v>62</v>
      </c>
      <c r="CG3468" t="s">
        <v>62</v>
      </c>
      <c r="CI3468" t="s">
        <v>62</v>
      </c>
      <c r="CJ3468" t="s">
        <v>62</v>
      </c>
      <c r="CK3468" t="s">
        <v>62</v>
      </c>
      <c r="CL3468" t="s">
        <v>62</v>
      </c>
      <c r="CM3468" t="s">
        <v>62</v>
      </c>
      <c r="CN3468" t="s">
        <v>62</v>
      </c>
      <c r="CO3468" t="s">
        <v>62</v>
      </c>
      <c r="CP3468" t="s">
        <v>62</v>
      </c>
      <c r="CQ3468" t="s">
        <v>62</v>
      </c>
      <c r="CR3468" t="s">
        <v>62</v>
      </c>
      <c r="CS3468" t="s">
        <v>62</v>
      </c>
      <c r="CT3468" t="s">
        <v>62</v>
      </c>
      <c r="CU3468" t="s">
        <v>62</v>
      </c>
      <c r="CV3468" t="s">
        <v>62</v>
      </c>
      <c r="CW3468" t="s">
        <v>62</v>
      </c>
      <c r="CX3468" t="s">
        <v>62</v>
      </c>
      <c r="CY3468" t="s">
        <v>62</v>
      </c>
      <c r="CZ3468" t="s">
        <v>62</v>
      </c>
      <c r="DA3468">
        <v>1</v>
      </c>
      <c r="DB3468" t="s">
        <v>15970</v>
      </c>
      <c r="DC3468">
        <v>1</v>
      </c>
      <c r="DD3468" t="s">
        <v>15971</v>
      </c>
      <c r="DF3468" t="s">
        <v>62</v>
      </c>
      <c r="DH3468" t="s">
        <v>62</v>
      </c>
      <c r="DJ3468" t="s">
        <v>62</v>
      </c>
      <c r="DL3468" t="s">
        <v>62</v>
      </c>
      <c r="DN3468" t="s">
        <v>62</v>
      </c>
      <c r="DO3468" t="s">
        <v>62</v>
      </c>
      <c r="DP3468" t="s">
        <v>62</v>
      </c>
      <c r="DQ3468" t="s">
        <v>62</v>
      </c>
      <c r="DR3468" t="s">
        <v>62</v>
      </c>
      <c r="DS3468" t="s">
        <v>62</v>
      </c>
      <c r="DT3468" t="s">
        <v>62</v>
      </c>
      <c r="DU3468" t="s">
        <v>62</v>
      </c>
      <c r="DV3468" t="s">
        <v>62</v>
      </c>
      <c r="DW3468" t="s">
        <v>62</v>
      </c>
      <c r="DX3468" t="s">
        <v>62</v>
      </c>
      <c r="DY3468" t="s">
        <v>62</v>
      </c>
      <c r="DZ3468" t="s">
        <v>62</v>
      </c>
      <c r="EA3468" t="s">
        <v>62</v>
      </c>
      <c r="EB3468" t="s">
        <v>62</v>
      </c>
      <c r="EC3468" t="s">
        <v>62</v>
      </c>
      <c r="ED3468" t="s">
        <v>62</v>
      </c>
      <c r="EE3468" t="s">
        <v>62</v>
      </c>
      <c r="EF3468" t="s">
        <v>62</v>
      </c>
      <c r="EG3468" t="s">
        <v>62</v>
      </c>
      <c r="EH3468" t="s">
        <v>62</v>
      </c>
      <c r="EI3468" t="s">
        <v>62</v>
      </c>
      <c r="EJ3468" t="s">
        <v>62</v>
      </c>
      <c r="EK3468" t="s">
        <v>62</v>
      </c>
      <c r="EL3468" t="s">
        <v>62</v>
      </c>
      <c r="EM3468" t="s">
        <v>62</v>
      </c>
      <c r="EN3468" t="s">
        <v>62</v>
      </c>
      <c r="EO3468" t="s">
        <v>62</v>
      </c>
      <c r="EP3468" t="s">
        <v>62</v>
      </c>
    </row>
    <row r="3469" spans="1:146" x14ac:dyDescent="0.3">
      <c r="A3469" t="s">
        <v>60</v>
      </c>
      <c r="B3469">
        <v>10502001</v>
      </c>
      <c r="C3469" t="s">
        <v>15975</v>
      </c>
      <c r="D3469" t="s">
        <v>62</v>
      </c>
      <c r="E3469" t="s">
        <v>15976</v>
      </c>
      <c r="F3469" t="s">
        <v>62</v>
      </c>
      <c r="G3469">
        <v>1</v>
      </c>
      <c r="H3469">
        <v>29220</v>
      </c>
      <c r="I3469">
        <v>2</v>
      </c>
      <c r="J3469">
        <v>2</v>
      </c>
      <c r="K3469">
        <v>2007</v>
      </c>
      <c r="L3469" t="s">
        <v>62</v>
      </c>
      <c r="M3469">
        <v>1</v>
      </c>
      <c r="O3469" t="s">
        <v>15977</v>
      </c>
      <c r="P3469" t="s">
        <v>62</v>
      </c>
      <c r="R3469" t="s">
        <v>62</v>
      </c>
      <c r="S3469">
        <v>1</v>
      </c>
      <c r="T3469" t="s">
        <v>62</v>
      </c>
      <c r="U3469" t="s">
        <v>62</v>
      </c>
      <c r="Y3469">
        <v>-100</v>
      </c>
      <c r="AF3469" t="s">
        <v>62</v>
      </c>
      <c r="AG3469" t="s">
        <v>62</v>
      </c>
      <c r="AH3469" t="s">
        <v>66</v>
      </c>
      <c r="AI3469" t="s">
        <v>62</v>
      </c>
      <c r="AJ3469" t="s">
        <v>62</v>
      </c>
      <c r="AK3469" t="s">
        <v>62</v>
      </c>
      <c r="AL3469" t="s">
        <v>62</v>
      </c>
      <c r="AM3469" t="s">
        <v>62</v>
      </c>
      <c r="AN3469" t="s">
        <v>62</v>
      </c>
      <c r="AO3469" t="s">
        <v>62</v>
      </c>
      <c r="AP3469" t="s">
        <v>62</v>
      </c>
      <c r="AQ3469" t="s">
        <v>62</v>
      </c>
      <c r="AR3469" t="s">
        <v>62</v>
      </c>
      <c r="AT3469" t="s">
        <v>62</v>
      </c>
      <c r="AU3469" t="s">
        <v>62</v>
      </c>
      <c r="AV3469" t="s">
        <v>62</v>
      </c>
      <c r="AW3469" t="s">
        <v>62</v>
      </c>
      <c r="AX3469" t="s">
        <v>62</v>
      </c>
      <c r="AY3469" t="s">
        <v>62</v>
      </c>
      <c r="AZ3469">
        <v>1</v>
      </c>
      <c r="BA3469" t="s">
        <v>15978</v>
      </c>
      <c r="BB3469">
        <v>8</v>
      </c>
      <c r="BC3469" t="s">
        <v>187</v>
      </c>
      <c r="BD3469" t="s">
        <v>2120</v>
      </c>
      <c r="BE3469">
        <v>18</v>
      </c>
      <c r="BF3469" t="s">
        <v>613</v>
      </c>
      <c r="BG3469" t="s">
        <v>62</v>
      </c>
      <c r="BI3469" t="s">
        <v>62</v>
      </c>
      <c r="BJ3469" t="s">
        <v>62</v>
      </c>
      <c r="BL3469" t="s">
        <v>62</v>
      </c>
      <c r="BM3469" t="s">
        <v>62</v>
      </c>
      <c r="BO3469" t="s">
        <v>62</v>
      </c>
      <c r="BP3469" t="s">
        <v>62</v>
      </c>
      <c r="BQ3469" t="s">
        <v>62</v>
      </c>
      <c r="BR3469" t="s">
        <v>62</v>
      </c>
      <c r="BS3469" t="s">
        <v>62</v>
      </c>
      <c r="BT3469" t="s">
        <v>62</v>
      </c>
      <c r="BU3469" t="s">
        <v>62</v>
      </c>
      <c r="BV3469" t="s">
        <v>62</v>
      </c>
      <c r="BW3469" t="s">
        <v>62</v>
      </c>
      <c r="BX3469" t="s">
        <v>62</v>
      </c>
      <c r="BY3469" t="s">
        <v>62</v>
      </c>
      <c r="BZ3469" t="s">
        <v>62</v>
      </c>
      <c r="CA3469" t="s">
        <v>62</v>
      </c>
      <c r="CB3469" t="s">
        <v>62</v>
      </c>
      <c r="CC3469" t="s">
        <v>62</v>
      </c>
      <c r="CE3469" t="s">
        <v>62</v>
      </c>
      <c r="CG3469" t="s">
        <v>62</v>
      </c>
      <c r="CI3469" t="s">
        <v>62</v>
      </c>
      <c r="CJ3469" t="s">
        <v>62</v>
      </c>
      <c r="CK3469" t="s">
        <v>62</v>
      </c>
      <c r="CL3469" t="s">
        <v>62</v>
      </c>
      <c r="CM3469" t="s">
        <v>62</v>
      </c>
      <c r="CN3469" t="s">
        <v>62</v>
      </c>
      <c r="CO3469" t="s">
        <v>62</v>
      </c>
      <c r="CP3469" t="s">
        <v>62</v>
      </c>
      <c r="CQ3469" t="s">
        <v>62</v>
      </c>
      <c r="CR3469" t="s">
        <v>62</v>
      </c>
      <c r="CS3469" t="s">
        <v>62</v>
      </c>
      <c r="CT3469" t="s">
        <v>62</v>
      </c>
      <c r="CU3469" t="s">
        <v>62</v>
      </c>
      <c r="CV3469" t="s">
        <v>62</v>
      </c>
      <c r="CW3469" t="s">
        <v>62</v>
      </c>
      <c r="CX3469" t="s">
        <v>62</v>
      </c>
      <c r="CY3469" t="s">
        <v>62</v>
      </c>
      <c r="CZ3469" t="s">
        <v>62</v>
      </c>
      <c r="DA3469">
        <v>1</v>
      </c>
      <c r="DB3469" t="s">
        <v>15979</v>
      </c>
      <c r="DD3469" t="s">
        <v>62</v>
      </c>
      <c r="DF3469" t="s">
        <v>62</v>
      </c>
      <c r="DH3469" t="s">
        <v>62</v>
      </c>
      <c r="DJ3469" t="s">
        <v>62</v>
      </c>
      <c r="DL3469" t="s">
        <v>62</v>
      </c>
      <c r="DN3469" t="s">
        <v>62</v>
      </c>
      <c r="DO3469" t="s">
        <v>62</v>
      </c>
      <c r="DP3469" t="s">
        <v>62</v>
      </c>
      <c r="DQ3469" t="s">
        <v>62</v>
      </c>
      <c r="DR3469" t="s">
        <v>62</v>
      </c>
      <c r="DS3469" t="s">
        <v>62</v>
      </c>
      <c r="DT3469" t="s">
        <v>62</v>
      </c>
      <c r="DU3469" t="s">
        <v>62</v>
      </c>
      <c r="DV3469" t="s">
        <v>62</v>
      </c>
      <c r="DW3469" t="s">
        <v>62</v>
      </c>
      <c r="DX3469" t="s">
        <v>62</v>
      </c>
      <c r="DY3469" t="s">
        <v>62</v>
      </c>
      <c r="DZ3469" t="s">
        <v>62</v>
      </c>
      <c r="EA3469" t="s">
        <v>62</v>
      </c>
      <c r="EB3469" t="s">
        <v>62</v>
      </c>
      <c r="EC3469" t="s">
        <v>62</v>
      </c>
      <c r="ED3469" t="s">
        <v>62</v>
      </c>
      <c r="EE3469" t="s">
        <v>62</v>
      </c>
      <c r="EF3469" t="s">
        <v>62</v>
      </c>
      <c r="EG3469" t="s">
        <v>62</v>
      </c>
      <c r="EH3469" t="s">
        <v>62</v>
      </c>
      <c r="EI3469" t="s">
        <v>62</v>
      </c>
      <c r="EJ3469" t="s">
        <v>62</v>
      </c>
      <c r="EK3469" t="s">
        <v>62</v>
      </c>
      <c r="EL3469" t="s">
        <v>62</v>
      </c>
      <c r="EM3469" t="s">
        <v>62</v>
      </c>
      <c r="EN3469" t="s">
        <v>62</v>
      </c>
      <c r="EO3469" t="s">
        <v>62</v>
      </c>
      <c r="EP3469" t="s">
        <v>62</v>
      </c>
    </row>
    <row r="3470" spans="1:146" x14ac:dyDescent="0.3">
      <c r="A3470" t="s">
        <v>60</v>
      </c>
      <c r="B3470">
        <v>10509001</v>
      </c>
      <c r="C3470" t="s">
        <v>62</v>
      </c>
      <c r="D3470" t="s">
        <v>62</v>
      </c>
      <c r="E3470" t="s">
        <v>15983</v>
      </c>
      <c r="F3470" t="s">
        <v>62</v>
      </c>
      <c r="G3470">
        <v>1</v>
      </c>
      <c r="H3470">
        <v>29120</v>
      </c>
      <c r="I3470">
        <v>2</v>
      </c>
      <c r="J3470">
        <v>2</v>
      </c>
      <c r="K3470">
        <v>2007</v>
      </c>
      <c r="L3470" t="s">
        <v>62</v>
      </c>
      <c r="M3470">
        <v>1</v>
      </c>
      <c r="N3470">
        <v>2</v>
      </c>
      <c r="O3470" t="s">
        <v>15984</v>
      </c>
      <c r="P3470" t="s">
        <v>6511</v>
      </c>
      <c r="R3470" t="s">
        <v>62</v>
      </c>
      <c r="S3470">
        <v>1</v>
      </c>
      <c r="T3470" t="s">
        <v>62</v>
      </c>
      <c r="U3470" t="s">
        <v>62</v>
      </c>
      <c r="Y3470">
        <v>33101</v>
      </c>
      <c r="AF3470" t="s">
        <v>62</v>
      </c>
      <c r="AG3470" t="s">
        <v>62</v>
      </c>
      <c r="AH3470" t="s">
        <v>122</v>
      </c>
      <c r="AI3470" t="s">
        <v>66</v>
      </c>
      <c r="AJ3470" t="s">
        <v>62</v>
      </c>
      <c r="AK3470" t="s">
        <v>62</v>
      </c>
      <c r="AL3470" t="s">
        <v>62</v>
      </c>
      <c r="AM3470" t="s">
        <v>62</v>
      </c>
      <c r="AN3470" t="s">
        <v>62</v>
      </c>
      <c r="AO3470" t="s">
        <v>62</v>
      </c>
      <c r="AP3470" t="s">
        <v>62</v>
      </c>
      <c r="AQ3470" t="s">
        <v>8816</v>
      </c>
      <c r="AR3470" t="s">
        <v>62</v>
      </c>
      <c r="AT3470" t="s">
        <v>62</v>
      </c>
      <c r="AU3470" t="s">
        <v>62</v>
      </c>
      <c r="AV3470" t="s">
        <v>62</v>
      </c>
      <c r="AW3470" t="s">
        <v>62</v>
      </c>
      <c r="AX3470" t="s">
        <v>62</v>
      </c>
      <c r="AY3470" t="s">
        <v>62</v>
      </c>
      <c r="BA3470" t="s">
        <v>62</v>
      </c>
      <c r="BC3470" t="s">
        <v>62</v>
      </c>
      <c r="BD3470" t="s">
        <v>62</v>
      </c>
      <c r="BF3470" t="s">
        <v>62</v>
      </c>
      <c r="BG3470" t="s">
        <v>62</v>
      </c>
      <c r="BI3470" t="s">
        <v>62</v>
      </c>
      <c r="BJ3470" t="s">
        <v>62</v>
      </c>
      <c r="BL3470" t="s">
        <v>62</v>
      </c>
      <c r="BM3470" t="s">
        <v>62</v>
      </c>
      <c r="BO3470" t="s">
        <v>62</v>
      </c>
      <c r="BP3470" t="s">
        <v>62</v>
      </c>
      <c r="BQ3470" t="s">
        <v>62</v>
      </c>
      <c r="BR3470" t="s">
        <v>62</v>
      </c>
      <c r="BS3470" t="s">
        <v>62</v>
      </c>
      <c r="BT3470" t="s">
        <v>62</v>
      </c>
      <c r="BU3470" t="s">
        <v>62</v>
      </c>
      <c r="BV3470" t="s">
        <v>62</v>
      </c>
      <c r="BW3470" t="s">
        <v>62</v>
      </c>
      <c r="BX3470" t="s">
        <v>62</v>
      </c>
      <c r="BY3470" t="s">
        <v>62</v>
      </c>
      <c r="BZ3470" t="s">
        <v>62</v>
      </c>
      <c r="CA3470" t="s">
        <v>62</v>
      </c>
      <c r="CB3470" t="s">
        <v>62</v>
      </c>
      <c r="CC3470" t="s">
        <v>62</v>
      </c>
      <c r="CE3470" t="s">
        <v>62</v>
      </c>
      <c r="CG3470" t="s">
        <v>62</v>
      </c>
      <c r="CI3470" t="s">
        <v>62</v>
      </c>
      <c r="CJ3470" t="s">
        <v>62</v>
      </c>
      <c r="CK3470" t="s">
        <v>62</v>
      </c>
      <c r="CL3470" t="s">
        <v>62</v>
      </c>
      <c r="CM3470" t="s">
        <v>62</v>
      </c>
      <c r="CN3470" t="s">
        <v>62</v>
      </c>
      <c r="CO3470" t="s">
        <v>62</v>
      </c>
      <c r="CP3470" t="s">
        <v>62</v>
      </c>
      <c r="CQ3470" t="s">
        <v>62</v>
      </c>
      <c r="CR3470" t="s">
        <v>62</v>
      </c>
      <c r="CS3470" t="s">
        <v>62</v>
      </c>
      <c r="CT3470" t="s">
        <v>62</v>
      </c>
      <c r="CU3470" t="s">
        <v>62</v>
      </c>
      <c r="CV3470" t="s">
        <v>62</v>
      </c>
      <c r="CW3470" t="s">
        <v>62</v>
      </c>
      <c r="CX3470" t="s">
        <v>62</v>
      </c>
      <c r="CY3470" t="s">
        <v>62</v>
      </c>
      <c r="CZ3470" t="s">
        <v>62</v>
      </c>
      <c r="DA3470">
        <v>1</v>
      </c>
      <c r="DB3470" t="s">
        <v>15985</v>
      </c>
      <c r="DC3470">
        <v>1</v>
      </c>
      <c r="DD3470" t="s">
        <v>4898</v>
      </c>
      <c r="DF3470" t="s">
        <v>62</v>
      </c>
      <c r="DH3470" t="s">
        <v>62</v>
      </c>
      <c r="DJ3470" t="s">
        <v>62</v>
      </c>
      <c r="DL3470" t="s">
        <v>62</v>
      </c>
      <c r="DN3470" t="s">
        <v>62</v>
      </c>
      <c r="DO3470" t="s">
        <v>62</v>
      </c>
      <c r="DP3470" t="s">
        <v>62</v>
      </c>
      <c r="DQ3470" t="s">
        <v>62</v>
      </c>
      <c r="DR3470" t="s">
        <v>62</v>
      </c>
      <c r="DS3470" t="s">
        <v>62</v>
      </c>
      <c r="DT3470" t="s">
        <v>62</v>
      </c>
      <c r="DU3470" t="s">
        <v>62</v>
      </c>
      <c r="DV3470" t="s">
        <v>62</v>
      </c>
      <c r="DW3470" t="s">
        <v>62</v>
      </c>
      <c r="DX3470" t="s">
        <v>62</v>
      </c>
      <c r="DY3470" t="s">
        <v>62</v>
      </c>
      <c r="DZ3470" t="s">
        <v>62</v>
      </c>
      <c r="EA3470" t="s">
        <v>62</v>
      </c>
      <c r="EB3470" t="s">
        <v>62</v>
      </c>
      <c r="EC3470" t="s">
        <v>62</v>
      </c>
      <c r="ED3470" t="s">
        <v>62</v>
      </c>
      <c r="EE3470" t="s">
        <v>62</v>
      </c>
      <c r="EF3470" t="s">
        <v>62</v>
      </c>
      <c r="EG3470" t="s">
        <v>62</v>
      </c>
      <c r="EH3470" t="s">
        <v>62</v>
      </c>
      <c r="EI3470" t="s">
        <v>62</v>
      </c>
      <c r="EJ3470" t="s">
        <v>62</v>
      </c>
      <c r="EK3470" t="s">
        <v>62</v>
      </c>
      <c r="EL3470" t="s">
        <v>62</v>
      </c>
      <c r="EM3470" t="s">
        <v>62</v>
      </c>
      <c r="EN3470" t="s">
        <v>62</v>
      </c>
      <c r="EO3470" t="s">
        <v>62</v>
      </c>
      <c r="EP3470" t="s">
        <v>62</v>
      </c>
    </row>
    <row r="3471" spans="1:146" x14ac:dyDescent="0.3">
      <c r="A3471" t="s">
        <v>60</v>
      </c>
      <c r="B3471">
        <v>10511001</v>
      </c>
      <c r="C3471" t="s">
        <v>15986</v>
      </c>
      <c r="D3471" t="s">
        <v>62</v>
      </c>
      <c r="E3471" t="s">
        <v>15987</v>
      </c>
      <c r="F3471" t="s">
        <v>62</v>
      </c>
      <c r="G3471">
        <v>1</v>
      </c>
      <c r="H3471">
        <v>27100</v>
      </c>
      <c r="I3471">
        <v>3</v>
      </c>
      <c r="J3471">
        <v>2</v>
      </c>
      <c r="K3471">
        <v>2007</v>
      </c>
      <c r="L3471" t="s">
        <v>62</v>
      </c>
      <c r="M3471">
        <v>3</v>
      </c>
      <c r="O3471" t="s">
        <v>3395</v>
      </c>
      <c r="P3471" t="s">
        <v>62</v>
      </c>
      <c r="R3471" t="s">
        <v>3427</v>
      </c>
      <c r="T3471" t="s">
        <v>62</v>
      </c>
      <c r="U3471" t="s">
        <v>62</v>
      </c>
      <c r="Y3471">
        <v>28</v>
      </c>
      <c r="AF3471" t="s">
        <v>62</v>
      </c>
      <c r="AG3471" t="s">
        <v>62</v>
      </c>
      <c r="AH3471" t="s">
        <v>66</v>
      </c>
      <c r="AI3471" t="s">
        <v>62</v>
      </c>
      <c r="AJ3471" t="s">
        <v>62</v>
      </c>
      <c r="AK3471" t="s">
        <v>62</v>
      </c>
      <c r="AL3471" t="s">
        <v>62</v>
      </c>
      <c r="AM3471" t="s">
        <v>62</v>
      </c>
      <c r="AN3471" t="s">
        <v>62</v>
      </c>
      <c r="AO3471" t="s">
        <v>62</v>
      </c>
      <c r="AP3471" t="s">
        <v>62</v>
      </c>
      <c r="AQ3471" t="s">
        <v>15988</v>
      </c>
      <c r="AR3471" t="s">
        <v>62</v>
      </c>
      <c r="AT3471" t="s">
        <v>62</v>
      </c>
      <c r="AU3471" t="s">
        <v>62</v>
      </c>
      <c r="AV3471" t="s">
        <v>62</v>
      </c>
      <c r="AW3471" t="s">
        <v>62</v>
      </c>
      <c r="AX3471" t="s">
        <v>62</v>
      </c>
      <c r="AY3471" t="s">
        <v>62</v>
      </c>
      <c r="BA3471" t="s">
        <v>62</v>
      </c>
      <c r="BC3471" t="s">
        <v>62</v>
      </c>
      <c r="BD3471" t="s">
        <v>62</v>
      </c>
      <c r="BF3471" t="s">
        <v>62</v>
      </c>
      <c r="BG3471" t="s">
        <v>62</v>
      </c>
      <c r="BI3471" t="s">
        <v>62</v>
      </c>
      <c r="BJ3471" t="s">
        <v>62</v>
      </c>
      <c r="BL3471" t="s">
        <v>62</v>
      </c>
      <c r="BM3471" t="s">
        <v>62</v>
      </c>
      <c r="BO3471" t="s">
        <v>62</v>
      </c>
      <c r="BP3471" t="s">
        <v>62</v>
      </c>
      <c r="BQ3471" t="s">
        <v>62</v>
      </c>
      <c r="BR3471" t="s">
        <v>62</v>
      </c>
      <c r="BS3471" t="s">
        <v>62</v>
      </c>
      <c r="BT3471" t="s">
        <v>62</v>
      </c>
      <c r="BU3471" t="s">
        <v>62</v>
      </c>
      <c r="BV3471" t="s">
        <v>62</v>
      </c>
      <c r="BW3471" t="s">
        <v>62</v>
      </c>
      <c r="BX3471" t="s">
        <v>62</v>
      </c>
      <c r="BY3471" t="s">
        <v>62</v>
      </c>
      <c r="BZ3471" t="s">
        <v>62</v>
      </c>
      <c r="CA3471" t="s">
        <v>62</v>
      </c>
      <c r="CB3471" t="s">
        <v>62</v>
      </c>
      <c r="CC3471" t="s">
        <v>62</v>
      </c>
      <c r="CE3471" t="s">
        <v>62</v>
      </c>
      <c r="CG3471" t="s">
        <v>62</v>
      </c>
      <c r="CI3471" t="s">
        <v>62</v>
      </c>
      <c r="CJ3471" t="s">
        <v>62</v>
      </c>
      <c r="CK3471" t="s">
        <v>62</v>
      </c>
      <c r="CL3471" t="s">
        <v>62</v>
      </c>
      <c r="CM3471" t="s">
        <v>62</v>
      </c>
      <c r="CN3471" t="s">
        <v>62</v>
      </c>
      <c r="CO3471" t="s">
        <v>62</v>
      </c>
      <c r="CP3471" t="s">
        <v>62</v>
      </c>
      <c r="CQ3471" t="s">
        <v>62</v>
      </c>
      <c r="CR3471" t="s">
        <v>62</v>
      </c>
      <c r="CS3471" t="s">
        <v>62</v>
      </c>
      <c r="CT3471" t="s">
        <v>62</v>
      </c>
      <c r="CU3471" t="s">
        <v>62</v>
      </c>
      <c r="CV3471" t="s">
        <v>62</v>
      </c>
      <c r="CW3471" t="s">
        <v>62</v>
      </c>
      <c r="CX3471" t="s">
        <v>62</v>
      </c>
      <c r="CY3471" t="s">
        <v>62</v>
      </c>
      <c r="CZ3471" t="s">
        <v>62</v>
      </c>
      <c r="DA3471">
        <v>1</v>
      </c>
      <c r="DB3471" t="s">
        <v>15989</v>
      </c>
      <c r="DD3471" t="s">
        <v>62</v>
      </c>
      <c r="DF3471" t="s">
        <v>62</v>
      </c>
      <c r="DH3471" t="s">
        <v>62</v>
      </c>
      <c r="DJ3471" t="s">
        <v>62</v>
      </c>
      <c r="DL3471" t="s">
        <v>62</v>
      </c>
      <c r="DN3471" t="s">
        <v>62</v>
      </c>
      <c r="DO3471" t="s">
        <v>62</v>
      </c>
      <c r="DP3471" t="s">
        <v>62</v>
      </c>
      <c r="DQ3471" t="s">
        <v>62</v>
      </c>
      <c r="DR3471" t="s">
        <v>62</v>
      </c>
      <c r="DS3471" t="s">
        <v>62</v>
      </c>
      <c r="DT3471" t="s">
        <v>62</v>
      </c>
      <c r="DU3471" t="s">
        <v>62</v>
      </c>
      <c r="DV3471" t="s">
        <v>62</v>
      </c>
      <c r="DW3471" t="s">
        <v>62</v>
      </c>
      <c r="DX3471" t="s">
        <v>62</v>
      </c>
      <c r="DY3471" t="s">
        <v>62</v>
      </c>
      <c r="DZ3471" t="s">
        <v>62</v>
      </c>
      <c r="EA3471" t="s">
        <v>62</v>
      </c>
      <c r="EB3471" t="s">
        <v>62</v>
      </c>
      <c r="EC3471" t="s">
        <v>62</v>
      </c>
      <c r="ED3471" t="s">
        <v>62</v>
      </c>
      <c r="EE3471" t="s">
        <v>62</v>
      </c>
      <c r="EF3471" t="s">
        <v>62</v>
      </c>
      <c r="EG3471" t="s">
        <v>62</v>
      </c>
      <c r="EH3471" t="s">
        <v>62</v>
      </c>
      <c r="EI3471" t="s">
        <v>62</v>
      </c>
      <c r="EJ3471" t="s">
        <v>62</v>
      </c>
      <c r="EK3471" t="s">
        <v>62</v>
      </c>
      <c r="EL3471" t="s">
        <v>62</v>
      </c>
      <c r="EM3471" t="s">
        <v>62</v>
      </c>
      <c r="EN3471" t="s">
        <v>62</v>
      </c>
      <c r="EO3471" t="s">
        <v>62</v>
      </c>
      <c r="EP3471" t="s">
        <v>62</v>
      </c>
    </row>
    <row r="3472" spans="1:146" x14ac:dyDescent="0.3">
      <c r="A3472" t="s">
        <v>60</v>
      </c>
      <c r="B3472">
        <v>10512001</v>
      </c>
      <c r="C3472" t="s">
        <v>15990</v>
      </c>
      <c r="D3472" t="s">
        <v>62</v>
      </c>
      <c r="E3472" t="s">
        <v>15991</v>
      </c>
      <c r="F3472" t="s">
        <v>62</v>
      </c>
      <c r="G3472">
        <v>1</v>
      </c>
      <c r="H3472">
        <v>31610</v>
      </c>
      <c r="I3472">
        <v>2</v>
      </c>
      <c r="J3472">
        <v>2</v>
      </c>
      <c r="K3472">
        <v>2007</v>
      </c>
      <c r="L3472" t="s">
        <v>62</v>
      </c>
      <c r="M3472">
        <v>3</v>
      </c>
      <c r="O3472" t="s">
        <v>9378</v>
      </c>
      <c r="P3472" t="s">
        <v>117</v>
      </c>
      <c r="R3472" t="s">
        <v>62</v>
      </c>
      <c r="T3472" t="s">
        <v>62</v>
      </c>
      <c r="U3472" t="s">
        <v>62</v>
      </c>
      <c r="Y3472">
        <v>34100</v>
      </c>
      <c r="AF3472" t="s">
        <v>62</v>
      </c>
      <c r="AG3472" t="s">
        <v>62</v>
      </c>
      <c r="AH3472" t="s">
        <v>66</v>
      </c>
      <c r="AI3472" t="s">
        <v>62</v>
      </c>
      <c r="AJ3472" t="s">
        <v>62</v>
      </c>
      <c r="AK3472" t="s">
        <v>62</v>
      </c>
      <c r="AL3472" t="s">
        <v>62</v>
      </c>
      <c r="AM3472" t="s">
        <v>62</v>
      </c>
      <c r="AN3472" t="s">
        <v>62</v>
      </c>
      <c r="AO3472" t="s">
        <v>62</v>
      </c>
      <c r="AP3472" t="s">
        <v>62</v>
      </c>
      <c r="AQ3472" t="s">
        <v>15992</v>
      </c>
      <c r="AR3472" t="s">
        <v>62</v>
      </c>
      <c r="AT3472" t="s">
        <v>62</v>
      </c>
      <c r="AU3472" t="s">
        <v>62</v>
      </c>
      <c r="AV3472" t="s">
        <v>62</v>
      </c>
      <c r="AW3472" t="s">
        <v>62</v>
      </c>
      <c r="AX3472" t="s">
        <v>62</v>
      </c>
      <c r="AY3472" t="s">
        <v>62</v>
      </c>
      <c r="BA3472" t="s">
        <v>62</v>
      </c>
      <c r="BC3472" t="s">
        <v>62</v>
      </c>
      <c r="BD3472" t="s">
        <v>62</v>
      </c>
      <c r="BF3472" t="s">
        <v>62</v>
      </c>
      <c r="BG3472" t="s">
        <v>62</v>
      </c>
      <c r="BI3472" t="s">
        <v>62</v>
      </c>
      <c r="BJ3472" t="s">
        <v>62</v>
      </c>
      <c r="BL3472" t="s">
        <v>62</v>
      </c>
      <c r="BM3472" t="s">
        <v>62</v>
      </c>
      <c r="BO3472" t="s">
        <v>62</v>
      </c>
      <c r="BP3472" t="s">
        <v>62</v>
      </c>
      <c r="BQ3472" t="s">
        <v>62</v>
      </c>
      <c r="BR3472" t="s">
        <v>62</v>
      </c>
      <c r="BS3472" t="s">
        <v>62</v>
      </c>
      <c r="BT3472" t="s">
        <v>62</v>
      </c>
      <c r="BU3472" t="s">
        <v>62</v>
      </c>
      <c r="BV3472" t="s">
        <v>62</v>
      </c>
      <c r="BW3472" t="s">
        <v>62</v>
      </c>
      <c r="BX3472" t="s">
        <v>62</v>
      </c>
      <c r="BY3472" t="s">
        <v>62</v>
      </c>
      <c r="BZ3472" t="s">
        <v>62</v>
      </c>
      <c r="CA3472" t="s">
        <v>62</v>
      </c>
      <c r="CB3472" t="s">
        <v>62</v>
      </c>
      <c r="CC3472" t="s">
        <v>62</v>
      </c>
      <c r="CE3472" t="s">
        <v>62</v>
      </c>
      <c r="CG3472" t="s">
        <v>62</v>
      </c>
      <c r="CI3472" t="s">
        <v>62</v>
      </c>
      <c r="CJ3472" t="s">
        <v>62</v>
      </c>
      <c r="CK3472" t="s">
        <v>62</v>
      </c>
      <c r="CL3472" t="s">
        <v>62</v>
      </c>
      <c r="CM3472" t="s">
        <v>62</v>
      </c>
      <c r="CN3472" t="s">
        <v>62</v>
      </c>
      <c r="CO3472" t="s">
        <v>62</v>
      </c>
      <c r="CP3472" t="s">
        <v>62</v>
      </c>
      <c r="CQ3472" t="s">
        <v>62</v>
      </c>
      <c r="CR3472" t="s">
        <v>62</v>
      </c>
      <c r="CS3472" t="s">
        <v>62</v>
      </c>
      <c r="CT3472" t="s">
        <v>62</v>
      </c>
      <c r="CU3472" t="s">
        <v>62</v>
      </c>
      <c r="CV3472" t="s">
        <v>62</v>
      </c>
      <c r="CW3472" t="s">
        <v>62</v>
      </c>
      <c r="CX3472" t="s">
        <v>62</v>
      </c>
      <c r="CY3472" t="s">
        <v>62</v>
      </c>
      <c r="CZ3472" t="s">
        <v>62</v>
      </c>
      <c r="DA3472">
        <v>1</v>
      </c>
      <c r="DB3472" t="s">
        <v>15993</v>
      </c>
      <c r="DD3472" t="s">
        <v>62</v>
      </c>
      <c r="DF3472" t="s">
        <v>62</v>
      </c>
      <c r="DH3472" t="s">
        <v>62</v>
      </c>
      <c r="DJ3472" t="s">
        <v>62</v>
      </c>
      <c r="DL3472" t="s">
        <v>62</v>
      </c>
      <c r="DN3472" t="s">
        <v>62</v>
      </c>
      <c r="DO3472" t="s">
        <v>62</v>
      </c>
      <c r="DP3472" t="s">
        <v>62</v>
      </c>
      <c r="DQ3472" t="s">
        <v>62</v>
      </c>
      <c r="DR3472" t="s">
        <v>62</v>
      </c>
      <c r="DS3472" t="s">
        <v>62</v>
      </c>
      <c r="DT3472" t="s">
        <v>62</v>
      </c>
      <c r="DU3472" t="s">
        <v>62</v>
      </c>
      <c r="DV3472" t="s">
        <v>62</v>
      </c>
      <c r="DW3472" t="s">
        <v>62</v>
      </c>
      <c r="DX3472" t="s">
        <v>62</v>
      </c>
      <c r="DY3472" t="s">
        <v>62</v>
      </c>
      <c r="DZ3472" t="s">
        <v>62</v>
      </c>
      <c r="EA3472" t="s">
        <v>62</v>
      </c>
      <c r="EB3472" t="s">
        <v>62</v>
      </c>
      <c r="EC3472" t="s">
        <v>62</v>
      </c>
      <c r="ED3472" t="s">
        <v>62</v>
      </c>
      <c r="EE3472" t="s">
        <v>62</v>
      </c>
      <c r="EF3472" t="s">
        <v>62</v>
      </c>
      <c r="EG3472" t="s">
        <v>62</v>
      </c>
      <c r="EH3472" t="s">
        <v>62</v>
      </c>
      <c r="EI3472" t="s">
        <v>62</v>
      </c>
      <c r="EJ3472" t="s">
        <v>62</v>
      </c>
      <c r="EK3472" t="s">
        <v>62</v>
      </c>
      <c r="EL3472" t="s">
        <v>62</v>
      </c>
      <c r="EM3472" t="s">
        <v>62</v>
      </c>
      <c r="EN3472" t="s">
        <v>62</v>
      </c>
      <c r="EO3472" t="s">
        <v>62</v>
      </c>
      <c r="EP3472" t="s">
        <v>62</v>
      </c>
    </row>
    <row r="3473" spans="1:146" x14ac:dyDescent="0.3">
      <c r="A3473" t="s">
        <v>16544</v>
      </c>
      <c r="B3473">
        <v>10882001</v>
      </c>
      <c r="C3473" t="s">
        <v>16705</v>
      </c>
      <c r="D3473" t="s">
        <v>62</v>
      </c>
      <c r="E3473" t="s">
        <v>16706</v>
      </c>
      <c r="F3473" t="s">
        <v>62</v>
      </c>
      <c r="G3473">
        <v>1</v>
      </c>
      <c r="H3473">
        <v>24140</v>
      </c>
      <c r="I3473">
        <v>3</v>
      </c>
      <c r="J3473">
        <v>2</v>
      </c>
      <c r="K3473">
        <v>2007</v>
      </c>
      <c r="L3473" t="s">
        <v>62</v>
      </c>
      <c r="M3473">
        <v>1</v>
      </c>
      <c r="O3473" t="s">
        <v>16707</v>
      </c>
      <c r="P3473" t="s">
        <v>315</v>
      </c>
      <c r="R3473" t="s">
        <v>62</v>
      </c>
      <c r="T3473" t="s">
        <v>62</v>
      </c>
      <c r="U3473" t="s">
        <v>62</v>
      </c>
      <c r="Y3473">
        <v>-101</v>
      </c>
      <c r="Z3473">
        <v>20</v>
      </c>
      <c r="AF3473" t="s">
        <v>62</v>
      </c>
      <c r="AG3473" t="s">
        <v>62</v>
      </c>
      <c r="AH3473" t="s">
        <v>66</v>
      </c>
      <c r="AI3473" t="s">
        <v>111</v>
      </c>
      <c r="AJ3473" t="s">
        <v>62</v>
      </c>
      <c r="AK3473" t="s">
        <v>62</v>
      </c>
      <c r="AL3473" t="s">
        <v>62</v>
      </c>
      <c r="AM3473" t="s">
        <v>62</v>
      </c>
      <c r="AN3473" t="s">
        <v>62</v>
      </c>
      <c r="AO3473" t="s">
        <v>62</v>
      </c>
      <c r="AP3473" t="s">
        <v>62</v>
      </c>
      <c r="AQ3473" t="s">
        <v>62</v>
      </c>
      <c r="AR3473" t="s">
        <v>62</v>
      </c>
      <c r="AT3473" t="s">
        <v>62</v>
      </c>
      <c r="AU3473" t="s">
        <v>62</v>
      </c>
      <c r="AV3473" t="s">
        <v>62</v>
      </c>
      <c r="AW3473" t="s">
        <v>62</v>
      </c>
      <c r="AX3473" t="s">
        <v>62</v>
      </c>
      <c r="AY3473" t="s">
        <v>62</v>
      </c>
      <c r="BA3473" t="s">
        <v>62</v>
      </c>
      <c r="BC3473" t="s">
        <v>62</v>
      </c>
      <c r="BD3473" t="s">
        <v>62</v>
      </c>
      <c r="BF3473" t="s">
        <v>62</v>
      </c>
      <c r="BG3473" t="s">
        <v>62</v>
      </c>
      <c r="BI3473" t="s">
        <v>62</v>
      </c>
      <c r="BJ3473" t="s">
        <v>62</v>
      </c>
      <c r="BL3473" t="s">
        <v>62</v>
      </c>
      <c r="BM3473" t="s">
        <v>62</v>
      </c>
      <c r="BO3473" t="s">
        <v>62</v>
      </c>
      <c r="BP3473" t="s">
        <v>62</v>
      </c>
      <c r="BQ3473" t="s">
        <v>62</v>
      </c>
      <c r="BR3473" t="s">
        <v>62</v>
      </c>
      <c r="BS3473" t="s">
        <v>62</v>
      </c>
      <c r="BT3473" t="s">
        <v>62</v>
      </c>
      <c r="BU3473" t="s">
        <v>62</v>
      </c>
      <c r="BV3473" t="s">
        <v>62</v>
      </c>
      <c r="BW3473" t="s">
        <v>62</v>
      </c>
      <c r="BX3473" t="s">
        <v>62</v>
      </c>
      <c r="BY3473" t="s">
        <v>62</v>
      </c>
      <c r="BZ3473" t="s">
        <v>62</v>
      </c>
      <c r="CA3473" t="s">
        <v>62</v>
      </c>
      <c r="CB3473" t="s">
        <v>62</v>
      </c>
      <c r="CC3473" t="s">
        <v>62</v>
      </c>
      <c r="CE3473" t="s">
        <v>62</v>
      </c>
      <c r="CG3473" t="s">
        <v>62</v>
      </c>
      <c r="CI3473" t="s">
        <v>62</v>
      </c>
      <c r="CJ3473" t="s">
        <v>62</v>
      </c>
      <c r="CK3473" t="s">
        <v>62</v>
      </c>
      <c r="CL3473" t="s">
        <v>62</v>
      </c>
      <c r="CM3473" t="s">
        <v>62</v>
      </c>
      <c r="CN3473" t="s">
        <v>62</v>
      </c>
      <c r="CO3473" t="s">
        <v>62</v>
      </c>
      <c r="CP3473" t="s">
        <v>62</v>
      </c>
      <c r="CQ3473" t="s">
        <v>62</v>
      </c>
      <c r="CR3473" t="s">
        <v>62</v>
      </c>
      <c r="CS3473" t="s">
        <v>62</v>
      </c>
      <c r="CT3473" t="s">
        <v>62</v>
      </c>
      <c r="CU3473" t="s">
        <v>62</v>
      </c>
      <c r="CV3473" t="s">
        <v>62</v>
      </c>
      <c r="CW3473" t="s">
        <v>62</v>
      </c>
      <c r="CX3473" t="s">
        <v>62</v>
      </c>
      <c r="CY3473" t="s">
        <v>62</v>
      </c>
      <c r="CZ3473" t="s">
        <v>62</v>
      </c>
      <c r="DA3473">
        <v>1</v>
      </c>
      <c r="DB3473" t="s">
        <v>16708</v>
      </c>
      <c r="DD3473" t="s">
        <v>62</v>
      </c>
      <c r="DF3473" t="s">
        <v>62</v>
      </c>
      <c r="DH3473" t="s">
        <v>62</v>
      </c>
      <c r="DJ3473" t="s">
        <v>62</v>
      </c>
      <c r="DL3473" t="s">
        <v>62</v>
      </c>
      <c r="DN3473" t="s">
        <v>62</v>
      </c>
      <c r="DO3473" t="s">
        <v>62</v>
      </c>
      <c r="DP3473" t="s">
        <v>62</v>
      </c>
      <c r="DQ3473" t="s">
        <v>62</v>
      </c>
      <c r="DR3473" t="s">
        <v>62</v>
      </c>
      <c r="DS3473" t="s">
        <v>62</v>
      </c>
      <c r="DT3473" t="s">
        <v>62</v>
      </c>
      <c r="DU3473" t="s">
        <v>62</v>
      </c>
      <c r="DV3473" t="s">
        <v>62</v>
      </c>
      <c r="DW3473" t="s">
        <v>62</v>
      </c>
      <c r="DX3473" t="s">
        <v>62</v>
      </c>
      <c r="DY3473" t="s">
        <v>62</v>
      </c>
      <c r="DZ3473" t="s">
        <v>62</v>
      </c>
      <c r="EA3473" t="s">
        <v>62</v>
      </c>
      <c r="EB3473" t="s">
        <v>62</v>
      </c>
      <c r="EC3473" t="s">
        <v>62</v>
      </c>
      <c r="ED3473" t="s">
        <v>62</v>
      </c>
      <c r="EE3473" t="s">
        <v>62</v>
      </c>
      <c r="EF3473" t="s">
        <v>62</v>
      </c>
      <c r="EG3473" t="s">
        <v>62</v>
      </c>
      <c r="EH3473" t="s">
        <v>62</v>
      </c>
      <c r="EI3473" t="s">
        <v>62</v>
      </c>
      <c r="EJ3473" t="s">
        <v>62</v>
      </c>
      <c r="EK3473" t="s">
        <v>62</v>
      </c>
      <c r="EL3473" t="s">
        <v>62</v>
      </c>
      <c r="EM3473" t="s">
        <v>62</v>
      </c>
      <c r="EN3473" t="s">
        <v>62</v>
      </c>
      <c r="EO3473" t="s">
        <v>62</v>
      </c>
      <c r="EP3473" t="s">
        <v>62</v>
      </c>
    </row>
    <row r="3474" spans="1:146" x14ac:dyDescent="0.3">
      <c r="A3474" t="s">
        <v>16544</v>
      </c>
      <c r="B3474">
        <v>11000001</v>
      </c>
      <c r="C3474" t="s">
        <v>16987</v>
      </c>
      <c r="D3474" t="s">
        <v>62</v>
      </c>
      <c r="E3474" t="s">
        <v>24553</v>
      </c>
      <c r="F3474" t="s">
        <v>16988</v>
      </c>
      <c r="G3474">
        <v>1</v>
      </c>
      <c r="H3474">
        <v>33200</v>
      </c>
      <c r="I3474">
        <v>2</v>
      </c>
      <c r="J3474">
        <v>2</v>
      </c>
      <c r="K3474">
        <v>2007</v>
      </c>
      <c r="L3474" t="s">
        <v>62</v>
      </c>
      <c r="M3474">
        <v>1</v>
      </c>
      <c r="N3474">
        <v>2</v>
      </c>
      <c r="O3474" t="s">
        <v>16989</v>
      </c>
      <c r="P3474" t="s">
        <v>2360</v>
      </c>
      <c r="R3474" t="s">
        <v>62</v>
      </c>
      <c r="S3474">
        <v>1</v>
      </c>
      <c r="T3474" t="s">
        <v>62</v>
      </c>
      <c r="U3474" t="s">
        <v>62</v>
      </c>
      <c r="Y3474">
        <v>15</v>
      </c>
      <c r="Z3474">
        <v>20</v>
      </c>
      <c r="AF3474" t="s">
        <v>62</v>
      </c>
      <c r="AG3474" t="s">
        <v>62</v>
      </c>
      <c r="AH3474" t="s">
        <v>72</v>
      </c>
      <c r="AI3474" t="s">
        <v>66</v>
      </c>
      <c r="AJ3474" t="s">
        <v>62</v>
      </c>
      <c r="AK3474" t="s">
        <v>62</v>
      </c>
      <c r="AL3474" t="s">
        <v>62</v>
      </c>
      <c r="AM3474" t="s">
        <v>62</v>
      </c>
      <c r="AN3474" t="s">
        <v>62</v>
      </c>
      <c r="AO3474" t="s">
        <v>62</v>
      </c>
      <c r="AP3474" t="s">
        <v>62</v>
      </c>
      <c r="AQ3474" t="s">
        <v>62</v>
      </c>
      <c r="AR3474" t="s">
        <v>62</v>
      </c>
      <c r="AS3474">
        <v>1</v>
      </c>
      <c r="AT3474" t="s">
        <v>62</v>
      </c>
      <c r="AU3474" t="s">
        <v>62</v>
      </c>
      <c r="AV3474" t="s">
        <v>62</v>
      </c>
      <c r="AW3474" t="s">
        <v>3280</v>
      </c>
      <c r="AX3474" t="s">
        <v>62</v>
      </c>
      <c r="AY3474" t="s">
        <v>62</v>
      </c>
      <c r="BA3474" t="s">
        <v>62</v>
      </c>
      <c r="BC3474" t="s">
        <v>62</v>
      </c>
      <c r="BD3474" t="s">
        <v>62</v>
      </c>
      <c r="BF3474" t="s">
        <v>62</v>
      </c>
      <c r="BG3474" t="s">
        <v>62</v>
      </c>
      <c r="BI3474" t="s">
        <v>62</v>
      </c>
      <c r="BJ3474" t="s">
        <v>62</v>
      </c>
      <c r="BL3474" t="s">
        <v>62</v>
      </c>
      <c r="BM3474" t="s">
        <v>62</v>
      </c>
      <c r="BO3474" t="s">
        <v>62</v>
      </c>
      <c r="BP3474" t="s">
        <v>62</v>
      </c>
      <c r="BQ3474" t="s">
        <v>62</v>
      </c>
      <c r="BR3474" t="s">
        <v>62</v>
      </c>
      <c r="BS3474" t="s">
        <v>62</v>
      </c>
      <c r="BT3474" t="s">
        <v>62</v>
      </c>
      <c r="BU3474" t="s">
        <v>62</v>
      </c>
      <c r="BV3474" t="s">
        <v>62</v>
      </c>
      <c r="BW3474" t="s">
        <v>62</v>
      </c>
      <c r="BX3474" t="s">
        <v>62</v>
      </c>
      <c r="BY3474" t="s">
        <v>62</v>
      </c>
      <c r="BZ3474" t="s">
        <v>62</v>
      </c>
      <c r="CA3474" t="s">
        <v>62</v>
      </c>
      <c r="CB3474" t="s">
        <v>62</v>
      </c>
      <c r="CC3474" t="s">
        <v>62</v>
      </c>
      <c r="CD3474">
        <v>1</v>
      </c>
      <c r="CE3474" t="s">
        <v>11383</v>
      </c>
      <c r="CF3474">
        <v>1</v>
      </c>
      <c r="CG3474" t="s">
        <v>62</v>
      </c>
      <c r="CI3474" t="s">
        <v>62</v>
      </c>
      <c r="CJ3474" t="s">
        <v>62</v>
      </c>
      <c r="CK3474" t="s">
        <v>62</v>
      </c>
      <c r="CL3474" t="s">
        <v>62</v>
      </c>
      <c r="CM3474" t="s">
        <v>62</v>
      </c>
      <c r="CN3474" t="s">
        <v>62</v>
      </c>
      <c r="CO3474" t="s">
        <v>62</v>
      </c>
      <c r="CP3474" t="s">
        <v>62</v>
      </c>
      <c r="CQ3474" t="s">
        <v>62</v>
      </c>
      <c r="CR3474" t="s">
        <v>62</v>
      </c>
      <c r="CS3474" t="s">
        <v>62</v>
      </c>
      <c r="CT3474" t="s">
        <v>62</v>
      </c>
      <c r="CU3474" t="s">
        <v>62</v>
      </c>
      <c r="CV3474" t="s">
        <v>62</v>
      </c>
      <c r="CW3474" t="s">
        <v>62</v>
      </c>
      <c r="CX3474" t="s">
        <v>62</v>
      </c>
      <c r="CY3474" t="s">
        <v>62</v>
      </c>
      <c r="CZ3474" t="s">
        <v>62</v>
      </c>
      <c r="DA3474">
        <v>1</v>
      </c>
      <c r="DB3474" t="s">
        <v>16990</v>
      </c>
      <c r="DC3474">
        <v>1</v>
      </c>
      <c r="DD3474" t="s">
        <v>4911</v>
      </c>
      <c r="DE3474">
        <v>1</v>
      </c>
      <c r="DF3474" t="s">
        <v>16991</v>
      </c>
      <c r="DG3474">
        <v>1</v>
      </c>
      <c r="DH3474" t="s">
        <v>16992</v>
      </c>
      <c r="DI3474">
        <v>1</v>
      </c>
      <c r="DJ3474" t="s">
        <v>16993</v>
      </c>
      <c r="DL3474" t="s">
        <v>62</v>
      </c>
      <c r="DN3474" t="s">
        <v>62</v>
      </c>
      <c r="DO3474" t="s">
        <v>62</v>
      </c>
      <c r="DP3474" t="s">
        <v>62</v>
      </c>
      <c r="DQ3474" t="s">
        <v>62</v>
      </c>
      <c r="DR3474" t="s">
        <v>62</v>
      </c>
      <c r="DS3474" t="s">
        <v>62</v>
      </c>
      <c r="DT3474" t="s">
        <v>62</v>
      </c>
      <c r="DU3474" t="s">
        <v>62</v>
      </c>
      <c r="DV3474" t="s">
        <v>62</v>
      </c>
      <c r="DW3474" t="s">
        <v>62</v>
      </c>
      <c r="DX3474" t="s">
        <v>62</v>
      </c>
      <c r="DY3474" t="s">
        <v>62</v>
      </c>
      <c r="DZ3474" t="s">
        <v>62</v>
      </c>
      <c r="EA3474" t="s">
        <v>62</v>
      </c>
      <c r="EB3474" t="s">
        <v>62</v>
      </c>
      <c r="EC3474" t="s">
        <v>62</v>
      </c>
      <c r="ED3474" t="s">
        <v>62</v>
      </c>
      <c r="EE3474" t="s">
        <v>62</v>
      </c>
      <c r="EF3474" t="s">
        <v>62</v>
      </c>
      <c r="EG3474" t="s">
        <v>62</v>
      </c>
      <c r="EH3474" t="s">
        <v>62</v>
      </c>
      <c r="EI3474" t="s">
        <v>62</v>
      </c>
      <c r="EJ3474" t="s">
        <v>62</v>
      </c>
      <c r="EK3474" t="s">
        <v>62</v>
      </c>
      <c r="EL3474" t="s">
        <v>62</v>
      </c>
      <c r="EM3474" t="s">
        <v>62</v>
      </c>
      <c r="EN3474" t="s">
        <v>62</v>
      </c>
      <c r="EO3474" t="s">
        <v>62</v>
      </c>
      <c r="EP3474" t="s">
        <v>62</v>
      </c>
    </row>
    <row r="3475" spans="1:146" x14ac:dyDescent="0.3">
      <c r="A3475" t="s">
        <v>16544</v>
      </c>
      <c r="B3475">
        <v>11017001</v>
      </c>
      <c r="C3475" t="s">
        <v>17039</v>
      </c>
      <c r="D3475" t="s">
        <v>62</v>
      </c>
      <c r="E3475" t="s">
        <v>24556</v>
      </c>
      <c r="F3475" t="s">
        <v>62</v>
      </c>
      <c r="G3475">
        <v>1</v>
      </c>
      <c r="H3475">
        <v>33200</v>
      </c>
      <c r="I3475">
        <v>1</v>
      </c>
      <c r="J3475">
        <v>2</v>
      </c>
      <c r="K3475">
        <v>2007</v>
      </c>
      <c r="L3475" t="s">
        <v>62</v>
      </c>
      <c r="M3475">
        <v>2</v>
      </c>
      <c r="N3475">
        <v>2</v>
      </c>
      <c r="O3475" t="s">
        <v>17040</v>
      </c>
      <c r="P3475" t="s">
        <v>17041</v>
      </c>
      <c r="R3475" t="s">
        <v>62</v>
      </c>
      <c r="T3475" t="s">
        <v>62</v>
      </c>
      <c r="U3475" t="s">
        <v>62</v>
      </c>
      <c r="Y3475">
        <v>-100</v>
      </c>
      <c r="AF3475" t="s">
        <v>62</v>
      </c>
      <c r="AG3475" t="s">
        <v>62</v>
      </c>
      <c r="AH3475" t="s">
        <v>66</v>
      </c>
      <c r="AI3475" t="s">
        <v>62</v>
      </c>
      <c r="AJ3475" t="s">
        <v>62</v>
      </c>
      <c r="AK3475" t="s">
        <v>62</v>
      </c>
      <c r="AL3475" t="s">
        <v>62</v>
      </c>
      <c r="AM3475" t="s">
        <v>62</v>
      </c>
      <c r="AN3475" t="s">
        <v>62</v>
      </c>
      <c r="AO3475" t="s">
        <v>62</v>
      </c>
      <c r="AP3475" t="s">
        <v>62</v>
      </c>
      <c r="AQ3475" t="s">
        <v>17042</v>
      </c>
      <c r="AR3475" t="s">
        <v>62</v>
      </c>
      <c r="AT3475" t="s">
        <v>62</v>
      </c>
      <c r="AU3475" t="s">
        <v>62</v>
      </c>
      <c r="AV3475" t="s">
        <v>62</v>
      </c>
      <c r="AW3475" t="s">
        <v>62</v>
      </c>
      <c r="AX3475" t="s">
        <v>62</v>
      </c>
      <c r="AY3475" t="s">
        <v>62</v>
      </c>
      <c r="BA3475" t="s">
        <v>62</v>
      </c>
      <c r="BC3475" t="s">
        <v>62</v>
      </c>
      <c r="BD3475" t="s">
        <v>62</v>
      </c>
      <c r="BF3475" t="s">
        <v>62</v>
      </c>
      <c r="BG3475" t="s">
        <v>62</v>
      </c>
      <c r="BI3475" t="s">
        <v>62</v>
      </c>
      <c r="BJ3475" t="s">
        <v>62</v>
      </c>
      <c r="BL3475" t="s">
        <v>62</v>
      </c>
      <c r="BM3475" t="s">
        <v>62</v>
      </c>
      <c r="BO3475" t="s">
        <v>62</v>
      </c>
      <c r="BP3475" t="s">
        <v>62</v>
      </c>
      <c r="BQ3475" t="s">
        <v>62</v>
      </c>
      <c r="BR3475" t="s">
        <v>62</v>
      </c>
      <c r="BS3475" t="s">
        <v>62</v>
      </c>
      <c r="BT3475" t="s">
        <v>62</v>
      </c>
      <c r="BU3475" t="s">
        <v>62</v>
      </c>
      <c r="BV3475" t="s">
        <v>62</v>
      </c>
      <c r="BW3475" t="s">
        <v>62</v>
      </c>
      <c r="BX3475" t="s">
        <v>62</v>
      </c>
      <c r="BY3475" t="s">
        <v>62</v>
      </c>
      <c r="BZ3475" t="s">
        <v>62</v>
      </c>
      <c r="CA3475" t="s">
        <v>62</v>
      </c>
      <c r="CB3475" t="s">
        <v>62</v>
      </c>
      <c r="CC3475" t="s">
        <v>62</v>
      </c>
      <c r="CE3475" t="s">
        <v>62</v>
      </c>
      <c r="CG3475" t="s">
        <v>62</v>
      </c>
      <c r="CI3475" t="s">
        <v>62</v>
      </c>
      <c r="CJ3475" t="s">
        <v>62</v>
      </c>
      <c r="CK3475" t="s">
        <v>62</v>
      </c>
      <c r="CL3475" t="s">
        <v>62</v>
      </c>
      <c r="CM3475" t="s">
        <v>62</v>
      </c>
      <c r="CN3475" t="s">
        <v>62</v>
      </c>
      <c r="CO3475" t="s">
        <v>62</v>
      </c>
      <c r="CP3475" t="s">
        <v>62</v>
      </c>
      <c r="CQ3475" t="s">
        <v>62</v>
      </c>
      <c r="CR3475" t="s">
        <v>62</v>
      </c>
      <c r="CS3475" t="s">
        <v>62</v>
      </c>
      <c r="CT3475" t="s">
        <v>62</v>
      </c>
      <c r="CU3475" t="s">
        <v>62</v>
      </c>
      <c r="CV3475" t="s">
        <v>62</v>
      </c>
      <c r="CW3475" t="s">
        <v>62</v>
      </c>
      <c r="CX3475" t="s">
        <v>62</v>
      </c>
      <c r="CY3475" t="s">
        <v>62</v>
      </c>
      <c r="CZ3475" t="s">
        <v>62</v>
      </c>
      <c r="DA3475">
        <v>1</v>
      </c>
      <c r="DB3475" t="s">
        <v>17043</v>
      </c>
      <c r="DC3475">
        <v>1</v>
      </c>
      <c r="DD3475" t="s">
        <v>17044</v>
      </c>
      <c r="DF3475" t="s">
        <v>62</v>
      </c>
      <c r="DH3475" t="s">
        <v>62</v>
      </c>
      <c r="DJ3475" t="s">
        <v>62</v>
      </c>
      <c r="DL3475" t="s">
        <v>62</v>
      </c>
      <c r="DN3475" t="s">
        <v>62</v>
      </c>
      <c r="DO3475" t="s">
        <v>62</v>
      </c>
      <c r="DP3475" t="s">
        <v>62</v>
      </c>
      <c r="DQ3475" t="s">
        <v>62</v>
      </c>
      <c r="DR3475" t="s">
        <v>62</v>
      </c>
      <c r="DS3475" t="s">
        <v>62</v>
      </c>
      <c r="DT3475" t="s">
        <v>62</v>
      </c>
      <c r="DU3475" t="s">
        <v>62</v>
      </c>
      <c r="DV3475" t="s">
        <v>62</v>
      </c>
      <c r="DW3475" t="s">
        <v>62</v>
      </c>
      <c r="DX3475" t="s">
        <v>62</v>
      </c>
      <c r="DY3475" t="s">
        <v>62</v>
      </c>
      <c r="DZ3475" t="s">
        <v>62</v>
      </c>
      <c r="EA3475" t="s">
        <v>62</v>
      </c>
      <c r="EB3475" t="s">
        <v>62</v>
      </c>
      <c r="EC3475" t="s">
        <v>62</v>
      </c>
      <c r="ED3475" t="s">
        <v>62</v>
      </c>
      <c r="EE3475" t="s">
        <v>62</v>
      </c>
      <c r="EF3475" t="s">
        <v>62</v>
      </c>
      <c r="EG3475" t="s">
        <v>62</v>
      </c>
      <c r="EH3475" t="s">
        <v>62</v>
      </c>
      <c r="EI3475" t="s">
        <v>62</v>
      </c>
      <c r="EJ3475" t="s">
        <v>62</v>
      </c>
      <c r="EK3475" t="s">
        <v>62</v>
      </c>
      <c r="EL3475" t="s">
        <v>62</v>
      </c>
      <c r="EM3475" t="s">
        <v>62</v>
      </c>
      <c r="EN3475" t="s">
        <v>62</v>
      </c>
      <c r="EO3475" t="s">
        <v>62</v>
      </c>
      <c r="EP3475" t="s">
        <v>62</v>
      </c>
    </row>
    <row r="3476" spans="1:146" x14ac:dyDescent="0.3">
      <c r="A3476" t="s">
        <v>16544</v>
      </c>
      <c r="B3476">
        <v>11074001</v>
      </c>
      <c r="C3476" t="s">
        <v>17146</v>
      </c>
      <c r="D3476" t="s">
        <v>62</v>
      </c>
      <c r="E3476" t="s">
        <v>24560</v>
      </c>
      <c r="F3476" t="s">
        <v>17147</v>
      </c>
      <c r="G3476">
        <v>1</v>
      </c>
      <c r="H3476">
        <v>20400</v>
      </c>
      <c r="I3476">
        <v>3</v>
      </c>
      <c r="J3476">
        <v>3</v>
      </c>
      <c r="K3476">
        <v>2007</v>
      </c>
      <c r="L3476" t="s">
        <v>62</v>
      </c>
      <c r="M3476">
        <v>2</v>
      </c>
      <c r="O3476" t="s">
        <v>17148</v>
      </c>
      <c r="P3476" t="s">
        <v>5295</v>
      </c>
      <c r="R3476" t="s">
        <v>62</v>
      </c>
      <c r="S3476">
        <v>1</v>
      </c>
      <c r="T3476" t="s">
        <v>62</v>
      </c>
      <c r="U3476" t="s">
        <v>62</v>
      </c>
      <c r="W3476">
        <v>2002</v>
      </c>
      <c r="Y3476">
        <v>-100</v>
      </c>
      <c r="AF3476" t="s">
        <v>62</v>
      </c>
      <c r="AG3476" t="s">
        <v>62</v>
      </c>
      <c r="AH3476" t="s">
        <v>110</v>
      </c>
      <c r="AI3476" t="s">
        <v>66</v>
      </c>
      <c r="AJ3476" t="s">
        <v>111</v>
      </c>
      <c r="AK3476" t="s">
        <v>62</v>
      </c>
      <c r="AL3476" t="s">
        <v>62</v>
      </c>
      <c r="AM3476" t="s">
        <v>62</v>
      </c>
      <c r="AN3476" t="s">
        <v>62</v>
      </c>
      <c r="AO3476" t="s">
        <v>62</v>
      </c>
      <c r="AP3476" t="s">
        <v>62</v>
      </c>
      <c r="AQ3476" t="s">
        <v>62</v>
      </c>
      <c r="AR3476" t="s">
        <v>62</v>
      </c>
      <c r="AT3476" t="s">
        <v>62</v>
      </c>
      <c r="AU3476" t="s">
        <v>62</v>
      </c>
      <c r="AV3476" t="s">
        <v>62</v>
      </c>
      <c r="AW3476" t="s">
        <v>62</v>
      </c>
      <c r="AX3476" t="s">
        <v>62</v>
      </c>
      <c r="AY3476" t="s">
        <v>62</v>
      </c>
      <c r="BA3476" t="s">
        <v>62</v>
      </c>
      <c r="BC3476" t="s">
        <v>62</v>
      </c>
      <c r="BD3476" t="s">
        <v>62</v>
      </c>
      <c r="BF3476" t="s">
        <v>62</v>
      </c>
      <c r="BG3476" t="s">
        <v>62</v>
      </c>
      <c r="BI3476" t="s">
        <v>62</v>
      </c>
      <c r="BJ3476" t="s">
        <v>62</v>
      </c>
      <c r="BL3476" t="s">
        <v>62</v>
      </c>
      <c r="BM3476" t="s">
        <v>62</v>
      </c>
      <c r="BO3476" t="s">
        <v>62</v>
      </c>
      <c r="BP3476" t="s">
        <v>62</v>
      </c>
      <c r="BQ3476" t="s">
        <v>62</v>
      </c>
      <c r="BR3476" t="s">
        <v>62</v>
      </c>
      <c r="BS3476" t="s">
        <v>62</v>
      </c>
      <c r="BT3476" t="s">
        <v>62</v>
      </c>
      <c r="BU3476" t="s">
        <v>62</v>
      </c>
      <c r="BV3476" t="s">
        <v>62</v>
      </c>
      <c r="BW3476" t="s">
        <v>62</v>
      </c>
      <c r="BX3476" t="s">
        <v>62</v>
      </c>
      <c r="BY3476" t="s">
        <v>62</v>
      </c>
      <c r="BZ3476" t="s">
        <v>62</v>
      </c>
      <c r="CA3476" t="s">
        <v>62</v>
      </c>
      <c r="CB3476" t="s">
        <v>62</v>
      </c>
      <c r="CC3476" t="s">
        <v>62</v>
      </c>
      <c r="CE3476" t="s">
        <v>62</v>
      </c>
      <c r="CG3476" t="s">
        <v>62</v>
      </c>
      <c r="CI3476" t="s">
        <v>62</v>
      </c>
      <c r="CJ3476" t="s">
        <v>62</v>
      </c>
      <c r="CK3476" t="s">
        <v>62</v>
      </c>
      <c r="CL3476" t="s">
        <v>62</v>
      </c>
      <c r="CM3476" t="s">
        <v>62</v>
      </c>
      <c r="CN3476" t="s">
        <v>62</v>
      </c>
      <c r="CO3476" t="s">
        <v>62</v>
      </c>
      <c r="CP3476" t="s">
        <v>62</v>
      </c>
      <c r="CQ3476" t="s">
        <v>62</v>
      </c>
      <c r="CR3476" t="s">
        <v>62</v>
      </c>
      <c r="CS3476" t="s">
        <v>62</v>
      </c>
      <c r="CT3476" t="s">
        <v>62</v>
      </c>
      <c r="CU3476" t="s">
        <v>62</v>
      </c>
      <c r="CV3476" t="s">
        <v>62</v>
      </c>
      <c r="CW3476" t="s">
        <v>62</v>
      </c>
      <c r="CX3476" t="s">
        <v>62</v>
      </c>
      <c r="CY3476" t="s">
        <v>62</v>
      </c>
      <c r="CZ3476" t="s">
        <v>62</v>
      </c>
      <c r="DA3476">
        <v>1</v>
      </c>
      <c r="DB3476" t="s">
        <v>17149</v>
      </c>
      <c r="DD3476" t="s">
        <v>62</v>
      </c>
      <c r="DF3476" t="s">
        <v>62</v>
      </c>
      <c r="DH3476" t="s">
        <v>62</v>
      </c>
      <c r="DJ3476" t="s">
        <v>62</v>
      </c>
      <c r="DL3476" t="s">
        <v>62</v>
      </c>
      <c r="DN3476" t="s">
        <v>62</v>
      </c>
      <c r="DO3476" t="s">
        <v>62</v>
      </c>
      <c r="DP3476" t="s">
        <v>62</v>
      </c>
      <c r="DQ3476" t="s">
        <v>62</v>
      </c>
      <c r="DR3476" t="s">
        <v>62</v>
      </c>
      <c r="DS3476" t="s">
        <v>62</v>
      </c>
      <c r="DT3476" t="s">
        <v>62</v>
      </c>
      <c r="DU3476" t="s">
        <v>62</v>
      </c>
      <c r="DV3476" t="s">
        <v>62</v>
      </c>
      <c r="DW3476" t="s">
        <v>62</v>
      </c>
      <c r="DX3476" t="s">
        <v>62</v>
      </c>
      <c r="DY3476" t="s">
        <v>62</v>
      </c>
      <c r="DZ3476" t="s">
        <v>62</v>
      </c>
      <c r="EA3476" t="s">
        <v>62</v>
      </c>
      <c r="EB3476" t="s">
        <v>62</v>
      </c>
      <c r="EC3476" t="s">
        <v>62</v>
      </c>
      <c r="ED3476" t="s">
        <v>62</v>
      </c>
      <c r="EE3476" t="s">
        <v>62</v>
      </c>
      <c r="EF3476" t="s">
        <v>62</v>
      </c>
      <c r="EG3476" t="s">
        <v>62</v>
      </c>
      <c r="EH3476" t="s">
        <v>62</v>
      </c>
      <c r="EI3476" t="s">
        <v>62</v>
      </c>
      <c r="EJ3476" t="s">
        <v>62</v>
      </c>
      <c r="EK3476" t="s">
        <v>62</v>
      </c>
      <c r="EL3476" t="s">
        <v>62</v>
      </c>
      <c r="EM3476" t="s">
        <v>62</v>
      </c>
      <c r="EN3476" t="s">
        <v>62</v>
      </c>
      <c r="EO3476" t="s">
        <v>62</v>
      </c>
      <c r="EP3476" t="s">
        <v>62</v>
      </c>
    </row>
    <row r="3477" spans="1:146" x14ac:dyDescent="0.3">
      <c r="A3477" t="s">
        <v>16544</v>
      </c>
      <c r="B3477">
        <v>11082001</v>
      </c>
      <c r="C3477" t="s">
        <v>17150</v>
      </c>
      <c r="D3477" t="s">
        <v>62</v>
      </c>
      <c r="E3477" t="s">
        <v>17151</v>
      </c>
      <c r="F3477" t="s">
        <v>17152</v>
      </c>
      <c r="G3477">
        <v>1</v>
      </c>
      <c r="H3477">
        <v>29230</v>
      </c>
      <c r="I3477">
        <v>1</v>
      </c>
      <c r="J3477">
        <v>2</v>
      </c>
      <c r="K3477">
        <v>2007</v>
      </c>
      <c r="L3477" t="s">
        <v>62</v>
      </c>
      <c r="M3477">
        <v>1</v>
      </c>
      <c r="O3477" t="s">
        <v>17153</v>
      </c>
      <c r="P3477" t="s">
        <v>2092</v>
      </c>
      <c r="R3477" t="s">
        <v>62</v>
      </c>
      <c r="T3477" t="s">
        <v>62</v>
      </c>
      <c r="U3477" t="s">
        <v>62</v>
      </c>
      <c r="Z3477">
        <v>211</v>
      </c>
      <c r="AA3477">
        <v>40110</v>
      </c>
      <c r="AF3477" t="s">
        <v>62</v>
      </c>
      <c r="AG3477" t="s">
        <v>62</v>
      </c>
      <c r="AH3477" t="s">
        <v>122</v>
      </c>
      <c r="AI3477" t="s">
        <v>62</v>
      </c>
      <c r="AJ3477" t="s">
        <v>62</v>
      </c>
      <c r="AK3477" t="s">
        <v>62</v>
      </c>
      <c r="AL3477" t="s">
        <v>62</v>
      </c>
      <c r="AM3477" t="s">
        <v>62</v>
      </c>
      <c r="AN3477" t="s">
        <v>62</v>
      </c>
      <c r="AO3477" t="s">
        <v>62</v>
      </c>
      <c r="AP3477" t="s">
        <v>62</v>
      </c>
      <c r="AQ3477" t="s">
        <v>62</v>
      </c>
      <c r="AR3477" t="s">
        <v>17154</v>
      </c>
      <c r="AT3477" t="s">
        <v>62</v>
      </c>
      <c r="AU3477" t="s">
        <v>62</v>
      </c>
      <c r="AV3477" t="s">
        <v>62</v>
      </c>
      <c r="AW3477" t="s">
        <v>62</v>
      </c>
      <c r="AX3477" t="s">
        <v>62</v>
      </c>
      <c r="AY3477" t="s">
        <v>62</v>
      </c>
      <c r="AZ3477">
        <v>1</v>
      </c>
      <c r="BA3477" t="s">
        <v>17155</v>
      </c>
      <c r="BB3477">
        <v>1</v>
      </c>
      <c r="BC3477" t="s">
        <v>11761</v>
      </c>
      <c r="BD3477" t="s">
        <v>62</v>
      </c>
      <c r="BF3477" t="s">
        <v>62</v>
      </c>
      <c r="BG3477" t="s">
        <v>62</v>
      </c>
      <c r="BI3477" t="s">
        <v>62</v>
      </c>
      <c r="BJ3477" t="s">
        <v>62</v>
      </c>
      <c r="BL3477" t="s">
        <v>62</v>
      </c>
      <c r="BM3477" t="s">
        <v>62</v>
      </c>
      <c r="BO3477" t="s">
        <v>62</v>
      </c>
      <c r="BP3477" t="s">
        <v>62</v>
      </c>
      <c r="BQ3477" t="s">
        <v>62</v>
      </c>
      <c r="BR3477" t="s">
        <v>62</v>
      </c>
      <c r="BS3477" t="s">
        <v>62</v>
      </c>
      <c r="BT3477" t="s">
        <v>62</v>
      </c>
      <c r="BU3477" t="s">
        <v>62</v>
      </c>
      <c r="BV3477" t="s">
        <v>62</v>
      </c>
      <c r="BW3477" t="s">
        <v>62</v>
      </c>
      <c r="BX3477" t="s">
        <v>62</v>
      </c>
      <c r="BY3477" t="s">
        <v>62</v>
      </c>
      <c r="BZ3477" t="s">
        <v>62</v>
      </c>
      <c r="CA3477" t="s">
        <v>62</v>
      </c>
      <c r="CB3477" t="s">
        <v>62</v>
      </c>
      <c r="CC3477" t="s">
        <v>62</v>
      </c>
      <c r="CE3477" t="s">
        <v>62</v>
      </c>
      <c r="CG3477" t="s">
        <v>62</v>
      </c>
      <c r="CI3477" t="s">
        <v>62</v>
      </c>
      <c r="CJ3477" t="s">
        <v>62</v>
      </c>
      <c r="CK3477" t="s">
        <v>62</v>
      </c>
      <c r="CL3477" t="s">
        <v>62</v>
      </c>
      <c r="CM3477" t="s">
        <v>62</v>
      </c>
      <c r="CN3477" t="s">
        <v>62</v>
      </c>
      <c r="CO3477" t="s">
        <v>62</v>
      </c>
      <c r="CP3477" t="s">
        <v>62</v>
      </c>
      <c r="CQ3477" t="s">
        <v>62</v>
      </c>
      <c r="CR3477" t="s">
        <v>62</v>
      </c>
      <c r="CS3477" t="s">
        <v>62</v>
      </c>
      <c r="CT3477" t="s">
        <v>62</v>
      </c>
      <c r="CU3477" t="s">
        <v>62</v>
      </c>
      <c r="CV3477" t="s">
        <v>62</v>
      </c>
      <c r="CW3477" t="s">
        <v>62</v>
      </c>
      <c r="CX3477" t="s">
        <v>62</v>
      </c>
      <c r="CY3477" t="s">
        <v>62</v>
      </c>
      <c r="CZ3477" t="s">
        <v>62</v>
      </c>
      <c r="DA3477">
        <v>1</v>
      </c>
      <c r="DB3477" t="s">
        <v>15163</v>
      </c>
      <c r="DC3477">
        <v>1</v>
      </c>
      <c r="DD3477" t="s">
        <v>11715</v>
      </c>
      <c r="DF3477" t="s">
        <v>62</v>
      </c>
      <c r="DH3477" t="s">
        <v>62</v>
      </c>
      <c r="DJ3477" t="s">
        <v>62</v>
      </c>
      <c r="DL3477" t="s">
        <v>62</v>
      </c>
      <c r="DN3477" t="s">
        <v>62</v>
      </c>
      <c r="DO3477" t="s">
        <v>62</v>
      </c>
      <c r="DP3477" t="s">
        <v>62</v>
      </c>
      <c r="DQ3477" t="s">
        <v>62</v>
      </c>
      <c r="DR3477" t="s">
        <v>62</v>
      </c>
      <c r="DS3477" t="s">
        <v>62</v>
      </c>
      <c r="DT3477" t="s">
        <v>62</v>
      </c>
      <c r="DU3477" t="s">
        <v>62</v>
      </c>
      <c r="DV3477" t="s">
        <v>62</v>
      </c>
      <c r="DW3477" t="s">
        <v>62</v>
      </c>
      <c r="DX3477" t="s">
        <v>62</v>
      </c>
      <c r="DY3477" t="s">
        <v>62</v>
      </c>
      <c r="DZ3477" t="s">
        <v>62</v>
      </c>
      <c r="EA3477" t="s">
        <v>62</v>
      </c>
      <c r="EB3477" t="s">
        <v>62</v>
      </c>
      <c r="EC3477" t="s">
        <v>62</v>
      </c>
      <c r="ED3477" t="s">
        <v>62</v>
      </c>
      <c r="EE3477" t="s">
        <v>62</v>
      </c>
      <c r="EF3477" t="s">
        <v>62</v>
      </c>
      <c r="EG3477" t="s">
        <v>62</v>
      </c>
      <c r="EH3477" t="s">
        <v>62</v>
      </c>
      <c r="EI3477" t="s">
        <v>62</v>
      </c>
      <c r="EJ3477" t="s">
        <v>62</v>
      </c>
      <c r="EK3477" t="s">
        <v>62</v>
      </c>
      <c r="EL3477" t="s">
        <v>62</v>
      </c>
      <c r="EM3477" t="s">
        <v>62</v>
      </c>
      <c r="EN3477" t="s">
        <v>62</v>
      </c>
      <c r="EO3477" t="s">
        <v>62</v>
      </c>
      <c r="EP3477" t="s">
        <v>62</v>
      </c>
    </row>
    <row r="3478" spans="1:146" x14ac:dyDescent="0.3">
      <c r="A3478" t="s">
        <v>16544</v>
      </c>
      <c r="B3478">
        <v>11252001</v>
      </c>
      <c r="C3478" t="s">
        <v>17471</v>
      </c>
      <c r="D3478" t="s">
        <v>62</v>
      </c>
      <c r="E3478" t="s">
        <v>17472</v>
      </c>
      <c r="F3478" t="s">
        <v>62</v>
      </c>
      <c r="G3478">
        <v>1</v>
      </c>
      <c r="H3478">
        <v>29230</v>
      </c>
      <c r="I3478">
        <v>2</v>
      </c>
      <c r="J3478">
        <v>2</v>
      </c>
      <c r="K3478">
        <v>2007</v>
      </c>
      <c r="L3478" t="s">
        <v>62</v>
      </c>
      <c r="M3478">
        <v>1</v>
      </c>
      <c r="O3478" t="s">
        <v>17473</v>
      </c>
      <c r="P3478" t="s">
        <v>16368</v>
      </c>
      <c r="R3478" t="s">
        <v>62</v>
      </c>
      <c r="T3478" t="s">
        <v>17474</v>
      </c>
      <c r="U3478" t="s">
        <v>62</v>
      </c>
      <c r="Y3478">
        <v>45331</v>
      </c>
      <c r="AF3478" t="s">
        <v>62</v>
      </c>
      <c r="AG3478" t="s">
        <v>62</v>
      </c>
      <c r="AH3478" t="s">
        <v>534</v>
      </c>
      <c r="AI3478" t="s">
        <v>62</v>
      </c>
      <c r="AJ3478" t="s">
        <v>62</v>
      </c>
      <c r="AK3478" t="s">
        <v>62</v>
      </c>
      <c r="AL3478" t="s">
        <v>62</v>
      </c>
      <c r="AM3478" t="s">
        <v>62</v>
      </c>
      <c r="AN3478" t="s">
        <v>62</v>
      </c>
      <c r="AO3478" t="s">
        <v>62</v>
      </c>
      <c r="AP3478" t="s">
        <v>62</v>
      </c>
      <c r="AQ3478" t="s">
        <v>62</v>
      </c>
      <c r="AR3478" t="s">
        <v>62</v>
      </c>
      <c r="AT3478" t="s">
        <v>62</v>
      </c>
      <c r="AU3478" t="s">
        <v>62</v>
      </c>
      <c r="AV3478" t="s">
        <v>62</v>
      </c>
      <c r="AW3478" t="s">
        <v>62</v>
      </c>
      <c r="AX3478" t="s">
        <v>62</v>
      </c>
      <c r="AY3478" t="s">
        <v>62</v>
      </c>
      <c r="BA3478" t="s">
        <v>62</v>
      </c>
      <c r="BC3478" t="s">
        <v>62</v>
      </c>
      <c r="BD3478" t="s">
        <v>62</v>
      </c>
      <c r="BF3478" t="s">
        <v>62</v>
      </c>
      <c r="BG3478" t="s">
        <v>62</v>
      </c>
      <c r="BI3478" t="s">
        <v>62</v>
      </c>
      <c r="BJ3478" t="s">
        <v>62</v>
      </c>
      <c r="BL3478" t="s">
        <v>62</v>
      </c>
      <c r="BM3478" t="s">
        <v>62</v>
      </c>
      <c r="BO3478" t="s">
        <v>62</v>
      </c>
      <c r="BP3478" t="s">
        <v>62</v>
      </c>
      <c r="BQ3478" t="s">
        <v>62</v>
      </c>
      <c r="BR3478" t="s">
        <v>62</v>
      </c>
      <c r="BS3478" t="s">
        <v>62</v>
      </c>
      <c r="BT3478" t="s">
        <v>62</v>
      </c>
      <c r="BU3478" t="s">
        <v>62</v>
      </c>
      <c r="BV3478" t="s">
        <v>62</v>
      </c>
      <c r="BW3478" t="s">
        <v>62</v>
      </c>
      <c r="BX3478" t="s">
        <v>62</v>
      </c>
      <c r="BY3478" t="s">
        <v>62</v>
      </c>
      <c r="BZ3478" t="s">
        <v>62</v>
      </c>
      <c r="CA3478" t="s">
        <v>62</v>
      </c>
      <c r="CB3478" t="s">
        <v>62</v>
      </c>
      <c r="CC3478" t="s">
        <v>62</v>
      </c>
      <c r="CE3478" t="s">
        <v>62</v>
      </c>
      <c r="CG3478" t="s">
        <v>62</v>
      </c>
      <c r="CI3478" t="s">
        <v>62</v>
      </c>
      <c r="CJ3478" t="s">
        <v>62</v>
      </c>
      <c r="CK3478" t="s">
        <v>62</v>
      </c>
      <c r="CL3478" t="s">
        <v>62</v>
      </c>
      <c r="CM3478" t="s">
        <v>62</v>
      </c>
      <c r="CN3478" t="s">
        <v>62</v>
      </c>
      <c r="CO3478" t="s">
        <v>62</v>
      </c>
      <c r="CP3478" t="s">
        <v>62</v>
      </c>
      <c r="CQ3478" t="s">
        <v>62</v>
      </c>
      <c r="CR3478" t="s">
        <v>62</v>
      </c>
      <c r="CS3478" t="s">
        <v>62</v>
      </c>
      <c r="CT3478" t="s">
        <v>62</v>
      </c>
      <c r="CU3478" t="s">
        <v>62</v>
      </c>
      <c r="CV3478" t="s">
        <v>62</v>
      </c>
      <c r="CW3478" t="s">
        <v>62</v>
      </c>
      <c r="CX3478" t="s">
        <v>62</v>
      </c>
      <c r="CY3478" t="s">
        <v>62</v>
      </c>
      <c r="CZ3478" t="s">
        <v>62</v>
      </c>
      <c r="DA3478">
        <v>1</v>
      </c>
      <c r="DB3478" t="s">
        <v>17475</v>
      </c>
      <c r="DC3478">
        <v>1</v>
      </c>
      <c r="DD3478" t="s">
        <v>17476</v>
      </c>
      <c r="DF3478" t="s">
        <v>62</v>
      </c>
      <c r="DH3478" t="s">
        <v>62</v>
      </c>
      <c r="DJ3478" t="s">
        <v>62</v>
      </c>
      <c r="DL3478" t="s">
        <v>62</v>
      </c>
      <c r="DN3478" t="s">
        <v>62</v>
      </c>
      <c r="DO3478" t="s">
        <v>62</v>
      </c>
      <c r="DP3478" t="s">
        <v>62</v>
      </c>
      <c r="DQ3478" t="s">
        <v>62</v>
      </c>
      <c r="DR3478" t="s">
        <v>62</v>
      </c>
      <c r="DS3478" t="s">
        <v>62</v>
      </c>
      <c r="DT3478" t="s">
        <v>62</v>
      </c>
      <c r="DU3478" t="s">
        <v>62</v>
      </c>
      <c r="DV3478" t="s">
        <v>62</v>
      </c>
      <c r="DW3478" t="s">
        <v>62</v>
      </c>
      <c r="DX3478" t="s">
        <v>62</v>
      </c>
      <c r="DY3478" t="s">
        <v>62</v>
      </c>
      <c r="DZ3478" t="s">
        <v>62</v>
      </c>
      <c r="EA3478" t="s">
        <v>62</v>
      </c>
      <c r="EB3478" t="s">
        <v>62</v>
      </c>
      <c r="EC3478" t="s">
        <v>62</v>
      </c>
      <c r="ED3478" t="s">
        <v>62</v>
      </c>
      <c r="EE3478" t="s">
        <v>62</v>
      </c>
      <c r="EF3478" t="s">
        <v>62</v>
      </c>
      <c r="EG3478" t="s">
        <v>62</v>
      </c>
      <c r="EH3478" t="s">
        <v>62</v>
      </c>
      <c r="EI3478" t="s">
        <v>62</v>
      </c>
      <c r="EJ3478" t="s">
        <v>62</v>
      </c>
      <c r="EK3478" t="s">
        <v>62</v>
      </c>
      <c r="EL3478" t="s">
        <v>62</v>
      </c>
      <c r="EM3478" t="s">
        <v>62</v>
      </c>
      <c r="EN3478" t="s">
        <v>62</v>
      </c>
      <c r="EO3478" t="s">
        <v>62</v>
      </c>
      <c r="EP3478" t="s">
        <v>62</v>
      </c>
    </row>
    <row r="3479" spans="1:146" x14ac:dyDescent="0.3">
      <c r="A3479" t="s">
        <v>16544</v>
      </c>
      <c r="B3479">
        <v>11474001</v>
      </c>
      <c r="C3479" t="s">
        <v>18055</v>
      </c>
      <c r="D3479" t="s">
        <v>62</v>
      </c>
      <c r="E3479" t="s">
        <v>18056</v>
      </c>
      <c r="F3479" t="s">
        <v>62</v>
      </c>
      <c r="G3479">
        <v>1</v>
      </c>
      <c r="H3479">
        <v>31200</v>
      </c>
      <c r="I3479">
        <v>1</v>
      </c>
      <c r="J3479">
        <v>2</v>
      </c>
      <c r="K3479">
        <v>2007</v>
      </c>
      <c r="L3479" t="s">
        <v>62</v>
      </c>
      <c r="M3479">
        <v>2</v>
      </c>
      <c r="O3479" t="s">
        <v>470</v>
      </c>
      <c r="P3479" t="s">
        <v>62</v>
      </c>
      <c r="R3479" t="s">
        <v>62</v>
      </c>
      <c r="T3479" t="s">
        <v>62</v>
      </c>
      <c r="U3479" t="s">
        <v>62</v>
      </c>
      <c r="Y3479">
        <v>45</v>
      </c>
      <c r="Z3479">
        <v>-101</v>
      </c>
      <c r="AA3479">
        <v>70201</v>
      </c>
      <c r="AF3479" t="s">
        <v>62</v>
      </c>
      <c r="AG3479" t="s">
        <v>62</v>
      </c>
      <c r="AH3479" t="s">
        <v>122</v>
      </c>
      <c r="AI3479" t="s">
        <v>66</v>
      </c>
      <c r="AJ3479" t="s">
        <v>62</v>
      </c>
      <c r="AK3479" t="s">
        <v>62</v>
      </c>
      <c r="AL3479" t="s">
        <v>62</v>
      </c>
      <c r="AM3479" t="s">
        <v>62</v>
      </c>
      <c r="AN3479" t="s">
        <v>62</v>
      </c>
      <c r="AO3479" t="s">
        <v>62</v>
      </c>
      <c r="AP3479" t="s">
        <v>62</v>
      </c>
      <c r="AQ3479" t="s">
        <v>62</v>
      </c>
      <c r="AR3479" t="s">
        <v>62</v>
      </c>
      <c r="AT3479" t="s">
        <v>62</v>
      </c>
      <c r="AU3479" t="s">
        <v>62</v>
      </c>
      <c r="AV3479" t="s">
        <v>62</v>
      </c>
      <c r="AW3479" t="s">
        <v>62</v>
      </c>
      <c r="AX3479" t="s">
        <v>62</v>
      </c>
      <c r="AY3479" t="s">
        <v>62</v>
      </c>
      <c r="BA3479" t="s">
        <v>62</v>
      </c>
      <c r="BC3479" t="s">
        <v>62</v>
      </c>
      <c r="BD3479" t="s">
        <v>62</v>
      </c>
      <c r="BF3479" t="s">
        <v>62</v>
      </c>
      <c r="BG3479" t="s">
        <v>62</v>
      </c>
      <c r="BI3479" t="s">
        <v>62</v>
      </c>
      <c r="BJ3479" t="s">
        <v>62</v>
      </c>
      <c r="BL3479" t="s">
        <v>62</v>
      </c>
      <c r="BM3479" t="s">
        <v>62</v>
      </c>
      <c r="BO3479" t="s">
        <v>62</v>
      </c>
      <c r="BP3479" t="s">
        <v>62</v>
      </c>
      <c r="BQ3479" t="s">
        <v>62</v>
      </c>
      <c r="BR3479" t="s">
        <v>62</v>
      </c>
      <c r="BS3479" t="s">
        <v>62</v>
      </c>
      <c r="BT3479" t="s">
        <v>62</v>
      </c>
      <c r="BU3479" t="s">
        <v>62</v>
      </c>
      <c r="BV3479" t="s">
        <v>62</v>
      </c>
      <c r="BW3479" t="s">
        <v>62</v>
      </c>
      <c r="BX3479" t="s">
        <v>62</v>
      </c>
      <c r="BY3479" t="s">
        <v>62</v>
      </c>
      <c r="BZ3479" t="s">
        <v>62</v>
      </c>
      <c r="CA3479" t="s">
        <v>62</v>
      </c>
      <c r="CB3479" t="s">
        <v>62</v>
      </c>
      <c r="CC3479" t="s">
        <v>62</v>
      </c>
      <c r="CE3479" t="s">
        <v>62</v>
      </c>
      <c r="CG3479" t="s">
        <v>62</v>
      </c>
      <c r="CI3479" t="s">
        <v>62</v>
      </c>
      <c r="CJ3479" t="s">
        <v>62</v>
      </c>
      <c r="CK3479" t="s">
        <v>62</v>
      </c>
      <c r="CL3479" t="s">
        <v>62</v>
      </c>
      <c r="CM3479" t="s">
        <v>62</v>
      </c>
      <c r="CN3479" t="s">
        <v>62</v>
      </c>
      <c r="CO3479" t="s">
        <v>62</v>
      </c>
      <c r="CP3479" t="s">
        <v>62</v>
      </c>
      <c r="CQ3479" t="s">
        <v>62</v>
      </c>
      <c r="CR3479" t="s">
        <v>62</v>
      </c>
      <c r="CS3479" t="s">
        <v>62</v>
      </c>
      <c r="CT3479" t="s">
        <v>62</v>
      </c>
      <c r="CU3479" t="s">
        <v>62</v>
      </c>
      <c r="CV3479" t="s">
        <v>62</v>
      </c>
      <c r="CW3479" t="s">
        <v>62</v>
      </c>
      <c r="CX3479" t="s">
        <v>62</v>
      </c>
      <c r="CY3479" t="s">
        <v>62</v>
      </c>
      <c r="CZ3479" t="s">
        <v>62</v>
      </c>
      <c r="DA3479">
        <v>1</v>
      </c>
      <c r="DB3479" t="s">
        <v>18057</v>
      </c>
      <c r="DD3479" t="s">
        <v>62</v>
      </c>
      <c r="DF3479" t="s">
        <v>62</v>
      </c>
      <c r="DH3479" t="s">
        <v>62</v>
      </c>
      <c r="DJ3479" t="s">
        <v>62</v>
      </c>
      <c r="DL3479" t="s">
        <v>62</v>
      </c>
      <c r="DN3479" t="s">
        <v>62</v>
      </c>
      <c r="DO3479" t="s">
        <v>62</v>
      </c>
      <c r="DP3479" t="s">
        <v>62</v>
      </c>
      <c r="DQ3479" t="s">
        <v>62</v>
      </c>
      <c r="DR3479" t="s">
        <v>62</v>
      </c>
      <c r="DS3479" t="s">
        <v>62</v>
      </c>
      <c r="DT3479" t="s">
        <v>62</v>
      </c>
      <c r="DU3479" t="s">
        <v>62</v>
      </c>
      <c r="DV3479" t="s">
        <v>62</v>
      </c>
      <c r="DW3479" t="s">
        <v>62</v>
      </c>
      <c r="DX3479" t="s">
        <v>62</v>
      </c>
      <c r="DY3479" t="s">
        <v>62</v>
      </c>
      <c r="DZ3479" t="s">
        <v>62</v>
      </c>
      <c r="EA3479" t="s">
        <v>62</v>
      </c>
      <c r="EB3479" t="s">
        <v>62</v>
      </c>
      <c r="EC3479" t="s">
        <v>62</v>
      </c>
      <c r="ED3479" t="s">
        <v>62</v>
      </c>
      <c r="EE3479" t="s">
        <v>62</v>
      </c>
      <c r="EF3479" t="s">
        <v>62</v>
      </c>
      <c r="EG3479" t="s">
        <v>62</v>
      </c>
      <c r="EH3479" t="s">
        <v>62</v>
      </c>
      <c r="EI3479" t="s">
        <v>62</v>
      </c>
      <c r="EJ3479" t="s">
        <v>62</v>
      </c>
      <c r="EK3479" t="s">
        <v>62</v>
      </c>
      <c r="EL3479" t="s">
        <v>62</v>
      </c>
      <c r="EM3479" t="s">
        <v>62</v>
      </c>
      <c r="EN3479" t="s">
        <v>62</v>
      </c>
      <c r="EO3479" t="s">
        <v>62</v>
      </c>
      <c r="EP3479" t="s">
        <v>62</v>
      </c>
    </row>
    <row r="3480" spans="1:146" x14ac:dyDescent="0.3">
      <c r="A3480" t="s">
        <v>16544</v>
      </c>
      <c r="B3480">
        <v>11552001</v>
      </c>
      <c r="C3480" t="s">
        <v>62</v>
      </c>
      <c r="D3480" t="s">
        <v>62</v>
      </c>
      <c r="E3480" t="s">
        <v>18226</v>
      </c>
      <c r="F3480" t="s">
        <v>62</v>
      </c>
      <c r="G3480">
        <v>1</v>
      </c>
      <c r="H3480">
        <v>31100</v>
      </c>
      <c r="I3480">
        <v>2</v>
      </c>
      <c r="J3480">
        <v>1</v>
      </c>
      <c r="K3480">
        <v>2007</v>
      </c>
      <c r="L3480" t="s">
        <v>62</v>
      </c>
      <c r="M3480">
        <v>1</v>
      </c>
      <c r="N3480">
        <v>2</v>
      </c>
      <c r="O3480" t="s">
        <v>18227</v>
      </c>
      <c r="P3480" t="s">
        <v>299</v>
      </c>
      <c r="R3480" t="s">
        <v>62</v>
      </c>
      <c r="T3480" t="s">
        <v>62</v>
      </c>
      <c r="U3480" t="s">
        <v>62</v>
      </c>
      <c r="Y3480">
        <v>32</v>
      </c>
      <c r="AF3480" t="s">
        <v>62</v>
      </c>
      <c r="AG3480" t="s">
        <v>62</v>
      </c>
      <c r="AH3480" t="s">
        <v>534</v>
      </c>
      <c r="AI3480" t="s">
        <v>135</v>
      </c>
      <c r="AJ3480" t="s">
        <v>62</v>
      </c>
      <c r="AK3480" t="s">
        <v>62</v>
      </c>
      <c r="AL3480" t="s">
        <v>62</v>
      </c>
      <c r="AM3480" t="s">
        <v>62</v>
      </c>
      <c r="AN3480" t="s">
        <v>62</v>
      </c>
      <c r="AO3480" t="s">
        <v>62</v>
      </c>
      <c r="AP3480" t="s">
        <v>62</v>
      </c>
      <c r="AQ3480" t="s">
        <v>62</v>
      </c>
      <c r="AR3480" t="s">
        <v>62</v>
      </c>
      <c r="AS3480">
        <v>1</v>
      </c>
      <c r="AT3480" t="s">
        <v>62</v>
      </c>
      <c r="AU3480" t="s">
        <v>62</v>
      </c>
      <c r="AV3480" t="s">
        <v>62</v>
      </c>
      <c r="AW3480" t="s">
        <v>2530</v>
      </c>
      <c r="AX3480" t="s">
        <v>62</v>
      </c>
      <c r="AY3480" t="s">
        <v>62</v>
      </c>
      <c r="BA3480" t="s">
        <v>62</v>
      </c>
      <c r="BC3480" t="s">
        <v>62</v>
      </c>
      <c r="BD3480" t="s">
        <v>62</v>
      </c>
      <c r="BF3480" t="s">
        <v>62</v>
      </c>
      <c r="BG3480" t="s">
        <v>62</v>
      </c>
      <c r="BI3480" t="s">
        <v>62</v>
      </c>
      <c r="BJ3480" t="s">
        <v>62</v>
      </c>
      <c r="BL3480" t="s">
        <v>62</v>
      </c>
      <c r="BM3480" t="s">
        <v>62</v>
      </c>
      <c r="BO3480" t="s">
        <v>62</v>
      </c>
      <c r="BP3480" t="s">
        <v>62</v>
      </c>
      <c r="BQ3480" t="s">
        <v>62</v>
      </c>
      <c r="BR3480" t="s">
        <v>62</v>
      </c>
      <c r="BS3480" t="s">
        <v>62</v>
      </c>
      <c r="BT3480" t="s">
        <v>62</v>
      </c>
      <c r="BU3480" t="s">
        <v>62</v>
      </c>
      <c r="BV3480" t="s">
        <v>62</v>
      </c>
      <c r="BW3480" t="s">
        <v>62</v>
      </c>
      <c r="BX3480" t="s">
        <v>62</v>
      </c>
      <c r="BY3480" t="s">
        <v>62</v>
      </c>
      <c r="BZ3480" t="s">
        <v>62</v>
      </c>
      <c r="CA3480" t="s">
        <v>62</v>
      </c>
      <c r="CB3480" t="s">
        <v>62</v>
      </c>
      <c r="CC3480" t="s">
        <v>62</v>
      </c>
      <c r="CE3480" t="s">
        <v>62</v>
      </c>
      <c r="CG3480" t="s">
        <v>62</v>
      </c>
      <c r="CI3480" t="s">
        <v>62</v>
      </c>
      <c r="CJ3480" t="s">
        <v>62</v>
      </c>
      <c r="CK3480" t="s">
        <v>62</v>
      </c>
      <c r="CL3480" t="s">
        <v>62</v>
      </c>
      <c r="CM3480" t="s">
        <v>62</v>
      </c>
      <c r="CN3480" t="s">
        <v>62</v>
      </c>
      <c r="CO3480" t="s">
        <v>62</v>
      </c>
      <c r="CP3480" t="s">
        <v>62</v>
      </c>
      <c r="CQ3480" t="s">
        <v>62</v>
      </c>
      <c r="CR3480" t="s">
        <v>62</v>
      </c>
      <c r="CS3480" t="s">
        <v>62</v>
      </c>
      <c r="CT3480" t="s">
        <v>62</v>
      </c>
      <c r="CU3480" t="s">
        <v>62</v>
      </c>
      <c r="CV3480" t="s">
        <v>62</v>
      </c>
      <c r="CW3480" t="s">
        <v>62</v>
      </c>
      <c r="CX3480" t="s">
        <v>62</v>
      </c>
      <c r="CY3480" t="s">
        <v>62</v>
      </c>
      <c r="CZ3480" t="s">
        <v>62</v>
      </c>
      <c r="DA3480">
        <v>1</v>
      </c>
      <c r="DB3480" t="s">
        <v>18228</v>
      </c>
      <c r="DD3480" t="s">
        <v>62</v>
      </c>
      <c r="DF3480" t="s">
        <v>62</v>
      </c>
      <c r="DH3480" t="s">
        <v>62</v>
      </c>
      <c r="DJ3480" t="s">
        <v>62</v>
      </c>
      <c r="DL3480" t="s">
        <v>62</v>
      </c>
      <c r="DN3480" t="s">
        <v>62</v>
      </c>
      <c r="DO3480" t="s">
        <v>62</v>
      </c>
      <c r="DP3480" t="s">
        <v>62</v>
      </c>
      <c r="DQ3480" t="s">
        <v>62</v>
      </c>
      <c r="DR3480" t="s">
        <v>62</v>
      </c>
      <c r="DS3480" t="s">
        <v>62</v>
      </c>
      <c r="DT3480" t="s">
        <v>62</v>
      </c>
      <c r="DU3480" t="s">
        <v>62</v>
      </c>
      <c r="DV3480" t="s">
        <v>62</v>
      </c>
      <c r="DW3480" t="s">
        <v>62</v>
      </c>
      <c r="DX3480" t="s">
        <v>62</v>
      </c>
      <c r="DY3480" t="s">
        <v>62</v>
      </c>
      <c r="DZ3480" t="s">
        <v>62</v>
      </c>
      <c r="EA3480" t="s">
        <v>62</v>
      </c>
      <c r="EB3480" t="s">
        <v>62</v>
      </c>
      <c r="EC3480" t="s">
        <v>62</v>
      </c>
      <c r="ED3480" t="s">
        <v>62</v>
      </c>
      <c r="EE3480" t="s">
        <v>62</v>
      </c>
      <c r="EF3480" t="s">
        <v>62</v>
      </c>
      <c r="EG3480" t="s">
        <v>62</v>
      </c>
      <c r="EH3480" t="s">
        <v>62</v>
      </c>
      <c r="EI3480" t="s">
        <v>62</v>
      </c>
      <c r="EJ3480" t="s">
        <v>62</v>
      </c>
      <c r="EK3480" t="s">
        <v>62</v>
      </c>
      <c r="EL3480" t="s">
        <v>62</v>
      </c>
      <c r="EM3480" t="s">
        <v>62</v>
      </c>
      <c r="EN3480" t="s">
        <v>62</v>
      </c>
      <c r="EO3480" t="s">
        <v>62</v>
      </c>
      <c r="EP3480" t="s">
        <v>62</v>
      </c>
    </row>
    <row r="3481" spans="1:146" x14ac:dyDescent="0.3">
      <c r="A3481" t="s">
        <v>16544</v>
      </c>
      <c r="B3481">
        <v>11620001</v>
      </c>
      <c r="C3481" t="s">
        <v>18357</v>
      </c>
      <c r="D3481" t="s">
        <v>18357</v>
      </c>
      <c r="E3481" t="s">
        <v>24618</v>
      </c>
      <c r="F3481" t="s">
        <v>18358</v>
      </c>
      <c r="G3481">
        <v>1</v>
      </c>
      <c r="H3481">
        <v>25240</v>
      </c>
      <c r="I3481">
        <v>3</v>
      </c>
      <c r="J3481">
        <v>3</v>
      </c>
      <c r="K3481">
        <v>2007</v>
      </c>
      <c r="L3481" t="s">
        <v>62</v>
      </c>
      <c r="M3481">
        <v>2</v>
      </c>
      <c r="O3481" t="s">
        <v>18359</v>
      </c>
      <c r="P3481" t="s">
        <v>62</v>
      </c>
      <c r="R3481" t="s">
        <v>62</v>
      </c>
      <c r="T3481" t="s">
        <v>62</v>
      </c>
      <c r="U3481" t="s">
        <v>62</v>
      </c>
      <c r="Y3481">
        <v>92615</v>
      </c>
      <c r="AF3481" t="s">
        <v>62</v>
      </c>
      <c r="AG3481" t="s">
        <v>62</v>
      </c>
      <c r="AH3481" t="s">
        <v>66</v>
      </c>
      <c r="AI3481" t="s">
        <v>62</v>
      </c>
      <c r="AJ3481" t="s">
        <v>62</v>
      </c>
      <c r="AK3481" t="s">
        <v>62</v>
      </c>
      <c r="AL3481" t="s">
        <v>62</v>
      </c>
      <c r="AM3481" t="s">
        <v>62</v>
      </c>
      <c r="AN3481" t="s">
        <v>62</v>
      </c>
      <c r="AO3481" t="s">
        <v>62</v>
      </c>
      <c r="AP3481" t="s">
        <v>62</v>
      </c>
      <c r="AQ3481" t="s">
        <v>18360</v>
      </c>
      <c r="AR3481" t="s">
        <v>62</v>
      </c>
      <c r="AT3481" t="s">
        <v>62</v>
      </c>
      <c r="AU3481" t="s">
        <v>62</v>
      </c>
      <c r="AV3481" t="s">
        <v>62</v>
      </c>
      <c r="AW3481" t="s">
        <v>62</v>
      </c>
      <c r="AX3481" t="s">
        <v>62</v>
      </c>
      <c r="AY3481" t="s">
        <v>62</v>
      </c>
      <c r="AZ3481">
        <v>1</v>
      </c>
      <c r="BA3481" t="s">
        <v>18361</v>
      </c>
      <c r="BB3481">
        <v>18</v>
      </c>
      <c r="BC3481" t="s">
        <v>590</v>
      </c>
      <c r="BD3481" t="s">
        <v>62</v>
      </c>
      <c r="BF3481" t="s">
        <v>62</v>
      </c>
      <c r="BG3481" t="s">
        <v>62</v>
      </c>
      <c r="BI3481" t="s">
        <v>62</v>
      </c>
      <c r="BJ3481" t="s">
        <v>62</v>
      </c>
      <c r="BL3481" t="s">
        <v>62</v>
      </c>
      <c r="BM3481" t="s">
        <v>62</v>
      </c>
      <c r="BO3481" t="s">
        <v>62</v>
      </c>
      <c r="BP3481" t="s">
        <v>62</v>
      </c>
      <c r="BQ3481" t="s">
        <v>62</v>
      </c>
      <c r="BR3481" t="s">
        <v>62</v>
      </c>
      <c r="BS3481" t="s">
        <v>62</v>
      </c>
      <c r="BT3481" t="s">
        <v>62</v>
      </c>
      <c r="BU3481" t="s">
        <v>62</v>
      </c>
      <c r="BV3481" t="s">
        <v>62</v>
      </c>
      <c r="BW3481" t="s">
        <v>62</v>
      </c>
      <c r="BX3481" t="s">
        <v>62</v>
      </c>
      <c r="BY3481" t="s">
        <v>62</v>
      </c>
      <c r="BZ3481" t="s">
        <v>62</v>
      </c>
      <c r="CA3481" t="s">
        <v>62</v>
      </c>
      <c r="CB3481" t="s">
        <v>62</v>
      </c>
      <c r="CC3481" t="s">
        <v>62</v>
      </c>
      <c r="CE3481" t="s">
        <v>62</v>
      </c>
      <c r="CG3481" t="s">
        <v>62</v>
      </c>
      <c r="CI3481" t="s">
        <v>62</v>
      </c>
      <c r="CJ3481" t="s">
        <v>62</v>
      </c>
      <c r="CK3481" t="s">
        <v>62</v>
      </c>
      <c r="CL3481" t="s">
        <v>62</v>
      </c>
      <c r="CM3481" t="s">
        <v>62</v>
      </c>
      <c r="CN3481" t="s">
        <v>62</v>
      </c>
      <c r="CO3481" t="s">
        <v>62</v>
      </c>
      <c r="CP3481" t="s">
        <v>62</v>
      </c>
      <c r="CQ3481" t="s">
        <v>62</v>
      </c>
      <c r="CR3481" t="s">
        <v>62</v>
      </c>
      <c r="CS3481" t="s">
        <v>62</v>
      </c>
      <c r="CT3481" t="s">
        <v>62</v>
      </c>
      <c r="CU3481" t="s">
        <v>62</v>
      </c>
      <c r="CV3481" t="s">
        <v>62</v>
      </c>
      <c r="CW3481" t="s">
        <v>62</v>
      </c>
      <c r="CX3481" t="s">
        <v>62</v>
      </c>
      <c r="CY3481" t="s">
        <v>62</v>
      </c>
      <c r="CZ3481" t="s">
        <v>62</v>
      </c>
      <c r="DA3481">
        <v>1</v>
      </c>
      <c r="DB3481" t="s">
        <v>18362</v>
      </c>
      <c r="DC3481">
        <v>1</v>
      </c>
      <c r="DD3481" t="s">
        <v>18363</v>
      </c>
      <c r="DF3481" t="s">
        <v>62</v>
      </c>
      <c r="DH3481" t="s">
        <v>62</v>
      </c>
      <c r="DJ3481" t="s">
        <v>62</v>
      </c>
      <c r="DL3481" t="s">
        <v>62</v>
      </c>
      <c r="DN3481" t="s">
        <v>62</v>
      </c>
      <c r="DO3481" t="s">
        <v>62</v>
      </c>
      <c r="DP3481" t="s">
        <v>62</v>
      </c>
      <c r="DQ3481" t="s">
        <v>62</v>
      </c>
      <c r="DR3481" t="s">
        <v>62</v>
      </c>
      <c r="DS3481" t="s">
        <v>62</v>
      </c>
      <c r="DT3481" t="s">
        <v>62</v>
      </c>
      <c r="DU3481" t="s">
        <v>62</v>
      </c>
      <c r="DV3481" t="s">
        <v>62</v>
      </c>
      <c r="DW3481" t="s">
        <v>62</v>
      </c>
      <c r="DX3481" t="s">
        <v>62</v>
      </c>
      <c r="DY3481" t="s">
        <v>62</v>
      </c>
      <c r="DZ3481" t="s">
        <v>62</v>
      </c>
      <c r="EA3481" t="s">
        <v>62</v>
      </c>
      <c r="EB3481" t="s">
        <v>62</v>
      </c>
      <c r="EC3481" t="s">
        <v>62</v>
      </c>
      <c r="ED3481" t="s">
        <v>62</v>
      </c>
      <c r="EE3481" t="s">
        <v>62</v>
      </c>
      <c r="EF3481" t="s">
        <v>62</v>
      </c>
      <c r="EG3481" t="s">
        <v>62</v>
      </c>
      <c r="EH3481" t="s">
        <v>62</v>
      </c>
      <c r="EI3481" t="s">
        <v>62</v>
      </c>
      <c r="EJ3481" t="s">
        <v>62</v>
      </c>
      <c r="EK3481" t="s">
        <v>62</v>
      </c>
      <c r="EL3481" t="s">
        <v>62</v>
      </c>
      <c r="EM3481" t="s">
        <v>62</v>
      </c>
      <c r="EN3481" t="s">
        <v>62</v>
      </c>
      <c r="EO3481" t="s">
        <v>62</v>
      </c>
      <c r="EP3481" t="s">
        <v>62</v>
      </c>
    </row>
    <row r="3482" spans="1:146" x14ac:dyDescent="0.3">
      <c r="A3482" t="s">
        <v>16544</v>
      </c>
      <c r="B3482">
        <v>11715001</v>
      </c>
      <c r="C3482" t="s">
        <v>62</v>
      </c>
      <c r="D3482" t="s">
        <v>62</v>
      </c>
      <c r="E3482" t="s">
        <v>18649</v>
      </c>
      <c r="F3482" t="s">
        <v>62</v>
      </c>
      <c r="G3482">
        <v>1</v>
      </c>
      <c r="H3482">
        <v>72210</v>
      </c>
      <c r="J3482">
        <v>3</v>
      </c>
      <c r="K3482">
        <v>2007</v>
      </c>
      <c r="L3482" t="s">
        <v>62</v>
      </c>
      <c r="M3482">
        <v>1</v>
      </c>
      <c r="N3482">
        <v>2</v>
      </c>
      <c r="O3482" t="s">
        <v>18650</v>
      </c>
      <c r="P3482" t="s">
        <v>62</v>
      </c>
      <c r="R3482" t="s">
        <v>62</v>
      </c>
      <c r="T3482" t="s">
        <v>62</v>
      </c>
      <c r="U3482" t="s">
        <v>62</v>
      </c>
      <c r="Y3482">
        <v>-101</v>
      </c>
      <c r="AF3482" t="s">
        <v>62</v>
      </c>
      <c r="AG3482" t="s">
        <v>62</v>
      </c>
      <c r="AH3482" t="s">
        <v>122</v>
      </c>
      <c r="AI3482" t="s">
        <v>72</v>
      </c>
      <c r="AJ3482" t="s">
        <v>62</v>
      </c>
      <c r="AK3482" t="s">
        <v>62</v>
      </c>
      <c r="AL3482" t="s">
        <v>62</v>
      </c>
      <c r="AM3482" t="s">
        <v>62</v>
      </c>
      <c r="AN3482" t="s">
        <v>18651</v>
      </c>
      <c r="AO3482" t="s">
        <v>62</v>
      </c>
      <c r="AP3482" t="s">
        <v>62</v>
      </c>
      <c r="AQ3482" t="s">
        <v>62</v>
      </c>
      <c r="AR3482" t="s">
        <v>62</v>
      </c>
      <c r="AT3482" t="s">
        <v>62</v>
      </c>
      <c r="AU3482" t="s">
        <v>62</v>
      </c>
      <c r="AV3482" t="s">
        <v>62</v>
      </c>
      <c r="AW3482" t="s">
        <v>62</v>
      </c>
      <c r="AX3482" t="s">
        <v>62</v>
      </c>
      <c r="AY3482" t="s">
        <v>62</v>
      </c>
      <c r="BA3482" t="s">
        <v>62</v>
      </c>
      <c r="BC3482" t="s">
        <v>62</v>
      </c>
      <c r="BD3482" t="s">
        <v>62</v>
      </c>
      <c r="BF3482" t="s">
        <v>62</v>
      </c>
      <c r="BG3482" t="s">
        <v>62</v>
      </c>
      <c r="BI3482" t="s">
        <v>62</v>
      </c>
      <c r="BJ3482" t="s">
        <v>62</v>
      </c>
      <c r="BL3482" t="s">
        <v>62</v>
      </c>
      <c r="BM3482" t="s">
        <v>62</v>
      </c>
      <c r="BO3482" t="s">
        <v>62</v>
      </c>
      <c r="BP3482" t="s">
        <v>62</v>
      </c>
      <c r="BQ3482" t="s">
        <v>62</v>
      </c>
      <c r="BR3482" t="s">
        <v>62</v>
      </c>
      <c r="BS3482" t="s">
        <v>62</v>
      </c>
      <c r="BT3482" t="s">
        <v>62</v>
      </c>
      <c r="BU3482" t="s">
        <v>62</v>
      </c>
      <c r="BV3482" t="s">
        <v>62</v>
      </c>
      <c r="BW3482" t="s">
        <v>62</v>
      </c>
      <c r="BX3482" t="s">
        <v>62</v>
      </c>
      <c r="BY3482" t="s">
        <v>62</v>
      </c>
      <c r="BZ3482" t="s">
        <v>62</v>
      </c>
      <c r="CA3482" t="s">
        <v>62</v>
      </c>
      <c r="CB3482" t="s">
        <v>62</v>
      </c>
      <c r="CC3482" t="s">
        <v>62</v>
      </c>
      <c r="CE3482" t="s">
        <v>62</v>
      </c>
      <c r="CG3482" t="s">
        <v>62</v>
      </c>
      <c r="CI3482" t="s">
        <v>62</v>
      </c>
      <c r="CJ3482" t="s">
        <v>62</v>
      </c>
      <c r="CK3482" t="s">
        <v>62</v>
      </c>
      <c r="CL3482" t="s">
        <v>62</v>
      </c>
      <c r="CM3482" t="s">
        <v>62</v>
      </c>
      <c r="CN3482" t="s">
        <v>62</v>
      </c>
      <c r="CO3482" t="s">
        <v>62</v>
      </c>
      <c r="CP3482" t="s">
        <v>62</v>
      </c>
      <c r="CQ3482" t="s">
        <v>62</v>
      </c>
      <c r="CR3482" t="s">
        <v>62</v>
      </c>
      <c r="CS3482" t="s">
        <v>62</v>
      </c>
      <c r="CT3482" t="s">
        <v>62</v>
      </c>
      <c r="CU3482" t="s">
        <v>62</v>
      </c>
      <c r="CV3482" t="s">
        <v>62</v>
      </c>
      <c r="CW3482" t="s">
        <v>62</v>
      </c>
      <c r="CX3482" t="s">
        <v>62</v>
      </c>
      <c r="CY3482" t="s">
        <v>62</v>
      </c>
      <c r="CZ3482" t="s">
        <v>62</v>
      </c>
      <c r="DA3482">
        <v>1</v>
      </c>
      <c r="DB3482" t="s">
        <v>18652</v>
      </c>
      <c r="DD3482" t="s">
        <v>62</v>
      </c>
      <c r="DF3482" t="s">
        <v>62</v>
      </c>
      <c r="DH3482" t="s">
        <v>62</v>
      </c>
      <c r="DJ3482" t="s">
        <v>62</v>
      </c>
      <c r="DL3482" t="s">
        <v>62</v>
      </c>
      <c r="DN3482" t="s">
        <v>62</v>
      </c>
      <c r="DO3482" t="s">
        <v>62</v>
      </c>
      <c r="DP3482" t="s">
        <v>62</v>
      </c>
      <c r="DQ3482" t="s">
        <v>62</v>
      </c>
      <c r="DR3482" t="s">
        <v>62</v>
      </c>
      <c r="DS3482" t="s">
        <v>62</v>
      </c>
      <c r="DT3482" t="s">
        <v>62</v>
      </c>
      <c r="DU3482" t="s">
        <v>62</v>
      </c>
      <c r="DV3482" t="s">
        <v>62</v>
      </c>
      <c r="DW3482" t="s">
        <v>62</v>
      </c>
      <c r="DX3482" t="s">
        <v>62</v>
      </c>
      <c r="DY3482" t="s">
        <v>62</v>
      </c>
      <c r="DZ3482" t="s">
        <v>62</v>
      </c>
      <c r="EA3482" t="s">
        <v>62</v>
      </c>
      <c r="EB3482" t="s">
        <v>62</v>
      </c>
      <c r="EC3482" t="s">
        <v>62</v>
      </c>
      <c r="ED3482" t="s">
        <v>62</v>
      </c>
      <c r="EE3482" t="s">
        <v>62</v>
      </c>
      <c r="EF3482" t="s">
        <v>62</v>
      </c>
      <c r="EG3482" t="s">
        <v>62</v>
      </c>
      <c r="EH3482" t="s">
        <v>62</v>
      </c>
      <c r="EI3482" t="s">
        <v>62</v>
      </c>
      <c r="EJ3482" t="s">
        <v>62</v>
      </c>
      <c r="EK3482" t="s">
        <v>62</v>
      </c>
      <c r="EL3482" t="s">
        <v>62</v>
      </c>
      <c r="EM3482" t="s">
        <v>62</v>
      </c>
      <c r="EN3482" t="s">
        <v>62</v>
      </c>
      <c r="EO3482" t="s">
        <v>62</v>
      </c>
      <c r="EP3482" t="s">
        <v>62</v>
      </c>
    </row>
    <row r="3483" spans="1:146" x14ac:dyDescent="0.3">
      <c r="A3483" t="s">
        <v>16544</v>
      </c>
      <c r="B3483">
        <v>11745001</v>
      </c>
      <c r="C3483" t="s">
        <v>62</v>
      </c>
      <c r="D3483" t="s">
        <v>62</v>
      </c>
      <c r="E3483" t="s">
        <v>18739</v>
      </c>
      <c r="F3483" t="s">
        <v>18740</v>
      </c>
      <c r="G3483">
        <v>1</v>
      </c>
      <c r="H3483">
        <v>25240</v>
      </c>
      <c r="I3483">
        <v>3</v>
      </c>
      <c r="J3483">
        <v>3</v>
      </c>
      <c r="K3483">
        <v>2007</v>
      </c>
      <c r="L3483" t="s">
        <v>62</v>
      </c>
      <c r="M3483">
        <v>3</v>
      </c>
      <c r="O3483" t="s">
        <v>18741</v>
      </c>
      <c r="P3483" t="s">
        <v>62</v>
      </c>
      <c r="R3483" t="s">
        <v>62</v>
      </c>
      <c r="T3483" t="s">
        <v>62</v>
      </c>
      <c r="U3483" t="s">
        <v>62</v>
      </c>
      <c r="Y3483">
        <v>45</v>
      </c>
      <c r="AF3483" t="s">
        <v>62</v>
      </c>
      <c r="AG3483" t="s">
        <v>62</v>
      </c>
      <c r="AH3483" t="s">
        <v>66</v>
      </c>
      <c r="AI3483" t="s">
        <v>72</v>
      </c>
      <c r="AJ3483" t="s">
        <v>62</v>
      </c>
      <c r="AK3483" t="s">
        <v>62</v>
      </c>
      <c r="AL3483" t="s">
        <v>62</v>
      </c>
      <c r="AM3483" t="s">
        <v>62</v>
      </c>
      <c r="AN3483" t="s">
        <v>62</v>
      </c>
      <c r="AO3483" t="s">
        <v>62</v>
      </c>
      <c r="AP3483" t="s">
        <v>62</v>
      </c>
      <c r="AQ3483" t="s">
        <v>18742</v>
      </c>
      <c r="AR3483" t="s">
        <v>62</v>
      </c>
      <c r="AT3483" t="s">
        <v>62</v>
      </c>
      <c r="AU3483" t="s">
        <v>62</v>
      </c>
      <c r="AV3483" t="s">
        <v>62</v>
      </c>
      <c r="AW3483" t="s">
        <v>62</v>
      </c>
      <c r="AX3483" t="s">
        <v>62</v>
      </c>
      <c r="AY3483" t="s">
        <v>62</v>
      </c>
      <c r="AZ3483">
        <v>1</v>
      </c>
      <c r="BA3483" t="s">
        <v>18743</v>
      </c>
      <c r="BB3483">
        <v>17</v>
      </c>
      <c r="BC3483" t="s">
        <v>187</v>
      </c>
      <c r="BD3483" t="s">
        <v>62</v>
      </c>
      <c r="BF3483" t="s">
        <v>62</v>
      </c>
      <c r="BG3483" t="s">
        <v>62</v>
      </c>
      <c r="BI3483" t="s">
        <v>62</v>
      </c>
      <c r="BJ3483" t="s">
        <v>62</v>
      </c>
      <c r="BL3483" t="s">
        <v>62</v>
      </c>
      <c r="BM3483" t="s">
        <v>62</v>
      </c>
      <c r="BO3483" t="s">
        <v>62</v>
      </c>
      <c r="BP3483" t="s">
        <v>62</v>
      </c>
      <c r="BQ3483" t="s">
        <v>62</v>
      </c>
      <c r="BR3483" t="s">
        <v>62</v>
      </c>
      <c r="BS3483" t="s">
        <v>62</v>
      </c>
      <c r="BT3483" t="s">
        <v>62</v>
      </c>
      <c r="BU3483" t="s">
        <v>62</v>
      </c>
      <c r="BV3483" t="s">
        <v>62</v>
      </c>
      <c r="BW3483" t="s">
        <v>62</v>
      </c>
      <c r="BX3483" t="s">
        <v>62</v>
      </c>
      <c r="BY3483" t="s">
        <v>62</v>
      </c>
      <c r="BZ3483" t="s">
        <v>62</v>
      </c>
      <c r="CA3483" t="s">
        <v>62</v>
      </c>
      <c r="CB3483" t="s">
        <v>62</v>
      </c>
      <c r="CC3483" t="s">
        <v>62</v>
      </c>
      <c r="CE3483" t="s">
        <v>62</v>
      </c>
      <c r="CG3483" t="s">
        <v>62</v>
      </c>
      <c r="CI3483" t="s">
        <v>62</v>
      </c>
      <c r="CJ3483" t="s">
        <v>62</v>
      </c>
      <c r="CK3483" t="s">
        <v>62</v>
      </c>
      <c r="CL3483" t="s">
        <v>62</v>
      </c>
      <c r="CM3483" t="s">
        <v>62</v>
      </c>
      <c r="CN3483" t="s">
        <v>62</v>
      </c>
      <c r="CO3483" t="s">
        <v>62</v>
      </c>
      <c r="CP3483" t="s">
        <v>62</v>
      </c>
      <c r="CQ3483" t="s">
        <v>62</v>
      </c>
      <c r="CR3483" t="s">
        <v>62</v>
      </c>
      <c r="CS3483" t="s">
        <v>62</v>
      </c>
      <c r="CT3483" t="s">
        <v>62</v>
      </c>
      <c r="CU3483" t="s">
        <v>62</v>
      </c>
      <c r="CV3483" t="s">
        <v>62</v>
      </c>
      <c r="CW3483" t="s">
        <v>62</v>
      </c>
      <c r="CX3483" t="s">
        <v>62</v>
      </c>
      <c r="CY3483" t="s">
        <v>62</v>
      </c>
      <c r="CZ3483" t="s">
        <v>62</v>
      </c>
      <c r="DA3483">
        <v>1</v>
      </c>
      <c r="DB3483" t="s">
        <v>12575</v>
      </c>
      <c r="DC3483">
        <v>1</v>
      </c>
      <c r="DD3483" t="s">
        <v>18744</v>
      </c>
      <c r="DF3483" t="s">
        <v>62</v>
      </c>
      <c r="DH3483" t="s">
        <v>62</v>
      </c>
      <c r="DJ3483" t="s">
        <v>62</v>
      </c>
      <c r="DL3483" t="s">
        <v>62</v>
      </c>
      <c r="DN3483" t="s">
        <v>62</v>
      </c>
      <c r="DO3483" t="s">
        <v>62</v>
      </c>
      <c r="DP3483" t="s">
        <v>62</v>
      </c>
      <c r="DQ3483" t="s">
        <v>62</v>
      </c>
      <c r="DR3483" t="s">
        <v>62</v>
      </c>
      <c r="DS3483" t="s">
        <v>62</v>
      </c>
      <c r="DT3483" t="s">
        <v>62</v>
      </c>
      <c r="DU3483" t="s">
        <v>62</v>
      </c>
      <c r="DV3483" t="s">
        <v>62</v>
      </c>
      <c r="DW3483" t="s">
        <v>62</v>
      </c>
      <c r="DX3483" t="s">
        <v>62</v>
      </c>
      <c r="DY3483" t="s">
        <v>62</v>
      </c>
      <c r="DZ3483" t="s">
        <v>62</v>
      </c>
      <c r="EA3483" t="s">
        <v>62</v>
      </c>
      <c r="EB3483" t="s">
        <v>62</v>
      </c>
      <c r="EC3483" t="s">
        <v>62</v>
      </c>
      <c r="ED3483" t="s">
        <v>62</v>
      </c>
      <c r="EE3483" t="s">
        <v>62</v>
      </c>
      <c r="EF3483" t="s">
        <v>62</v>
      </c>
      <c r="EG3483" t="s">
        <v>62</v>
      </c>
      <c r="EH3483" t="s">
        <v>62</v>
      </c>
      <c r="EI3483" t="s">
        <v>62</v>
      </c>
      <c r="EJ3483" t="s">
        <v>62</v>
      </c>
      <c r="EK3483" t="s">
        <v>62</v>
      </c>
      <c r="EL3483" t="s">
        <v>62</v>
      </c>
      <c r="EM3483" t="s">
        <v>62</v>
      </c>
      <c r="EN3483" t="s">
        <v>62</v>
      </c>
      <c r="EO3483" t="s">
        <v>62</v>
      </c>
      <c r="EP3483" t="s">
        <v>62</v>
      </c>
    </row>
    <row r="3484" spans="1:146" x14ac:dyDescent="0.3">
      <c r="A3484" t="s">
        <v>16544</v>
      </c>
      <c r="B3484">
        <v>11779001</v>
      </c>
      <c r="C3484" t="s">
        <v>62</v>
      </c>
      <c r="D3484" t="s">
        <v>62</v>
      </c>
      <c r="E3484" t="s">
        <v>24639</v>
      </c>
      <c r="F3484" t="s">
        <v>24640</v>
      </c>
      <c r="G3484">
        <v>1</v>
      </c>
      <c r="H3484">
        <v>73103</v>
      </c>
      <c r="I3484">
        <v>3</v>
      </c>
      <c r="J3484">
        <v>2</v>
      </c>
      <c r="K3484">
        <v>2007</v>
      </c>
      <c r="L3484" t="s">
        <v>62</v>
      </c>
      <c r="M3484">
        <v>2</v>
      </c>
      <c r="O3484" t="s">
        <v>18814</v>
      </c>
      <c r="P3484" t="s">
        <v>2092</v>
      </c>
      <c r="R3484" t="s">
        <v>62</v>
      </c>
      <c r="T3484" t="s">
        <v>62</v>
      </c>
      <c r="U3484" t="s">
        <v>62</v>
      </c>
      <c r="W3484">
        <v>1992</v>
      </c>
      <c r="Y3484">
        <v>73103</v>
      </c>
      <c r="Z3484">
        <v>24</v>
      </c>
      <c r="AF3484" t="s">
        <v>62</v>
      </c>
      <c r="AG3484" t="s">
        <v>62</v>
      </c>
      <c r="AH3484" t="s">
        <v>135</v>
      </c>
      <c r="AI3484" t="s">
        <v>62</v>
      </c>
      <c r="AJ3484" t="s">
        <v>62</v>
      </c>
      <c r="AK3484" t="s">
        <v>62</v>
      </c>
      <c r="AL3484" t="s">
        <v>62</v>
      </c>
      <c r="AM3484" t="s">
        <v>62</v>
      </c>
      <c r="AN3484" t="s">
        <v>62</v>
      </c>
      <c r="AO3484" t="s">
        <v>62</v>
      </c>
      <c r="AP3484" t="s">
        <v>62</v>
      </c>
      <c r="AQ3484" t="s">
        <v>62</v>
      </c>
      <c r="AR3484" t="s">
        <v>62</v>
      </c>
      <c r="AT3484" t="s">
        <v>62</v>
      </c>
      <c r="AU3484" t="s">
        <v>62</v>
      </c>
      <c r="AV3484" t="s">
        <v>62</v>
      </c>
      <c r="AW3484" t="s">
        <v>62</v>
      </c>
      <c r="AX3484" t="s">
        <v>62</v>
      </c>
      <c r="AY3484" t="s">
        <v>62</v>
      </c>
      <c r="BA3484" t="s">
        <v>62</v>
      </c>
      <c r="BC3484" t="s">
        <v>62</v>
      </c>
      <c r="BD3484" t="s">
        <v>62</v>
      </c>
      <c r="BF3484" t="s">
        <v>62</v>
      </c>
      <c r="BG3484" t="s">
        <v>62</v>
      </c>
      <c r="BI3484" t="s">
        <v>62</v>
      </c>
      <c r="BJ3484" t="s">
        <v>62</v>
      </c>
      <c r="BL3484" t="s">
        <v>62</v>
      </c>
      <c r="BM3484" t="s">
        <v>62</v>
      </c>
      <c r="BO3484" t="s">
        <v>62</v>
      </c>
      <c r="BP3484" t="s">
        <v>62</v>
      </c>
      <c r="BQ3484" t="s">
        <v>62</v>
      </c>
      <c r="BR3484" t="s">
        <v>62</v>
      </c>
      <c r="BS3484" t="s">
        <v>62</v>
      </c>
      <c r="BT3484" t="s">
        <v>62</v>
      </c>
      <c r="BU3484" t="s">
        <v>62</v>
      </c>
      <c r="BV3484" t="s">
        <v>62</v>
      </c>
      <c r="BW3484" t="s">
        <v>62</v>
      </c>
      <c r="BX3484" t="s">
        <v>62</v>
      </c>
      <c r="BY3484" t="s">
        <v>62</v>
      </c>
      <c r="BZ3484" t="s">
        <v>62</v>
      </c>
      <c r="CA3484" t="s">
        <v>62</v>
      </c>
      <c r="CB3484" t="s">
        <v>62</v>
      </c>
      <c r="CC3484" t="s">
        <v>62</v>
      </c>
      <c r="CE3484" t="s">
        <v>62</v>
      </c>
      <c r="CG3484" t="s">
        <v>62</v>
      </c>
      <c r="CI3484" t="s">
        <v>62</v>
      </c>
      <c r="CJ3484" t="s">
        <v>62</v>
      </c>
      <c r="CK3484" t="s">
        <v>62</v>
      </c>
      <c r="CL3484" t="s">
        <v>62</v>
      </c>
      <c r="CM3484" t="s">
        <v>62</v>
      </c>
      <c r="CN3484" t="s">
        <v>62</v>
      </c>
      <c r="CO3484" t="s">
        <v>62</v>
      </c>
      <c r="CP3484" t="s">
        <v>62</v>
      </c>
      <c r="CQ3484" t="s">
        <v>62</v>
      </c>
      <c r="CR3484" t="s">
        <v>62</v>
      </c>
      <c r="CS3484" t="s">
        <v>62</v>
      </c>
      <c r="CT3484" t="s">
        <v>62</v>
      </c>
      <c r="CU3484" t="s">
        <v>62</v>
      </c>
      <c r="CV3484" t="s">
        <v>62</v>
      </c>
      <c r="CW3484" t="s">
        <v>62</v>
      </c>
      <c r="CX3484" t="s">
        <v>62</v>
      </c>
      <c r="CY3484" t="s">
        <v>62</v>
      </c>
      <c r="CZ3484" t="s">
        <v>62</v>
      </c>
      <c r="DA3484">
        <v>1</v>
      </c>
      <c r="DB3484" t="s">
        <v>18815</v>
      </c>
      <c r="DC3484">
        <v>1</v>
      </c>
      <c r="DD3484" t="s">
        <v>18816</v>
      </c>
      <c r="DF3484" t="s">
        <v>62</v>
      </c>
      <c r="DH3484" t="s">
        <v>62</v>
      </c>
      <c r="DJ3484" t="s">
        <v>62</v>
      </c>
      <c r="DL3484" t="s">
        <v>62</v>
      </c>
      <c r="DN3484" t="s">
        <v>62</v>
      </c>
      <c r="DO3484" t="s">
        <v>62</v>
      </c>
      <c r="DP3484" t="s">
        <v>62</v>
      </c>
      <c r="DQ3484" t="s">
        <v>62</v>
      </c>
      <c r="DR3484" t="s">
        <v>62</v>
      </c>
      <c r="DS3484" t="s">
        <v>62</v>
      </c>
      <c r="DT3484" t="s">
        <v>62</v>
      </c>
      <c r="DU3484" t="s">
        <v>62</v>
      </c>
      <c r="DV3484" t="s">
        <v>62</v>
      </c>
      <c r="DW3484" t="s">
        <v>62</v>
      </c>
      <c r="DX3484" t="s">
        <v>62</v>
      </c>
      <c r="DY3484" t="s">
        <v>62</v>
      </c>
      <c r="DZ3484" t="s">
        <v>62</v>
      </c>
      <c r="EA3484" t="s">
        <v>62</v>
      </c>
      <c r="EB3484" t="s">
        <v>62</v>
      </c>
      <c r="EC3484" t="s">
        <v>62</v>
      </c>
      <c r="ED3484" t="s">
        <v>62</v>
      </c>
      <c r="EE3484" t="s">
        <v>62</v>
      </c>
      <c r="EF3484" t="s">
        <v>62</v>
      </c>
      <c r="EG3484" t="s">
        <v>62</v>
      </c>
      <c r="EH3484" t="s">
        <v>62</v>
      </c>
      <c r="EI3484" t="s">
        <v>62</v>
      </c>
      <c r="EJ3484" t="s">
        <v>62</v>
      </c>
      <c r="EK3484" t="s">
        <v>62</v>
      </c>
      <c r="EL3484" t="s">
        <v>62</v>
      </c>
      <c r="EM3484" t="s">
        <v>62</v>
      </c>
      <c r="EN3484" t="s">
        <v>62</v>
      </c>
      <c r="EO3484" t="s">
        <v>62</v>
      </c>
      <c r="EP3484" t="s">
        <v>62</v>
      </c>
    </row>
    <row r="3485" spans="1:146" x14ac:dyDescent="0.3">
      <c r="A3485" t="s">
        <v>16544</v>
      </c>
      <c r="B3485">
        <v>11782001</v>
      </c>
      <c r="C3485" t="s">
        <v>18817</v>
      </c>
      <c r="D3485" t="s">
        <v>62</v>
      </c>
      <c r="E3485" t="s">
        <v>18818</v>
      </c>
      <c r="F3485" t="s">
        <v>62</v>
      </c>
      <c r="G3485">
        <v>1</v>
      </c>
      <c r="H3485">
        <v>73103</v>
      </c>
      <c r="I3485">
        <v>2</v>
      </c>
      <c r="J3485">
        <v>3</v>
      </c>
      <c r="K3485">
        <v>2007</v>
      </c>
      <c r="L3485" t="s">
        <v>62</v>
      </c>
      <c r="M3485">
        <v>1</v>
      </c>
      <c r="O3485" t="s">
        <v>18819</v>
      </c>
      <c r="P3485" t="s">
        <v>71</v>
      </c>
      <c r="R3485" t="s">
        <v>62</v>
      </c>
      <c r="S3485">
        <v>1</v>
      </c>
      <c r="T3485" t="s">
        <v>62</v>
      </c>
      <c r="U3485" t="s">
        <v>62</v>
      </c>
      <c r="W3485">
        <v>1999</v>
      </c>
      <c r="Y3485">
        <v>85112</v>
      </c>
      <c r="Z3485">
        <v>85141</v>
      </c>
      <c r="AF3485" t="s">
        <v>62</v>
      </c>
      <c r="AG3485" t="s">
        <v>62</v>
      </c>
      <c r="AH3485" t="s">
        <v>534</v>
      </c>
      <c r="AI3485" t="s">
        <v>135</v>
      </c>
      <c r="AJ3485" t="s">
        <v>62</v>
      </c>
      <c r="AK3485" t="s">
        <v>62</v>
      </c>
      <c r="AL3485" t="s">
        <v>62</v>
      </c>
      <c r="AM3485" t="s">
        <v>62</v>
      </c>
      <c r="AN3485" t="s">
        <v>62</v>
      </c>
      <c r="AO3485" t="s">
        <v>62</v>
      </c>
      <c r="AP3485" t="s">
        <v>62</v>
      </c>
      <c r="AQ3485" t="s">
        <v>62</v>
      </c>
      <c r="AR3485" t="s">
        <v>62</v>
      </c>
      <c r="AS3485">
        <v>1</v>
      </c>
      <c r="AT3485" t="s">
        <v>62</v>
      </c>
      <c r="AU3485" t="s">
        <v>62</v>
      </c>
      <c r="AV3485" t="s">
        <v>62</v>
      </c>
      <c r="AW3485" t="s">
        <v>18820</v>
      </c>
      <c r="AX3485" t="s">
        <v>62</v>
      </c>
      <c r="AY3485" t="s">
        <v>62</v>
      </c>
      <c r="BA3485" t="s">
        <v>62</v>
      </c>
      <c r="BC3485" t="s">
        <v>62</v>
      </c>
      <c r="BD3485" t="s">
        <v>62</v>
      </c>
      <c r="BF3485" t="s">
        <v>62</v>
      </c>
      <c r="BG3485" t="s">
        <v>62</v>
      </c>
      <c r="BI3485" t="s">
        <v>62</v>
      </c>
      <c r="BJ3485" t="s">
        <v>62</v>
      </c>
      <c r="BL3485" t="s">
        <v>62</v>
      </c>
      <c r="BM3485" t="s">
        <v>62</v>
      </c>
      <c r="BO3485" t="s">
        <v>62</v>
      </c>
      <c r="BP3485" t="s">
        <v>62</v>
      </c>
      <c r="BQ3485" t="s">
        <v>62</v>
      </c>
      <c r="BR3485" t="s">
        <v>62</v>
      </c>
      <c r="BS3485" t="s">
        <v>62</v>
      </c>
      <c r="BT3485" t="s">
        <v>62</v>
      </c>
      <c r="BU3485" t="s">
        <v>62</v>
      </c>
      <c r="BV3485" t="s">
        <v>62</v>
      </c>
      <c r="BW3485" t="s">
        <v>62</v>
      </c>
      <c r="BX3485" t="s">
        <v>62</v>
      </c>
      <c r="BY3485" t="s">
        <v>62</v>
      </c>
      <c r="BZ3485" t="s">
        <v>62</v>
      </c>
      <c r="CA3485" t="s">
        <v>62</v>
      </c>
      <c r="CB3485" t="s">
        <v>62</v>
      </c>
      <c r="CC3485" t="s">
        <v>62</v>
      </c>
      <c r="CE3485" t="s">
        <v>62</v>
      </c>
      <c r="CG3485" t="s">
        <v>62</v>
      </c>
      <c r="CI3485" t="s">
        <v>62</v>
      </c>
      <c r="CJ3485" t="s">
        <v>62</v>
      </c>
      <c r="CK3485" t="s">
        <v>62</v>
      </c>
      <c r="CL3485" t="s">
        <v>62</v>
      </c>
      <c r="CM3485" t="s">
        <v>62</v>
      </c>
      <c r="CN3485" t="s">
        <v>62</v>
      </c>
      <c r="CO3485" t="s">
        <v>62</v>
      </c>
      <c r="CP3485" t="s">
        <v>62</v>
      </c>
      <c r="CQ3485" t="s">
        <v>62</v>
      </c>
      <c r="CR3485" t="s">
        <v>62</v>
      </c>
      <c r="CS3485" t="s">
        <v>62</v>
      </c>
      <c r="CT3485" t="s">
        <v>62</v>
      </c>
      <c r="CU3485" t="s">
        <v>62</v>
      </c>
      <c r="CV3485" t="s">
        <v>62</v>
      </c>
      <c r="CW3485" t="s">
        <v>62</v>
      </c>
      <c r="CX3485" t="s">
        <v>62</v>
      </c>
      <c r="CY3485" t="s">
        <v>62</v>
      </c>
      <c r="CZ3485" t="s">
        <v>62</v>
      </c>
      <c r="DA3485">
        <v>1</v>
      </c>
      <c r="DB3485" t="s">
        <v>18821</v>
      </c>
      <c r="DD3485" t="s">
        <v>62</v>
      </c>
      <c r="DF3485" t="s">
        <v>62</v>
      </c>
      <c r="DH3485" t="s">
        <v>62</v>
      </c>
      <c r="DJ3485" t="s">
        <v>62</v>
      </c>
      <c r="DL3485" t="s">
        <v>62</v>
      </c>
      <c r="DN3485" t="s">
        <v>62</v>
      </c>
      <c r="DO3485" t="s">
        <v>62</v>
      </c>
      <c r="DP3485" t="s">
        <v>62</v>
      </c>
      <c r="DQ3485" t="s">
        <v>62</v>
      </c>
      <c r="DR3485" t="s">
        <v>62</v>
      </c>
      <c r="DS3485" t="s">
        <v>62</v>
      </c>
      <c r="DT3485" t="s">
        <v>62</v>
      </c>
      <c r="DU3485" t="s">
        <v>62</v>
      </c>
      <c r="DV3485" t="s">
        <v>62</v>
      </c>
      <c r="DW3485" t="s">
        <v>62</v>
      </c>
      <c r="DX3485" t="s">
        <v>62</v>
      </c>
      <c r="DY3485" t="s">
        <v>62</v>
      </c>
      <c r="DZ3485" t="s">
        <v>62</v>
      </c>
      <c r="EA3485" t="s">
        <v>62</v>
      </c>
      <c r="EB3485" t="s">
        <v>62</v>
      </c>
      <c r="EC3485" t="s">
        <v>62</v>
      </c>
      <c r="ED3485" t="s">
        <v>62</v>
      </c>
      <c r="EE3485" t="s">
        <v>62</v>
      </c>
      <c r="EF3485" t="s">
        <v>62</v>
      </c>
      <c r="EG3485" t="s">
        <v>62</v>
      </c>
      <c r="EH3485" t="s">
        <v>62</v>
      </c>
      <c r="EI3485" t="s">
        <v>62</v>
      </c>
      <c r="EJ3485" t="s">
        <v>62</v>
      </c>
      <c r="EK3485" t="s">
        <v>62</v>
      </c>
      <c r="EL3485" t="s">
        <v>62</v>
      </c>
      <c r="EM3485" t="s">
        <v>62</v>
      </c>
      <c r="EN3485" t="s">
        <v>62</v>
      </c>
      <c r="EO3485" t="s">
        <v>62</v>
      </c>
      <c r="EP3485" t="s">
        <v>62</v>
      </c>
    </row>
    <row r="3486" spans="1:146" x14ac:dyDescent="0.3">
      <c r="A3486" t="s">
        <v>16544</v>
      </c>
      <c r="B3486">
        <v>12293001</v>
      </c>
      <c r="C3486" t="s">
        <v>19937</v>
      </c>
      <c r="D3486" t="s">
        <v>62</v>
      </c>
      <c r="E3486" t="s">
        <v>19938</v>
      </c>
      <c r="F3486" t="s">
        <v>24675</v>
      </c>
      <c r="G3486">
        <v>1</v>
      </c>
      <c r="H3486">
        <v>72400</v>
      </c>
      <c r="I3486">
        <v>1</v>
      </c>
      <c r="J3486">
        <v>1</v>
      </c>
      <c r="K3486">
        <v>2007</v>
      </c>
      <c r="L3486" t="s">
        <v>62</v>
      </c>
      <c r="M3486">
        <v>1</v>
      </c>
      <c r="N3486">
        <v>1</v>
      </c>
      <c r="O3486" t="s">
        <v>19939</v>
      </c>
      <c r="P3486" t="s">
        <v>183</v>
      </c>
      <c r="R3486" t="s">
        <v>62</v>
      </c>
      <c r="S3486">
        <v>1</v>
      </c>
      <c r="T3486" t="s">
        <v>62</v>
      </c>
      <c r="U3486" t="s">
        <v>62</v>
      </c>
      <c r="W3486">
        <v>2000</v>
      </c>
      <c r="Y3486">
        <v>64201</v>
      </c>
      <c r="Z3486">
        <v>72400</v>
      </c>
      <c r="AA3486">
        <v>65</v>
      </c>
      <c r="AB3486">
        <v>72210</v>
      </c>
      <c r="AF3486" t="s">
        <v>62</v>
      </c>
      <c r="AG3486" t="s">
        <v>62</v>
      </c>
      <c r="AH3486" t="s">
        <v>122</v>
      </c>
      <c r="AI3486" t="s">
        <v>534</v>
      </c>
      <c r="AJ3486" t="s">
        <v>384</v>
      </c>
      <c r="AK3486" t="s">
        <v>62</v>
      </c>
      <c r="AL3486" t="s">
        <v>62</v>
      </c>
      <c r="AM3486" t="s">
        <v>62</v>
      </c>
      <c r="AN3486" t="s">
        <v>62</v>
      </c>
      <c r="AO3486" t="s">
        <v>62</v>
      </c>
      <c r="AP3486" t="s">
        <v>19940</v>
      </c>
      <c r="AQ3486" t="s">
        <v>62</v>
      </c>
      <c r="AR3486" t="s">
        <v>62</v>
      </c>
      <c r="AT3486" t="s">
        <v>62</v>
      </c>
      <c r="AU3486" t="s">
        <v>62</v>
      </c>
      <c r="AV3486" t="s">
        <v>62</v>
      </c>
      <c r="AW3486" t="s">
        <v>62</v>
      </c>
      <c r="AX3486" t="s">
        <v>62</v>
      </c>
      <c r="AY3486" t="s">
        <v>62</v>
      </c>
      <c r="BA3486" t="s">
        <v>62</v>
      </c>
      <c r="BC3486" t="s">
        <v>62</v>
      </c>
      <c r="BD3486" t="s">
        <v>62</v>
      </c>
      <c r="BF3486" t="s">
        <v>62</v>
      </c>
      <c r="BG3486" t="s">
        <v>62</v>
      </c>
      <c r="BI3486" t="s">
        <v>62</v>
      </c>
      <c r="BJ3486" t="s">
        <v>62</v>
      </c>
      <c r="BL3486" t="s">
        <v>62</v>
      </c>
      <c r="BM3486" t="s">
        <v>62</v>
      </c>
      <c r="BO3486" t="s">
        <v>62</v>
      </c>
      <c r="BP3486" t="s">
        <v>62</v>
      </c>
      <c r="BQ3486" t="s">
        <v>62</v>
      </c>
      <c r="BR3486" t="s">
        <v>62</v>
      </c>
      <c r="BS3486" t="s">
        <v>62</v>
      </c>
      <c r="BT3486" t="s">
        <v>62</v>
      </c>
      <c r="BU3486" t="s">
        <v>62</v>
      </c>
      <c r="BV3486" t="s">
        <v>62</v>
      </c>
      <c r="BW3486" t="s">
        <v>62</v>
      </c>
      <c r="BX3486" t="s">
        <v>62</v>
      </c>
      <c r="BY3486" t="s">
        <v>62</v>
      </c>
      <c r="BZ3486" t="s">
        <v>62</v>
      </c>
      <c r="CA3486" t="s">
        <v>62</v>
      </c>
      <c r="CB3486" t="s">
        <v>62</v>
      </c>
      <c r="CC3486" t="s">
        <v>62</v>
      </c>
      <c r="CD3486">
        <v>1</v>
      </c>
      <c r="CE3486" t="s">
        <v>19941</v>
      </c>
      <c r="CF3486">
        <v>9</v>
      </c>
      <c r="CG3486" t="s">
        <v>19942</v>
      </c>
      <c r="CH3486">
        <v>9</v>
      </c>
      <c r="CI3486" t="s">
        <v>19943</v>
      </c>
      <c r="CJ3486" t="s">
        <v>2879</v>
      </c>
      <c r="CK3486" t="s">
        <v>11024</v>
      </c>
      <c r="CL3486" t="s">
        <v>2879</v>
      </c>
      <c r="CM3486" t="s">
        <v>19944</v>
      </c>
      <c r="CN3486" t="s">
        <v>2879</v>
      </c>
      <c r="CO3486" t="s">
        <v>62</v>
      </c>
      <c r="CP3486" t="s">
        <v>62</v>
      </c>
      <c r="CQ3486" t="s">
        <v>62</v>
      </c>
      <c r="CR3486" t="s">
        <v>62</v>
      </c>
      <c r="CS3486" t="s">
        <v>62</v>
      </c>
      <c r="CT3486" t="s">
        <v>62</v>
      </c>
      <c r="CU3486" t="s">
        <v>62</v>
      </c>
      <c r="CV3486" t="s">
        <v>62</v>
      </c>
      <c r="CW3486" t="s">
        <v>62</v>
      </c>
      <c r="CX3486" t="s">
        <v>62</v>
      </c>
      <c r="CY3486" t="s">
        <v>62</v>
      </c>
      <c r="CZ3486" t="s">
        <v>62</v>
      </c>
      <c r="DA3486">
        <v>1</v>
      </c>
      <c r="DB3486" t="s">
        <v>19945</v>
      </c>
      <c r="DC3486">
        <v>1</v>
      </c>
      <c r="DD3486" t="s">
        <v>19946</v>
      </c>
      <c r="DE3486">
        <v>1</v>
      </c>
      <c r="DF3486" t="s">
        <v>19947</v>
      </c>
      <c r="DG3486">
        <v>1</v>
      </c>
      <c r="DH3486" t="s">
        <v>19330</v>
      </c>
      <c r="DI3486">
        <v>1</v>
      </c>
      <c r="DJ3486" t="s">
        <v>19948</v>
      </c>
      <c r="DK3486">
        <v>1</v>
      </c>
      <c r="DL3486" t="s">
        <v>19949</v>
      </c>
      <c r="DM3486">
        <v>1</v>
      </c>
      <c r="DN3486" t="s">
        <v>19950</v>
      </c>
      <c r="DO3486" t="s">
        <v>1100</v>
      </c>
      <c r="DP3486" t="s">
        <v>19951</v>
      </c>
      <c r="DQ3486" t="s">
        <v>2879</v>
      </c>
      <c r="DR3486" t="s">
        <v>18026</v>
      </c>
      <c r="DS3486" t="s">
        <v>62</v>
      </c>
      <c r="DT3486" t="s">
        <v>62</v>
      </c>
      <c r="DU3486" t="s">
        <v>62</v>
      </c>
      <c r="DV3486" t="s">
        <v>62</v>
      </c>
      <c r="DW3486" t="s">
        <v>62</v>
      </c>
      <c r="DX3486" t="s">
        <v>62</v>
      </c>
      <c r="DY3486" t="s">
        <v>62</v>
      </c>
      <c r="DZ3486" t="s">
        <v>62</v>
      </c>
      <c r="EA3486" t="s">
        <v>62</v>
      </c>
      <c r="EB3486" t="s">
        <v>62</v>
      </c>
      <c r="EC3486" t="s">
        <v>62</v>
      </c>
      <c r="ED3486" t="s">
        <v>62</v>
      </c>
      <c r="EE3486" t="s">
        <v>62</v>
      </c>
      <c r="EF3486" t="s">
        <v>62</v>
      </c>
      <c r="EG3486" t="s">
        <v>62</v>
      </c>
      <c r="EH3486" t="s">
        <v>62</v>
      </c>
      <c r="EI3486" t="s">
        <v>62</v>
      </c>
      <c r="EJ3486" t="s">
        <v>62</v>
      </c>
      <c r="EK3486" t="s">
        <v>62</v>
      </c>
      <c r="EL3486" t="s">
        <v>62</v>
      </c>
      <c r="EM3486" t="s">
        <v>62</v>
      </c>
      <c r="EN3486" t="s">
        <v>62</v>
      </c>
      <c r="EO3486" t="s">
        <v>62</v>
      </c>
      <c r="EP3486" t="s">
        <v>62</v>
      </c>
    </row>
    <row r="3487" spans="1:146" x14ac:dyDescent="0.3">
      <c r="A3487" t="s">
        <v>16544</v>
      </c>
      <c r="B3487">
        <v>12483001</v>
      </c>
      <c r="C3487" t="s">
        <v>20370</v>
      </c>
      <c r="D3487" t="s">
        <v>62</v>
      </c>
      <c r="E3487" t="s">
        <v>20371</v>
      </c>
      <c r="F3487" t="s">
        <v>62</v>
      </c>
      <c r="G3487">
        <v>1</v>
      </c>
      <c r="H3487">
        <v>72210</v>
      </c>
      <c r="I3487">
        <v>2</v>
      </c>
      <c r="J3487">
        <v>1</v>
      </c>
      <c r="K3487">
        <v>2007</v>
      </c>
      <c r="L3487" t="s">
        <v>62</v>
      </c>
      <c r="M3487">
        <v>1</v>
      </c>
      <c r="O3487" t="s">
        <v>20372</v>
      </c>
      <c r="P3487" t="s">
        <v>352</v>
      </c>
      <c r="R3487" t="s">
        <v>62</v>
      </c>
      <c r="T3487" t="s">
        <v>62</v>
      </c>
      <c r="U3487" t="s">
        <v>62</v>
      </c>
      <c r="W3487">
        <v>2002</v>
      </c>
      <c r="Y3487">
        <v>92520</v>
      </c>
      <c r="AF3487" t="s">
        <v>62</v>
      </c>
      <c r="AG3487" t="s">
        <v>62</v>
      </c>
      <c r="AH3487" t="s">
        <v>72</v>
      </c>
      <c r="AI3487" t="s">
        <v>175</v>
      </c>
      <c r="AJ3487" t="s">
        <v>62</v>
      </c>
      <c r="AK3487" t="s">
        <v>62</v>
      </c>
      <c r="AL3487" t="s">
        <v>62</v>
      </c>
      <c r="AM3487" t="s">
        <v>62</v>
      </c>
      <c r="AN3487" t="s">
        <v>62</v>
      </c>
      <c r="AO3487" t="s">
        <v>62</v>
      </c>
      <c r="AP3487" t="s">
        <v>62</v>
      </c>
      <c r="AQ3487" t="s">
        <v>62</v>
      </c>
      <c r="AR3487" t="s">
        <v>20373</v>
      </c>
      <c r="AS3487">
        <v>1</v>
      </c>
      <c r="AT3487" t="s">
        <v>20374</v>
      </c>
      <c r="AU3487" t="s">
        <v>62</v>
      </c>
      <c r="AV3487" t="s">
        <v>62</v>
      </c>
      <c r="AW3487" t="s">
        <v>2530</v>
      </c>
      <c r="AX3487" t="s">
        <v>62</v>
      </c>
      <c r="AY3487" t="s">
        <v>62</v>
      </c>
      <c r="BA3487" t="s">
        <v>62</v>
      </c>
      <c r="BC3487" t="s">
        <v>62</v>
      </c>
      <c r="BD3487" t="s">
        <v>62</v>
      </c>
      <c r="BF3487" t="s">
        <v>62</v>
      </c>
      <c r="BG3487" t="s">
        <v>62</v>
      </c>
      <c r="BI3487" t="s">
        <v>62</v>
      </c>
      <c r="BJ3487" t="s">
        <v>62</v>
      </c>
      <c r="BL3487" t="s">
        <v>62</v>
      </c>
      <c r="BM3487" t="s">
        <v>62</v>
      </c>
      <c r="BO3487" t="s">
        <v>62</v>
      </c>
      <c r="BP3487" t="s">
        <v>62</v>
      </c>
      <c r="BQ3487" t="s">
        <v>62</v>
      </c>
      <c r="BR3487" t="s">
        <v>62</v>
      </c>
      <c r="BS3487" t="s">
        <v>62</v>
      </c>
      <c r="BT3487" t="s">
        <v>62</v>
      </c>
      <c r="BU3487" t="s">
        <v>62</v>
      </c>
      <c r="BV3487" t="s">
        <v>62</v>
      </c>
      <c r="BW3487" t="s">
        <v>62</v>
      </c>
      <c r="BX3487" t="s">
        <v>62</v>
      </c>
      <c r="BY3487" t="s">
        <v>62</v>
      </c>
      <c r="BZ3487" t="s">
        <v>62</v>
      </c>
      <c r="CA3487" t="s">
        <v>62</v>
      </c>
      <c r="CB3487" t="s">
        <v>62</v>
      </c>
      <c r="CC3487" t="s">
        <v>62</v>
      </c>
      <c r="CE3487" t="s">
        <v>62</v>
      </c>
      <c r="CG3487" t="s">
        <v>62</v>
      </c>
      <c r="CI3487" t="s">
        <v>62</v>
      </c>
      <c r="CJ3487" t="s">
        <v>62</v>
      </c>
      <c r="CK3487" t="s">
        <v>62</v>
      </c>
      <c r="CL3487" t="s">
        <v>62</v>
      </c>
      <c r="CM3487" t="s">
        <v>62</v>
      </c>
      <c r="CN3487" t="s">
        <v>62</v>
      </c>
      <c r="CO3487" t="s">
        <v>62</v>
      </c>
      <c r="CP3487" t="s">
        <v>62</v>
      </c>
      <c r="CQ3487" t="s">
        <v>62</v>
      </c>
      <c r="CR3487" t="s">
        <v>62</v>
      </c>
      <c r="CS3487" t="s">
        <v>62</v>
      </c>
      <c r="CT3487" t="s">
        <v>62</v>
      </c>
      <c r="CU3487" t="s">
        <v>62</v>
      </c>
      <c r="CV3487" t="s">
        <v>62</v>
      </c>
      <c r="CW3487" t="s">
        <v>62</v>
      </c>
      <c r="CX3487" t="s">
        <v>62</v>
      </c>
      <c r="CY3487" t="s">
        <v>62</v>
      </c>
      <c r="CZ3487" t="s">
        <v>62</v>
      </c>
      <c r="DA3487">
        <v>1</v>
      </c>
      <c r="DB3487" t="s">
        <v>20375</v>
      </c>
      <c r="DD3487" t="s">
        <v>62</v>
      </c>
      <c r="DF3487" t="s">
        <v>62</v>
      </c>
      <c r="DH3487" t="s">
        <v>62</v>
      </c>
      <c r="DJ3487" t="s">
        <v>62</v>
      </c>
      <c r="DL3487" t="s">
        <v>62</v>
      </c>
      <c r="DN3487" t="s">
        <v>62</v>
      </c>
      <c r="DO3487" t="s">
        <v>62</v>
      </c>
      <c r="DP3487" t="s">
        <v>62</v>
      </c>
      <c r="DQ3487" t="s">
        <v>62</v>
      </c>
      <c r="DR3487" t="s">
        <v>62</v>
      </c>
      <c r="DS3487" t="s">
        <v>62</v>
      </c>
      <c r="DT3487" t="s">
        <v>62</v>
      </c>
      <c r="DU3487" t="s">
        <v>62</v>
      </c>
      <c r="DV3487" t="s">
        <v>62</v>
      </c>
      <c r="DW3487" t="s">
        <v>62</v>
      </c>
      <c r="DX3487" t="s">
        <v>62</v>
      </c>
      <c r="DY3487" t="s">
        <v>62</v>
      </c>
      <c r="DZ3487" t="s">
        <v>62</v>
      </c>
      <c r="EA3487" t="s">
        <v>62</v>
      </c>
      <c r="EB3487" t="s">
        <v>62</v>
      </c>
      <c r="EC3487" t="s">
        <v>62</v>
      </c>
      <c r="ED3487" t="s">
        <v>62</v>
      </c>
      <c r="EE3487" t="s">
        <v>62</v>
      </c>
      <c r="EF3487" t="s">
        <v>62</v>
      </c>
      <c r="EG3487" t="s">
        <v>62</v>
      </c>
      <c r="EH3487" t="s">
        <v>62</v>
      </c>
      <c r="EI3487" t="s">
        <v>62</v>
      </c>
      <c r="EJ3487" t="s">
        <v>62</v>
      </c>
      <c r="EK3487" t="s">
        <v>62</v>
      </c>
      <c r="EL3487" t="s">
        <v>62</v>
      </c>
      <c r="EM3487" t="s">
        <v>62</v>
      </c>
      <c r="EN3487" t="s">
        <v>62</v>
      </c>
      <c r="EO3487" t="s">
        <v>62</v>
      </c>
      <c r="EP3487" t="s">
        <v>62</v>
      </c>
    </row>
    <row r="3488" spans="1:146" x14ac:dyDescent="0.3">
      <c r="A3488" t="s">
        <v>16544</v>
      </c>
      <c r="B3488">
        <v>12765001</v>
      </c>
      <c r="C3488" t="s">
        <v>20978</v>
      </c>
      <c r="D3488" t="s">
        <v>62</v>
      </c>
      <c r="E3488" t="s">
        <v>20979</v>
      </c>
      <c r="F3488" t="s">
        <v>62</v>
      </c>
      <c r="G3488">
        <v>1</v>
      </c>
      <c r="H3488">
        <v>33200</v>
      </c>
      <c r="I3488">
        <v>1</v>
      </c>
      <c r="J3488">
        <v>2</v>
      </c>
      <c r="K3488">
        <v>2007</v>
      </c>
      <c r="L3488" t="s">
        <v>62</v>
      </c>
      <c r="M3488">
        <v>2</v>
      </c>
      <c r="O3488" t="s">
        <v>20980</v>
      </c>
      <c r="P3488" t="s">
        <v>62</v>
      </c>
      <c r="R3488" t="s">
        <v>62</v>
      </c>
      <c r="T3488" t="s">
        <v>62</v>
      </c>
      <c r="U3488" t="s">
        <v>62</v>
      </c>
      <c r="Y3488">
        <v>25</v>
      </c>
      <c r="Z3488">
        <v>26</v>
      </c>
      <c r="AA3488">
        <v>27</v>
      </c>
      <c r="AB3488">
        <v>24</v>
      </c>
      <c r="AC3488">
        <v>15</v>
      </c>
      <c r="AF3488" t="s">
        <v>62</v>
      </c>
      <c r="AG3488" t="s">
        <v>62</v>
      </c>
      <c r="AH3488" t="s">
        <v>66</v>
      </c>
      <c r="AI3488" t="s">
        <v>62</v>
      </c>
      <c r="AJ3488" t="s">
        <v>62</v>
      </c>
      <c r="AK3488" t="s">
        <v>62</v>
      </c>
      <c r="AL3488" t="s">
        <v>62</v>
      </c>
      <c r="AM3488" t="s">
        <v>62</v>
      </c>
      <c r="AN3488" t="s">
        <v>62</v>
      </c>
      <c r="AO3488" t="s">
        <v>62</v>
      </c>
      <c r="AP3488" t="s">
        <v>62</v>
      </c>
      <c r="AQ3488" t="s">
        <v>20981</v>
      </c>
      <c r="AR3488" t="s">
        <v>62</v>
      </c>
      <c r="AT3488" t="s">
        <v>62</v>
      </c>
      <c r="AU3488" t="s">
        <v>62</v>
      </c>
      <c r="AV3488" t="s">
        <v>62</v>
      </c>
      <c r="AW3488" t="s">
        <v>62</v>
      </c>
      <c r="AX3488" t="s">
        <v>62</v>
      </c>
      <c r="AY3488" t="s">
        <v>62</v>
      </c>
      <c r="BA3488" t="s">
        <v>62</v>
      </c>
      <c r="BC3488" t="s">
        <v>62</v>
      </c>
      <c r="BD3488" t="s">
        <v>62</v>
      </c>
      <c r="BF3488" t="s">
        <v>62</v>
      </c>
      <c r="BG3488" t="s">
        <v>62</v>
      </c>
      <c r="BI3488" t="s">
        <v>62</v>
      </c>
      <c r="BJ3488" t="s">
        <v>62</v>
      </c>
      <c r="BL3488" t="s">
        <v>62</v>
      </c>
      <c r="BM3488" t="s">
        <v>62</v>
      </c>
      <c r="BO3488" t="s">
        <v>62</v>
      </c>
      <c r="BP3488" t="s">
        <v>62</v>
      </c>
      <c r="BQ3488" t="s">
        <v>62</v>
      </c>
      <c r="BR3488" t="s">
        <v>62</v>
      </c>
      <c r="BS3488" t="s">
        <v>62</v>
      </c>
      <c r="BT3488" t="s">
        <v>62</v>
      </c>
      <c r="BU3488" t="s">
        <v>62</v>
      </c>
      <c r="BV3488" t="s">
        <v>62</v>
      </c>
      <c r="BW3488" t="s">
        <v>62</v>
      </c>
      <c r="BX3488" t="s">
        <v>62</v>
      </c>
      <c r="BY3488" t="s">
        <v>62</v>
      </c>
      <c r="BZ3488" t="s">
        <v>62</v>
      </c>
      <c r="CA3488" t="s">
        <v>62</v>
      </c>
      <c r="CB3488" t="s">
        <v>62</v>
      </c>
      <c r="CC3488" t="s">
        <v>62</v>
      </c>
      <c r="CE3488" t="s">
        <v>62</v>
      </c>
      <c r="CG3488" t="s">
        <v>62</v>
      </c>
      <c r="CI3488" t="s">
        <v>62</v>
      </c>
      <c r="CJ3488" t="s">
        <v>62</v>
      </c>
      <c r="CK3488" t="s">
        <v>62</v>
      </c>
      <c r="CL3488" t="s">
        <v>62</v>
      </c>
      <c r="CM3488" t="s">
        <v>62</v>
      </c>
      <c r="CN3488" t="s">
        <v>62</v>
      </c>
      <c r="CO3488" t="s">
        <v>62</v>
      </c>
      <c r="CP3488" t="s">
        <v>62</v>
      </c>
      <c r="CQ3488" t="s">
        <v>62</v>
      </c>
      <c r="CR3488" t="s">
        <v>62</v>
      </c>
      <c r="CS3488" t="s">
        <v>62</v>
      </c>
      <c r="CT3488" t="s">
        <v>62</v>
      </c>
      <c r="CU3488" t="s">
        <v>62</v>
      </c>
      <c r="CV3488" t="s">
        <v>62</v>
      </c>
      <c r="CW3488" t="s">
        <v>62</v>
      </c>
      <c r="CX3488" t="s">
        <v>62</v>
      </c>
      <c r="CY3488" t="s">
        <v>62</v>
      </c>
      <c r="CZ3488" t="s">
        <v>62</v>
      </c>
      <c r="DA3488">
        <v>1</v>
      </c>
      <c r="DB3488" t="s">
        <v>20982</v>
      </c>
      <c r="DC3488">
        <v>1</v>
      </c>
      <c r="DD3488" t="s">
        <v>20983</v>
      </c>
      <c r="DF3488" t="s">
        <v>62</v>
      </c>
      <c r="DH3488" t="s">
        <v>62</v>
      </c>
      <c r="DJ3488" t="s">
        <v>62</v>
      </c>
      <c r="DL3488" t="s">
        <v>62</v>
      </c>
      <c r="DN3488" t="s">
        <v>62</v>
      </c>
      <c r="DO3488" t="s">
        <v>62</v>
      </c>
      <c r="DP3488" t="s">
        <v>62</v>
      </c>
      <c r="DQ3488" t="s">
        <v>62</v>
      </c>
      <c r="DR3488" t="s">
        <v>62</v>
      </c>
      <c r="DS3488" t="s">
        <v>62</v>
      </c>
      <c r="DT3488" t="s">
        <v>62</v>
      </c>
      <c r="DU3488" t="s">
        <v>62</v>
      </c>
      <c r="DV3488" t="s">
        <v>62</v>
      </c>
      <c r="DW3488" t="s">
        <v>62</v>
      </c>
      <c r="DX3488" t="s">
        <v>62</v>
      </c>
      <c r="DY3488" t="s">
        <v>62</v>
      </c>
      <c r="DZ3488" t="s">
        <v>62</v>
      </c>
      <c r="EA3488" t="s">
        <v>62</v>
      </c>
      <c r="EB3488" t="s">
        <v>62</v>
      </c>
      <c r="EC3488" t="s">
        <v>62</v>
      </c>
      <c r="ED3488" t="s">
        <v>62</v>
      </c>
      <c r="EE3488" t="s">
        <v>62</v>
      </c>
      <c r="EF3488" t="s">
        <v>62</v>
      </c>
      <c r="EG3488" t="s">
        <v>62</v>
      </c>
      <c r="EH3488" t="s">
        <v>62</v>
      </c>
      <c r="EI3488" t="s">
        <v>62</v>
      </c>
      <c r="EJ3488" t="s">
        <v>62</v>
      </c>
      <c r="EK3488" t="s">
        <v>62</v>
      </c>
      <c r="EL3488" t="s">
        <v>62</v>
      </c>
      <c r="EM3488" t="s">
        <v>62</v>
      </c>
      <c r="EN3488" t="s">
        <v>62</v>
      </c>
      <c r="EO3488" t="s">
        <v>62</v>
      </c>
      <c r="EP3488" t="s">
        <v>62</v>
      </c>
    </row>
    <row r="3489" spans="1:146" x14ac:dyDescent="0.3">
      <c r="A3489" t="s">
        <v>16544</v>
      </c>
      <c r="B3489">
        <v>12807001</v>
      </c>
      <c r="C3489" t="s">
        <v>62</v>
      </c>
      <c r="D3489" t="s">
        <v>62</v>
      </c>
      <c r="E3489" t="s">
        <v>24724</v>
      </c>
      <c r="F3489" t="s">
        <v>62</v>
      </c>
      <c r="G3489">
        <v>1</v>
      </c>
      <c r="H3489">
        <v>24160</v>
      </c>
      <c r="I3489">
        <v>3</v>
      </c>
      <c r="J3489">
        <v>2</v>
      </c>
      <c r="K3489">
        <v>2007</v>
      </c>
      <c r="L3489" t="s">
        <v>62</v>
      </c>
      <c r="M3489">
        <v>3</v>
      </c>
      <c r="O3489" t="s">
        <v>2375</v>
      </c>
      <c r="P3489" t="s">
        <v>62</v>
      </c>
      <c r="R3489" t="s">
        <v>62</v>
      </c>
      <c r="T3489" t="s">
        <v>62</v>
      </c>
      <c r="U3489" t="s">
        <v>62</v>
      </c>
      <c r="Y3489">
        <v>252</v>
      </c>
      <c r="Z3489">
        <v>24</v>
      </c>
      <c r="AF3489" t="s">
        <v>62</v>
      </c>
      <c r="AG3489" t="s">
        <v>62</v>
      </c>
      <c r="AH3489" t="s">
        <v>122</v>
      </c>
      <c r="AI3489" t="s">
        <v>66</v>
      </c>
      <c r="AJ3489" t="s">
        <v>62</v>
      </c>
      <c r="AK3489" t="s">
        <v>62</v>
      </c>
      <c r="AL3489" t="s">
        <v>62</v>
      </c>
      <c r="AM3489" t="s">
        <v>62</v>
      </c>
      <c r="AN3489" t="s">
        <v>62</v>
      </c>
      <c r="AO3489" t="s">
        <v>62</v>
      </c>
      <c r="AP3489" t="s">
        <v>62</v>
      </c>
      <c r="AQ3489" t="s">
        <v>62</v>
      </c>
      <c r="AR3489" t="s">
        <v>62</v>
      </c>
      <c r="AT3489" t="s">
        <v>62</v>
      </c>
      <c r="AU3489" t="s">
        <v>62</v>
      </c>
      <c r="AV3489" t="s">
        <v>62</v>
      </c>
      <c r="AW3489" t="s">
        <v>62</v>
      </c>
      <c r="AX3489" t="s">
        <v>62</v>
      </c>
      <c r="AY3489" t="s">
        <v>62</v>
      </c>
      <c r="BA3489" t="s">
        <v>62</v>
      </c>
      <c r="BC3489" t="s">
        <v>62</v>
      </c>
      <c r="BD3489" t="s">
        <v>62</v>
      </c>
      <c r="BF3489" t="s">
        <v>62</v>
      </c>
      <c r="BG3489" t="s">
        <v>62</v>
      </c>
      <c r="BI3489" t="s">
        <v>62</v>
      </c>
      <c r="BJ3489" t="s">
        <v>62</v>
      </c>
      <c r="BL3489" t="s">
        <v>62</v>
      </c>
      <c r="BM3489" t="s">
        <v>62</v>
      </c>
      <c r="BO3489" t="s">
        <v>62</v>
      </c>
      <c r="BP3489" t="s">
        <v>62</v>
      </c>
      <c r="BQ3489" t="s">
        <v>62</v>
      </c>
      <c r="BR3489" t="s">
        <v>62</v>
      </c>
      <c r="BS3489" t="s">
        <v>62</v>
      </c>
      <c r="BT3489" t="s">
        <v>62</v>
      </c>
      <c r="BU3489" t="s">
        <v>62</v>
      </c>
      <c r="BV3489" t="s">
        <v>62</v>
      </c>
      <c r="BW3489" t="s">
        <v>62</v>
      </c>
      <c r="BX3489" t="s">
        <v>62</v>
      </c>
      <c r="BY3489" t="s">
        <v>62</v>
      </c>
      <c r="BZ3489" t="s">
        <v>62</v>
      </c>
      <c r="CA3489" t="s">
        <v>62</v>
      </c>
      <c r="CB3489" t="s">
        <v>62</v>
      </c>
      <c r="CC3489" t="s">
        <v>62</v>
      </c>
      <c r="CE3489" t="s">
        <v>62</v>
      </c>
      <c r="CG3489" t="s">
        <v>62</v>
      </c>
      <c r="CI3489" t="s">
        <v>62</v>
      </c>
      <c r="CJ3489" t="s">
        <v>62</v>
      </c>
      <c r="CK3489" t="s">
        <v>62</v>
      </c>
      <c r="CL3489" t="s">
        <v>62</v>
      </c>
      <c r="CM3489" t="s">
        <v>62</v>
      </c>
      <c r="CN3489" t="s">
        <v>62</v>
      </c>
      <c r="CO3489" t="s">
        <v>62</v>
      </c>
      <c r="CP3489" t="s">
        <v>62</v>
      </c>
      <c r="CQ3489" t="s">
        <v>62</v>
      </c>
      <c r="CR3489" t="s">
        <v>62</v>
      </c>
      <c r="CS3489" t="s">
        <v>62</v>
      </c>
      <c r="CT3489" t="s">
        <v>62</v>
      </c>
      <c r="CU3489" t="s">
        <v>62</v>
      </c>
      <c r="CV3489" t="s">
        <v>62</v>
      </c>
      <c r="CW3489" t="s">
        <v>62</v>
      </c>
      <c r="CX3489" t="s">
        <v>62</v>
      </c>
      <c r="CY3489" t="s">
        <v>62</v>
      </c>
      <c r="CZ3489" t="s">
        <v>62</v>
      </c>
      <c r="DA3489">
        <v>1</v>
      </c>
      <c r="DB3489" t="s">
        <v>21094</v>
      </c>
      <c r="DD3489" t="s">
        <v>62</v>
      </c>
      <c r="DF3489" t="s">
        <v>62</v>
      </c>
      <c r="DH3489" t="s">
        <v>62</v>
      </c>
      <c r="DJ3489" t="s">
        <v>62</v>
      </c>
      <c r="DL3489" t="s">
        <v>62</v>
      </c>
      <c r="DN3489" t="s">
        <v>62</v>
      </c>
      <c r="DO3489" t="s">
        <v>62</v>
      </c>
      <c r="DP3489" t="s">
        <v>62</v>
      </c>
      <c r="DQ3489" t="s">
        <v>62</v>
      </c>
      <c r="DR3489" t="s">
        <v>62</v>
      </c>
      <c r="DS3489" t="s">
        <v>62</v>
      </c>
      <c r="DT3489" t="s">
        <v>62</v>
      </c>
      <c r="DU3489" t="s">
        <v>62</v>
      </c>
      <c r="DV3489" t="s">
        <v>62</v>
      </c>
      <c r="DW3489" t="s">
        <v>62</v>
      </c>
      <c r="DX3489" t="s">
        <v>62</v>
      </c>
      <c r="DY3489" t="s">
        <v>62</v>
      </c>
      <c r="DZ3489" t="s">
        <v>62</v>
      </c>
      <c r="EA3489" t="s">
        <v>62</v>
      </c>
      <c r="EB3489" t="s">
        <v>62</v>
      </c>
      <c r="EC3489" t="s">
        <v>62</v>
      </c>
      <c r="ED3489" t="s">
        <v>62</v>
      </c>
      <c r="EE3489" t="s">
        <v>62</v>
      </c>
      <c r="EF3489" t="s">
        <v>62</v>
      </c>
      <c r="EG3489" t="s">
        <v>62</v>
      </c>
      <c r="EH3489" t="s">
        <v>62</v>
      </c>
      <c r="EI3489" t="s">
        <v>62</v>
      </c>
      <c r="EJ3489" t="s">
        <v>62</v>
      </c>
      <c r="EK3489" t="s">
        <v>62</v>
      </c>
      <c r="EL3489" t="s">
        <v>62</v>
      </c>
      <c r="EM3489" t="s">
        <v>62</v>
      </c>
      <c r="EN3489" t="s">
        <v>62</v>
      </c>
      <c r="EO3489" t="s">
        <v>62</v>
      </c>
      <c r="EP3489" t="s">
        <v>62</v>
      </c>
    </row>
    <row r="3490" spans="1:146" x14ac:dyDescent="0.3">
      <c r="A3490" t="s">
        <v>16544</v>
      </c>
      <c r="B3490">
        <v>12837001</v>
      </c>
      <c r="C3490" t="s">
        <v>62</v>
      </c>
      <c r="D3490" t="s">
        <v>62</v>
      </c>
      <c r="E3490" t="s">
        <v>24732</v>
      </c>
      <c r="F3490" t="s">
        <v>62</v>
      </c>
      <c r="G3490">
        <v>1</v>
      </c>
      <c r="H3490">
        <v>29561</v>
      </c>
      <c r="I3490">
        <v>1</v>
      </c>
      <c r="J3490">
        <v>2</v>
      </c>
      <c r="K3490">
        <v>2007</v>
      </c>
      <c r="L3490" t="s">
        <v>21179</v>
      </c>
      <c r="M3490">
        <v>2</v>
      </c>
      <c r="O3490" t="s">
        <v>21180</v>
      </c>
      <c r="P3490" t="s">
        <v>21181</v>
      </c>
      <c r="R3490" t="s">
        <v>62</v>
      </c>
      <c r="T3490" t="s">
        <v>62</v>
      </c>
      <c r="U3490" t="s">
        <v>62</v>
      </c>
      <c r="W3490">
        <v>2004</v>
      </c>
      <c r="Y3490">
        <v>25</v>
      </c>
      <c r="AF3490" t="s">
        <v>62</v>
      </c>
      <c r="AG3490" t="s">
        <v>62</v>
      </c>
      <c r="AH3490" t="s">
        <v>110</v>
      </c>
      <c r="AI3490" t="s">
        <v>66</v>
      </c>
      <c r="AJ3490" t="s">
        <v>62</v>
      </c>
      <c r="AK3490" t="s">
        <v>62</v>
      </c>
      <c r="AL3490" t="s">
        <v>62</v>
      </c>
      <c r="AM3490" t="s">
        <v>62</v>
      </c>
      <c r="AN3490" t="s">
        <v>62</v>
      </c>
      <c r="AO3490" t="s">
        <v>62</v>
      </c>
      <c r="AP3490" t="s">
        <v>62</v>
      </c>
      <c r="AQ3490" t="s">
        <v>62</v>
      </c>
      <c r="AR3490" t="s">
        <v>21182</v>
      </c>
      <c r="AT3490" t="s">
        <v>62</v>
      </c>
      <c r="AU3490" t="s">
        <v>62</v>
      </c>
      <c r="AV3490" t="s">
        <v>62</v>
      </c>
      <c r="AW3490" t="s">
        <v>62</v>
      </c>
      <c r="AX3490" t="s">
        <v>62</v>
      </c>
      <c r="AY3490" t="s">
        <v>62</v>
      </c>
      <c r="BA3490" t="s">
        <v>62</v>
      </c>
      <c r="BC3490" t="s">
        <v>62</v>
      </c>
      <c r="BD3490" t="s">
        <v>62</v>
      </c>
      <c r="BF3490" t="s">
        <v>62</v>
      </c>
      <c r="BG3490" t="s">
        <v>62</v>
      </c>
      <c r="BI3490" t="s">
        <v>62</v>
      </c>
      <c r="BJ3490" t="s">
        <v>62</v>
      </c>
      <c r="BL3490" t="s">
        <v>62</v>
      </c>
      <c r="BM3490" t="s">
        <v>62</v>
      </c>
      <c r="BO3490" t="s">
        <v>62</v>
      </c>
      <c r="BP3490" t="s">
        <v>62</v>
      </c>
      <c r="BQ3490" t="s">
        <v>62</v>
      </c>
      <c r="BR3490" t="s">
        <v>62</v>
      </c>
      <c r="BS3490" t="s">
        <v>62</v>
      </c>
      <c r="BT3490" t="s">
        <v>62</v>
      </c>
      <c r="BU3490" t="s">
        <v>62</v>
      </c>
      <c r="BV3490" t="s">
        <v>62</v>
      </c>
      <c r="BW3490" t="s">
        <v>62</v>
      </c>
      <c r="BX3490" t="s">
        <v>62</v>
      </c>
      <c r="BY3490" t="s">
        <v>62</v>
      </c>
      <c r="BZ3490" t="s">
        <v>62</v>
      </c>
      <c r="CA3490" t="s">
        <v>62</v>
      </c>
      <c r="CB3490" t="s">
        <v>62</v>
      </c>
      <c r="CC3490" t="s">
        <v>62</v>
      </c>
      <c r="CE3490" t="s">
        <v>62</v>
      </c>
      <c r="CG3490" t="s">
        <v>62</v>
      </c>
      <c r="CI3490" t="s">
        <v>62</v>
      </c>
      <c r="CJ3490" t="s">
        <v>62</v>
      </c>
      <c r="CK3490" t="s">
        <v>62</v>
      </c>
      <c r="CL3490" t="s">
        <v>62</v>
      </c>
      <c r="CM3490" t="s">
        <v>62</v>
      </c>
      <c r="CN3490" t="s">
        <v>62</v>
      </c>
      <c r="CO3490" t="s">
        <v>62</v>
      </c>
      <c r="CP3490" t="s">
        <v>62</v>
      </c>
      <c r="CQ3490" t="s">
        <v>62</v>
      </c>
      <c r="CR3490" t="s">
        <v>62</v>
      </c>
      <c r="CS3490" t="s">
        <v>62</v>
      </c>
      <c r="CT3490" t="s">
        <v>62</v>
      </c>
      <c r="CU3490" t="s">
        <v>62</v>
      </c>
      <c r="CV3490" t="s">
        <v>62</v>
      </c>
      <c r="CW3490" t="s">
        <v>62</v>
      </c>
      <c r="CX3490" t="s">
        <v>62</v>
      </c>
      <c r="CY3490" t="s">
        <v>62</v>
      </c>
      <c r="CZ3490" t="s">
        <v>62</v>
      </c>
      <c r="DA3490">
        <v>1</v>
      </c>
      <c r="DB3490" t="s">
        <v>21183</v>
      </c>
      <c r="DD3490" t="s">
        <v>62</v>
      </c>
      <c r="DF3490" t="s">
        <v>62</v>
      </c>
      <c r="DH3490" t="s">
        <v>62</v>
      </c>
      <c r="DJ3490" t="s">
        <v>62</v>
      </c>
      <c r="DL3490" t="s">
        <v>62</v>
      </c>
      <c r="DN3490" t="s">
        <v>62</v>
      </c>
      <c r="DO3490" t="s">
        <v>62</v>
      </c>
      <c r="DP3490" t="s">
        <v>62</v>
      </c>
      <c r="DQ3490" t="s">
        <v>62</v>
      </c>
      <c r="DR3490" t="s">
        <v>62</v>
      </c>
      <c r="DS3490" t="s">
        <v>62</v>
      </c>
      <c r="DT3490" t="s">
        <v>62</v>
      </c>
      <c r="DU3490" t="s">
        <v>62</v>
      </c>
      <c r="DV3490" t="s">
        <v>62</v>
      </c>
      <c r="DW3490" t="s">
        <v>62</v>
      </c>
      <c r="DX3490" t="s">
        <v>62</v>
      </c>
      <c r="DY3490" t="s">
        <v>62</v>
      </c>
      <c r="DZ3490" t="s">
        <v>62</v>
      </c>
      <c r="EA3490" t="s">
        <v>62</v>
      </c>
      <c r="EB3490" t="s">
        <v>62</v>
      </c>
      <c r="EC3490" t="s">
        <v>62</v>
      </c>
      <c r="ED3490" t="s">
        <v>62</v>
      </c>
      <c r="EE3490" t="s">
        <v>62</v>
      </c>
      <c r="EF3490" t="s">
        <v>62</v>
      </c>
      <c r="EG3490" t="s">
        <v>62</v>
      </c>
      <c r="EH3490" t="s">
        <v>62</v>
      </c>
      <c r="EI3490" t="s">
        <v>62</v>
      </c>
      <c r="EJ3490" t="s">
        <v>62</v>
      </c>
      <c r="EK3490" t="s">
        <v>62</v>
      </c>
      <c r="EL3490" t="s">
        <v>62</v>
      </c>
      <c r="EM3490" t="s">
        <v>62</v>
      </c>
      <c r="EN3490" t="s">
        <v>62</v>
      </c>
      <c r="EO3490" t="s">
        <v>62</v>
      </c>
      <c r="EP3490" t="s">
        <v>62</v>
      </c>
    </row>
    <row r="3491" spans="1:146" x14ac:dyDescent="0.3">
      <c r="A3491" t="s">
        <v>60</v>
      </c>
      <c r="B3491">
        <v>13013001</v>
      </c>
      <c r="C3491" t="s">
        <v>21428</v>
      </c>
      <c r="D3491" t="s">
        <v>62</v>
      </c>
      <c r="E3491" t="s">
        <v>21429</v>
      </c>
      <c r="F3491" t="s">
        <v>62</v>
      </c>
      <c r="G3491">
        <v>1</v>
      </c>
      <c r="H3491">
        <v>29430</v>
      </c>
      <c r="I3491">
        <v>2</v>
      </c>
      <c r="J3491">
        <v>3</v>
      </c>
      <c r="K3491">
        <v>2007</v>
      </c>
      <c r="L3491" t="s">
        <v>62</v>
      </c>
      <c r="M3491">
        <v>3</v>
      </c>
      <c r="O3491" t="s">
        <v>16698</v>
      </c>
      <c r="P3491" t="s">
        <v>62</v>
      </c>
      <c r="R3491" t="s">
        <v>62</v>
      </c>
      <c r="T3491" t="s">
        <v>62</v>
      </c>
      <c r="U3491" t="s">
        <v>62</v>
      </c>
      <c r="Y3491">
        <v>201</v>
      </c>
      <c r="AF3491" t="s">
        <v>62</v>
      </c>
      <c r="AG3491" t="s">
        <v>62</v>
      </c>
      <c r="AH3491" t="s">
        <v>66</v>
      </c>
      <c r="AI3491" t="s">
        <v>62</v>
      </c>
      <c r="AJ3491" t="s">
        <v>62</v>
      </c>
      <c r="AK3491" t="s">
        <v>62</v>
      </c>
      <c r="AL3491" t="s">
        <v>62</v>
      </c>
      <c r="AM3491" t="s">
        <v>62</v>
      </c>
      <c r="AN3491" t="s">
        <v>62</v>
      </c>
      <c r="AO3491" t="s">
        <v>62</v>
      </c>
      <c r="AP3491" t="s">
        <v>62</v>
      </c>
      <c r="AQ3491" t="s">
        <v>62</v>
      </c>
      <c r="AR3491" t="s">
        <v>62</v>
      </c>
      <c r="AT3491" t="s">
        <v>62</v>
      </c>
      <c r="AU3491" t="s">
        <v>62</v>
      </c>
      <c r="AV3491" t="s">
        <v>62</v>
      </c>
      <c r="AW3491" t="s">
        <v>62</v>
      </c>
      <c r="AX3491" t="s">
        <v>62</v>
      </c>
      <c r="AY3491" t="s">
        <v>62</v>
      </c>
      <c r="BA3491" t="s">
        <v>62</v>
      </c>
      <c r="BC3491" t="s">
        <v>62</v>
      </c>
      <c r="BD3491" t="s">
        <v>62</v>
      </c>
      <c r="BF3491" t="s">
        <v>62</v>
      </c>
      <c r="BG3491" t="s">
        <v>62</v>
      </c>
      <c r="BI3491" t="s">
        <v>62</v>
      </c>
      <c r="BJ3491" t="s">
        <v>62</v>
      </c>
      <c r="BL3491" t="s">
        <v>62</v>
      </c>
      <c r="BM3491" t="s">
        <v>62</v>
      </c>
      <c r="BO3491" t="s">
        <v>62</v>
      </c>
      <c r="BP3491" t="s">
        <v>62</v>
      </c>
      <c r="BQ3491" t="s">
        <v>62</v>
      </c>
      <c r="BR3491" t="s">
        <v>62</v>
      </c>
      <c r="BS3491" t="s">
        <v>62</v>
      </c>
      <c r="BT3491" t="s">
        <v>62</v>
      </c>
      <c r="BU3491" t="s">
        <v>62</v>
      </c>
      <c r="BV3491" t="s">
        <v>62</v>
      </c>
      <c r="BW3491" t="s">
        <v>62</v>
      </c>
      <c r="BX3491" t="s">
        <v>62</v>
      </c>
      <c r="BY3491" t="s">
        <v>62</v>
      </c>
      <c r="BZ3491" t="s">
        <v>62</v>
      </c>
      <c r="CA3491" t="s">
        <v>62</v>
      </c>
      <c r="CB3491" t="s">
        <v>62</v>
      </c>
      <c r="CC3491" t="s">
        <v>62</v>
      </c>
      <c r="CE3491" t="s">
        <v>62</v>
      </c>
      <c r="CG3491" t="s">
        <v>62</v>
      </c>
      <c r="CI3491" t="s">
        <v>62</v>
      </c>
      <c r="CJ3491" t="s">
        <v>62</v>
      </c>
      <c r="CK3491" t="s">
        <v>62</v>
      </c>
      <c r="CL3491" t="s">
        <v>62</v>
      </c>
      <c r="CM3491" t="s">
        <v>62</v>
      </c>
      <c r="CN3491" t="s">
        <v>62</v>
      </c>
      <c r="CO3491" t="s">
        <v>62</v>
      </c>
      <c r="CP3491" t="s">
        <v>62</v>
      </c>
      <c r="CQ3491" t="s">
        <v>62</v>
      </c>
      <c r="CR3491" t="s">
        <v>62</v>
      </c>
      <c r="CS3491" t="s">
        <v>62</v>
      </c>
      <c r="CT3491" t="s">
        <v>62</v>
      </c>
      <c r="CU3491" t="s">
        <v>62</v>
      </c>
      <c r="CV3491" t="s">
        <v>62</v>
      </c>
      <c r="CW3491" t="s">
        <v>62</v>
      </c>
      <c r="CX3491" t="s">
        <v>62</v>
      </c>
      <c r="CY3491" t="s">
        <v>62</v>
      </c>
      <c r="CZ3491" t="s">
        <v>62</v>
      </c>
      <c r="DA3491">
        <v>1</v>
      </c>
      <c r="DB3491" t="s">
        <v>21430</v>
      </c>
      <c r="DD3491" t="s">
        <v>62</v>
      </c>
      <c r="DF3491" t="s">
        <v>62</v>
      </c>
      <c r="DH3491" t="s">
        <v>62</v>
      </c>
      <c r="DJ3491" t="s">
        <v>62</v>
      </c>
      <c r="DL3491" t="s">
        <v>62</v>
      </c>
      <c r="DN3491" t="s">
        <v>62</v>
      </c>
      <c r="DO3491" t="s">
        <v>62</v>
      </c>
      <c r="DP3491" t="s">
        <v>62</v>
      </c>
      <c r="DQ3491" t="s">
        <v>62</v>
      </c>
      <c r="DR3491" t="s">
        <v>62</v>
      </c>
      <c r="DS3491" t="s">
        <v>62</v>
      </c>
      <c r="DT3491" t="s">
        <v>62</v>
      </c>
      <c r="DU3491" t="s">
        <v>62</v>
      </c>
      <c r="DV3491" t="s">
        <v>62</v>
      </c>
      <c r="DW3491" t="s">
        <v>62</v>
      </c>
      <c r="DX3491" t="s">
        <v>62</v>
      </c>
      <c r="DY3491" t="s">
        <v>62</v>
      </c>
      <c r="DZ3491" t="s">
        <v>62</v>
      </c>
      <c r="EA3491" t="s">
        <v>62</v>
      </c>
      <c r="EB3491" t="s">
        <v>62</v>
      </c>
      <c r="EC3491" t="s">
        <v>62</v>
      </c>
      <c r="ED3491" t="s">
        <v>62</v>
      </c>
      <c r="EE3491" t="s">
        <v>62</v>
      </c>
      <c r="EF3491" t="s">
        <v>62</v>
      </c>
      <c r="EG3491" t="s">
        <v>62</v>
      </c>
      <c r="EH3491" t="s">
        <v>62</v>
      </c>
      <c r="EI3491" t="s">
        <v>62</v>
      </c>
      <c r="EJ3491" t="s">
        <v>62</v>
      </c>
      <c r="EK3491" t="s">
        <v>62</v>
      </c>
      <c r="EL3491" t="s">
        <v>62</v>
      </c>
      <c r="EM3491" t="s">
        <v>62</v>
      </c>
      <c r="EN3491" t="s">
        <v>62</v>
      </c>
      <c r="EO3491" t="s">
        <v>62</v>
      </c>
      <c r="EP3491" t="s">
        <v>62</v>
      </c>
    </row>
    <row r="3492" spans="1:146" x14ac:dyDescent="0.3">
      <c r="A3492" t="s">
        <v>60</v>
      </c>
      <c r="B3492">
        <v>13014001</v>
      </c>
      <c r="C3492" t="s">
        <v>21431</v>
      </c>
      <c r="D3492" t="s">
        <v>62</v>
      </c>
      <c r="E3492" t="s">
        <v>21432</v>
      </c>
      <c r="F3492" t="s">
        <v>62</v>
      </c>
      <c r="G3492">
        <v>1</v>
      </c>
      <c r="H3492">
        <v>28622</v>
      </c>
      <c r="I3492">
        <v>2</v>
      </c>
      <c r="J3492">
        <v>3</v>
      </c>
      <c r="K3492">
        <v>2007</v>
      </c>
      <c r="L3492" t="s">
        <v>62</v>
      </c>
      <c r="M3492">
        <v>2</v>
      </c>
      <c r="O3492" t="s">
        <v>16698</v>
      </c>
      <c r="P3492" t="s">
        <v>62</v>
      </c>
      <c r="R3492" t="s">
        <v>62</v>
      </c>
      <c r="T3492" t="s">
        <v>62</v>
      </c>
      <c r="U3492" t="s">
        <v>62</v>
      </c>
      <c r="Y3492">
        <v>20101</v>
      </c>
      <c r="AF3492" t="s">
        <v>62</v>
      </c>
      <c r="AG3492" t="s">
        <v>62</v>
      </c>
      <c r="AH3492" t="s">
        <v>66</v>
      </c>
      <c r="AI3492" t="s">
        <v>62</v>
      </c>
      <c r="AJ3492" t="s">
        <v>62</v>
      </c>
      <c r="AK3492" t="s">
        <v>62</v>
      </c>
      <c r="AL3492" t="s">
        <v>62</v>
      </c>
      <c r="AM3492" t="s">
        <v>62</v>
      </c>
      <c r="AN3492" t="s">
        <v>62</v>
      </c>
      <c r="AO3492" t="s">
        <v>62</v>
      </c>
      <c r="AP3492" t="s">
        <v>62</v>
      </c>
      <c r="AQ3492" t="s">
        <v>62</v>
      </c>
      <c r="AR3492" t="s">
        <v>62</v>
      </c>
      <c r="AT3492" t="s">
        <v>62</v>
      </c>
      <c r="AU3492" t="s">
        <v>62</v>
      </c>
      <c r="AV3492" t="s">
        <v>62</v>
      </c>
      <c r="AW3492" t="s">
        <v>62</v>
      </c>
      <c r="AX3492" t="s">
        <v>62</v>
      </c>
      <c r="AY3492" t="s">
        <v>62</v>
      </c>
      <c r="BA3492" t="s">
        <v>62</v>
      </c>
      <c r="BC3492" t="s">
        <v>62</v>
      </c>
      <c r="BD3492" t="s">
        <v>62</v>
      </c>
      <c r="BF3492" t="s">
        <v>62</v>
      </c>
      <c r="BG3492" t="s">
        <v>62</v>
      </c>
      <c r="BI3492" t="s">
        <v>62</v>
      </c>
      <c r="BJ3492" t="s">
        <v>62</v>
      </c>
      <c r="BL3492" t="s">
        <v>62</v>
      </c>
      <c r="BM3492" t="s">
        <v>62</v>
      </c>
      <c r="BO3492" t="s">
        <v>62</v>
      </c>
      <c r="BP3492" t="s">
        <v>62</v>
      </c>
      <c r="BQ3492" t="s">
        <v>62</v>
      </c>
      <c r="BR3492" t="s">
        <v>62</v>
      </c>
      <c r="BS3492" t="s">
        <v>62</v>
      </c>
      <c r="BT3492" t="s">
        <v>62</v>
      </c>
      <c r="BU3492" t="s">
        <v>62</v>
      </c>
      <c r="BV3492" t="s">
        <v>62</v>
      </c>
      <c r="BW3492" t="s">
        <v>62</v>
      </c>
      <c r="BX3492" t="s">
        <v>62</v>
      </c>
      <c r="BY3492" t="s">
        <v>62</v>
      </c>
      <c r="BZ3492" t="s">
        <v>62</v>
      </c>
      <c r="CA3492" t="s">
        <v>62</v>
      </c>
      <c r="CB3492" t="s">
        <v>62</v>
      </c>
      <c r="CC3492" t="s">
        <v>62</v>
      </c>
      <c r="CE3492" t="s">
        <v>62</v>
      </c>
      <c r="CG3492" t="s">
        <v>62</v>
      </c>
      <c r="CI3492" t="s">
        <v>62</v>
      </c>
      <c r="CJ3492" t="s">
        <v>62</v>
      </c>
      <c r="CK3492" t="s">
        <v>62</v>
      </c>
      <c r="CL3492" t="s">
        <v>62</v>
      </c>
      <c r="CM3492" t="s">
        <v>62</v>
      </c>
      <c r="CN3492" t="s">
        <v>62</v>
      </c>
      <c r="CO3492" t="s">
        <v>62</v>
      </c>
      <c r="CP3492" t="s">
        <v>62</v>
      </c>
      <c r="CQ3492" t="s">
        <v>62</v>
      </c>
      <c r="CR3492" t="s">
        <v>62</v>
      </c>
      <c r="CS3492" t="s">
        <v>62</v>
      </c>
      <c r="CT3492" t="s">
        <v>62</v>
      </c>
      <c r="CU3492" t="s">
        <v>62</v>
      </c>
      <c r="CV3492" t="s">
        <v>62</v>
      </c>
      <c r="CW3492" t="s">
        <v>62</v>
      </c>
      <c r="CX3492" t="s">
        <v>62</v>
      </c>
      <c r="CY3492" t="s">
        <v>62</v>
      </c>
      <c r="CZ3492" t="s">
        <v>62</v>
      </c>
      <c r="DA3492">
        <v>1</v>
      </c>
      <c r="DB3492" t="s">
        <v>21430</v>
      </c>
      <c r="DD3492" t="s">
        <v>62</v>
      </c>
      <c r="DF3492" t="s">
        <v>62</v>
      </c>
      <c r="DH3492" t="s">
        <v>62</v>
      </c>
      <c r="DJ3492" t="s">
        <v>62</v>
      </c>
      <c r="DL3492" t="s">
        <v>62</v>
      </c>
      <c r="DN3492" t="s">
        <v>62</v>
      </c>
      <c r="DO3492" t="s">
        <v>62</v>
      </c>
      <c r="DP3492" t="s">
        <v>62</v>
      </c>
      <c r="DQ3492" t="s">
        <v>62</v>
      </c>
      <c r="DR3492" t="s">
        <v>62</v>
      </c>
      <c r="DS3492" t="s">
        <v>62</v>
      </c>
      <c r="DT3492" t="s">
        <v>62</v>
      </c>
      <c r="DU3492" t="s">
        <v>62</v>
      </c>
      <c r="DV3492" t="s">
        <v>62</v>
      </c>
      <c r="DW3492" t="s">
        <v>62</v>
      </c>
      <c r="DX3492" t="s">
        <v>62</v>
      </c>
      <c r="DY3492" t="s">
        <v>62</v>
      </c>
      <c r="DZ3492" t="s">
        <v>62</v>
      </c>
      <c r="EA3492" t="s">
        <v>62</v>
      </c>
      <c r="EB3492" t="s">
        <v>62</v>
      </c>
      <c r="EC3492" t="s">
        <v>62</v>
      </c>
      <c r="ED3492" t="s">
        <v>62</v>
      </c>
      <c r="EE3492" t="s">
        <v>62</v>
      </c>
      <c r="EF3492" t="s">
        <v>62</v>
      </c>
      <c r="EG3492" t="s">
        <v>62</v>
      </c>
      <c r="EH3492" t="s">
        <v>62</v>
      </c>
      <c r="EI3492" t="s">
        <v>62</v>
      </c>
      <c r="EJ3492" t="s">
        <v>62</v>
      </c>
      <c r="EK3492" t="s">
        <v>62</v>
      </c>
      <c r="EL3492" t="s">
        <v>62</v>
      </c>
      <c r="EM3492" t="s">
        <v>62</v>
      </c>
      <c r="EN3492" t="s">
        <v>62</v>
      </c>
      <c r="EO3492" t="s">
        <v>62</v>
      </c>
      <c r="EP3492" t="s">
        <v>62</v>
      </c>
    </row>
    <row r="3493" spans="1:146" x14ac:dyDescent="0.3">
      <c r="A3493" t="s">
        <v>60</v>
      </c>
      <c r="B3493">
        <v>7134001</v>
      </c>
      <c r="C3493" t="s">
        <v>4835</v>
      </c>
      <c r="D3493" t="s">
        <v>4835</v>
      </c>
      <c r="E3493" t="s">
        <v>24378</v>
      </c>
      <c r="F3493" t="s">
        <v>4836</v>
      </c>
      <c r="G3493">
        <v>1</v>
      </c>
      <c r="H3493">
        <v>24420</v>
      </c>
      <c r="I3493">
        <v>3</v>
      </c>
      <c r="J3493">
        <v>2</v>
      </c>
      <c r="K3493">
        <v>2008</v>
      </c>
      <c r="L3493" t="s">
        <v>62</v>
      </c>
      <c r="M3493">
        <v>1</v>
      </c>
      <c r="N3493">
        <v>2</v>
      </c>
      <c r="O3493" t="s">
        <v>4837</v>
      </c>
      <c r="P3493" t="s">
        <v>376</v>
      </c>
      <c r="R3493" t="s">
        <v>62</v>
      </c>
      <c r="T3493" t="s">
        <v>62</v>
      </c>
      <c r="U3493" t="s">
        <v>62</v>
      </c>
      <c r="Y3493">
        <v>851</v>
      </c>
      <c r="AF3493" t="s">
        <v>62</v>
      </c>
      <c r="AG3493" t="s">
        <v>62</v>
      </c>
      <c r="AH3493" t="s">
        <v>135</v>
      </c>
      <c r="AI3493" t="s">
        <v>534</v>
      </c>
      <c r="AJ3493" t="s">
        <v>175</v>
      </c>
      <c r="AK3493" t="s">
        <v>62</v>
      </c>
      <c r="AL3493" t="s">
        <v>62</v>
      </c>
      <c r="AM3493" t="s">
        <v>62</v>
      </c>
      <c r="AN3493" t="s">
        <v>62</v>
      </c>
      <c r="AO3493" t="s">
        <v>62</v>
      </c>
      <c r="AP3493" t="s">
        <v>62</v>
      </c>
      <c r="AQ3493" t="s">
        <v>62</v>
      </c>
      <c r="AR3493" t="s">
        <v>62</v>
      </c>
      <c r="AT3493" t="s">
        <v>62</v>
      </c>
      <c r="AU3493" t="s">
        <v>62</v>
      </c>
      <c r="AV3493" t="s">
        <v>62</v>
      </c>
      <c r="AW3493" t="s">
        <v>62</v>
      </c>
      <c r="AX3493" t="s">
        <v>62</v>
      </c>
      <c r="AY3493" t="s">
        <v>62</v>
      </c>
      <c r="BA3493" t="s">
        <v>62</v>
      </c>
      <c r="BC3493" t="s">
        <v>62</v>
      </c>
      <c r="BD3493" t="s">
        <v>62</v>
      </c>
      <c r="BF3493" t="s">
        <v>62</v>
      </c>
      <c r="BG3493" t="s">
        <v>62</v>
      </c>
      <c r="BI3493" t="s">
        <v>62</v>
      </c>
      <c r="BJ3493" t="s">
        <v>62</v>
      </c>
      <c r="BL3493" t="s">
        <v>62</v>
      </c>
      <c r="BM3493" t="s">
        <v>62</v>
      </c>
      <c r="BO3493" t="s">
        <v>62</v>
      </c>
      <c r="BP3493" t="s">
        <v>62</v>
      </c>
      <c r="BQ3493" t="s">
        <v>62</v>
      </c>
      <c r="BR3493" t="s">
        <v>62</v>
      </c>
      <c r="BS3493" t="s">
        <v>62</v>
      </c>
      <c r="BT3493" t="s">
        <v>62</v>
      </c>
      <c r="BU3493" t="s">
        <v>62</v>
      </c>
      <c r="BV3493" t="s">
        <v>62</v>
      </c>
      <c r="BW3493" t="s">
        <v>62</v>
      </c>
      <c r="BX3493" t="s">
        <v>62</v>
      </c>
      <c r="BY3493" t="s">
        <v>62</v>
      </c>
      <c r="BZ3493" t="s">
        <v>62</v>
      </c>
      <c r="CA3493" t="s">
        <v>62</v>
      </c>
      <c r="CB3493" t="s">
        <v>62</v>
      </c>
      <c r="CC3493" t="s">
        <v>62</v>
      </c>
      <c r="CE3493" t="s">
        <v>62</v>
      </c>
      <c r="CG3493" t="s">
        <v>62</v>
      </c>
      <c r="CI3493" t="s">
        <v>62</v>
      </c>
      <c r="CJ3493" t="s">
        <v>62</v>
      </c>
      <c r="CK3493" t="s">
        <v>62</v>
      </c>
      <c r="CL3493" t="s">
        <v>62</v>
      </c>
      <c r="CM3493" t="s">
        <v>62</v>
      </c>
      <c r="CN3493" t="s">
        <v>62</v>
      </c>
      <c r="CO3493" t="s">
        <v>62</v>
      </c>
      <c r="CP3493" t="s">
        <v>62</v>
      </c>
      <c r="CQ3493" t="s">
        <v>62</v>
      </c>
      <c r="CR3493" t="s">
        <v>62</v>
      </c>
      <c r="CS3493" t="s">
        <v>62</v>
      </c>
      <c r="CT3493" t="s">
        <v>62</v>
      </c>
      <c r="CU3493" t="s">
        <v>62</v>
      </c>
      <c r="CV3493" t="s">
        <v>62</v>
      </c>
      <c r="CW3493" t="s">
        <v>62</v>
      </c>
      <c r="CX3493" t="s">
        <v>62</v>
      </c>
      <c r="CY3493" t="s">
        <v>62</v>
      </c>
      <c r="CZ3493" t="s">
        <v>62</v>
      </c>
      <c r="DA3493">
        <v>1</v>
      </c>
      <c r="DB3493" t="s">
        <v>4714</v>
      </c>
      <c r="DC3493">
        <v>1</v>
      </c>
      <c r="DD3493" t="s">
        <v>4838</v>
      </c>
      <c r="DE3493">
        <v>1</v>
      </c>
      <c r="DF3493" t="s">
        <v>4839</v>
      </c>
      <c r="DG3493">
        <v>1</v>
      </c>
      <c r="DH3493" t="s">
        <v>4840</v>
      </c>
      <c r="DI3493">
        <v>1</v>
      </c>
      <c r="DJ3493" t="s">
        <v>4841</v>
      </c>
      <c r="DK3493">
        <v>1</v>
      </c>
      <c r="DL3493" t="s">
        <v>4842</v>
      </c>
      <c r="DN3493" t="s">
        <v>62</v>
      </c>
      <c r="DO3493" t="s">
        <v>62</v>
      </c>
      <c r="DP3493" t="s">
        <v>62</v>
      </c>
      <c r="DQ3493" t="s">
        <v>62</v>
      </c>
      <c r="DR3493" t="s">
        <v>62</v>
      </c>
      <c r="DS3493" t="s">
        <v>62</v>
      </c>
      <c r="DT3493" t="s">
        <v>62</v>
      </c>
      <c r="DU3493" t="s">
        <v>62</v>
      </c>
      <c r="DV3493" t="s">
        <v>62</v>
      </c>
      <c r="DW3493" t="s">
        <v>62</v>
      </c>
      <c r="DX3493" t="s">
        <v>62</v>
      </c>
      <c r="DY3493" t="s">
        <v>62</v>
      </c>
      <c r="DZ3493" t="s">
        <v>62</v>
      </c>
      <c r="EA3493" t="s">
        <v>62</v>
      </c>
      <c r="EB3493" t="s">
        <v>62</v>
      </c>
      <c r="EC3493" t="s">
        <v>62</v>
      </c>
      <c r="ED3493" t="s">
        <v>62</v>
      </c>
      <c r="EE3493" t="s">
        <v>62</v>
      </c>
      <c r="EF3493" t="s">
        <v>62</v>
      </c>
      <c r="EG3493" t="s">
        <v>62</v>
      </c>
      <c r="EH3493" t="s">
        <v>62</v>
      </c>
      <c r="EI3493" t="s">
        <v>62</v>
      </c>
      <c r="EJ3493" t="s">
        <v>62</v>
      </c>
      <c r="EK3493" t="s">
        <v>62</v>
      </c>
      <c r="EL3493" t="s">
        <v>62</v>
      </c>
      <c r="EM3493" t="s">
        <v>62</v>
      </c>
      <c r="EN3493" t="s">
        <v>62</v>
      </c>
      <c r="EO3493" t="s">
        <v>62</v>
      </c>
      <c r="EP3493" t="s">
        <v>62</v>
      </c>
    </row>
    <row r="3494" spans="1:146" x14ac:dyDescent="0.3">
      <c r="A3494" t="s">
        <v>60</v>
      </c>
      <c r="B3494">
        <v>7157001</v>
      </c>
      <c r="C3494" t="s">
        <v>62</v>
      </c>
      <c r="D3494" t="s">
        <v>62</v>
      </c>
      <c r="E3494" t="s">
        <v>4906</v>
      </c>
      <c r="F3494" t="s">
        <v>62</v>
      </c>
      <c r="G3494">
        <v>1</v>
      </c>
      <c r="H3494">
        <v>24420</v>
      </c>
      <c r="I3494">
        <v>3</v>
      </c>
      <c r="J3494">
        <v>1</v>
      </c>
      <c r="K3494">
        <v>2008</v>
      </c>
      <c r="L3494" t="s">
        <v>62</v>
      </c>
      <c r="M3494">
        <v>1</v>
      </c>
      <c r="O3494" t="s">
        <v>4907</v>
      </c>
      <c r="P3494" t="s">
        <v>315</v>
      </c>
      <c r="R3494" t="s">
        <v>62</v>
      </c>
      <c r="S3494">
        <v>1</v>
      </c>
      <c r="T3494" t="s">
        <v>62</v>
      </c>
      <c r="U3494" t="s">
        <v>62</v>
      </c>
      <c r="Y3494">
        <v>731</v>
      </c>
      <c r="AF3494" t="s">
        <v>62</v>
      </c>
      <c r="AG3494" t="s">
        <v>62</v>
      </c>
      <c r="AH3494" t="s">
        <v>175</v>
      </c>
      <c r="AI3494" t="s">
        <v>62</v>
      </c>
      <c r="AJ3494" t="s">
        <v>62</v>
      </c>
      <c r="AK3494" t="s">
        <v>62</v>
      </c>
      <c r="AL3494" t="s">
        <v>62</v>
      </c>
      <c r="AM3494" t="s">
        <v>62</v>
      </c>
      <c r="AN3494" t="s">
        <v>62</v>
      </c>
      <c r="AO3494" t="s">
        <v>62</v>
      </c>
      <c r="AP3494" t="s">
        <v>62</v>
      </c>
      <c r="AQ3494" t="s">
        <v>62</v>
      </c>
      <c r="AR3494" t="s">
        <v>4908</v>
      </c>
      <c r="AS3494">
        <v>1</v>
      </c>
      <c r="AT3494" t="s">
        <v>62</v>
      </c>
      <c r="AU3494" t="s">
        <v>62</v>
      </c>
      <c r="AV3494" t="s">
        <v>62</v>
      </c>
      <c r="AW3494" t="s">
        <v>4909</v>
      </c>
      <c r="AX3494" t="s">
        <v>62</v>
      </c>
      <c r="AY3494" t="s">
        <v>62</v>
      </c>
      <c r="BA3494" t="s">
        <v>62</v>
      </c>
      <c r="BC3494" t="s">
        <v>62</v>
      </c>
      <c r="BD3494" t="s">
        <v>62</v>
      </c>
      <c r="BF3494" t="s">
        <v>62</v>
      </c>
      <c r="BG3494" t="s">
        <v>62</v>
      </c>
      <c r="BI3494" t="s">
        <v>62</v>
      </c>
      <c r="BJ3494" t="s">
        <v>62</v>
      </c>
      <c r="BL3494" t="s">
        <v>62</v>
      </c>
      <c r="BM3494" t="s">
        <v>62</v>
      </c>
      <c r="BO3494" t="s">
        <v>62</v>
      </c>
      <c r="BP3494" t="s">
        <v>62</v>
      </c>
      <c r="BQ3494" t="s">
        <v>62</v>
      </c>
      <c r="BR3494" t="s">
        <v>62</v>
      </c>
      <c r="BS3494" t="s">
        <v>62</v>
      </c>
      <c r="BT3494" t="s">
        <v>62</v>
      </c>
      <c r="BU3494" t="s">
        <v>62</v>
      </c>
      <c r="BV3494" t="s">
        <v>62</v>
      </c>
      <c r="BW3494" t="s">
        <v>62</v>
      </c>
      <c r="BX3494" t="s">
        <v>62</v>
      </c>
      <c r="BY3494" t="s">
        <v>62</v>
      </c>
      <c r="BZ3494" t="s">
        <v>62</v>
      </c>
      <c r="CA3494" t="s">
        <v>62</v>
      </c>
      <c r="CB3494" t="s">
        <v>62</v>
      </c>
      <c r="CC3494" t="s">
        <v>62</v>
      </c>
      <c r="CD3494">
        <v>1</v>
      </c>
      <c r="CE3494" t="s">
        <v>3165</v>
      </c>
      <c r="CF3494">
        <v>1</v>
      </c>
      <c r="CG3494" t="s">
        <v>62</v>
      </c>
      <c r="CI3494" t="s">
        <v>62</v>
      </c>
      <c r="CJ3494" t="s">
        <v>62</v>
      </c>
      <c r="CK3494" t="s">
        <v>62</v>
      </c>
      <c r="CL3494" t="s">
        <v>62</v>
      </c>
      <c r="CM3494" t="s">
        <v>62</v>
      </c>
      <c r="CN3494" t="s">
        <v>62</v>
      </c>
      <c r="CO3494" t="s">
        <v>62</v>
      </c>
      <c r="CP3494" t="s">
        <v>62</v>
      </c>
      <c r="CQ3494" t="s">
        <v>62</v>
      </c>
      <c r="CR3494" t="s">
        <v>62</v>
      </c>
      <c r="CS3494" t="s">
        <v>62</v>
      </c>
      <c r="CT3494" t="s">
        <v>62</v>
      </c>
      <c r="CU3494" t="s">
        <v>62</v>
      </c>
      <c r="CV3494" t="s">
        <v>62</v>
      </c>
      <c r="CW3494" t="s">
        <v>62</v>
      </c>
      <c r="CX3494" t="s">
        <v>62</v>
      </c>
      <c r="CY3494" t="s">
        <v>62</v>
      </c>
      <c r="CZ3494" t="s">
        <v>62</v>
      </c>
      <c r="DA3494">
        <v>1</v>
      </c>
      <c r="DB3494" t="s">
        <v>4910</v>
      </c>
      <c r="DC3494">
        <v>1</v>
      </c>
      <c r="DD3494" t="s">
        <v>4911</v>
      </c>
      <c r="DE3494">
        <v>1</v>
      </c>
      <c r="DF3494" t="s">
        <v>4912</v>
      </c>
      <c r="DH3494" t="s">
        <v>62</v>
      </c>
      <c r="DJ3494" t="s">
        <v>62</v>
      </c>
      <c r="DL3494" t="s">
        <v>62</v>
      </c>
      <c r="DN3494" t="s">
        <v>62</v>
      </c>
      <c r="DO3494" t="s">
        <v>62</v>
      </c>
      <c r="DP3494" t="s">
        <v>62</v>
      </c>
      <c r="DQ3494" t="s">
        <v>62</v>
      </c>
      <c r="DR3494" t="s">
        <v>62</v>
      </c>
      <c r="DS3494" t="s">
        <v>62</v>
      </c>
      <c r="DT3494" t="s">
        <v>62</v>
      </c>
      <c r="DU3494" t="s">
        <v>62</v>
      </c>
      <c r="DV3494" t="s">
        <v>62</v>
      </c>
      <c r="DW3494" t="s">
        <v>62</v>
      </c>
      <c r="DX3494" t="s">
        <v>62</v>
      </c>
      <c r="DY3494" t="s">
        <v>62</v>
      </c>
      <c r="DZ3494" t="s">
        <v>62</v>
      </c>
      <c r="EA3494" t="s">
        <v>62</v>
      </c>
      <c r="EB3494" t="s">
        <v>62</v>
      </c>
      <c r="EC3494" t="s">
        <v>62</v>
      </c>
      <c r="ED3494" t="s">
        <v>62</v>
      </c>
      <c r="EE3494" t="s">
        <v>62</v>
      </c>
      <c r="EF3494" t="s">
        <v>62</v>
      </c>
      <c r="EG3494" t="s">
        <v>62</v>
      </c>
      <c r="EH3494" t="s">
        <v>62</v>
      </c>
      <c r="EI3494" t="s">
        <v>62</v>
      </c>
      <c r="EJ3494" t="s">
        <v>62</v>
      </c>
      <c r="EK3494" t="s">
        <v>62</v>
      </c>
      <c r="EL3494" t="s">
        <v>62</v>
      </c>
      <c r="EM3494" t="s">
        <v>62</v>
      </c>
      <c r="EN3494" t="s">
        <v>62</v>
      </c>
      <c r="EO3494" t="s">
        <v>62</v>
      </c>
      <c r="EP3494" t="s">
        <v>62</v>
      </c>
    </row>
    <row r="3495" spans="1:146" x14ac:dyDescent="0.3">
      <c r="A3495" t="s">
        <v>60</v>
      </c>
      <c r="B3495">
        <v>8808001</v>
      </c>
      <c r="C3495" t="s">
        <v>62</v>
      </c>
      <c r="D3495" t="s">
        <v>62</v>
      </c>
      <c r="E3495" t="s">
        <v>24403</v>
      </c>
      <c r="F3495" t="s">
        <v>62</v>
      </c>
      <c r="G3495">
        <v>1</v>
      </c>
      <c r="H3495">
        <v>25210</v>
      </c>
      <c r="I3495">
        <v>3</v>
      </c>
      <c r="J3495">
        <v>1</v>
      </c>
      <c r="K3495">
        <v>2008</v>
      </c>
      <c r="L3495" t="s">
        <v>62</v>
      </c>
      <c r="M3495">
        <v>1</v>
      </c>
      <c r="O3495" t="s">
        <v>10424</v>
      </c>
      <c r="P3495" t="s">
        <v>376</v>
      </c>
      <c r="R3495" t="s">
        <v>62</v>
      </c>
      <c r="S3495">
        <v>1</v>
      </c>
      <c r="T3495" t="s">
        <v>62</v>
      </c>
      <c r="U3495" t="s">
        <v>62</v>
      </c>
      <c r="W3495">
        <v>1982</v>
      </c>
      <c r="Y3495">
        <v>36400</v>
      </c>
      <c r="Z3495">
        <v>28759</v>
      </c>
      <c r="AA3495">
        <v>26120</v>
      </c>
      <c r="AF3495" t="s">
        <v>62</v>
      </c>
      <c r="AG3495" t="s">
        <v>62</v>
      </c>
      <c r="AH3495" t="s">
        <v>135</v>
      </c>
      <c r="AI3495" t="s">
        <v>122</v>
      </c>
      <c r="AJ3495" t="s">
        <v>66</v>
      </c>
      <c r="AK3495" t="s">
        <v>62</v>
      </c>
      <c r="AL3495" t="s">
        <v>62</v>
      </c>
      <c r="AM3495" t="s">
        <v>10425</v>
      </c>
      <c r="AN3495" t="s">
        <v>62</v>
      </c>
      <c r="AO3495" t="s">
        <v>62</v>
      </c>
      <c r="AP3495" t="s">
        <v>62</v>
      </c>
      <c r="AQ3495" t="s">
        <v>10426</v>
      </c>
      <c r="AR3495" t="s">
        <v>62</v>
      </c>
      <c r="AS3495">
        <v>1</v>
      </c>
      <c r="AT3495" t="s">
        <v>62</v>
      </c>
      <c r="AU3495" t="s">
        <v>62</v>
      </c>
      <c r="AV3495" t="s">
        <v>62</v>
      </c>
      <c r="AW3495" t="s">
        <v>7207</v>
      </c>
      <c r="AX3495" t="s">
        <v>62</v>
      </c>
      <c r="AY3495" t="s">
        <v>62</v>
      </c>
      <c r="BA3495" t="s">
        <v>62</v>
      </c>
      <c r="BC3495" t="s">
        <v>62</v>
      </c>
      <c r="BD3495" t="s">
        <v>62</v>
      </c>
      <c r="BF3495" t="s">
        <v>62</v>
      </c>
      <c r="BG3495" t="s">
        <v>62</v>
      </c>
      <c r="BI3495" t="s">
        <v>62</v>
      </c>
      <c r="BJ3495" t="s">
        <v>62</v>
      </c>
      <c r="BL3495" t="s">
        <v>62</v>
      </c>
      <c r="BM3495" t="s">
        <v>62</v>
      </c>
      <c r="BO3495" t="s">
        <v>62</v>
      </c>
      <c r="BP3495" t="s">
        <v>62</v>
      </c>
      <c r="BQ3495" t="s">
        <v>62</v>
      </c>
      <c r="BR3495" t="s">
        <v>62</v>
      </c>
      <c r="BS3495" t="s">
        <v>62</v>
      </c>
      <c r="BT3495" t="s">
        <v>62</v>
      </c>
      <c r="BU3495" t="s">
        <v>62</v>
      </c>
      <c r="BV3495" t="s">
        <v>62</v>
      </c>
      <c r="BW3495" t="s">
        <v>62</v>
      </c>
      <c r="BX3495" t="s">
        <v>62</v>
      </c>
      <c r="BY3495" t="s">
        <v>62</v>
      </c>
      <c r="BZ3495" t="s">
        <v>62</v>
      </c>
      <c r="CA3495" t="s">
        <v>62</v>
      </c>
      <c r="CB3495" t="s">
        <v>62</v>
      </c>
      <c r="CC3495" t="s">
        <v>62</v>
      </c>
      <c r="CD3495">
        <v>1</v>
      </c>
      <c r="CE3495" t="s">
        <v>1779</v>
      </c>
      <c r="CF3495">
        <v>7</v>
      </c>
      <c r="CG3495" t="s">
        <v>10427</v>
      </c>
      <c r="CH3495">
        <v>10</v>
      </c>
      <c r="CI3495" t="s">
        <v>10428</v>
      </c>
      <c r="CJ3495" t="s">
        <v>2879</v>
      </c>
      <c r="CK3495" t="s">
        <v>62</v>
      </c>
      <c r="CL3495" t="s">
        <v>62</v>
      </c>
      <c r="CM3495" t="s">
        <v>62</v>
      </c>
      <c r="CN3495" t="s">
        <v>62</v>
      </c>
      <c r="CO3495" t="s">
        <v>62</v>
      </c>
      <c r="CP3495" t="s">
        <v>62</v>
      </c>
      <c r="CQ3495" t="s">
        <v>62</v>
      </c>
      <c r="CR3495" t="s">
        <v>62</v>
      </c>
      <c r="CS3495" t="s">
        <v>62</v>
      </c>
      <c r="CT3495" t="s">
        <v>62</v>
      </c>
      <c r="CU3495" t="s">
        <v>62</v>
      </c>
      <c r="CV3495" t="s">
        <v>62</v>
      </c>
      <c r="CW3495" t="s">
        <v>62</v>
      </c>
      <c r="CX3495" t="s">
        <v>62</v>
      </c>
      <c r="CY3495" t="s">
        <v>62</v>
      </c>
      <c r="CZ3495" t="s">
        <v>62</v>
      </c>
      <c r="DA3495">
        <v>1</v>
      </c>
      <c r="DB3495" t="s">
        <v>10429</v>
      </c>
      <c r="DC3495">
        <v>1</v>
      </c>
      <c r="DD3495" t="s">
        <v>10430</v>
      </c>
      <c r="DE3495">
        <v>1</v>
      </c>
      <c r="DF3495" t="s">
        <v>10431</v>
      </c>
      <c r="DG3495">
        <v>1</v>
      </c>
      <c r="DH3495" t="s">
        <v>10432</v>
      </c>
      <c r="DI3495">
        <v>1</v>
      </c>
      <c r="DJ3495" t="s">
        <v>10433</v>
      </c>
      <c r="DK3495">
        <v>1</v>
      </c>
      <c r="DL3495" t="s">
        <v>10434</v>
      </c>
      <c r="DM3495">
        <v>1</v>
      </c>
      <c r="DN3495" t="s">
        <v>10435</v>
      </c>
      <c r="DO3495" t="s">
        <v>1100</v>
      </c>
      <c r="DP3495" t="s">
        <v>10436</v>
      </c>
      <c r="DQ3495" t="s">
        <v>1100</v>
      </c>
      <c r="DR3495" t="s">
        <v>10437</v>
      </c>
      <c r="DS3495" t="s">
        <v>1100</v>
      </c>
      <c r="DT3495" t="s">
        <v>8237</v>
      </c>
      <c r="DU3495" t="s">
        <v>1100</v>
      </c>
      <c r="DV3495" t="s">
        <v>10438</v>
      </c>
      <c r="DW3495" t="s">
        <v>1100</v>
      </c>
      <c r="DX3495" t="s">
        <v>10439</v>
      </c>
      <c r="DY3495" t="s">
        <v>1100</v>
      </c>
      <c r="DZ3495" t="s">
        <v>10440</v>
      </c>
      <c r="EA3495" t="s">
        <v>1100</v>
      </c>
      <c r="EB3495" t="s">
        <v>10441</v>
      </c>
      <c r="EC3495" t="s">
        <v>1100</v>
      </c>
      <c r="ED3495" t="s">
        <v>10442</v>
      </c>
      <c r="EE3495" t="s">
        <v>62</v>
      </c>
      <c r="EF3495" t="s">
        <v>62</v>
      </c>
      <c r="EG3495" t="s">
        <v>62</v>
      </c>
      <c r="EH3495" t="s">
        <v>62</v>
      </c>
      <c r="EI3495" t="s">
        <v>62</v>
      </c>
      <c r="EJ3495" t="s">
        <v>62</v>
      </c>
      <c r="EK3495" t="s">
        <v>62</v>
      </c>
      <c r="EL3495" t="s">
        <v>62</v>
      </c>
      <c r="EM3495" t="s">
        <v>62</v>
      </c>
      <c r="EN3495" t="s">
        <v>62</v>
      </c>
      <c r="EO3495" t="s">
        <v>62</v>
      </c>
      <c r="EP3495" t="s">
        <v>62</v>
      </c>
    </row>
    <row r="3496" spans="1:146" x14ac:dyDescent="0.3">
      <c r="A3496" t="s">
        <v>60</v>
      </c>
      <c r="B3496">
        <v>8824001</v>
      </c>
      <c r="C3496" t="s">
        <v>62</v>
      </c>
      <c r="D3496" t="s">
        <v>62</v>
      </c>
      <c r="E3496" t="s">
        <v>10510</v>
      </c>
      <c r="F3496" t="s">
        <v>10511</v>
      </c>
      <c r="G3496">
        <v>1</v>
      </c>
      <c r="H3496">
        <v>21230</v>
      </c>
      <c r="I3496">
        <v>3</v>
      </c>
      <c r="J3496">
        <v>2</v>
      </c>
      <c r="K3496">
        <v>2008</v>
      </c>
      <c r="L3496" t="s">
        <v>62</v>
      </c>
      <c r="M3496">
        <v>2</v>
      </c>
      <c r="O3496" t="s">
        <v>10459</v>
      </c>
      <c r="P3496" t="s">
        <v>383</v>
      </c>
      <c r="R3496" t="s">
        <v>62</v>
      </c>
      <c r="T3496" t="s">
        <v>62</v>
      </c>
      <c r="U3496" t="s">
        <v>62</v>
      </c>
      <c r="Y3496">
        <v>-101</v>
      </c>
      <c r="AF3496" t="s">
        <v>62</v>
      </c>
      <c r="AG3496" t="s">
        <v>62</v>
      </c>
      <c r="AH3496" t="s">
        <v>122</v>
      </c>
      <c r="AI3496" t="s">
        <v>175</v>
      </c>
      <c r="AJ3496" t="s">
        <v>62</v>
      </c>
      <c r="AK3496" t="s">
        <v>62</v>
      </c>
      <c r="AL3496" t="s">
        <v>62</v>
      </c>
      <c r="AM3496" t="s">
        <v>62</v>
      </c>
      <c r="AN3496" t="s">
        <v>62</v>
      </c>
      <c r="AO3496" t="s">
        <v>62</v>
      </c>
      <c r="AP3496" t="s">
        <v>62</v>
      </c>
      <c r="AQ3496" t="s">
        <v>62</v>
      </c>
      <c r="AR3496" t="s">
        <v>10512</v>
      </c>
      <c r="AT3496" t="s">
        <v>62</v>
      </c>
      <c r="AU3496" t="s">
        <v>62</v>
      </c>
      <c r="AV3496" t="s">
        <v>62</v>
      </c>
      <c r="AW3496" t="s">
        <v>62</v>
      </c>
      <c r="AX3496" t="s">
        <v>62</v>
      </c>
      <c r="AY3496" t="s">
        <v>62</v>
      </c>
      <c r="AZ3496">
        <v>1</v>
      </c>
      <c r="BA3496" t="s">
        <v>10513</v>
      </c>
      <c r="BB3496">
        <v>17</v>
      </c>
      <c r="BC3496" t="s">
        <v>187</v>
      </c>
      <c r="BD3496" t="s">
        <v>10514</v>
      </c>
      <c r="BE3496">
        <v>18</v>
      </c>
      <c r="BF3496" t="s">
        <v>498</v>
      </c>
      <c r="BG3496" t="s">
        <v>10515</v>
      </c>
      <c r="BH3496">
        <v>18</v>
      </c>
      <c r="BI3496" t="s">
        <v>500</v>
      </c>
      <c r="BJ3496" t="s">
        <v>10516</v>
      </c>
      <c r="BK3496">
        <v>18</v>
      </c>
      <c r="BL3496" t="s">
        <v>1008</v>
      </c>
      <c r="BM3496" t="s">
        <v>62</v>
      </c>
      <c r="BO3496" t="s">
        <v>62</v>
      </c>
      <c r="BP3496" t="s">
        <v>62</v>
      </c>
      <c r="BQ3496" t="s">
        <v>62</v>
      </c>
      <c r="BR3496" t="s">
        <v>62</v>
      </c>
      <c r="BS3496" t="s">
        <v>62</v>
      </c>
      <c r="BT3496" t="s">
        <v>62</v>
      </c>
      <c r="BU3496" t="s">
        <v>62</v>
      </c>
      <c r="BV3496" t="s">
        <v>62</v>
      </c>
      <c r="BW3496" t="s">
        <v>62</v>
      </c>
      <c r="BX3496" t="s">
        <v>62</v>
      </c>
      <c r="BY3496" t="s">
        <v>62</v>
      </c>
      <c r="BZ3496" t="s">
        <v>62</v>
      </c>
      <c r="CA3496" t="s">
        <v>62</v>
      </c>
      <c r="CB3496" t="s">
        <v>62</v>
      </c>
      <c r="CC3496" t="s">
        <v>62</v>
      </c>
      <c r="CE3496" t="s">
        <v>62</v>
      </c>
      <c r="CG3496" t="s">
        <v>62</v>
      </c>
      <c r="CI3496" t="s">
        <v>62</v>
      </c>
      <c r="CJ3496" t="s">
        <v>62</v>
      </c>
      <c r="CK3496" t="s">
        <v>62</v>
      </c>
      <c r="CL3496" t="s">
        <v>62</v>
      </c>
      <c r="CM3496" t="s">
        <v>62</v>
      </c>
      <c r="CN3496" t="s">
        <v>62</v>
      </c>
      <c r="CO3496" t="s">
        <v>62</v>
      </c>
      <c r="CP3496" t="s">
        <v>62</v>
      </c>
      <c r="CQ3496" t="s">
        <v>62</v>
      </c>
      <c r="CR3496" t="s">
        <v>62</v>
      </c>
      <c r="CS3496" t="s">
        <v>62</v>
      </c>
      <c r="CT3496" t="s">
        <v>62</v>
      </c>
      <c r="CU3496" t="s">
        <v>62</v>
      </c>
      <c r="CV3496" t="s">
        <v>62</v>
      </c>
      <c r="CW3496" t="s">
        <v>62</v>
      </c>
      <c r="CX3496" t="s">
        <v>62</v>
      </c>
      <c r="CY3496" t="s">
        <v>62</v>
      </c>
      <c r="CZ3496" t="s">
        <v>62</v>
      </c>
      <c r="DA3496">
        <v>1</v>
      </c>
      <c r="DB3496" t="s">
        <v>10517</v>
      </c>
      <c r="DC3496">
        <v>1</v>
      </c>
      <c r="DD3496" t="s">
        <v>10518</v>
      </c>
      <c r="DE3496">
        <v>1</v>
      </c>
      <c r="DF3496" t="s">
        <v>10519</v>
      </c>
      <c r="DH3496" t="s">
        <v>62</v>
      </c>
      <c r="DJ3496" t="s">
        <v>62</v>
      </c>
      <c r="DL3496" t="s">
        <v>62</v>
      </c>
      <c r="DN3496" t="s">
        <v>62</v>
      </c>
      <c r="DO3496" t="s">
        <v>62</v>
      </c>
      <c r="DP3496" t="s">
        <v>62</v>
      </c>
      <c r="DQ3496" t="s">
        <v>62</v>
      </c>
      <c r="DR3496" t="s">
        <v>62</v>
      </c>
      <c r="DS3496" t="s">
        <v>62</v>
      </c>
      <c r="DT3496" t="s">
        <v>62</v>
      </c>
      <c r="DU3496" t="s">
        <v>62</v>
      </c>
      <c r="DV3496" t="s">
        <v>62</v>
      </c>
      <c r="DW3496" t="s">
        <v>62</v>
      </c>
      <c r="DX3496" t="s">
        <v>62</v>
      </c>
      <c r="DY3496" t="s">
        <v>62</v>
      </c>
      <c r="DZ3496" t="s">
        <v>62</v>
      </c>
      <c r="EA3496" t="s">
        <v>62</v>
      </c>
      <c r="EB3496" t="s">
        <v>62</v>
      </c>
      <c r="EC3496" t="s">
        <v>62</v>
      </c>
      <c r="ED3496" t="s">
        <v>62</v>
      </c>
      <c r="EE3496" t="s">
        <v>62</v>
      </c>
      <c r="EF3496" t="s">
        <v>62</v>
      </c>
      <c r="EG3496" t="s">
        <v>62</v>
      </c>
      <c r="EH3496" t="s">
        <v>62</v>
      </c>
      <c r="EI3496" t="s">
        <v>62</v>
      </c>
      <c r="EJ3496" t="s">
        <v>62</v>
      </c>
      <c r="EK3496" t="s">
        <v>62</v>
      </c>
      <c r="EL3496" t="s">
        <v>62</v>
      </c>
      <c r="EM3496" t="s">
        <v>62</v>
      </c>
      <c r="EN3496" t="s">
        <v>62</v>
      </c>
      <c r="EO3496" t="s">
        <v>62</v>
      </c>
      <c r="EP3496" t="s">
        <v>62</v>
      </c>
    </row>
    <row r="3497" spans="1:146" x14ac:dyDescent="0.3">
      <c r="A3497" t="s">
        <v>60</v>
      </c>
      <c r="B3497">
        <v>8918001</v>
      </c>
      <c r="C3497" t="s">
        <v>62</v>
      </c>
      <c r="D3497" t="s">
        <v>62</v>
      </c>
      <c r="E3497" t="s">
        <v>10906</v>
      </c>
      <c r="F3497" t="s">
        <v>62</v>
      </c>
      <c r="G3497">
        <v>1</v>
      </c>
      <c r="H3497">
        <v>73102</v>
      </c>
      <c r="J3497">
        <v>1</v>
      </c>
      <c r="K3497">
        <v>2008</v>
      </c>
      <c r="L3497" t="s">
        <v>62</v>
      </c>
      <c r="M3497">
        <v>1</v>
      </c>
      <c r="O3497" t="s">
        <v>10907</v>
      </c>
      <c r="P3497" t="s">
        <v>352</v>
      </c>
      <c r="R3497" t="s">
        <v>62</v>
      </c>
      <c r="T3497" t="s">
        <v>62</v>
      </c>
      <c r="U3497" t="s">
        <v>62</v>
      </c>
      <c r="W3497">
        <v>1998</v>
      </c>
      <c r="Y3497">
        <v>212</v>
      </c>
      <c r="Z3497">
        <v>21219</v>
      </c>
      <c r="AF3497" t="s">
        <v>62</v>
      </c>
      <c r="AG3497" t="s">
        <v>62</v>
      </c>
      <c r="AH3497" t="s">
        <v>135</v>
      </c>
      <c r="AI3497" t="s">
        <v>62</v>
      </c>
      <c r="AJ3497" t="s">
        <v>62</v>
      </c>
      <c r="AK3497" t="s">
        <v>62</v>
      </c>
      <c r="AL3497" t="s">
        <v>62</v>
      </c>
      <c r="AM3497" t="s">
        <v>62</v>
      </c>
      <c r="AN3497" t="s">
        <v>62</v>
      </c>
      <c r="AO3497" t="s">
        <v>62</v>
      </c>
      <c r="AP3497" t="s">
        <v>62</v>
      </c>
      <c r="AQ3497" t="s">
        <v>62</v>
      </c>
      <c r="AR3497" t="s">
        <v>62</v>
      </c>
      <c r="AT3497" t="s">
        <v>62</v>
      </c>
      <c r="AU3497" t="s">
        <v>62</v>
      </c>
      <c r="AV3497" t="s">
        <v>62</v>
      </c>
      <c r="AW3497" t="s">
        <v>62</v>
      </c>
      <c r="AX3497" t="s">
        <v>62</v>
      </c>
      <c r="AY3497" t="s">
        <v>62</v>
      </c>
      <c r="AZ3497">
        <v>1</v>
      </c>
      <c r="BA3497" t="s">
        <v>597</v>
      </c>
      <c r="BB3497">
        <v>17</v>
      </c>
      <c r="BC3497" t="s">
        <v>187</v>
      </c>
      <c r="BD3497" t="s">
        <v>62</v>
      </c>
      <c r="BF3497" t="s">
        <v>62</v>
      </c>
      <c r="BG3497" t="s">
        <v>62</v>
      </c>
      <c r="BI3497" t="s">
        <v>62</v>
      </c>
      <c r="BJ3497" t="s">
        <v>62</v>
      </c>
      <c r="BL3497" t="s">
        <v>62</v>
      </c>
      <c r="BM3497" t="s">
        <v>62</v>
      </c>
      <c r="BO3497" t="s">
        <v>62</v>
      </c>
      <c r="BP3497" t="s">
        <v>62</v>
      </c>
      <c r="BQ3497" t="s">
        <v>62</v>
      </c>
      <c r="BR3497" t="s">
        <v>62</v>
      </c>
      <c r="BS3497" t="s">
        <v>62</v>
      </c>
      <c r="BT3497" t="s">
        <v>62</v>
      </c>
      <c r="BU3497" t="s">
        <v>62</v>
      </c>
      <c r="BV3497" t="s">
        <v>62</v>
      </c>
      <c r="BW3497" t="s">
        <v>62</v>
      </c>
      <c r="BX3497" t="s">
        <v>62</v>
      </c>
      <c r="BY3497" t="s">
        <v>62</v>
      </c>
      <c r="BZ3497" t="s">
        <v>62</v>
      </c>
      <c r="CA3497" t="s">
        <v>62</v>
      </c>
      <c r="CB3497" t="s">
        <v>62</v>
      </c>
      <c r="CC3497" t="s">
        <v>62</v>
      </c>
      <c r="CD3497">
        <v>1</v>
      </c>
      <c r="CE3497" t="s">
        <v>10908</v>
      </c>
      <c r="CF3497">
        <v>7</v>
      </c>
      <c r="CG3497" t="s">
        <v>62</v>
      </c>
      <c r="CI3497" t="s">
        <v>62</v>
      </c>
      <c r="CJ3497" t="s">
        <v>62</v>
      </c>
      <c r="CK3497" t="s">
        <v>62</v>
      </c>
      <c r="CL3497" t="s">
        <v>62</v>
      </c>
      <c r="CM3497" t="s">
        <v>62</v>
      </c>
      <c r="CN3497" t="s">
        <v>62</v>
      </c>
      <c r="CO3497" t="s">
        <v>62</v>
      </c>
      <c r="CP3497" t="s">
        <v>62</v>
      </c>
      <c r="CQ3497" t="s">
        <v>62</v>
      </c>
      <c r="CR3497" t="s">
        <v>62</v>
      </c>
      <c r="CS3497" t="s">
        <v>62</v>
      </c>
      <c r="CT3497" t="s">
        <v>62</v>
      </c>
      <c r="CU3497" t="s">
        <v>62</v>
      </c>
      <c r="CV3497" t="s">
        <v>62</v>
      </c>
      <c r="CW3497" t="s">
        <v>62</v>
      </c>
      <c r="CX3497" t="s">
        <v>62</v>
      </c>
      <c r="CY3497" t="s">
        <v>62</v>
      </c>
      <c r="CZ3497" t="s">
        <v>62</v>
      </c>
      <c r="DA3497">
        <v>1</v>
      </c>
      <c r="DB3497" t="s">
        <v>10909</v>
      </c>
      <c r="DC3497">
        <v>1</v>
      </c>
      <c r="DD3497" t="s">
        <v>10910</v>
      </c>
      <c r="DE3497">
        <v>1</v>
      </c>
      <c r="DF3497" t="s">
        <v>10911</v>
      </c>
      <c r="DG3497">
        <v>1</v>
      </c>
      <c r="DH3497" t="s">
        <v>10912</v>
      </c>
      <c r="DJ3497" t="s">
        <v>62</v>
      </c>
      <c r="DL3497" t="s">
        <v>62</v>
      </c>
      <c r="DN3497" t="s">
        <v>62</v>
      </c>
      <c r="DO3497" t="s">
        <v>62</v>
      </c>
      <c r="DP3497" t="s">
        <v>62</v>
      </c>
      <c r="DQ3497" t="s">
        <v>62</v>
      </c>
      <c r="DR3497" t="s">
        <v>62</v>
      </c>
      <c r="DS3497" t="s">
        <v>62</v>
      </c>
      <c r="DT3497" t="s">
        <v>62</v>
      </c>
      <c r="DU3497" t="s">
        <v>62</v>
      </c>
      <c r="DV3497" t="s">
        <v>62</v>
      </c>
      <c r="DW3497" t="s">
        <v>62</v>
      </c>
      <c r="DX3497" t="s">
        <v>62</v>
      </c>
      <c r="DY3497" t="s">
        <v>62</v>
      </c>
      <c r="DZ3497" t="s">
        <v>62</v>
      </c>
      <c r="EA3497" t="s">
        <v>62</v>
      </c>
      <c r="EB3497" t="s">
        <v>62</v>
      </c>
      <c r="EC3497" t="s">
        <v>62</v>
      </c>
      <c r="ED3497" t="s">
        <v>62</v>
      </c>
      <c r="EE3497" t="s">
        <v>62</v>
      </c>
      <c r="EF3497" t="s">
        <v>62</v>
      </c>
      <c r="EG3497" t="s">
        <v>62</v>
      </c>
      <c r="EH3497" t="s">
        <v>62</v>
      </c>
      <c r="EI3497" t="s">
        <v>62</v>
      </c>
      <c r="EJ3497" t="s">
        <v>62</v>
      </c>
      <c r="EK3497" t="s">
        <v>62</v>
      </c>
      <c r="EL3497" t="s">
        <v>62</v>
      </c>
      <c r="EM3497" t="s">
        <v>62</v>
      </c>
      <c r="EN3497" t="s">
        <v>62</v>
      </c>
      <c r="EO3497" t="s">
        <v>62</v>
      </c>
      <c r="EP3497" t="s">
        <v>62</v>
      </c>
    </row>
    <row r="3498" spans="1:146" x14ac:dyDescent="0.3">
      <c r="A3498" t="s">
        <v>60</v>
      </c>
      <c r="B3498">
        <v>9027001</v>
      </c>
      <c r="C3498" t="s">
        <v>62</v>
      </c>
      <c r="D3498" t="s">
        <v>62</v>
      </c>
      <c r="E3498" t="s">
        <v>11244</v>
      </c>
      <c r="F3498" t="s">
        <v>11245</v>
      </c>
      <c r="G3498">
        <v>1</v>
      </c>
      <c r="H3498">
        <v>26110</v>
      </c>
      <c r="I3498">
        <v>3</v>
      </c>
      <c r="J3498">
        <v>2</v>
      </c>
      <c r="K3498">
        <v>2008</v>
      </c>
      <c r="L3498" t="s">
        <v>62</v>
      </c>
      <c r="M3498">
        <v>1</v>
      </c>
      <c r="N3498">
        <v>2</v>
      </c>
      <c r="O3498" t="s">
        <v>11246</v>
      </c>
      <c r="P3498" t="s">
        <v>71</v>
      </c>
      <c r="R3498" t="s">
        <v>62</v>
      </c>
      <c r="S3498">
        <v>1</v>
      </c>
      <c r="T3498" t="s">
        <v>62</v>
      </c>
      <c r="U3498" t="s">
        <v>62</v>
      </c>
      <c r="W3498">
        <v>2003</v>
      </c>
      <c r="Y3498">
        <v>262</v>
      </c>
      <c r="Z3498">
        <v>263</v>
      </c>
      <c r="AF3498" t="s">
        <v>62</v>
      </c>
      <c r="AG3498" t="s">
        <v>62</v>
      </c>
      <c r="AH3498" t="s">
        <v>175</v>
      </c>
      <c r="AI3498" t="s">
        <v>62</v>
      </c>
      <c r="AJ3498" t="s">
        <v>62</v>
      </c>
      <c r="AK3498" t="s">
        <v>62</v>
      </c>
      <c r="AL3498" t="s">
        <v>62</v>
      </c>
      <c r="AM3498" t="s">
        <v>62</v>
      </c>
      <c r="AN3498" t="s">
        <v>62</v>
      </c>
      <c r="AO3498" t="s">
        <v>62</v>
      </c>
      <c r="AP3498" t="s">
        <v>62</v>
      </c>
      <c r="AQ3498" t="s">
        <v>62</v>
      </c>
      <c r="AR3498" t="s">
        <v>62</v>
      </c>
      <c r="AS3498">
        <v>1</v>
      </c>
      <c r="AT3498" t="s">
        <v>62</v>
      </c>
      <c r="AU3498" t="s">
        <v>62</v>
      </c>
      <c r="AV3498" t="s">
        <v>62</v>
      </c>
      <c r="AW3498" t="s">
        <v>8764</v>
      </c>
      <c r="AX3498" t="s">
        <v>62</v>
      </c>
      <c r="AY3498" t="s">
        <v>62</v>
      </c>
      <c r="BA3498" t="s">
        <v>62</v>
      </c>
      <c r="BC3498" t="s">
        <v>62</v>
      </c>
      <c r="BD3498" t="s">
        <v>62</v>
      </c>
      <c r="BF3498" t="s">
        <v>62</v>
      </c>
      <c r="BG3498" t="s">
        <v>62</v>
      </c>
      <c r="BI3498" t="s">
        <v>62</v>
      </c>
      <c r="BJ3498" t="s">
        <v>62</v>
      </c>
      <c r="BL3498" t="s">
        <v>62</v>
      </c>
      <c r="BM3498" t="s">
        <v>62</v>
      </c>
      <c r="BO3498" t="s">
        <v>62</v>
      </c>
      <c r="BP3498" t="s">
        <v>62</v>
      </c>
      <c r="BQ3498" t="s">
        <v>62</v>
      </c>
      <c r="BR3498" t="s">
        <v>62</v>
      </c>
      <c r="BS3498" t="s">
        <v>62</v>
      </c>
      <c r="BT3498" t="s">
        <v>62</v>
      </c>
      <c r="BU3498" t="s">
        <v>62</v>
      </c>
      <c r="BV3498" t="s">
        <v>62</v>
      </c>
      <c r="BW3498" t="s">
        <v>62</v>
      </c>
      <c r="BX3498" t="s">
        <v>62</v>
      </c>
      <c r="BY3498" t="s">
        <v>62</v>
      </c>
      <c r="BZ3498" t="s">
        <v>62</v>
      </c>
      <c r="CA3498" t="s">
        <v>62</v>
      </c>
      <c r="CB3498" t="s">
        <v>62</v>
      </c>
      <c r="CC3498" t="s">
        <v>62</v>
      </c>
      <c r="CE3498" t="s">
        <v>62</v>
      </c>
      <c r="CG3498" t="s">
        <v>62</v>
      </c>
      <c r="CI3498" t="s">
        <v>62</v>
      </c>
      <c r="CJ3498" t="s">
        <v>62</v>
      </c>
      <c r="CK3498" t="s">
        <v>62</v>
      </c>
      <c r="CL3498" t="s">
        <v>62</v>
      </c>
      <c r="CM3498" t="s">
        <v>62</v>
      </c>
      <c r="CN3498" t="s">
        <v>62</v>
      </c>
      <c r="CO3498" t="s">
        <v>62</v>
      </c>
      <c r="CP3498" t="s">
        <v>62</v>
      </c>
      <c r="CQ3498" t="s">
        <v>62</v>
      </c>
      <c r="CR3498" t="s">
        <v>62</v>
      </c>
      <c r="CS3498" t="s">
        <v>62</v>
      </c>
      <c r="CT3498" t="s">
        <v>62</v>
      </c>
      <c r="CU3498" t="s">
        <v>62</v>
      </c>
      <c r="CV3498" t="s">
        <v>62</v>
      </c>
      <c r="CW3498" t="s">
        <v>62</v>
      </c>
      <c r="CX3498" t="s">
        <v>62</v>
      </c>
      <c r="CY3498" t="s">
        <v>62</v>
      </c>
      <c r="CZ3498" t="s">
        <v>62</v>
      </c>
      <c r="DA3498">
        <v>1</v>
      </c>
      <c r="DB3498" t="s">
        <v>11247</v>
      </c>
      <c r="DC3498">
        <v>1</v>
      </c>
      <c r="DD3498" t="s">
        <v>11248</v>
      </c>
      <c r="DE3498">
        <v>1</v>
      </c>
      <c r="DF3498" t="s">
        <v>10436</v>
      </c>
      <c r="DG3498">
        <v>1</v>
      </c>
      <c r="DH3498" t="s">
        <v>11249</v>
      </c>
      <c r="DI3498">
        <v>1</v>
      </c>
      <c r="DJ3498" t="s">
        <v>10438</v>
      </c>
      <c r="DL3498" t="s">
        <v>62</v>
      </c>
      <c r="DN3498" t="s">
        <v>62</v>
      </c>
      <c r="DO3498" t="s">
        <v>62</v>
      </c>
      <c r="DP3498" t="s">
        <v>62</v>
      </c>
      <c r="DQ3498" t="s">
        <v>62</v>
      </c>
      <c r="DR3498" t="s">
        <v>62</v>
      </c>
      <c r="DS3498" t="s">
        <v>62</v>
      </c>
      <c r="DT3498" t="s">
        <v>62</v>
      </c>
      <c r="DU3498" t="s">
        <v>62</v>
      </c>
      <c r="DV3498" t="s">
        <v>62</v>
      </c>
      <c r="DW3498" t="s">
        <v>62</v>
      </c>
      <c r="DX3498" t="s">
        <v>62</v>
      </c>
      <c r="DY3498" t="s">
        <v>62</v>
      </c>
      <c r="DZ3498" t="s">
        <v>62</v>
      </c>
      <c r="EA3498" t="s">
        <v>62</v>
      </c>
      <c r="EB3498" t="s">
        <v>62</v>
      </c>
      <c r="EC3498" t="s">
        <v>62</v>
      </c>
      <c r="ED3498" t="s">
        <v>62</v>
      </c>
      <c r="EE3498" t="s">
        <v>62</v>
      </c>
      <c r="EF3498" t="s">
        <v>62</v>
      </c>
      <c r="EG3498" t="s">
        <v>62</v>
      </c>
      <c r="EH3498" t="s">
        <v>62</v>
      </c>
      <c r="EI3498" t="s">
        <v>62</v>
      </c>
      <c r="EJ3498" t="s">
        <v>62</v>
      </c>
      <c r="EK3498" t="s">
        <v>62</v>
      </c>
      <c r="EL3498" t="s">
        <v>62</v>
      </c>
      <c r="EM3498" t="s">
        <v>62</v>
      </c>
      <c r="EN3498" t="s">
        <v>62</v>
      </c>
      <c r="EO3498" t="s">
        <v>62</v>
      </c>
      <c r="EP3498" t="s">
        <v>62</v>
      </c>
    </row>
    <row r="3499" spans="1:146" x14ac:dyDescent="0.3">
      <c r="A3499" t="s">
        <v>60</v>
      </c>
      <c r="B3499">
        <v>9040001</v>
      </c>
      <c r="C3499" t="s">
        <v>62</v>
      </c>
      <c r="D3499" t="s">
        <v>62</v>
      </c>
      <c r="E3499" t="s">
        <v>24449</v>
      </c>
      <c r="F3499" t="s">
        <v>11272</v>
      </c>
      <c r="G3499">
        <v>1</v>
      </c>
      <c r="H3499">
        <v>24420</v>
      </c>
      <c r="I3499">
        <v>2</v>
      </c>
      <c r="J3499">
        <v>1</v>
      </c>
      <c r="K3499">
        <v>2008</v>
      </c>
      <c r="L3499" t="s">
        <v>62</v>
      </c>
      <c r="M3499">
        <v>1</v>
      </c>
      <c r="N3499">
        <v>2</v>
      </c>
      <c r="O3499" t="s">
        <v>11273</v>
      </c>
      <c r="P3499" t="s">
        <v>383</v>
      </c>
      <c r="R3499" t="s">
        <v>62</v>
      </c>
      <c r="T3499" t="s">
        <v>62</v>
      </c>
      <c r="U3499" t="s">
        <v>62</v>
      </c>
      <c r="W3499">
        <v>2000</v>
      </c>
      <c r="Y3499">
        <v>85</v>
      </c>
      <c r="AF3499" t="s">
        <v>62</v>
      </c>
      <c r="AG3499" t="s">
        <v>62</v>
      </c>
      <c r="AH3499" t="s">
        <v>72</v>
      </c>
      <c r="AI3499" t="s">
        <v>62</v>
      </c>
      <c r="AJ3499" t="s">
        <v>62</v>
      </c>
      <c r="AK3499" t="s">
        <v>62</v>
      </c>
      <c r="AL3499" t="s">
        <v>62</v>
      </c>
      <c r="AM3499" t="s">
        <v>62</v>
      </c>
      <c r="AN3499" t="s">
        <v>62</v>
      </c>
      <c r="AO3499" t="s">
        <v>62</v>
      </c>
      <c r="AP3499" t="s">
        <v>62</v>
      </c>
      <c r="AQ3499" t="s">
        <v>62</v>
      </c>
      <c r="AR3499" t="s">
        <v>62</v>
      </c>
      <c r="AT3499" t="s">
        <v>62</v>
      </c>
      <c r="AU3499" t="s">
        <v>62</v>
      </c>
      <c r="AV3499" t="s">
        <v>62</v>
      </c>
      <c r="AW3499" t="s">
        <v>62</v>
      </c>
      <c r="AX3499" t="s">
        <v>62</v>
      </c>
      <c r="AY3499" t="s">
        <v>62</v>
      </c>
      <c r="AZ3499">
        <v>1</v>
      </c>
      <c r="BA3499" t="s">
        <v>11274</v>
      </c>
      <c r="BB3499">
        <v>18</v>
      </c>
      <c r="BC3499" t="s">
        <v>11275</v>
      </c>
      <c r="BD3499" t="s">
        <v>62</v>
      </c>
      <c r="BF3499" t="s">
        <v>62</v>
      </c>
      <c r="BG3499" t="s">
        <v>62</v>
      </c>
      <c r="BI3499" t="s">
        <v>62</v>
      </c>
      <c r="BJ3499" t="s">
        <v>62</v>
      </c>
      <c r="BL3499" t="s">
        <v>62</v>
      </c>
      <c r="BM3499" t="s">
        <v>62</v>
      </c>
      <c r="BO3499" t="s">
        <v>62</v>
      </c>
      <c r="BP3499" t="s">
        <v>62</v>
      </c>
      <c r="BQ3499" t="s">
        <v>62</v>
      </c>
      <c r="BR3499" t="s">
        <v>62</v>
      </c>
      <c r="BS3499" t="s">
        <v>62</v>
      </c>
      <c r="BT3499" t="s">
        <v>62</v>
      </c>
      <c r="BU3499" t="s">
        <v>62</v>
      </c>
      <c r="BV3499" t="s">
        <v>62</v>
      </c>
      <c r="BW3499" t="s">
        <v>62</v>
      </c>
      <c r="BX3499" t="s">
        <v>62</v>
      </c>
      <c r="BY3499" t="s">
        <v>62</v>
      </c>
      <c r="BZ3499" t="s">
        <v>62</v>
      </c>
      <c r="CA3499" t="s">
        <v>62</v>
      </c>
      <c r="CB3499" t="s">
        <v>62</v>
      </c>
      <c r="CC3499" t="s">
        <v>62</v>
      </c>
      <c r="CE3499" t="s">
        <v>62</v>
      </c>
      <c r="CG3499" t="s">
        <v>62</v>
      </c>
      <c r="CI3499" t="s">
        <v>62</v>
      </c>
      <c r="CJ3499" t="s">
        <v>62</v>
      </c>
      <c r="CK3499" t="s">
        <v>62</v>
      </c>
      <c r="CL3499" t="s">
        <v>62</v>
      </c>
      <c r="CM3499" t="s">
        <v>62</v>
      </c>
      <c r="CN3499" t="s">
        <v>62</v>
      </c>
      <c r="CO3499" t="s">
        <v>62</v>
      </c>
      <c r="CP3499" t="s">
        <v>62</v>
      </c>
      <c r="CQ3499" t="s">
        <v>62</v>
      </c>
      <c r="CR3499" t="s">
        <v>62</v>
      </c>
      <c r="CS3499" t="s">
        <v>62</v>
      </c>
      <c r="CT3499" t="s">
        <v>62</v>
      </c>
      <c r="CU3499" t="s">
        <v>62</v>
      </c>
      <c r="CV3499" t="s">
        <v>62</v>
      </c>
      <c r="CW3499" t="s">
        <v>62</v>
      </c>
      <c r="CX3499" t="s">
        <v>62</v>
      </c>
      <c r="CY3499" t="s">
        <v>62</v>
      </c>
      <c r="CZ3499" t="s">
        <v>62</v>
      </c>
      <c r="DA3499">
        <v>1</v>
      </c>
      <c r="DB3499" t="s">
        <v>11276</v>
      </c>
      <c r="DC3499">
        <v>1</v>
      </c>
      <c r="DD3499" t="s">
        <v>11277</v>
      </c>
      <c r="DE3499">
        <v>1</v>
      </c>
      <c r="DF3499" t="s">
        <v>10833</v>
      </c>
      <c r="DH3499" t="s">
        <v>62</v>
      </c>
      <c r="DJ3499" t="s">
        <v>62</v>
      </c>
      <c r="DL3499" t="s">
        <v>62</v>
      </c>
      <c r="DN3499" t="s">
        <v>62</v>
      </c>
      <c r="DO3499" t="s">
        <v>62</v>
      </c>
      <c r="DP3499" t="s">
        <v>62</v>
      </c>
      <c r="DQ3499" t="s">
        <v>62</v>
      </c>
      <c r="DR3499" t="s">
        <v>62</v>
      </c>
      <c r="DS3499" t="s">
        <v>62</v>
      </c>
      <c r="DT3499" t="s">
        <v>62</v>
      </c>
      <c r="DU3499" t="s">
        <v>62</v>
      </c>
      <c r="DV3499" t="s">
        <v>62</v>
      </c>
      <c r="DW3499" t="s">
        <v>62</v>
      </c>
      <c r="DX3499" t="s">
        <v>62</v>
      </c>
      <c r="DY3499" t="s">
        <v>62</v>
      </c>
      <c r="DZ3499" t="s">
        <v>62</v>
      </c>
      <c r="EA3499" t="s">
        <v>62</v>
      </c>
      <c r="EB3499" t="s">
        <v>62</v>
      </c>
      <c r="EC3499" t="s">
        <v>62</v>
      </c>
      <c r="ED3499" t="s">
        <v>62</v>
      </c>
      <c r="EE3499" t="s">
        <v>62</v>
      </c>
      <c r="EF3499" t="s">
        <v>62</v>
      </c>
      <c r="EG3499" t="s">
        <v>62</v>
      </c>
      <c r="EH3499" t="s">
        <v>62</v>
      </c>
      <c r="EI3499" t="s">
        <v>62</v>
      </c>
      <c r="EJ3499" t="s">
        <v>62</v>
      </c>
      <c r="EK3499" t="s">
        <v>62</v>
      </c>
      <c r="EL3499" t="s">
        <v>62</v>
      </c>
      <c r="EM3499" t="s">
        <v>62</v>
      </c>
      <c r="EN3499" t="s">
        <v>62</v>
      </c>
      <c r="EO3499" t="s">
        <v>62</v>
      </c>
      <c r="EP3499" t="s">
        <v>62</v>
      </c>
    </row>
    <row r="3500" spans="1:146" x14ac:dyDescent="0.3">
      <c r="A3500" t="s">
        <v>60</v>
      </c>
      <c r="B3500">
        <v>9092001</v>
      </c>
      <c r="C3500" t="s">
        <v>11441</v>
      </c>
      <c r="D3500" t="s">
        <v>62</v>
      </c>
      <c r="E3500" t="s">
        <v>11442</v>
      </c>
      <c r="F3500" t="s">
        <v>24457</v>
      </c>
      <c r="G3500">
        <v>1</v>
      </c>
      <c r="H3500">
        <v>32100</v>
      </c>
      <c r="I3500">
        <v>2</v>
      </c>
      <c r="J3500">
        <v>1</v>
      </c>
      <c r="K3500">
        <v>2008</v>
      </c>
      <c r="L3500" t="s">
        <v>62</v>
      </c>
      <c r="M3500">
        <v>1</v>
      </c>
      <c r="N3500">
        <v>2</v>
      </c>
      <c r="O3500" t="s">
        <v>11443</v>
      </c>
      <c r="P3500" t="s">
        <v>376</v>
      </c>
      <c r="R3500" t="s">
        <v>62</v>
      </c>
      <c r="S3500">
        <v>1</v>
      </c>
      <c r="T3500" t="s">
        <v>62</v>
      </c>
      <c r="U3500" t="s">
        <v>62</v>
      </c>
      <c r="X3500">
        <v>2001</v>
      </c>
      <c r="Y3500">
        <v>40</v>
      </c>
      <c r="Z3500">
        <v>-100</v>
      </c>
      <c r="AF3500" t="s">
        <v>62</v>
      </c>
      <c r="AG3500" t="s">
        <v>62</v>
      </c>
      <c r="AH3500" t="s">
        <v>111</v>
      </c>
      <c r="AI3500" t="s">
        <v>62</v>
      </c>
      <c r="AJ3500" t="s">
        <v>62</v>
      </c>
      <c r="AK3500" t="s">
        <v>62</v>
      </c>
      <c r="AL3500" t="s">
        <v>62</v>
      </c>
      <c r="AM3500" t="s">
        <v>62</v>
      </c>
      <c r="AN3500" t="s">
        <v>62</v>
      </c>
      <c r="AO3500" t="s">
        <v>62</v>
      </c>
      <c r="AP3500" t="s">
        <v>62</v>
      </c>
      <c r="AQ3500" t="s">
        <v>62</v>
      </c>
      <c r="AR3500" t="s">
        <v>62</v>
      </c>
      <c r="AS3500">
        <v>1</v>
      </c>
      <c r="AT3500" t="s">
        <v>62</v>
      </c>
      <c r="AU3500" t="s">
        <v>62</v>
      </c>
      <c r="AV3500" t="s">
        <v>62</v>
      </c>
      <c r="AW3500" t="s">
        <v>11444</v>
      </c>
      <c r="AX3500" t="s">
        <v>62</v>
      </c>
      <c r="AY3500" t="s">
        <v>62</v>
      </c>
      <c r="BA3500" t="s">
        <v>62</v>
      </c>
      <c r="BC3500" t="s">
        <v>62</v>
      </c>
      <c r="BD3500" t="s">
        <v>62</v>
      </c>
      <c r="BF3500" t="s">
        <v>62</v>
      </c>
      <c r="BG3500" t="s">
        <v>62</v>
      </c>
      <c r="BI3500" t="s">
        <v>62</v>
      </c>
      <c r="BJ3500" t="s">
        <v>62</v>
      </c>
      <c r="BL3500" t="s">
        <v>62</v>
      </c>
      <c r="BM3500" t="s">
        <v>62</v>
      </c>
      <c r="BO3500" t="s">
        <v>62</v>
      </c>
      <c r="BP3500" t="s">
        <v>62</v>
      </c>
      <c r="BQ3500" t="s">
        <v>62</v>
      </c>
      <c r="BR3500" t="s">
        <v>62</v>
      </c>
      <c r="BS3500" t="s">
        <v>62</v>
      </c>
      <c r="BT3500" t="s">
        <v>62</v>
      </c>
      <c r="BU3500" t="s">
        <v>62</v>
      </c>
      <c r="BV3500" t="s">
        <v>62</v>
      </c>
      <c r="BW3500" t="s">
        <v>62</v>
      </c>
      <c r="BX3500" t="s">
        <v>62</v>
      </c>
      <c r="BY3500" t="s">
        <v>62</v>
      </c>
      <c r="BZ3500" t="s">
        <v>62</v>
      </c>
      <c r="CA3500" t="s">
        <v>62</v>
      </c>
      <c r="CB3500" t="s">
        <v>62</v>
      </c>
      <c r="CC3500" t="s">
        <v>62</v>
      </c>
      <c r="CE3500" t="s">
        <v>62</v>
      </c>
      <c r="CG3500" t="s">
        <v>62</v>
      </c>
      <c r="CI3500" t="s">
        <v>62</v>
      </c>
      <c r="CJ3500" t="s">
        <v>62</v>
      </c>
      <c r="CK3500" t="s">
        <v>62</v>
      </c>
      <c r="CL3500" t="s">
        <v>62</v>
      </c>
      <c r="CM3500" t="s">
        <v>62</v>
      </c>
      <c r="CN3500" t="s">
        <v>62</v>
      </c>
      <c r="CO3500" t="s">
        <v>62</v>
      </c>
      <c r="CP3500" t="s">
        <v>62</v>
      </c>
      <c r="CQ3500" t="s">
        <v>62</v>
      </c>
      <c r="CR3500" t="s">
        <v>62</v>
      </c>
      <c r="CS3500" t="s">
        <v>62</v>
      </c>
      <c r="CT3500" t="s">
        <v>62</v>
      </c>
      <c r="CU3500" t="s">
        <v>62</v>
      </c>
      <c r="CV3500" t="s">
        <v>62</v>
      </c>
      <c r="CW3500" t="s">
        <v>62</v>
      </c>
      <c r="CX3500" t="s">
        <v>62</v>
      </c>
      <c r="CY3500" t="s">
        <v>62</v>
      </c>
      <c r="CZ3500" t="s">
        <v>62</v>
      </c>
      <c r="DA3500">
        <v>1</v>
      </c>
      <c r="DB3500" t="s">
        <v>11445</v>
      </c>
      <c r="DC3500">
        <v>1</v>
      </c>
      <c r="DD3500" t="s">
        <v>11446</v>
      </c>
      <c r="DE3500">
        <v>1</v>
      </c>
      <c r="DF3500" t="s">
        <v>11447</v>
      </c>
      <c r="DG3500">
        <v>1</v>
      </c>
      <c r="DH3500" t="s">
        <v>11448</v>
      </c>
      <c r="DJ3500" t="s">
        <v>62</v>
      </c>
      <c r="DL3500" t="s">
        <v>62</v>
      </c>
      <c r="DN3500" t="s">
        <v>62</v>
      </c>
      <c r="DO3500" t="s">
        <v>62</v>
      </c>
      <c r="DP3500" t="s">
        <v>62</v>
      </c>
      <c r="DQ3500" t="s">
        <v>62</v>
      </c>
      <c r="DR3500" t="s">
        <v>62</v>
      </c>
      <c r="DS3500" t="s">
        <v>62</v>
      </c>
      <c r="DT3500" t="s">
        <v>62</v>
      </c>
      <c r="DU3500" t="s">
        <v>62</v>
      </c>
      <c r="DV3500" t="s">
        <v>62</v>
      </c>
      <c r="DW3500" t="s">
        <v>62</v>
      </c>
      <c r="DX3500" t="s">
        <v>62</v>
      </c>
      <c r="DY3500" t="s">
        <v>62</v>
      </c>
      <c r="DZ3500" t="s">
        <v>62</v>
      </c>
      <c r="EA3500" t="s">
        <v>62</v>
      </c>
      <c r="EB3500" t="s">
        <v>62</v>
      </c>
      <c r="EC3500" t="s">
        <v>62</v>
      </c>
      <c r="ED3500" t="s">
        <v>62</v>
      </c>
      <c r="EE3500" t="s">
        <v>62</v>
      </c>
      <c r="EF3500" t="s">
        <v>62</v>
      </c>
      <c r="EG3500" t="s">
        <v>62</v>
      </c>
      <c r="EH3500" t="s">
        <v>62</v>
      </c>
      <c r="EI3500" t="s">
        <v>62</v>
      </c>
      <c r="EJ3500" t="s">
        <v>62</v>
      </c>
      <c r="EK3500" t="s">
        <v>62</v>
      </c>
      <c r="EL3500" t="s">
        <v>62</v>
      </c>
      <c r="EM3500" t="s">
        <v>62</v>
      </c>
      <c r="EN3500" t="s">
        <v>62</v>
      </c>
      <c r="EO3500" t="s">
        <v>62</v>
      </c>
      <c r="EP3500" t="s">
        <v>62</v>
      </c>
    </row>
    <row r="3501" spans="1:146" x14ac:dyDescent="0.3">
      <c r="A3501" t="s">
        <v>60</v>
      </c>
      <c r="B3501">
        <v>9126001</v>
      </c>
      <c r="C3501" t="s">
        <v>11546</v>
      </c>
      <c r="D3501" t="s">
        <v>11547</v>
      </c>
      <c r="E3501" t="s">
        <v>24462</v>
      </c>
      <c r="F3501" t="s">
        <v>11548</v>
      </c>
      <c r="G3501">
        <v>1</v>
      </c>
      <c r="H3501">
        <v>21211</v>
      </c>
      <c r="I3501">
        <v>3</v>
      </c>
      <c r="J3501">
        <v>2</v>
      </c>
      <c r="K3501">
        <v>2008</v>
      </c>
      <c r="L3501" t="s">
        <v>62</v>
      </c>
      <c r="M3501">
        <v>1</v>
      </c>
      <c r="N3501">
        <v>1</v>
      </c>
      <c r="O3501" t="s">
        <v>11549</v>
      </c>
      <c r="P3501" t="s">
        <v>1513</v>
      </c>
      <c r="R3501" t="s">
        <v>62</v>
      </c>
      <c r="T3501" t="s">
        <v>62</v>
      </c>
      <c r="U3501" t="s">
        <v>62</v>
      </c>
      <c r="V3501">
        <v>1999</v>
      </c>
      <c r="W3501">
        <v>2001</v>
      </c>
      <c r="Y3501">
        <v>21211</v>
      </c>
      <c r="AF3501" t="s">
        <v>62</v>
      </c>
      <c r="AG3501" t="s">
        <v>62</v>
      </c>
      <c r="AH3501" t="s">
        <v>122</v>
      </c>
      <c r="AI3501" t="s">
        <v>384</v>
      </c>
      <c r="AJ3501" t="s">
        <v>62</v>
      </c>
      <c r="AK3501" t="s">
        <v>62</v>
      </c>
      <c r="AL3501" t="s">
        <v>62</v>
      </c>
      <c r="AM3501" t="s">
        <v>62</v>
      </c>
      <c r="AN3501" t="s">
        <v>62</v>
      </c>
      <c r="AO3501" t="s">
        <v>62</v>
      </c>
      <c r="AP3501" t="s">
        <v>11550</v>
      </c>
      <c r="AQ3501" t="s">
        <v>62</v>
      </c>
      <c r="AR3501" t="s">
        <v>62</v>
      </c>
      <c r="AT3501" t="s">
        <v>62</v>
      </c>
      <c r="AU3501" t="s">
        <v>62</v>
      </c>
      <c r="AV3501" t="s">
        <v>62</v>
      </c>
      <c r="AW3501" t="s">
        <v>62</v>
      </c>
      <c r="AX3501" t="s">
        <v>62</v>
      </c>
      <c r="AY3501" t="s">
        <v>62</v>
      </c>
      <c r="AZ3501">
        <v>1</v>
      </c>
      <c r="BA3501" t="s">
        <v>11551</v>
      </c>
      <c r="BB3501">
        <v>11</v>
      </c>
      <c r="BC3501" t="s">
        <v>187</v>
      </c>
      <c r="BD3501" t="s">
        <v>2115</v>
      </c>
      <c r="BE3501">
        <v>11</v>
      </c>
      <c r="BF3501" t="s">
        <v>187</v>
      </c>
      <c r="BG3501" t="s">
        <v>11552</v>
      </c>
      <c r="BH3501">
        <v>12</v>
      </c>
      <c r="BI3501" t="s">
        <v>1711</v>
      </c>
      <c r="BJ3501" t="s">
        <v>10907</v>
      </c>
      <c r="BK3501">
        <v>14</v>
      </c>
      <c r="BL3501" t="s">
        <v>187</v>
      </c>
      <c r="BM3501" t="s">
        <v>3165</v>
      </c>
      <c r="BN3501">
        <v>34</v>
      </c>
      <c r="BO3501" t="s">
        <v>187</v>
      </c>
      <c r="BP3501" t="s">
        <v>62</v>
      </c>
      <c r="BQ3501" t="s">
        <v>62</v>
      </c>
      <c r="BR3501" t="s">
        <v>62</v>
      </c>
      <c r="BS3501" t="s">
        <v>62</v>
      </c>
      <c r="BT3501" t="s">
        <v>62</v>
      </c>
      <c r="BU3501" t="s">
        <v>62</v>
      </c>
      <c r="BV3501" t="s">
        <v>62</v>
      </c>
      <c r="BW3501" t="s">
        <v>62</v>
      </c>
      <c r="BX3501" t="s">
        <v>62</v>
      </c>
      <c r="BY3501" t="s">
        <v>62</v>
      </c>
      <c r="BZ3501" t="s">
        <v>62</v>
      </c>
      <c r="CA3501" t="s">
        <v>62</v>
      </c>
      <c r="CB3501" t="s">
        <v>62</v>
      </c>
      <c r="CC3501" t="s">
        <v>62</v>
      </c>
      <c r="CD3501">
        <v>1</v>
      </c>
      <c r="CE3501" t="s">
        <v>11383</v>
      </c>
      <c r="CF3501">
        <v>1</v>
      </c>
      <c r="CG3501" t="s">
        <v>62</v>
      </c>
      <c r="CI3501" t="s">
        <v>62</v>
      </c>
      <c r="CJ3501" t="s">
        <v>62</v>
      </c>
      <c r="CK3501" t="s">
        <v>62</v>
      </c>
      <c r="CL3501" t="s">
        <v>62</v>
      </c>
      <c r="CM3501" t="s">
        <v>62</v>
      </c>
      <c r="CN3501" t="s">
        <v>62</v>
      </c>
      <c r="CO3501" t="s">
        <v>62</v>
      </c>
      <c r="CP3501" t="s">
        <v>62</v>
      </c>
      <c r="CQ3501" t="s">
        <v>62</v>
      </c>
      <c r="CR3501" t="s">
        <v>62</v>
      </c>
      <c r="CS3501" t="s">
        <v>62</v>
      </c>
      <c r="CT3501" t="s">
        <v>62</v>
      </c>
      <c r="CU3501" t="s">
        <v>62</v>
      </c>
      <c r="CV3501" t="s">
        <v>62</v>
      </c>
      <c r="CW3501" t="s">
        <v>62</v>
      </c>
      <c r="CX3501" t="s">
        <v>62</v>
      </c>
      <c r="CY3501" t="s">
        <v>62</v>
      </c>
      <c r="CZ3501" t="s">
        <v>62</v>
      </c>
      <c r="DA3501">
        <v>1</v>
      </c>
      <c r="DB3501" t="s">
        <v>11553</v>
      </c>
      <c r="DC3501">
        <v>1</v>
      </c>
      <c r="DD3501" t="s">
        <v>11554</v>
      </c>
      <c r="DE3501">
        <v>1</v>
      </c>
      <c r="DF3501" t="s">
        <v>11555</v>
      </c>
      <c r="DG3501">
        <v>1</v>
      </c>
      <c r="DH3501" t="s">
        <v>11556</v>
      </c>
      <c r="DI3501">
        <v>1</v>
      </c>
      <c r="DJ3501" t="s">
        <v>9174</v>
      </c>
      <c r="DK3501">
        <v>1</v>
      </c>
      <c r="DL3501" t="s">
        <v>11557</v>
      </c>
      <c r="DN3501" t="s">
        <v>62</v>
      </c>
      <c r="DO3501" t="s">
        <v>62</v>
      </c>
      <c r="DP3501" t="s">
        <v>62</v>
      </c>
      <c r="DQ3501" t="s">
        <v>62</v>
      </c>
      <c r="DR3501" t="s">
        <v>62</v>
      </c>
      <c r="DS3501" t="s">
        <v>62</v>
      </c>
      <c r="DT3501" t="s">
        <v>62</v>
      </c>
      <c r="DU3501" t="s">
        <v>62</v>
      </c>
      <c r="DV3501" t="s">
        <v>62</v>
      </c>
      <c r="DW3501" t="s">
        <v>62</v>
      </c>
      <c r="DX3501" t="s">
        <v>62</v>
      </c>
      <c r="DY3501" t="s">
        <v>62</v>
      </c>
      <c r="DZ3501" t="s">
        <v>62</v>
      </c>
      <c r="EA3501" t="s">
        <v>62</v>
      </c>
      <c r="EB3501" t="s">
        <v>62</v>
      </c>
      <c r="EC3501" t="s">
        <v>62</v>
      </c>
      <c r="ED3501" t="s">
        <v>62</v>
      </c>
      <c r="EE3501" t="s">
        <v>62</v>
      </c>
      <c r="EF3501" t="s">
        <v>62</v>
      </c>
      <c r="EG3501" t="s">
        <v>62</v>
      </c>
      <c r="EH3501" t="s">
        <v>62</v>
      </c>
      <c r="EI3501" t="s">
        <v>62</v>
      </c>
      <c r="EJ3501" t="s">
        <v>62</v>
      </c>
      <c r="EK3501" t="s">
        <v>62</v>
      </c>
      <c r="EL3501" t="s">
        <v>62</v>
      </c>
      <c r="EM3501" t="s">
        <v>62</v>
      </c>
      <c r="EN3501" t="s">
        <v>62</v>
      </c>
      <c r="EO3501" t="s">
        <v>62</v>
      </c>
      <c r="EP3501" t="s">
        <v>62</v>
      </c>
    </row>
    <row r="3502" spans="1:146" x14ac:dyDescent="0.3">
      <c r="A3502" t="s">
        <v>60</v>
      </c>
      <c r="B3502">
        <v>9142001</v>
      </c>
      <c r="C3502" t="s">
        <v>11610</v>
      </c>
      <c r="D3502" t="s">
        <v>11610</v>
      </c>
      <c r="E3502" t="s">
        <v>11611</v>
      </c>
      <c r="F3502" t="s">
        <v>62</v>
      </c>
      <c r="G3502">
        <v>1</v>
      </c>
      <c r="H3502">
        <v>33200</v>
      </c>
      <c r="I3502">
        <v>2</v>
      </c>
      <c r="J3502">
        <v>1</v>
      </c>
      <c r="K3502">
        <v>2008</v>
      </c>
      <c r="L3502" t="s">
        <v>62</v>
      </c>
      <c r="M3502">
        <v>1</v>
      </c>
      <c r="O3502" t="s">
        <v>11612</v>
      </c>
      <c r="P3502" t="s">
        <v>376</v>
      </c>
      <c r="R3502" t="s">
        <v>62</v>
      </c>
      <c r="S3502">
        <v>1</v>
      </c>
      <c r="T3502" t="s">
        <v>62</v>
      </c>
      <c r="U3502" t="s">
        <v>62</v>
      </c>
      <c r="V3502">
        <v>1999</v>
      </c>
      <c r="W3502">
        <v>1999</v>
      </c>
      <c r="X3502">
        <v>2006</v>
      </c>
      <c r="Y3502">
        <v>73102</v>
      </c>
      <c r="AF3502" t="s">
        <v>62</v>
      </c>
      <c r="AG3502" t="s">
        <v>62</v>
      </c>
      <c r="AH3502" t="s">
        <v>122</v>
      </c>
      <c r="AI3502" t="s">
        <v>72</v>
      </c>
      <c r="AJ3502" t="s">
        <v>62</v>
      </c>
      <c r="AK3502" t="s">
        <v>62</v>
      </c>
      <c r="AL3502" t="s">
        <v>62</v>
      </c>
      <c r="AM3502" t="s">
        <v>11613</v>
      </c>
      <c r="AN3502" t="s">
        <v>62</v>
      </c>
      <c r="AO3502" t="s">
        <v>62</v>
      </c>
      <c r="AP3502" t="s">
        <v>62</v>
      </c>
      <c r="AQ3502" t="s">
        <v>62</v>
      </c>
      <c r="AR3502" t="s">
        <v>62</v>
      </c>
      <c r="AT3502" t="s">
        <v>62</v>
      </c>
      <c r="AU3502" t="s">
        <v>62</v>
      </c>
      <c r="AV3502" t="s">
        <v>62</v>
      </c>
      <c r="AW3502" t="s">
        <v>62</v>
      </c>
      <c r="AX3502" t="s">
        <v>62</v>
      </c>
      <c r="AY3502" t="s">
        <v>62</v>
      </c>
      <c r="BA3502" t="s">
        <v>62</v>
      </c>
      <c r="BC3502" t="s">
        <v>62</v>
      </c>
      <c r="BD3502" t="s">
        <v>62</v>
      </c>
      <c r="BF3502" t="s">
        <v>62</v>
      </c>
      <c r="BG3502" t="s">
        <v>62</v>
      </c>
      <c r="BI3502" t="s">
        <v>62</v>
      </c>
      <c r="BJ3502" t="s">
        <v>62</v>
      </c>
      <c r="BL3502" t="s">
        <v>62</v>
      </c>
      <c r="BM3502" t="s">
        <v>62</v>
      </c>
      <c r="BO3502" t="s">
        <v>62</v>
      </c>
      <c r="BP3502" t="s">
        <v>62</v>
      </c>
      <c r="BQ3502" t="s">
        <v>62</v>
      </c>
      <c r="BR3502" t="s">
        <v>62</v>
      </c>
      <c r="BS3502" t="s">
        <v>62</v>
      </c>
      <c r="BT3502" t="s">
        <v>62</v>
      </c>
      <c r="BU3502" t="s">
        <v>62</v>
      </c>
      <c r="BV3502" t="s">
        <v>62</v>
      </c>
      <c r="BW3502" t="s">
        <v>62</v>
      </c>
      <c r="BX3502" t="s">
        <v>62</v>
      </c>
      <c r="BY3502" t="s">
        <v>62</v>
      </c>
      <c r="BZ3502" t="s">
        <v>62</v>
      </c>
      <c r="CA3502" t="s">
        <v>62</v>
      </c>
      <c r="CB3502" t="s">
        <v>62</v>
      </c>
      <c r="CC3502" t="s">
        <v>62</v>
      </c>
      <c r="CD3502">
        <v>1</v>
      </c>
      <c r="CE3502" t="s">
        <v>62</v>
      </c>
      <c r="CG3502" t="s">
        <v>62</v>
      </c>
      <c r="CI3502" t="s">
        <v>62</v>
      </c>
      <c r="CJ3502" t="s">
        <v>62</v>
      </c>
      <c r="CK3502" t="s">
        <v>62</v>
      </c>
      <c r="CL3502" t="s">
        <v>62</v>
      </c>
      <c r="CM3502" t="s">
        <v>62</v>
      </c>
      <c r="CN3502" t="s">
        <v>62</v>
      </c>
      <c r="CO3502" t="s">
        <v>62</v>
      </c>
      <c r="CP3502" t="s">
        <v>62</v>
      </c>
      <c r="CQ3502" t="s">
        <v>62</v>
      </c>
      <c r="CR3502" t="s">
        <v>62</v>
      </c>
      <c r="CS3502" t="s">
        <v>62</v>
      </c>
      <c r="CT3502" t="s">
        <v>62</v>
      </c>
      <c r="CU3502" t="s">
        <v>62</v>
      </c>
      <c r="CV3502" t="s">
        <v>62</v>
      </c>
      <c r="CW3502" t="s">
        <v>62</v>
      </c>
      <c r="CX3502" t="s">
        <v>62</v>
      </c>
      <c r="CY3502" t="s">
        <v>62</v>
      </c>
      <c r="CZ3502" t="s">
        <v>62</v>
      </c>
      <c r="DA3502">
        <v>1</v>
      </c>
      <c r="DB3502" t="s">
        <v>11614</v>
      </c>
      <c r="DC3502">
        <v>1</v>
      </c>
      <c r="DD3502" t="s">
        <v>11615</v>
      </c>
      <c r="DE3502">
        <v>1</v>
      </c>
      <c r="DF3502" t="s">
        <v>11616</v>
      </c>
      <c r="DH3502" t="s">
        <v>62</v>
      </c>
      <c r="DJ3502" t="s">
        <v>62</v>
      </c>
      <c r="DL3502" t="s">
        <v>62</v>
      </c>
      <c r="DN3502" t="s">
        <v>62</v>
      </c>
      <c r="DO3502" t="s">
        <v>62</v>
      </c>
      <c r="DP3502" t="s">
        <v>62</v>
      </c>
      <c r="DQ3502" t="s">
        <v>62</v>
      </c>
      <c r="DR3502" t="s">
        <v>62</v>
      </c>
      <c r="DS3502" t="s">
        <v>62</v>
      </c>
      <c r="DT3502" t="s">
        <v>62</v>
      </c>
      <c r="DU3502" t="s">
        <v>62</v>
      </c>
      <c r="DV3502" t="s">
        <v>62</v>
      </c>
      <c r="DW3502" t="s">
        <v>62</v>
      </c>
      <c r="DX3502" t="s">
        <v>62</v>
      </c>
      <c r="DY3502" t="s">
        <v>62</v>
      </c>
      <c r="DZ3502" t="s">
        <v>62</v>
      </c>
      <c r="EA3502" t="s">
        <v>62</v>
      </c>
      <c r="EB3502" t="s">
        <v>62</v>
      </c>
      <c r="EC3502" t="s">
        <v>62</v>
      </c>
      <c r="ED3502" t="s">
        <v>62</v>
      </c>
      <c r="EE3502" t="s">
        <v>62</v>
      </c>
      <c r="EF3502" t="s">
        <v>62</v>
      </c>
      <c r="EG3502" t="s">
        <v>62</v>
      </c>
      <c r="EH3502" t="s">
        <v>62</v>
      </c>
      <c r="EI3502" t="s">
        <v>62</v>
      </c>
      <c r="EJ3502" t="s">
        <v>62</v>
      </c>
      <c r="EK3502" t="s">
        <v>62</v>
      </c>
      <c r="EL3502" t="s">
        <v>62</v>
      </c>
      <c r="EM3502" t="s">
        <v>62</v>
      </c>
      <c r="EN3502" t="s">
        <v>62</v>
      </c>
      <c r="EO3502" t="s">
        <v>62</v>
      </c>
      <c r="EP3502" t="s">
        <v>62</v>
      </c>
    </row>
    <row r="3503" spans="1:146" x14ac:dyDescent="0.3">
      <c r="A3503" t="s">
        <v>60</v>
      </c>
      <c r="B3503">
        <v>9187001</v>
      </c>
      <c r="C3503" t="s">
        <v>11751</v>
      </c>
      <c r="D3503" t="s">
        <v>62</v>
      </c>
      <c r="E3503" t="s">
        <v>11752</v>
      </c>
      <c r="F3503" t="s">
        <v>62</v>
      </c>
      <c r="G3503">
        <v>1</v>
      </c>
      <c r="H3503">
        <v>24420</v>
      </c>
      <c r="I3503">
        <v>3</v>
      </c>
      <c r="J3503">
        <v>1</v>
      </c>
      <c r="K3503">
        <v>2008</v>
      </c>
      <c r="L3503" t="s">
        <v>62</v>
      </c>
      <c r="M3503">
        <v>1</v>
      </c>
      <c r="O3503" t="s">
        <v>11753</v>
      </c>
      <c r="P3503" t="s">
        <v>376</v>
      </c>
      <c r="R3503" t="s">
        <v>62</v>
      </c>
      <c r="T3503" t="s">
        <v>62</v>
      </c>
      <c r="U3503" t="s">
        <v>62</v>
      </c>
      <c r="W3503">
        <v>1999</v>
      </c>
      <c r="Y3503">
        <v>85200</v>
      </c>
      <c r="AF3503" t="s">
        <v>62</v>
      </c>
      <c r="AG3503" t="s">
        <v>62</v>
      </c>
      <c r="AH3503" t="s">
        <v>62</v>
      </c>
      <c r="AI3503" t="s">
        <v>62</v>
      </c>
      <c r="AJ3503" t="s">
        <v>62</v>
      </c>
      <c r="AK3503" t="s">
        <v>62</v>
      </c>
      <c r="AL3503" t="s">
        <v>62</v>
      </c>
      <c r="AM3503" t="s">
        <v>62</v>
      </c>
      <c r="AN3503" t="s">
        <v>62</v>
      </c>
      <c r="AO3503" t="s">
        <v>62</v>
      </c>
      <c r="AP3503" t="s">
        <v>62</v>
      </c>
      <c r="AQ3503" t="s">
        <v>62</v>
      </c>
      <c r="AR3503" t="s">
        <v>62</v>
      </c>
      <c r="AT3503" t="s">
        <v>62</v>
      </c>
      <c r="AU3503" t="s">
        <v>62</v>
      </c>
      <c r="AV3503" t="s">
        <v>62</v>
      </c>
      <c r="AW3503" t="s">
        <v>62</v>
      </c>
      <c r="AX3503" t="s">
        <v>62</v>
      </c>
      <c r="AY3503" t="s">
        <v>62</v>
      </c>
      <c r="BA3503" t="s">
        <v>62</v>
      </c>
      <c r="BC3503" t="s">
        <v>62</v>
      </c>
      <c r="BD3503" t="s">
        <v>62</v>
      </c>
      <c r="BF3503" t="s">
        <v>62</v>
      </c>
      <c r="BG3503" t="s">
        <v>62</v>
      </c>
      <c r="BI3503" t="s">
        <v>62</v>
      </c>
      <c r="BJ3503" t="s">
        <v>62</v>
      </c>
      <c r="BL3503" t="s">
        <v>62</v>
      </c>
      <c r="BM3503" t="s">
        <v>62</v>
      </c>
      <c r="BO3503" t="s">
        <v>62</v>
      </c>
      <c r="BP3503" t="s">
        <v>62</v>
      </c>
      <c r="BQ3503" t="s">
        <v>62</v>
      </c>
      <c r="BR3503" t="s">
        <v>62</v>
      </c>
      <c r="BS3503" t="s">
        <v>62</v>
      </c>
      <c r="BT3503" t="s">
        <v>62</v>
      </c>
      <c r="BU3503" t="s">
        <v>62</v>
      </c>
      <c r="BV3503" t="s">
        <v>62</v>
      </c>
      <c r="BW3503" t="s">
        <v>62</v>
      </c>
      <c r="BX3503" t="s">
        <v>62</v>
      </c>
      <c r="BY3503" t="s">
        <v>62</v>
      </c>
      <c r="BZ3503" t="s">
        <v>62</v>
      </c>
      <c r="CA3503" t="s">
        <v>62</v>
      </c>
      <c r="CB3503" t="s">
        <v>62</v>
      </c>
      <c r="CC3503" t="s">
        <v>62</v>
      </c>
      <c r="CE3503" t="s">
        <v>62</v>
      </c>
      <c r="CG3503" t="s">
        <v>62</v>
      </c>
      <c r="CI3503" t="s">
        <v>62</v>
      </c>
      <c r="CJ3503" t="s">
        <v>62</v>
      </c>
      <c r="CK3503" t="s">
        <v>62</v>
      </c>
      <c r="CL3503" t="s">
        <v>62</v>
      </c>
      <c r="CM3503" t="s">
        <v>62</v>
      </c>
      <c r="CN3503" t="s">
        <v>62</v>
      </c>
      <c r="CO3503" t="s">
        <v>62</v>
      </c>
      <c r="CP3503" t="s">
        <v>62</v>
      </c>
      <c r="CQ3503" t="s">
        <v>62</v>
      </c>
      <c r="CR3503" t="s">
        <v>62</v>
      </c>
      <c r="CS3503" t="s">
        <v>62</v>
      </c>
      <c r="CT3503" t="s">
        <v>62</v>
      </c>
      <c r="CU3503" t="s">
        <v>62</v>
      </c>
      <c r="CV3503" t="s">
        <v>62</v>
      </c>
      <c r="CW3503" t="s">
        <v>62</v>
      </c>
      <c r="CX3503" t="s">
        <v>62</v>
      </c>
      <c r="CY3503" t="s">
        <v>62</v>
      </c>
      <c r="CZ3503" t="s">
        <v>62</v>
      </c>
      <c r="DA3503">
        <v>1</v>
      </c>
      <c r="DB3503" t="s">
        <v>11754</v>
      </c>
      <c r="DC3503">
        <v>1</v>
      </c>
      <c r="DD3503" t="s">
        <v>11755</v>
      </c>
      <c r="DF3503" t="s">
        <v>62</v>
      </c>
      <c r="DH3503" t="s">
        <v>62</v>
      </c>
      <c r="DJ3503" t="s">
        <v>62</v>
      </c>
      <c r="DL3503" t="s">
        <v>62</v>
      </c>
      <c r="DN3503" t="s">
        <v>62</v>
      </c>
      <c r="DO3503" t="s">
        <v>62</v>
      </c>
      <c r="DP3503" t="s">
        <v>62</v>
      </c>
      <c r="DQ3503" t="s">
        <v>62</v>
      </c>
      <c r="DR3503" t="s">
        <v>62</v>
      </c>
      <c r="DS3503" t="s">
        <v>62</v>
      </c>
      <c r="DT3503" t="s">
        <v>62</v>
      </c>
      <c r="DU3503" t="s">
        <v>62</v>
      </c>
      <c r="DV3503" t="s">
        <v>62</v>
      </c>
      <c r="DW3503" t="s">
        <v>62</v>
      </c>
      <c r="DX3503" t="s">
        <v>62</v>
      </c>
      <c r="DY3503" t="s">
        <v>62</v>
      </c>
      <c r="DZ3503" t="s">
        <v>62</v>
      </c>
      <c r="EA3503" t="s">
        <v>62</v>
      </c>
      <c r="EB3503" t="s">
        <v>62</v>
      </c>
      <c r="EC3503" t="s">
        <v>62</v>
      </c>
      <c r="ED3503" t="s">
        <v>62</v>
      </c>
      <c r="EE3503" t="s">
        <v>62</v>
      </c>
      <c r="EF3503" t="s">
        <v>62</v>
      </c>
      <c r="EG3503" t="s">
        <v>62</v>
      </c>
      <c r="EH3503" t="s">
        <v>62</v>
      </c>
      <c r="EI3503" t="s">
        <v>62</v>
      </c>
      <c r="EJ3503" t="s">
        <v>62</v>
      </c>
      <c r="EK3503" t="s">
        <v>62</v>
      </c>
      <c r="EL3503" t="s">
        <v>62</v>
      </c>
      <c r="EM3503" t="s">
        <v>62</v>
      </c>
      <c r="EN3503" t="s">
        <v>62</v>
      </c>
      <c r="EO3503" t="s">
        <v>62</v>
      </c>
      <c r="EP3503" t="s">
        <v>62</v>
      </c>
    </row>
    <row r="3504" spans="1:146" x14ac:dyDescent="0.3">
      <c r="A3504" t="s">
        <v>60</v>
      </c>
      <c r="B3504">
        <v>9199001</v>
      </c>
      <c r="C3504" t="s">
        <v>11786</v>
      </c>
      <c r="D3504" t="s">
        <v>11786</v>
      </c>
      <c r="E3504" t="s">
        <v>11787</v>
      </c>
      <c r="F3504" t="s">
        <v>62</v>
      </c>
      <c r="G3504">
        <v>1</v>
      </c>
      <c r="H3504">
        <v>72210</v>
      </c>
      <c r="J3504">
        <v>2</v>
      </c>
      <c r="K3504">
        <v>2008</v>
      </c>
      <c r="L3504" t="s">
        <v>62</v>
      </c>
      <c r="M3504">
        <v>1</v>
      </c>
      <c r="O3504" t="s">
        <v>11788</v>
      </c>
      <c r="P3504" t="s">
        <v>1107</v>
      </c>
      <c r="R3504" t="s">
        <v>62</v>
      </c>
      <c r="T3504" t="s">
        <v>62</v>
      </c>
      <c r="U3504" t="s">
        <v>62</v>
      </c>
      <c r="X3504">
        <v>2007</v>
      </c>
      <c r="Y3504">
        <v>651</v>
      </c>
      <c r="Z3504">
        <v>66</v>
      </c>
      <c r="AA3504">
        <v>751</v>
      </c>
      <c r="AB3504">
        <v>75124</v>
      </c>
      <c r="AF3504" t="s">
        <v>62</v>
      </c>
      <c r="AG3504" t="s">
        <v>62</v>
      </c>
      <c r="AH3504" t="s">
        <v>122</v>
      </c>
      <c r="AI3504" t="s">
        <v>62</v>
      </c>
      <c r="AJ3504" t="s">
        <v>62</v>
      </c>
      <c r="AK3504" t="s">
        <v>62</v>
      </c>
      <c r="AL3504" t="s">
        <v>62</v>
      </c>
      <c r="AM3504" t="s">
        <v>62</v>
      </c>
      <c r="AN3504" t="s">
        <v>62</v>
      </c>
      <c r="AO3504" t="s">
        <v>62</v>
      </c>
      <c r="AP3504" t="s">
        <v>62</v>
      </c>
      <c r="AQ3504" t="s">
        <v>62</v>
      </c>
      <c r="AR3504" t="s">
        <v>62</v>
      </c>
      <c r="AT3504" t="s">
        <v>62</v>
      </c>
      <c r="AU3504" t="s">
        <v>62</v>
      </c>
      <c r="AV3504" t="s">
        <v>62</v>
      </c>
      <c r="AW3504" t="s">
        <v>62</v>
      </c>
      <c r="AX3504" t="s">
        <v>62</v>
      </c>
      <c r="AY3504" t="s">
        <v>62</v>
      </c>
      <c r="BA3504" t="s">
        <v>62</v>
      </c>
      <c r="BC3504" t="s">
        <v>62</v>
      </c>
      <c r="BD3504" t="s">
        <v>62</v>
      </c>
      <c r="BF3504" t="s">
        <v>62</v>
      </c>
      <c r="BG3504" t="s">
        <v>62</v>
      </c>
      <c r="BI3504" t="s">
        <v>62</v>
      </c>
      <c r="BJ3504" t="s">
        <v>62</v>
      </c>
      <c r="BL3504" t="s">
        <v>62</v>
      </c>
      <c r="BM3504" t="s">
        <v>62</v>
      </c>
      <c r="BO3504" t="s">
        <v>62</v>
      </c>
      <c r="BP3504" t="s">
        <v>62</v>
      </c>
      <c r="BQ3504" t="s">
        <v>62</v>
      </c>
      <c r="BR3504" t="s">
        <v>62</v>
      </c>
      <c r="BS3504" t="s">
        <v>62</v>
      </c>
      <c r="BT3504" t="s">
        <v>62</v>
      </c>
      <c r="BU3504" t="s">
        <v>62</v>
      </c>
      <c r="BV3504" t="s">
        <v>62</v>
      </c>
      <c r="BW3504" t="s">
        <v>62</v>
      </c>
      <c r="BX3504" t="s">
        <v>62</v>
      </c>
      <c r="BY3504" t="s">
        <v>62</v>
      </c>
      <c r="BZ3504" t="s">
        <v>62</v>
      </c>
      <c r="CA3504" t="s">
        <v>62</v>
      </c>
      <c r="CB3504" t="s">
        <v>62</v>
      </c>
      <c r="CC3504" t="s">
        <v>62</v>
      </c>
      <c r="CE3504" t="s">
        <v>62</v>
      </c>
      <c r="CG3504" t="s">
        <v>62</v>
      </c>
      <c r="CI3504" t="s">
        <v>62</v>
      </c>
      <c r="CJ3504" t="s">
        <v>62</v>
      </c>
      <c r="CK3504" t="s">
        <v>62</v>
      </c>
      <c r="CL3504" t="s">
        <v>62</v>
      </c>
      <c r="CM3504" t="s">
        <v>62</v>
      </c>
      <c r="CN3504" t="s">
        <v>62</v>
      </c>
      <c r="CO3504" t="s">
        <v>62</v>
      </c>
      <c r="CP3504" t="s">
        <v>62</v>
      </c>
      <c r="CQ3504" t="s">
        <v>62</v>
      </c>
      <c r="CR3504" t="s">
        <v>62</v>
      </c>
      <c r="CS3504" t="s">
        <v>62</v>
      </c>
      <c r="CT3504" t="s">
        <v>62</v>
      </c>
      <c r="CU3504" t="s">
        <v>62</v>
      </c>
      <c r="CV3504" t="s">
        <v>62</v>
      </c>
      <c r="CW3504" t="s">
        <v>62</v>
      </c>
      <c r="CX3504" t="s">
        <v>62</v>
      </c>
      <c r="CY3504" t="s">
        <v>62</v>
      </c>
      <c r="CZ3504" t="s">
        <v>62</v>
      </c>
      <c r="DA3504">
        <v>1</v>
      </c>
      <c r="DB3504" t="s">
        <v>11789</v>
      </c>
      <c r="DD3504" t="s">
        <v>62</v>
      </c>
      <c r="DF3504" t="s">
        <v>62</v>
      </c>
      <c r="DH3504" t="s">
        <v>62</v>
      </c>
      <c r="DJ3504" t="s">
        <v>62</v>
      </c>
      <c r="DL3504" t="s">
        <v>62</v>
      </c>
      <c r="DN3504" t="s">
        <v>62</v>
      </c>
      <c r="DO3504" t="s">
        <v>62</v>
      </c>
      <c r="DP3504" t="s">
        <v>62</v>
      </c>
      <c r="DQ3504" t="s">
        <v>62</v>
      </c>
      <c r="DR3504" t="s">
        <v>62</v>
      </c>
      <c r="DS3504" t="s">
        <v>62</v>
      </c>
      <c r="DT3504" t="s">
        <v>62</v>
      </c>
      <c r="DU3504" t="s">
        <v>62</v>
      </c>
      <c r="DV3504" t="s">
        <v>62</v>
      </c>
      <c r="DW3504" t="s">
        <v>62</v>
      </c>
      <c r="DX3504" t="s">
        <v>62</v>
      </c>
      <c r="DY3504" t="s">
        <v>62</v>
      </c>
      <c r="DZ3504" t="s">
        <v>62</v>
      </c>
      <c r="EA3504" t="s">
        <v>62</v>
      </c>
      <c r="EB3504" t="s">
        <v>62</v>
      </c>
      <c r="EC3504" t="s">
        <v>62</v>
      </c>
      <c r="ED3504" t="s">
        <v>62</v>
      </c>
      <c r="EE3504" t="s">
        <v>62</v>
      </c>
      <c r="EF3504" t="s">
        <v>62</v>
      </c>
      <c r="EG3504" t="s">
        <v>62</v>
      </c>
      <c r="EH3504" t="s">
        <v>62</v>
      </c>
      <c r="EI3504" t="s">
        <v>62</v>
      </c>
      <c r="EJ3504" t="s">
        <v>62</v>
      </c>
      <c r="EK3504" t="s">
        <v>62</v>
      </c>
      <c r="EL3504" t="s">
        <v>62</v>
      </c>
      <c r="EM3504" t="s">
        <v>62</v>
      </c>
      <c r="EN3504" t="s">
        <v>62</v>
      </c>
      <c r="EO3504" t="s">
        <v>62</v>
      </c>
      <c r="EP3504" t="s">
        <v>62</v>
      </c>
    </row>
    <row r="3505" spans="1:146" x14ac:dyDescent="0.3">
      <c r="A3505" t="s">
        <v>60</v>
      </c>
      <c r="B3505">
        <v>9211001</v>
      </c>
      <c r="C3505" t="s">
        <v>11844</v>
      </c>
      <c r="D3505" t="s">
        <v>11844</v>
      </c>
      <c r="E3505" t="s">
        <v>24472</v>
      </c>
      <c r="F3505" t="s">
        <v>11845</v>
      </c>
      <c r="G3505">
        <v>1</v>
      </c>
      <c r="H3505">
        <v>24300</v>
      </c>
      <c r="I3505">
        <v>3</v>
      </c>
      <c r="J3505">
        <v>1</v>
      </c>
      <c r="K3505">
        <v>2008</v>
      </c>
      <c r="L3505" t="s">
        <v>62</v>
      </c>
      <c r="M3505">
        <v>2</v>
      </c>
      <c r="O3505" t="s">
        <v>11846</v>
      </c>
      <c r="P3505" t="s">
        <v>62</v>
      </c>
      <c r="R3505" t="s">
        <v>62</v>
      </c>
      <c r="T3505" t="s">
        <v>62</v>
      </c>
      <c r="U3505" t="s">
        <v>62</v>
      </c>
      <c r="Y3505">
        <v>-101</v>
      </c>
      <c r="AF3505" t="s">
        <v>62</v>
      </c>
      <c r="AG3505" t="s">
        <v>62</v>
      </c>
      <c r="AH3505" t="s">
        <v>135</v>
      </c>
      <c r="AI3505" t="s">
        <v>62</v>
      </c>
      <c r="AJ3505" t="s">
        <v>62</v>
      </c>
      <c r="AK3505" t="s">
        <v>62</v>
      </c>
      <c r="AL3505" t="s">
        <v>62</v>
      </c>
      <c r="AM3505" t="s">
        <v>62</v>
      </c>
      <c r="AN3505" t="s">
        <v>62</v>
      </c>
      <c r="AO3505" t="s">
        <v>62</v>
      </c>
      <c r="AP3505" t="s">
        <v>62</v>
      </c>
      <c r="AQ3505" t="s">
        <v>62</v>
      </c>
      <c r="AR3505" t="s">
        <v>62</v>
      </c>
      <c r="AS3505">
        <v>1</v>
      </c>
      <c r="AT3505" t="s">
        <v>11847</v>
      </c>
      <c r="AU3505" t="s">
        <v>62</v>
      </c>
      <c r="AV3505" t="s">
        <v>62</v>
      </c>
      <c r="AW3505" t="s">
        <v>62</v>
      </c>
      <c r="AX3505" t="s">
        <v>62</v>
      </c>
      <c r="AY3505" t="s">
        <v>62</v>
      </c>
      <c r="AZ3505">
        <v>1</v>
      </c>
      <c r="BA3505" t="s">
        <v>11848</v>
      </c>
      <c r="BB3505">
        <v>14</v>
      </c>
      <c r="BC3505" t="s">
        <v>62</v>
      </c>
      <c r="BD3505" t="s">
        <v>62</v>
      </c>
      <c r="BF3505" t="s">
        <v>62</v>
      </c>
      <c r="BG3505" t="s">
        <v>62</v>
      </c>
      <c r="BI3505" t="s">
        <v>62</v>
      </c>
      <c r="BJ3505" t="s">
        <v>62</v>
      </c>
      <c r="BL3505" t="s">
        <v>62</v>
      </c>
      <c r="BM3505" t="s">
        <v>62</v>
      </c>
      <c r="BO3505" t="s">
        <v>62</v>
      </c>
      <c r="BP3505" t="s">
        <v>62</v>
      </c>
      <c r="BQ3505" t="s">
        <v>62</v>
      </c>
      <c r="BR3505" t="s">
        <v>62</v>
      </c>
      <c r="BS3505" t="s">
        <v>62</v>
      </c>
      <c r="BT3505" t="s">
        <v>62</v>
      </c>
      <c r="BU3505" t="s">
        <v>62</v>
      </c>
      <c r="BV3505" t="s">
        <v>62</v>
      </c>
      <c r="BW3505" t="s">
        <v>62</v>
      </c>
      <c r="BX3505" t="s">
        <v>62</v>
      </c>
      <c r="BY3505" t="s">
        <v>62</v>
      </c>
      <c r="BZ3505" t="s">
        <v>62</v>
      </c>
      <c r="CA3505" t="s">
        <v>62</v>
      </c>
      <c r="CB3505" t="s">
        <v>62</v>
      </c>
      <c r="CC3505" t="s">
        <v>62</v>
      </c>
      <c r="CD3505">
        <v>1</v>
      </c>
      <c r="CE3505" t="s">
        <v>11849</v>
      </c>
      <c r="CF3505">
        <v>7</v>
      </c>
      <c r="CG3505" t="s">
        <v>11850</v>
      </c>
      <c r="CH3505">
        <v>9</v>
      </c>
      <c r="CI3505" t="s">
        <v>62</v>
      </c>
      <c r="CJ3505" t="s">
        <v>62</v>
      </c>
      <c r="CK3505" t="s">
        <v>62</v>
      </c>
      <c r="CL3505" t="s">
        <v>62</v>
      </c>
      <c r="CM3505" t="s">
        <v>62</v>
      </c>
      <c r="CN3505" t="s">
        <v>62</v>
      </c>
      <c r="CO3505" t="s">
        <v>62</v>
      </c>
      <c r="CP3505" t="s">
        <v>62</v>
      </c>
      <c r="CQ3505" t="s">
        <v>62</v>
      </c>
      <c r="CR3505" t="s">
        <v>62</v>
      </c>
      <c r="CS3505" t="s">
        <v>62</v>
      </c>
      <c r="CT3505" t="s">
        <v>62</v>
      </c>
      <c r="CU3505" t="s">
        <v>62</v>
      </c>
      <c r="CV3505" t="s">
        <v>62</v>
      </c>
      <c r="CW3505" t="s">
        <v>62</v>
      </c>
      <c r="CX3505" t="s">
        <v>62</v>
      </c>
      <c r="CY3505" t="s">
        <v>62</v>
      </c>
      <c r="CZ3505" t="s">
        <v>62</v>
      </c>
      <c r="DA3505">
        <v>1</v>
      </c>
      <c r="DB3505" t="s">
        <v>11851</v>
      </c>
      <c r="DC3505">
        <v>1</v>
      </c>
      <c r="DD3505" t="s">
        <v>11852</v>
      </c>
      <c r="DE3505">
        <v>1</v>
      </c>
      <c r="DF3505" t="s">
        <v>11853</v>
      </c>
      <c r="DG3505">
        <v>1</v>
      </c>
      <c r="DH3505" t="s">
        <v>11854</v>
      </c>
      <c r="DJ3505" t="s">
        <v>62</v>
      </c>
      <c r="DL3505" t="s">
        <v>62</v>
      </c>
      <c r="DN3505" t="s">
        <v>62</v>
      </c>
      <c r="DO3505" t="s">
        <v>62</v>
      </c>
      <c r="DP3505" t="s">
        <v>62</v>
      </c>
      <c r="DQ3505" t="s">
        <v>62</v>
      </c>
      <c r="DR3505" t="s">
        <v>62</v>
      </c>
      <c r="DS3505" t="s">
        <v>62</v>
      </c>
      <c r="DT3505" t="s">
        <v>62</v>
      </c>
      <c r="DU3505" t="s">
        <v>62</v>
      </c>
      <c r="DV3505" t="s">
        <v>62</v>
      </c>
      <c r="DW3505" t="s">
        <v>62</v>
      </c>
      <c r="DX3505" t="s">
        <v>62</v>
      </c>
      <c r="DY3505" t="s">
        <v>62</v>
      </c>
      <c r="DZ3505" t="s">
        <v>62</v>
      </c>
      <c r="EA3505" t="s">
        <v>62</v>
      </c>
      <c r="EB3505" t="s">
        <v>62</v>
      </c>
      <c r="EC3505" t="s">
        <v>62</v>
      </c>
      <c r="ED3505" t="s">
        <v>62</v>
      </c>
      <c r="EE3505" t="s">
        <v>62</v>
      </c>
      <c r="EF3505" t="s">
        <v>62</v>
      </c>
      <c r="EG3505" t="s">
        <v>62</v>
      </c>
      <c r="EH3505" t="s">
        <v>62</v>
      </c>
      <c r="EI3505" t="s">
        <v>62</v>
      </c>
      <c r="EJ3505" t="s">
        <v>62</v>
      </c>
      <c r="EK3505" t="s">
        <v>62</v>
      </c>
      <c r="EL3505" t="s">
        <v>62</v>
      </c>
      <c r="EM3505" t="s">
        <v>62</v>
      </c>
      <c r="EN3505" t="s">
        <v>62</v>
      </c>
      <c r="EO3505" t="s">
        <v>62</v>
      </c>
      <c r="EP3505" t="s">
        <v>62</v>
      </c>
    </row>
    <row r="3506" spans="1:146" x14ac:dyDescent="0.3">
      <c r="A3506" t="s">
        <v>60</v>
      </c>
      <c r="B3506">
        <v>9216001</v>
      </c>
      <c r="C3506" t="s">
        <v>62</v>
      </c>
      <c r="D3506" t="s">
        <v>62</v>
      </c>
      <c r="E3506" t="s">
        <v>24474</v>
      </c>
      <c r="F3506" t="s">
        <v>62</v>
      </c>
      <c r="G3506">
        <v>1</v>
      </c>
      <c r="H3506">
        <v>33200</v>
      </c>
      <c r="I3506">
        <v>2</v>
      </c>
      <c r="J3506">
        <v>1</v>
      </c>
      <c r="K3506">
        <v>2008</v>
      </c>
      <c r="L3506" t="s">
        <v>62</v>
      </c>
      <c r="M3506">
        <v>2</v>
      </c>
      <c r="O3506" t="s">
        <v>11863</v>
      </c>
      <c r="P3506" t="s">
        <v>376</v>
      </c>
      <c r="R3506" t="s">
        <v>62</v>
      </c>
      <c r="T3506" t="s">
        <v>10961</v>
      </c>
      <c r="U3506" t="s">
        <v>62</v>
      </c>
      <c r="AF3506" t="s">
        <v>62</v>
      </c>
      <c r="AG3506" t="s">
        <v>62</v>
      </c>
      <c r="AH3506" t="s">
        <v>72</v>
      </c>
      <c r="AI3506" t="s">
        <v>134</v>
      </c>
      <c r="AJ3506" t="s">
        <v>62</v>
      </c>
      <c r="AK3506" t="s">
        <v>62</v>
      </c>
      <c r="AL3506" t="s">
        <v>62</v>
      </c>
      <c r="AM3506" t="s">
        <v>62</v>
      </c>
      <c r="AN3506" t="s">
        <v>11864</v>
      </c>
      <c r="AO3506" t="s">
        <v>62</v>
      </c>
      <c r="AP3506" t="s">
        <v>62</v>
      </c>
      <c r="AQ3506" t="s">
        <v>62</v>
      </c>
      <c r="AR3506" t="s">
        <v>62</v>
      </c>
      <c r="AT3506" t="s">
        <v>62</v>
      </c>
      <c r="AU3506" t="s">
        <v>62</v>
      </c>
      <c r="AV3506" t="s">
        <v>62</v>
      </c>
      <c r="AW3506" t="s">
        <v>62</v>
      </c>
      <c r="AX3506" t="s">
        <v>62</v>
      </c>
      <c r="AY3506" t="s">
        <v>62</v>
      </c>
      <c r="AZ3506">
        <v>1</v>
      </c>
      <c r="BA3506" t="s">
        <v>11865</v>
      </c>
      <c r="BB3506">
        <v>14</v>
      </c>
      <c r="BC3506" t="s">
        <v>187</v>
      </c>
      <c r="BD3506" t="s">
        <v>62</v>
      </c>
      <c r="BF3506" t="s">
        <v>62</v>
      </c>
      <c r="BG3506" t="s">
        <v>62</v>
      </c>
      <c r="BI3506" t="s">
        <v>62</v>
      </c>
      <c r="BJ3506" t="s">
        <v>62</v>
      </c>
      <c r="BL3506" t="s">
        <v>62</v>
      </c>
      <c r="BM3506" t="s">
        <v>62</v>
      </c>
      <c r="BO3506" t="s">
        <v>62</v>
      </c>
      <c r="BP3506" t="s">
        <v>62</v>
      </c>
      <c r="BQ3506" t="s">
        <v>62</v>
      </c>
      <c r="BR3506" t="s">
        <v>62</v>
      </c>
      <c r="BS3506" t="s">
        <v>62</v>
      </c>
      <c r="BT3506" t="s">
        <v>62</v>
      </c>
      <c r="BU3506" t="s">
        <v>62</v>
      </c>
      <c r="BV3506" t="s">
        <v>62</v>
      </c>
      <c r="BW3506" t="s">
        <v>62</v>
      </c>
      <c r="BX3506" t="s">
        <v>62</v>
      </c>
      <c r="BY3506" t="s">
        <v>62</v>
      </c>
      <c r="BZ3506" t="s">
        <v>62</v>
      </c>
      <c r="CA3506" t="s">
        <v>62</v>
      </c>
      <c r="CB3506" t="s">
        <v>62</v>
      </c>
      <c r="CC3506" t="s">
        <v>62</v>
      </c>
      <c r="CE3506" t="s">
        <v>62</v>
      </c>
      <c r="CG3506" t="s">
        <v>62</v>
      </c>
      <c r="CI3506" t="s">
        <v>62</v>
      </c>
      <c r="CJ3506" t="s">
        <v>62</v>
      </c>
      <c r="CK3506" t="s">
        <v>62</v>
      </c>
      <c r="CL3506" t="s">
        <v>62</v>
      </c>
      <c r="CM3506" t="s">
        <v>62</v>
      </c>
      <c r="CN3506" t="s">
        <v>62</v>
      </c>
      <c r="CO3506" t="s">
        <v>62</v>
      </c>
      <c r="CP3506" t="s">
        <v>62</v>
      </c>
      <c r="CQ3506" t="s">
        <v>62</v>
      </c>
      <c r="CR3506" t="s">
        <v>62</v>
      </c>
      <c r="CS3506" t="s">
        <v>62</v>
      </c>
      <c r="CT3506" t="s">
        <v>62</v>
      </c>
      <c r="CU3506" t="s">
        <v>62</v>
      </c>
      <c r="CV3506" t="s">
        <v>62</v>
      </c>
      <c r="CW3506" t="s">
        <v>62</v>
      </c>
      <c r="CX3506" t="s">
        <v>62</v>
      </c>
      <c r="CY3506" t="s">
        <v>62</v>
      </c>
      <c r="CZ3506" t="s">
        <v>62</v>
      </c>
      <c r="DA3506">
        <v>1</v>
      </c>
      <c r="DB3506" t="s">
        <v>11866</v>
      </c>
      <c r="DC3506">
        <v>1</v>
      </c>
      <c r="DD3506" t="s">
        <v>11867</v>
      </c>
      <c r="DE3506">
        <v>1</v>
      </c>
      <c r="DF3506" t="s">
        <v>11868</v>
      </c>
      <c r="DH3506" t="s">
        <v>62</v>
      </c>
      <c r="DJ3506" t="s">
        <v>62</v>
      </c>
      <c r="DL3506" t="s">
        <v>62</v>
      </c>
      <c r="DN3506" t="s">
        <v>62</v>
      </c>
      <c r="DO3506" t="s">
        <v>62</v>
      </c>
      <c r="DP3506" t="s">
        <v>62</v>
      </c>
      <c r="DQ3506" t="s">
        <v>62</v>
      </c>
      <c r="DR3506" t="s">
        <v>62</v>
      </c>
      <c r="DS3506" t="s">
        <v>62</v>
      </c>
      <c r="DT3506" t="s">
        <v>62</v>
      </c>
      <c r="DU3506" t="s">
        <v>62</v>
      </c>
      <c r="DV3506" t="s">
        <v>62</v>
      </c>
      <c r="DW3506" t="s">
        <v>62</v>
      </c>
      <c r="DX3506" t="s">
        <v>62</v>
      </c>
      <c r="DY3506" t="s">
        <v>62</v>
      </c>
      <c r="DZ3506" t="s">
        <v>62</v>
      </c>
      <c r="EA3506" t="s">
        <v>62</v>
      </c>
      <c r="EB3506" t="s">
        <v>62</v>
      </c>
      <c r="EC3506" t="s">
        <v>62</v>
      </c>
      <c r="ED3506" t="s">
        <v>62</v>
      </c>
      <c r="EE3506" t="s">
        <v>62</v>
      </c>
      <c r="EF3506" t="s">
        <v>62</v>
      </c>
      <c r="EG3506" t="s">
        <v>62</v>
      </c>
      <c r="EH3506" t="s">
        <v>62</v>
      </c>
      <c r="EI3506" t="s">
        <v>62</v>
      </c>
      <c r="EJ3506" t="s">
        <v>62</v>
      </c>
      <c r="EK3506" t="s">
        <v>62</v>
      </c>
      <c r="EL3506" t="s">
        <v>62</v>
      </c>
      <c r="EM3506" t="s">
        <v>62</v>
      </c>
      <c r="EN3506" t="s">
        <v>62</v>
      </c>
      <c r="EO3506" t="s">
        <v>62</v>
      </c>
      <c r="EP3506" t="s">
        <v>62</v>
      </c>
    </row>
    <row r="3507" spans="1:146" x14ac:dyDescent="0.3">
      <c r="A3507" t="s">
        <v>60</v>
      </c>
      <c r="B3507">
        <v>9390001</v>
      </c>
      <c r="C3507" t="s">
        <v>12487</v>
      </c>
      <c r="D3507" t="s">
        <v>62</v>
      </c>
      <c r="E3507" t="s">
        <v>12488</v>
      </c>
      <c r="F3507" t="s">
        <v>12489</v>
      </c>
      <c r="G3507">
        <v>1</v>
      </c>
      <c r="H3507">
        <v>25240</v>
      </c>
      <c r="I3507">
        <v>3</v>
      </c>
      <c r="J3507">
        <v>1</v>
      </c>
      <c r="K3507">
        <v>2008</v>
      </c>
      <c r="L3507" t="s">
        <v>62</v>
      </c>
      <c r="M3507">
        <v>1</v>
      </c>
      <c r="N3507">
        <v>2</v>
      </c>
      <c r="O3507" t="s">
        <v>12490</v>
      </c>
      <c r="P3507" t="s">
        <v>5998</v>
      </c>
      <c r="R3507" t="s">
        <v>62</v>
      </c>
      <c r="S3507">
        <v>1</v>
      </c>
      <c r="T3507" t="s">
        <v>62</v>
      </c>
      <c r="U3507" t="s">
        <v>62</v>
      </c>
      <c r="W3507">
        <v>2003</v>
      </c>
      <c r="Y3507">
        <v>34300</v>
      </c>
      <c r="Z3507">
        <v>35300</v>
      </c>
      <c r="AA3507">
        <v>24700</v>
      </c>
      <c r="AB3507">
        <v>35420</v>
      </c>
      <c r="AF3507" t="s">
        <v>62</v>
      </c>
      <c r="AG3507" t="s">
        <v>62</v>
      </c>
      <c r="AH3507" t="s">
        <v>135</v>
      </c>
      <c r="AI3507" t="s">
        <v>72</v>
      </c>
      <c r="AJ3507" t="s">
        <v>122</v>
      </c>
      <c r="AK3507" t="s">
        <v>66</v>
      </c>
      <c r="AL3507" t="s">
        <v>62</v>
      </c>
      <c r="AM3507" t="s">
        <v>12491</v>
      </c>
      <c r="AN3507" t="s">
        <v>12492</v>
      </c>
      <c r="AO3507" t="s">
        <v>62</v>
      </c>
      <c r="AP3507" t="s">
        <v>62</v>
      </c>
      <c r="AQ3507" t="s">
        <v>12493</v>
      </c>
      <c r="AR3507" t="s">
        <v>62</v>
      </c>
      <c r="AS3507">
        <v>1</v>
      </c>
      <c r="AT3507" t="s">
        <v>62</v>
      </c>
      <c r="AU3507" t="s">
        <v>62</v>
      </c>
      <c r="AV3507" t="s">
        <v>62</v>
      </c>
      <c r="AW3507" t="s">
        <v>1210</v>
      </c>
      <c r="AX3507" t="s">
        <v>62</v>
      </c>
      <c r="AY3507" t="s">
        <v>62</v>
      </c>
      <c r="BA3507" t="s">
        <v>62</v>
      </c>
      <c r="BC3507" t="s">
        <v>62</v>
      </c>
      <c r="BD3507" t="s">
        <v>62</v>
      </c>
      <c r="BF3507" t="s">
        <v>62</v>
      </c>
      <c r="BG3507" t="s">
        <v>62</v>
      </c>
      <c r="BI3507" t="s">
        <v>62</v>
      </c>
      <c r="BJ3507" t="s">
        <v>62</v>
      </c>
      <c r="BL3507" t="s">
        <v>62</v>
      </c>
      <c r="BM3507" t="s">
        <v>62</v>
      </c>
      <c r="BO3507" t="s">
        <v>62</v>
      </c>
      <c r="BP3507" t="s">
        <v>62</v>
      </c>
      <c r="BQ3507" t="s">
        <v>62</v>
      </c>
      <c r="BR3507" t="s">
        <v>62</v>
      </c>
      <c r="BS3507" t="s">
        <v>62</v>
      </c>
      <c r="BT3507" t="s">
        <v>62</v>
      </c>
      <c r="BU3507" t="s">
        <v>62</v>
      </c>
      <c r="BV3507" t="s">
        <v>62</v>
      </c>
      <c r="BW3507" t="s">
        <v>62</v>
      </c>
      <c r="BX3507" t="s">
        <v>62</v>
      </c>
      <c r="BY3507" t="s">
        <v>62</v>
      </c>
      <c r="BZ3507" t="s">
        <v>62</v>
      </c>
      <c r="CA3507" t="s">
        <v>62</v>
      </c>
      <c r="CB3507" t="s">
        <v>62</v>
      </c>
      <c r="CC3507" t="s">
        <v>62</v>
      </c>
      <c r="CD3507">
        <v>1</v>
      </c>
      <c r="CE3507" t="s">
        <v>3165</v>
      </c>
      <c r="CF3507">
        <v>1</v>
      </c>
      <c r="CG3507" t="s">
        <v>2923</v>
      </c>
      <c r="CH3507">
        <v>7</v>
      </c>
      <c r="CI3507" t="s">
        <v>12494</v>
      </c>
      <c r="CJ3507" t="s">
        <v>110</v>
      </c>
      <c r="CK3507" t="s">
        <v>62</v>
      </c>
      <c r="CL3507" t="s">
        <v>62</v>
      </c>
      <c r="CM3507" t="s">
        <v>62</v>
      </c>
      <c r="CN3507" t="s">
        <v>62</v>
      </c>
      <c r="CO3507" t="s">
        <v>62</v>
      </c>
      <c r="CP3507" t="s">
        <v>62</v>
      </c>
      <c r="CQ3507" t="s">
        <v>62</v>
      </c>
      <c r="CR3507" t="s">
        <v>62</v>
      </c>
      <c r="CS3507" t="s">
        <v>62</v>
      </c>
      <c r="CT3507" t="s">
        <v>62</v>
      </c>
      <c r="CU3507" t="s">
        <v>62</v>
      </c>
      <c r="CV3507" t="s">
        <v>62</v>
      </c>
      <c r="CW3507" t="s">
        <v>62</v>
      </c>
      <c r="CX3507" t="s">
        <v>62</v>
      </c>
      <c r="CY3507" t="s">
        <v>62</v>
      </c>
      <c r="CZ3507" t="s">
        <v>62</v>
      </c>
      <c r="DA3507">
        <v>1</v>
      </c>
      <c r="DB3507" t="s">
        <v>12495</v>
      </c>
      <c r="DC3507">
        <v>1</v>
      </c>
      <c r="DD3507" t="s">
        <v>12496</v>
      </c>
      <c r="DE3507">
        <v>1</v>
      </c>
      <c r="DF3507" t="s">
        <v>12497</v>
      </c>
      <c r="DG3507">
        <v>1</v>
      </c>
      <c r="DH3507" t="s">
        <v>12498</v>
      </c>
      <c r="DI3507">
        <v>1</v>
      </c>
      <c r="DJ3507" t="s">
        <v>12499</v>
      </c>
      <c r="DK3507">
        <v>1</v>
      </c>
      <c r="DL3507" t="s">
        <v>12500</v>
      </c>
      <c r="DM3507">
        <v>1</v>
      </c>
      <c r="DN3507" t="s">
        <v>12501</v>
      </c>
      <c r="DO3507" t="s">
        <v>1100</v>
      </c>
      <c r="DP3507" t="s">
        <v>12502</v>
      </c>
      <c r="DQ3507" t="s">
        <v>1100</v>
      </c>
      <c r="DR3507" t="s">
        <v>12503</v>
      </c>
      <c r="DS3507" t="s">
        <v>1100</v>
      </c>
      <c r="DT3507" t="s">
        <v>12504</v>
      </c>
      <c r="DU3507" t="s">
        <v>1100</v>
      </c>
      <c r="DV3507" t="s">
        <v>12505</v>
      </c>
      <c r="DW3507" t="s">
        <v>1100</v>
      </c>
      <c r="DX3507" t="s">
        <v>12506</v>
      </c>
      <c r="DY3507" t="s">
        <v>1100</v>
      </c>
      <c r="DZ3507" t="s">
        <v>12507</v>
      </c>
      <c r="EA3507" t="s">
        <v>1100</v>
      </c>
      <c r="EB3507" t="s">
        <v>12508</v>
      </c>
      <c r="EC3507" t="s">
        <v>1100</v>
      </c>
      <c r="ED3507" t="s">
        <v>12509</v>
      </c>
      <c r="EE3507" t="s">
        <v>62</v>
      </c>
      <c r="EF3507" t="s">
        <v>62</v>
      </c>
      <c r="EG3507" t="s">
        <v>62</v>
      </c>
      <c r="EH3507" t="s">
        <v>62</v>
      </c>
      <c r="EI3507" t="s">
        <v>62</v>
      </c>
      <c r="EJ3507" t="s">
        <v>62</v>
      </c>
      <c r="EK3507" t="s">
        <v>62</v>
      </c>
      <c r="EL3507" t="s">
        <v>62</v>
      </c>
      <c r="EM3507" t="s">
        <v>62</v>
      </c>
      <c r="EN3507" t="s">
        <v>62</v>
      </c>
      <c r="EO3507" t="s">
        <v>62</v>
      </c>
      <c r="EP3507" t="s">
        <v>62</v>
      </c>
    </row>
    <row r="3508" spans="1:146" x14ac:dyDescent="0.3">
      <c r="A3508" t="s">
        <v>60</v>
      </c>
      <c r="B3508">
        <v>10714001</v>
      </c>
      <c r="C3508" t="s">
        <v>16529</v>
      </c>
      <c r="D3508" t="s">
        <v>62</v>
      </c>
      <c r="E3508" t="s">
        <v>24525</v>
      </c>
      <c r="F3508" t="s">
        <v>62</v>
      </c>
      <c r="G3508">
        <v>1</v>
      </c>
      <c r="H3508">
        <v>32100</v>
      </c>
      <c r="J3508">
        <v>1</v>
      </c>
      <c r="K3508">
        <v>2008</v>
      </c>
      <c r="L3508" t="s">
        <v>62</v>
      </c>
      <c r="M3508">
        <v>1</v>
      </c>
      <c r="O3508" t="s">
        <v>16530</v>
      </c>
      <c r="P3508" t="s">
        <v>164</v>
      </c>
      <c r="R3508" t="s">
        <v>62</v>
      </c>
      <c r="S3508">
        <v>1</v>
      </c>
      <c r="T3508" t="s">
        <v>62</v>
      </c>
      <c r="U3508" t="s">
        <v>62</v>
      </c>
      <c r="Y3508">
        <v>32100</v>
      </c>
      <c r="AF3508" t="s">
        <v>62</v>
      </c>
      <c r="AG3508" t="s">
        <v>62</v>
      </c>
      <c r="AH3508" t="s">
        <v>135</v>
      </c>
      <c r="AI3508" t="s">
        <v>62</v>
      </c>
      <c r="AJ3508" t="s">
        <v>62</v>
      </c>
      <c r="AK3508" t="s">
        <v>62</v>
      </c>
      <c r="AL3508" t="s">
        <v>62</v>
      </c>
      <c r="AM3508" t="s">
        <v>62</v>
      </c>
      <c r="AN3508" t="s">
        <v>62</v>
      </c>
      <c r="AO3508" t="s">
        <v>62</v>
      </c>
      <c r="AP3508" t="s">
        <v>62</v>
      </c>
      <c r="AQ3508" t="s">
        <v>62</v>
      </c>
      <c r="AR3508" t="s">
        <v>62</v>
      </c>
      <c r="AS3508">
        <v>1</v>
      </c>
      <c r="AT3508" t="s">
        <v>818</v>
      </c>
      <c r="AU3508" t="s">
        <v>62</v>
      </c>
      <c r="AV3508" t="s">
        <v>62</v>
      </c>
      <c r="AW3508" t="s">
        <v>62</v>
      </c>
      <c r="AX3508" t="s">
        <v>62</v>
      </c>
      <c r="AY3508" t="s">
        <v>62</v>
      </c>
      <c r="BA3508" t="s">
        <v>62</v>
      </c>
      <c r="BC3508" t="s">
        <v>62</v>
      </c>
      <c r="BD3508" t="s">
        <v>62</v>
      </c>
      <c r="BF3508" t="s">
        <v>62</v>
      </c>
      <c r="BG3508" t="s">
        <v>62</v>
      </c>
      <c r="BI3508" t="s">
        <v>62</v>
      </c>
      <c r="BJ3508" t="s">
        <v>62</v>
      </c>
      <c r="BL3508" t="s">
        <v>62</v>
      </c>
      <c r="BM3508" t="s">
        <v>62</v>
      </c>
      <c r="BO3508" t="s">
        <v>62</v>
      </c>
      <c r="BP3508" t="s">
        <v>62</v>
      </c>
      <c r="BQ3508" t="s">
        <v>62</v>
      </c>
      <c r="BR3508" t="s">
        <v>62</v>
      </c>
      <c r="BS3508" t="s">
        <v>62</v>
      </c>
      <c r="BT3508" t="s">
        <v>62</v>
      </c>
      <c r="BU3508" t="s">
        <v>62</v>
      </c>
      <c r="BV3508" t="s">
        <v>62</v>
      </c>
      <c r="BW3508" t="s">
        <v>62</v>
      </c>
      <c r="BX3508" t="s">
        <v>62</v>
      </c>
      <c r="BY3508" t="s">
        <v>62</v>
      </c>
      <c r="BZ3508" t="s">
        <v>62</v>
      </c>
      <c r="CA3508" t="s">
        <v>62</v>
      </c>
      <c r="CB3508" t="s">
        <v>62</v>
      </c>
      <c r="CC3508" t="s">
        <v>62</v>
      </c>
      <c r="CD3508">
        <v>1</v>
      </c>
      <c r="CE3508" t="s">
        <v>11140</v>
      </c>
      <c r="CF3508">
        <v>10</v>
      </c>
      <c r="CG3508" t="s">
        <v>11884</v>
      </c>
      <c r="CH3508">
        <v>7</v>
      </c>
      <c r="CI3508" t="s">
        <v>62</v>
      </c>
      <c r="CJ3508" t="s">
        <v>62</v>
      </c>
      <c r="CK3508" t="s">
        <v>62</v>
      </c>
      <c r="CL3508" t="s">
        <v>62</v>
      </c>
      <c r="CM3508" t="s">
        <v>62</v>
      </c>
      <c r="CN3508" t="s">
        <v>62</v>
      </c>
      <c r="CO3508" t="s">
        <v>62</v>
      </c>
      <c r="CP3508" t="s">
        <v>62</v>
      </c>
      <c r="CQ3508" t="s">
        <v>62</v>
      </c>
      <c r="CR3508" t="s">
        <v>62</v>
      </c>
      <c r="CS3508" t="s">
        <v>62</v>
      </c>
      <c r="CT3508" t="s">
        <v>62</v>
      </c>
      <c r="CU3508" t="s">
        <v>62</v>
      </c>
      <c r="CV3508" t="s">
        <v>62</v>
      </c>
      <c r="CW3508" t="s">
        <v>62</v>
      </c>
      <c r="CX3508" t="s">
        <v>62</v>
      </c>
      <c r="CY3508" t="s">
        <v>62</v>
      </c>
      <c r="CZ3508" t="s">
        <v>62</v>
      </c>
      <c r="DA3508">
        <v>1</v>
      </c>
      <c r="DB3508" t="s">
        <v>3186</v>
      </c>
      <c r="DC3508">
        <v>1</v>
      </c>
      <c r="DD3508" t="s">
        <v>16531</v>
      </c>
      <c r="DE3508">
        <v>1</v>
      </c>
      <c r="DF3508" t="s">
        <v>16532</v>
      </c>
      <c r="DG3508">
        <v>1</v>
      </c>
      <c r="DH3508" t="s">
        <v>16533</v>
      </c>
      <c r="DJ3508" t="s">
        <v>62</v>
      </c>
      <c r="DL3508" t="s">
        <v>62</v>
      </c>
      <c r="DN3508" t="s">
        <v>62</v>
      </c>
      <c r="DO3508" t="s">
        <v>62</v>
      </c>
      <c r="DP3508" t="s">
        <v>62</v>
      </c>
      <c r="DQ3508" t="s">
        <v>62</v>
      </c>
      <c r="DR3508" t="s">
        <v>62</v>
      </c>
      <c r="DS3508" t="s">
        <v>62</v>
      </c>
      <c r="DT3508" t="s">
        <v>62</v>
      </c>
      <c r="DU3508" t="s">
        <v>62</v>
      </c>
      <c r="DV3508" t="s">
        <v>62</v>
      </c>
      <c r="DW3508" t="s">
        <v>62</v>
      </c>
      <c r="DX3508" t="s">
        <v>62</v>
      </c>
      <c r="DY3508" t="s">
        <v>62</v>
      </c>
      <c r="DZ3508" t="s">
        <v>62</v>
      </c>
      <c r="EA3508" t="s">
        <v>62</v>
      </c>
      <c r="EB3508" t="s">
        <v>62</v>
      </c>
      <c r="EC3508" t="s">
        <v>62</v>
      </c>
      <c r="ED3508" t="s">
        <v>62</v>
      </c>
      <c r="EE3508" t="s">
        <v>62</v>
      </c>
      <c r="EF3508" t="s">
        <v>62</v>
      </c>
      <c r="EG3508" t="s">
        <v>62</v>
      </c>
      <c r="EH3508" t="s">
        <v>62</v>
      </c>
      <c r="EI3508" t="s">
        <v>62</v>
      </c>
      <c r="EJ3508" t="s">
        <v>62</v>
      </c>
      <c r="EK3508" t="s">
        <v>62</v>
      </c>
      <c r="EL3508" t="s">
        <v>62</v>
      </c>
      <c r="EM3508" t="s">
        <v>62</v>
      </c>
      <c r="EN3508" t="s">
        <v>62</v>
      </c>
      <c r="EO3508" t="s">
        <v>62</v>
      </c>
      <c r="EP3508" t="s">
        <v>62</v>
      </c>
    </row>
    <row r="3509" spans="1:146" x14ac:dyDescent="0.3">
      <c r="A3509" t="s">
        <v>16544</v>
      </c>
      <c r="B3509">
        <v>10827001</v>
      </c>
      <c r="C3509" t="s">
        <v>16593</v>
      </c>
      <c r="D3509" t="s">
        <v>62</v>
      </c>
      <c r="E3509" t="s">
        <v>16594</v>
      </c>
      <c r="F3509" t="s">
        <v>24528</v>
      </c>
      <c r="G3509">
        <v>3</v>
      </c>
      <c r="H3509">
        <v>20510</v>
      </c>
      <c r="I3509">
        <v>3</v>
      </c>
      <c r="J3509">
        <v>3</v>
      </c>
      <c r="K3509">
        <v>2008</v>
      </c>
      <c r="L3509" t="s">
        <v>62</v>
      </c>
      <c r="M3509">
        <v>1</v>
      </c>
      <c r="N3509">
        <v>2</v>
      </c>
      <c r="O3509" t="s">
        <v>16595</v>
      </c>
      <c r="P3509" t="s">
        <v>5527</v>
      </c>
      <c r="Q3509">
        <v>1</v>
      </c>
      <c r="R3509" t="s">
        <v>62</v>
      </c>
      <c r="S3509">
        <v>1</v>
      </c>
      <c r="T3509" t="s">
        <v>62</v>
      </c>
      <c r="U3509" t="s">
        <v>62</v>
      </c>
      <c r="V3509">
        <v>2000</v>
      </c>
      <c r="W3509">
        <v>2006</v>
      </c>
      <c r="Y3509">
        <v>36</v>
      </c>
      <c r="AF3509" t="s">
        <v>62</v>
      </c>
      <c r="AG3509" t="s">
        <v>62</v>
      </c>
      <c r="AH3509" t="s">
        <v>111</v>
      </c>
      <c r="AI3509" t="s">
        <v>122</v>
      </c>
      <c r="AJ3509" t="s">
        <v>62</v>
      </c>
      <c r="AK3509" t="s">
        <v>62</v>
      </c>
      <c r="AL3509" t="s">
        <v>62</v>
      </c>
      <c r="AM3509" t="s">
        <v>62</v>
      </c>
      <c r="AN3509" t="s">
        <v>62</v>
      </c>
      <c r="AO3509" t="s">
        <v>62</v>
      </c>
      <c r="AP3509" t="s">
        <v>62</v>
      </c>
      <c r="AQ3509" t="s">
        <v>62</v>
      </c>
      <c r="AR3509" t="s">
        <v>62</v>
      </c>
      <c r="AT3509" t="s">
        <v>62</v>
      </c>
      <c r="AU3509" t="s">
        <v>62</v>
      </c>
      <c r="AV3509" t="s">
        <v>62</v>
      </c>
      <c r="AW3509" t="s">
        <v>62</v>
      </c>
      <c r="AX3509" t="s">
        <v>62</v>
      </c>
      <c r="AY3509" t="s">
        <v>62</v>
      </c>
      <c r="AZ3509">
        <v>1</v>
      </c>
      <c r="BA3509" t="s">
        <v>62</v>
      </c>
      <c r="BC3509" t="s">
        <v>62</v>
      </c>
      <c r="BD3509" t="s">
        <v>62</v>
      </c>
      <c r="BF3509" t="s">
        <v>62</v>
      </c>
      <c r="BG3509" t="s">
        <v>62</v>
      </c>
      <c r="BI3509" t="s">
        <v>62</v>
      </c>
      <c r="BJ3509" t="s">
        <v>62</v>
      </c>
      <c r="BL3509" t="s">
        <v>62</v>
      </c>
      <c r="BM3509" t="s">
        <v>62</v>
      </c>
      <c r="BO3509" t="s">
        <v>62</v>
      </c>
      <c r="BP3509" t="s">
        <v>62</v>
      </c>
      <c r="BQ3509" t="s">
        <v>62</v>
      </c>
      <c r="BR3509" t="s">
        <v>62</v>
      </c>
      <c r="BS3509" t="s">
        <v>62</v>
      </c>
      <c r="BT3509" t="s">
        <v>62</v>
      </c>
      <c r="BU3509" t="s">
        <v>62</v>
      </c>
      <c r="BV3509" t="s">
        <v>62</v>
      </c>
      <c r="BW3509" t="s">
        <v>62</v>
      </c>
      <c r="BX3509" t="s">
        <v>62</v>
      </c>
      <c r="BY3509" t="s">
        <v>62</v>
      </c>
      <c r="BZ3509" t="s">
        <v>62</v>
      </c>
      <c r="CA3509" t="s">
        <v>62</v>
      </c>
      <c r="CB3509" t="s">
        <v>62</v>
      </c>
      <c r="CC3509" t="s">
        <v>62</v>
      </c>
      <c r="CD3509">
        <v>1</v>
      </c>
      <c r="CE3509" t="s">
        <v>16596</v>
      </c>
      <c r="CF3509">
        <v>9</v>
      </c>
      <c r="CG3509" t="s">
        <v>2880</v>
      </c>
      <c r="CH3509">
        <v>2</v>
      </c>
      <c r="CI3509" t="s">
        <v>5529</v>
      </c>
      <c r="CJ3509" t="s">
        <v>110</v>
      </c>
      <c r="CK3509" t="s">
        <v>16597</v>
      </c>
      <c r="CL3509" t="s">
        <v>8316</v>
      </c>
      <c r="CM3509" t="s">
        <v>16598</v>
      </c>
      <c r="CN3509" t="s">
        <v>66</v>
      </c>
      <c r="CO3509" t="s">
        <v>62</v>
      </c>
      <c r="CP3509" t="s">
        <v>62</v>
      </c>
      <c r="CQ3509" t="s">
        <v>62</v>
      </c>
      <c r="CR3509" t="s">
        <v>62</v>
      </c>
      <c r="CS3509" t="s">
        <v>62</v>
      </c>
      <c r="CT3509" t="s">
        <v>62</v>
      </c>
      <c r="CU3509" t="s">
        <v>62</v>
      </c>
      <c r="CV3509" t="s">
        <v>62</v>
      </c>
      <c r="CW3509" t="s">
        <v>62</v>
      </c>
      <c r="CX3509" t="s">
        <v>62</v>
      </c>
      <c r="CY3509" t="s">
        <v>62</v>
      </c>
      <c r="CZ3509" t="s">
        <v>62</v>
      </c>
      <c r="DA3509">
        <v>1</v>
      </c>
      <c r="DB3509" t="s">
        <v>16599</v>
      </c>
      <c r="DC3509">
        <v>1</v>
      </c>
      <c r="DD3509" t="s">
        <v>16600</v>
      </c>
      <c r="DF3509" t="s">
        <v>62</v>
      </c>
      <c r="DH3509" t="s">
        <v>62</v>
      </c>
      <c r="DJ3509" t="s">
        <v>62</v>
      </c>
      <c r="DL3509" t="s">
        <v>62</v>
      </c>
      <c r="DN3509" t="s">
        <v>62</v>
      </c>
      <c r="DO3509" t="s">
        <v>62</v>
      </c>
      <c r="DP3509" t="s">
        <v>62</v>
      </c>
      <c r="DQ3509" t="s">
        <v>62</v>
      </c>
      <c r="DR3509" t="s">
        <v>62</v>
      </c>
      <c r="DS3509" t="s">
        <v>62</v>
      </c>
      <c r="DT3509" t="s">
        <v>62</v>
      </c>
      <c r="DU3509" t="s">
        <v>62</v>
      </c>
      <c r="DV3509" t="s">
        <v>62</v>
      </c>
      <c r="DW3509" t="s">
        <v>62</v>
      </c>
      <c r="DX3509" t="s">
        <v>62</v>
      </c>
      <c r="DY3509" t="s">
        <v>62</v>
      </c>
      <c r="DZ3509" t="s">
        <v>62</v>
      </c>
      <c r="EA3509" t="s">
        <v>62</v>
      </c>
      <c r="EB3509" t="s">
        <v>62</v>
      </c>
      <c r="EC3509" t="s">
        <v>62</v>
      </c>
      <c r="ED3509" t="s">
        <v>62</v>
      </c>
      <c r="EE3509" t="s">
        <v>62</v>
      </c>
      <c r="EF3509" t="s">
        <v>62</v>
      </c>
      <c r="EG3509" t="s">
        <v>62</v>
      </c>
      <c r="EH3509" t="s">
        <v>62</v>
      </c>
      <c r="EI3509" t="s">
        <v>62</v>
      </c>
      <c r="EJ3509" t="s">
        <v>62</v>
      </c>
      <c r="EK3509" t="s">
        <v>62</v>
      </c>
      <c r="EL3509" t="s">
        <v>62</v>
      </c>
      <c r="EM3509" t="s">
        <v>62</v>
      </c>
      <c r="EN3509" t="s">
        <v>62</v>
      </c>
      <c r="EO3509" t="s">
        <v>62</v>
      </c>
      <c r="EP3509" t="s">
        <v>62</v>
      </c>
    </row>
    <row r="3510" spans="1:146" x14ac:dyDescent="0.3">
      <c r="A3510" t="s">
        <v>16544</v>
      </c>
      <c r="B3510">
        <v>10855001</v>
      </c>
      <c r="C3510" t="s">
        <v>62</v>
      </c>
      <c r="D3510" t="s">
        <v>62</v>
      </c>
      <c r="E3510" t="s">
        <v>16631</v>
      </c>
      <c r="F3510" t="s">
        <v>16632</v>
      </c>
      <c r="G3510">
        <v>1</v>
      </c>
      <c r="H3510">
        <v>29430</v>
      </c>
      <c r="I3510">
        <v>2</v>
      </c>
      <c r="J3510">
        <v>2</v>
      </c>
      <c r="K3510">
        <v>2008</v>
      </c>
      <c r="L3510" t="s">
        <v>62</v>
      </c>
      <c r="M3510">
        <v>1</v>
      </c>
      <c r="O3510" t="s">
        <v>16633</v>
      </c>
      <c r="P3510" t="s">
        <v>1692</v>
      </c>
      <c r="R3510" t="s">
        <v>62</v>
      </c>
      <c r="T3510" t="s">
        <v>62</v>
      </c>
      <c r="U3510" t="s">
        <v>62</v>
      </c>
      <c r="Y3510">
        <v>20</v>
      </c>
      <c r="AF3510" t="s">
        <v>62</v>
      </c>
      <c r="AG3510" t="s">
        <v>62</v>
      </c>
      <c r="AH3510" t="s">
        <v>534</v>
      </c>
      <c r="AI3510" t="s">
        <v>62</v>
      </c>
      <c r="AJ3510" t="s">
        <v>62</v>
      </c>
      <c r="AK3510" t="s">
        <v>62</v>
      </c>
      <c r="AL3510" t="s">
        <v>62</v>
      </c>
      <c r="AM3510" t="s">
        <v>62</v>
      </c>
      <c r="AN3510" t="s">
        <v>62</v>
      </c>
      <c r="AO3510" t="s">
        <v>62</v>
      </c>
      <c r="AP3510" t="s">
        <v>62</v>
      </c>
      <c r="AQ3510" t="s">
        <v>62</v>
      </c>
      <c r="AR3510" t="s">
        <v>62</v>
      </c>
      <c r="AT3510" t="s">
        <v>62</v>
      </c>
      <c r="AU3510" t="s">
        <v>62</v>
      </c>
      <c r="AV3510" t="s">
        <v>62</v>
      </c>
      <c r="AW3510" t="s">
        <v>62</v>
      </c>
      <c r="AX3510" t="s">
        <v>62</v>
      </c>
      <c r="AY3510" t="s">
        <v>62</v>
      </c>
      <c r="BA3510" t="s">
        <v>62</v>
      </c>
      <c r="BC3510" t="s">
        <v>62</v>
      </c>
      <c r="BD3510" t="s">
        <v>62</v>
      </c>
      <c r="BF3510" t="s">
        <v>62</v>
      </c>
      <c r="BG3510" t="s">
        <v>62</v>
      </c>
      <c r="BI3510" t="s">
        <v>62</v>
      </c>
      <c r="BJ3510" t="s">
        <v>62</v>
      </c>
      <c r="BL3510" t="s">
        <v>62</v>
      </c>
      <c r="BM3510" t="s">
        <v>62</v>
      </c>
      <c r="BO3510" t="s">
        <v>62</v>
      </c>
      <c r="BP3510" t="s">
        <v>62</v>
      </c>
      <c r="BQ3510" t="s">
        <v>62</v>
      </c>
      <c r="BR3510" t="s">
        <v>62</v>
      </c>
      <c r="BS3510" t="s">
        <v>62</v>
      </c>
      <c r="BT3510" t="s">
        <v>62</v>
      </c>
      <c r="BU3510" t="s">
        <v>62</v>
      </c>
      <c r="BV3510" t="s">
        <v>62</v>
      </c>
      <c r="BW3510" t="s">
        <v>62</v>
      </c>
      <c r="BX3510" t="s">
        <v>62</v>
      </c>
      <c r="BY3510" t="s">
        <v>62</v>
      </c>
      <c r="BZ3510" t="s">
        <v>62</v>
      </c>
      <c r="CA3510" t="s">
        <v>62</v>
      </c>
      <c r="CB3510" t="s">
        <v>62</v>
      </c>
      <c r="CC3510" t="s">
        <v>62</v>
      </c>
      <c r="CE3510" t="s">
        <v>62</v>
      </c>
      <c r="CG3510" t="s">
        <v>62</v>
      </c>
      <c r="CI3510" t="s">
        <v>62</v>
      </c>
      <c r="CJ3510" t="s">
        <v>62</v>
      </c>
      <c r="CK3510" t="s">
        <v>62</v>
      </c>
      <c r="CL3510" t="s">
        <v>62</v>
      </c>
      <c r="CM3510" t="s">
        <v>62</v>
      </c>
      <c r="CN3510" t="s">
        <v>62</v>
      </c>
      <c r="CO3510" t="s">
        <v>62</v>
      </c>
      <c r="CP3510" t="s">
        <v>62</v>
      </c>
      <c r="CQ3510" t="s">
        <v>62</v>
      </c>
      <c r="CR3510" t="s">
        <v>62</v>
      </c>
      <c r="CS3510" t="s">
        <v>62</v>
      </c>
      <c r="CT3510" t="s">
        <v>62</v>
      </c>
      <c r="CU3510" t="s">
        <v>62</v>
      </c>
      <c r="CV3510" t="s">
        <v>62</v>
      </c>
      <c r="CW3510" t="s">
        <v>62</v>
      </c>
      <c r="CX3510" t="s">
        <v>62</v>
      </c>
      <c r="CY3510" t="s">
        <v>62</v>
      </c>
      <c r="CZ3510" t="s">
        <v>62</v>
      </c>
      <c r="DA3510">
        <v>1</v>
      </c>
      <c r="DB3510" t="s">
        <v>16634</v>
      </c>
      <c r="DD3510" t="s">
        <v>62</v>
      </c>
      <c r="DF3510" t="s">
        <v>62</v>
      </c>
      <c r="DH3510" t="s">
        <v>62</v>
      </c>
      <c r="DJ3510" t="s">
        <v>62</v>
      </c>
      <c r="DL3510" t="s">
        <v>62</v>
      </c>
      <c r="DN3510" t="s">
        <v>62</v>
      </c>
      <c r="DO3510" t="s">
        <v>62</v>
      </c>
      <c r="DP3510" t="s">
        <v>62</v>
      </c>
      <c r="DQ3510" t="s">
        <v>62</v>
      </c>
      <c r="DR3510" t="s">
        <v>62</v>
      </c>
      <c r="DS3510" t="s">
        <v>62</v>
      </c>
      <c r="DT3510" t="s">
        <v>62</v>
      </c>
      <c r="DU3510" t="s">
        <v>62</v>
      </c>
      <c r="DV3510" t="s">
        <v>62</v>
      </c>
      <c r="DW3510" t="s">
        <v>62</v>
      </c>
      <c r="DX3510" t="s">
        <v>62</v>
      </c>
      <c r="DY3510" t="s">
        <v>62</v>
      </c>
      <c r="DZ3510" t="s">
        <v>62</v>
      </c>
      <c r="EA3510" t="s">
        <v>62</v>
      </c>
      <c r="EB3510" t="s">
        <v>62</v>
      </c>
      <c r="EC3510" t="s">
        <v>62</v>
      </c>
      <c r="ED3510" t="s">
        <v>62</v>
      </c>
      <c r="EE3510" t="s">
        <v>62</v>
      </c>
      <c r="EF3510" t="s">
        <v>62</v>
      </c>
      <c r="EG3510" t="s">
        <v>62</v>
      </c>
      <c r="EH3510" t="s">
        <v>62</v>
      </c>
      <c r="EI3510" t="s">
        <v>62</v>
      </c>
      <c r="EJ3510" t="s">
        <v>62</v>
      </c>
      <c r="EK3510" t="s">
        <v>62</v>
      </c>
      <c r="EL3510" t="s">
        <v>62</v>
      </c>
      <c r="EM3510" t="s">
        <v>62</v>
      </c>
      <c r="EN3510" t="s">
        <v>62</v>
      </c>
      <c r="EO3510" t="s">
        <v>62</v>
      </c>
      <c r="EP3510" t="s">
        <v>62</v>
      </c>
    </row>
    <row r="3511" spans="1:146" x14ac:dyDescent="0.3">
      <c r="A3511" t="s">
        <v>16544</v>
      </c>
      <c r="B3511">
        <v>10857001</v>
      </c>
      <c r="C3511" t="s">
        <v>62</v>
      </c>
      <c r="D3511" t="s">
        <v>62</v>
      </c>
      <c r="E3511" t="s">
        <v>16635</v>
      </c>
      <c r="F3511" t="s">
        <v>16636</v>
      </c>
      <c r="G3511">
        <v>3</v>
      </c>
      <c r="H3511">
        <v>20101</v>
      </c>
      <c r="I3511">
        <v>2</v>
      </c>
      <c r="J3511">
        <v>2</v>
      </c>
      <c r="K3511">
        <v>2008</v>
      </c>
      <c r="L3511" t="s">
        <v>62</v>
      </c>
      <c r="M3511">
        <v>1</v>
      </c>
      <c r="N3511">
        <v>1</v>
      </c>
      <c r="O3511" t="s">
        <v>16637</v>
      </c>
      <c r="P3511" t="s">
        <v>62</v>
      </c>
      <c r="R3511" t="s">
        <v>16638</v>
      </c>
      <c r="T3511" t="s">
        <v>62</v>
      </c>
      <c r="U3511" t="s">
        <v>62</v>
      </c>
      <c r="Y3511">
        <v>20101</v>
      </c>
      <c r="AF3511" t="s">
        <v>62</v>
      </c>
      <c r="AG3511" t="s">
        <v>62</v>
      </c>
      <c r="AH3511" t="s">
        <v>72</v>
      </c>
      <c r="AI3511" t="s">
        <v>66</v>
      </c>
      <c r="AJ3511" t="s">
        <v>384</v>
      </c>
      <c r="AK3511" t="s">
        <v>62</v>
      </c>
      <c r="AL3511" t="s">
        <v>62</v>
      </c>
      <c r="AM3511" t="s">
        <v>62</v>
      </c>
      <c r="AN3511" t="s">
        <v>62</v>
      </c>
      <c r="AO3511" t="s">
        <v>62</v>
      </c>
      <c r="AP3511" t="s">
        <v>62</v>
      </c>
      <c r="AQ3511" t="s">
        <v>62</v>
      </c>
      <c r="AR3511" t="s">
        <v>62</v>
      </c>
      <c r="AT3511" t="s">
        <v>62</v>
      </c>
      <c r="AU3511" t="s">
        <v>62</v>
      </c>
      <c r="AV3511" t="s">
        <v>62</v>
      </c>
      <c r="AW3511" t="s">
        <v>62</v>
      </c>
      <c r="AX3511" t="s">
        <v>62</v>
      </c>
      <c r="AY3511" t="s">
        <v>62</v>
      </c>
      <c r="BA3511" t="s">
        <v>62</v>
      </c>
      <c r="BC3511" t="s">
        <v>62</v>
      </c>
      <c r="BD3511" t="s">
        <v>62</v>
      </c>
      <c r="BF3511" t="s">
        <v>62</v>
      </c>
      <c r="BG3511" t="s">
        <v>62</v>
      </c>
      <c r="BI3511" t="s">
        <v>62</v>
      </c>
      <c r="BJ3511" t="s">
        <v>62</v>
      </c>
      <c r="BL3511" t="s">
        <v>62</v>
      </c>
      <c r="BM3511" t="s">
        <v>62</v>
      </c>
      <c r="BO3511" t="s">
        <v>62</v>
      </c>
      <c r="BP3511" t="s">
        <v>62</v>
      </c>
      <c r="BQ3511" t="s">
        <v>62</v>
      </c>
      <c r="BR3511" t="s">
        <v>62</v>
      </c>
      <c r="BS3511" t="s">
        <v>62</v>
      </c>
      <c r="BT3511" t="s">
        <v>62</v>
      </c>
      <c r="BU3511" t="s">
        <v>62</v>
      </c>
      <c r="BV3511" t="s">
        <v>62</v>
      </c>
      <c r="BW3511" t="s">
        <v>62</v>
      </c>
      <c r="BX3511" t="s">
        <v>62</v>
      </c>
      <c r="BY3511" t="s">
        <v>62</v>
      </c>
      <c r="BZ3511" t="s">
        <v>62</v>
      </c>
      <c r="CA3511" t="s">
        <v>62</v>
      </c>
      <c r="CB3511" t="s">
        <v>62</v>
      </c>
      <c r="CC3511" t="s">
        <v>62</v>
      </c>
      <c r="CE3511" t="s">
        <v>62</v>
      </c>
      <c r="CG3511" t="s">
        <v>62</v>
      </c>
      <c r="CI3511" t="s">
        <v>62</v>
      </c>
      <c r="CJ3511" t="s">
        <v>62</v>
      </c>
      <c r="CK3511" t="s">
        <v>62</v>
      </c>
      <c r="CL3511" t="s">
        <v>62</v>
      </c>
      <c r="CM3511" t="s">
        <v>62</v>
      </c>
      <c r="CN3511" t="s">
        <v>62</v>
      </c>
      <c r="CO3511" t="s">
        <v>62</v>
      </c>
      <c r="CP3511" t="s">
        <v>62</v>
      </c>
      <c r="CQ3511" t="s">
        <v>62</v>
      </c>
      <c r="CR3511" t="s">
        <v>62</v>
      </c>
      <c r="CS3511" t="s">
        <v>62</v>
      </c>
      <c r="CT3511" t="s">
        <v>62</v>
      </c>
      <c r="CU3511" t="s">
        <v>62</v>
      </c>
      <c r="CV3511" t="s">
        <v>62</v>
      </c>
      <c r="CW3511" t="s">
        <v>62</v>
      </c>
      <c r="CX3511" t="s">
        <v>62</v>
      </c>
      <c r="CY3511" t="s">
        <v>62</v>
      </c>
      <c r="CZ3511" t="s">
        <v>62</v>
      </c>
      <c r="DA3511">
        <v>1</v>
      </c>
      <c r="DB3511" t="s">
        <v>16639</v>
      </c>
      <c r="DD3511" t="s">
        <v>62</v>
      </c>
      <c r="DF3511" t="s">
        <v>62</v>
      </c>
      <c r="DH3511" t="s">
        <v>62</v>
      </c>
      <c r="DJ3511" t="s">
        <v>62</v>
      </c>
      <c r="DL3511" t="s">
        <v>62</v>
      </c>
      <c r="DN3511" t="s">
        <v>62</v>
      </c>
      <c r="DO3511" t="s">
        <v>62</v>
      </c>
      <c r="DP3511" t="s">
        <v>62</v>
      </c>
      <c r="DQ3511" t="s">
        <v>62</v>
      </c>
      <c r="DR3511" t="s">
        <v>62</v>
      </c>
      <c r="DS3511" t="s">
        <v>62</v>
      </c>
      <c r="DT3511" t="s">
        <v>62</v>
      </c>
      <c r="DU3511" t="s">
        <v>62</v>
      </c>
      <c r="DV3511" t="s">
        <v>62</v>
      </c>
      <c r="DW3511" t="s">
        <v>62</v>
      </c>
      <c r="DX3511" t="s">
        <v>62</v>
      </c>
      <c r="DY3511" t="s">
        <v>62</v>
      </c>
      <c r="DZ3511" t="s">
        <v>62</v>
      </c>
      <c r="EA3511" t="s">
        <v>62</v>
      </c>
      <c r="EB3511" t="s">
        <v>62</v>
      </c>
      <c r="EC3511" t="s">
        <v>62</v>
      </c>
      <c r="ED3511" t="s">
        <v>62</v>
      </c>
      <c r="EE3511" t="s">
        <v>62</v>
      </c>
      <c r="EF3511" t="s">
        <v>62</v>
      </c>
      <c r="EG3511" t="s">
        <v>62</v>
      </c>
      <c r="EH3511" t="s">
        <v>62</v>
      </c>
      <c r="EI3511" t="s">
        <v>62</v>
      </c>
      <c r="EJ3511" t="s">
        <v>62</v>
      </c>
      <c r="EK3511" t="s">
        <v>62</v>
      </c>
      <c r="EL3511" t="s">
        <v>62</v>
      </c>
      <c r="EM3511" t="s">
        <v>62</v>
      </c>
      <c r="EN3511" t="s">
        <v>62</v>
      </c>
      <c r="EO3511" t="s">
        <v>62</v>
      </c>
      <c r="EP3511" t="s">
        <v>62</v>
      </c>
    </row>
    <row r="3512" spans="1:146" x14ac:dyDescent="0.3">
      <c r="A3512" t="s">
        <v>16544</v>
      </c>
      <c r="B3512">
        <v>10881001</v>
      </c>
      <c r="C3512" t="s">
        <v>16696</v>
      </c>
      <c r="D3512" t="s">
        <v>62</v>
      </c>
      <c r="E3512" t="s">
        <v>16697</v>
      </c>
      <c r="F3512" t="s">
        <v>62</v>
      </c>
      <c r="G3512">
        <v>1</v>
      </c>
      <c r="H3512">
        <v>28622</v>
      </c>
      <c r="I3512">
        <v>3</v>
      </c>
      <c r="J3512">
        <v>3</v>
      </c>
      <c r="K3512">
        <v>2008</v>
      </c>
      <c r="L3512" t="s">
        <v>62</v>
      </c>
      <c r="M3512">
        <v>3</v>
      </c>
      <c r="O3512" t="s">
        <v>16698</v>
      </c>
      <c r="P3512" t="s">
        <v>62</v>
      </c>
      <c r="R3512" t="s">
        <v>62</v>
      </c>
      <c r="T3512" t="s">
        <v>62</v>
      </c>
      <c r="U3512" t="s">
        <v>62</v>
      </c>
      <c r="Y3512">
        <v>20</v>
      </c>
      <c r="AF3512" t="s">
        <v>62</v>
      </c>
      <c r="AG3512" t="s">
        <v>62</v>
      </c>
      <c r="AH3512" t="s">
        <v>66</v>
      </c>
      <c r="AI3512" t="s">
        <v>62</v>
      </c>
      <c r="AJ3512" t="s">
        <v>62</v>
      </c>
      <c r="AK3512" t="s">
        <v>62</v>
      </c>
      <c r="AL3512" t="s">
        <v>62</v>
      </c>
      <c r="AM3512" t="s">
        <v>62</v>
      </c>
      <c r="AN3512" t="s">
        <v>62</v>
      </c>
      <c r="AO3512" t="s">
        <v>62</v>
      </c>
      <c r="AP3512" t="s">
        <v>62</v>
      </c>
      <c r="AQ3512" t="s">
        <v>16699</v>
      </c>
      <c r="AR3512" t="s">
        <v>62</v>
      </c>
      <c r="AT3512" t="s">
        <v>62</v>
      </c>
      <c r="AU3512" t="s">
        <v>62</v>
      </c>
      <c r="AV3512" t="s">
        <v>62</v>
      </c>
      <c r="AW3512" t="s">
        <v>62</v>
      </c>
      <c r="AX3512" t="s">
        <v>62</v>
      </c>
      <c r="AY3512" t="s">
        <v>62</v>
      </c>
      <c r="BA3512" t="s">
        <v>62</v>
      </c>
      <c r="BC3512" t="s">
        <v>62</v>
      </c>
      <c r="BD3512" t="s">
        <v>62</v>
      </c>
      <c r="BF3512" t="s">
        <v>62</v>
      </c>
      <c r="BG3512" t="s">
        <v>62</v>
      </c>
      <c r="BI3512" t="s">
        <v>62</v>
      </c>
      <c r="BJ3512" t="s">
        <v>62</v>
      </c>
      <c r="BL3512" t="s">
        <v>62</v>
      </c>
      <c r="BM3512" t="s">
        <v>62</v>
      </c>
      <c r="BO3512" t="s">
        <v>62</v>
      </c>
      <c r="BP3512" t="s">
        <v>62</v>
      </c>
      <c r="BQ3512" t="s">
        <v>62</v>
      </c>
      <c r="BR3512" t="s">
        <v>62</v>
      </c>
      <c r="BS3512" t="s">
        <v>62</v>
      </c>
      <c r="BT3512" t="s">
        <v>62</v>
      </c>
      <c r="BU3512" t="s">
        <v>62</v>
      </c>
      <c r="BV3512" t="s">
        <v>62</v>
      </c>
      <c r="BW3512" t="s">
        <v>62</v>
      </c>
      <c r="BX3512" t="s">
        <v>62</v>
      </c>
      <c r="BY3512" t="s">
        <v>62</v>
      </c>
      <c r="BZ3512" t="s">
        <v>62</v>
      </c>
      <c r="CA3512" t="s">
        <v>62</v>
      </c>
      <c r="CB3512" t="s">
        <v>62</v>
      </c>
      <c r="CC3512" t="s">
        <v>62</v>
      </c>
      <c r="CE3512" t="s">
        <v>62</v>
      </c>
      <c r="CG3512" t="s">
        <v>62</v>
      </c>
      <c r="CI3512" t="s">
        <v>62</v>
      </c>
      <c r="CJ3512" t="s">
        <v>62</v>
      </c>
      <c r="CK3512" t="s">
        <v>62</v>
      </c>
      <c r="CL3512" t="s">
        <v>62</v>
      </c>
      <c r="CM3512" t="s">
        <v>62</v>
      </c>
      <c r="CN3512" t="s">
        <v>62</v>
      </c>
      <c r="CO3512" t="s">
        <v>62</v>
      </c>
      <c r="CP3512" t="s">
        <v>62</v>
      </c>
      <c r="CQ3512" t="s">
        <v>62</v>
      </c>
      <c r="CR3512" t="s">
        <v>62</v>
      </c>
      <c r="CS3512" t="s">
        <v>62</v>
      </c>
      <c r="CT3512" t="s">
        <v>62</v>
      </c>
      <c r="CU3512" t="s">
        <v>62</v>
      </c>
      <c r="CV3512" t="s">
        <v>62</v>
      </c>
      <c r="CW3512" t="s">
        <v>62</v>
      </c>
      <c r="CX3512" t="s">
        <v>62</v>
      </c>
      <c r="CY3512" t="s">
        <v>62</v>
      </c>
      <c r="CZ3512" t="s">
        <v>62</v>
      </c>
      <c r="DA3512">
        <v>1</v>
      </c>
      <c r="DB3512" t="s">
        <v>16700</v>
      </c>
      <c r="DC3512">
        <v>1</v>
      </c>
      <c r="DD3512" t="s">
        <v>16701</v>
      </c>
      <c r="DE3512">
        <v>1</v>
      </c>
      <c r="DF3512" t="s">
        <v>16702</v>
      </c>
      <c r="DG3512">
        <v>1</v>
      </c>
      <c r="DH3512" t="s">
        <v>16703</v>
      </c>
      <c r="DI3512">
        <v>1</v>
      </c>
      <c r="DJ3512" t="s">
        <v>16704</v>
      </c>
      <c r="DL3512" t="s">
        <v>62</v>
      </c>
      <c r="DN3512" t="s">
        <v>62</v>
      </c>
      <c r="DO3512" t="s">
        <v>62</v>
      </c>
      <c r="DP3512" t="s">
        <v>62</v>
      </c>
      <c r="DQ3512" t="s">
        <v>62</v>
      </c>
      <c r="DR3512" t="s">
        <v>62</v>
      </c>
      <c r="DS3512" t="s">
        <v>62</v>
      </c>
      <c r="DT3512" t="s">
        <v>62</v>
      </c>
      <c r="DU3512" t="s">
        <v>62</v>
      </c>
      <c r="DV3512" t="s">
        <v>62</v>
      </c>
      <c r="DW3512" t="s">
        <v>62</v>
      </c>
      <c r="DX3512" t="s">
        <v>62</v>
      </c>
      <c r="DY3512" t="s">
        <v>62</v>
      </c>
      <c r="DZ3512" t="s">
        <v>62</v>
      </c>
      <c r="EA3512" t="s">
        <v>62</v>
      </c>
      <c r="EB3512" t="s">
        <v>62</v>
      </c>
      <c r="EC3512" t="s">
        <v>62</v>
      </c>
      <c r="ED3512" t="s">
        <v>62</v>
      </c>
      <c r="EE3512" t="s">
        <v>62</v>
      </c>
      <c r="EF3512" t="s">
        <v>62</v>
      </c>
      <c r="EG3512" t="s">
        <v>62</v>
      </c>
      <c r="EH3512" t="s">
        <v>62</v>
      </c>
      <c r="EI3512" t="s">
        <v>62</v>
      </c>
      <c r="EJ3512" t="s">
        <v>62</v>
      </c>
      <c r="EK3512" t="s">
        <v>62</v>
      </c>
      <c r="EL3512" t="s">
        <v>62</v>
      </c>
      <c r="EM3512" t="s">
        <v>62</v>
      </c>
      <c r="EN3512" t="s">
        <v>62</v>
      </c>
      <c r="EO3512" t="s">
        <v>62</v>
      </c>
      <c r="EP3512" t="s">
        <v>62</v>
      </c>
    </row>
    <row r="3513" spans="1:146" x14ac:dyDescent="0.3">
      <c r="A3513" t="s">
        <v>16544</v>
      </c>
      <c r="B3513">
        <v>10888001</v>
      </c>
      <c r="C3513" t="s">
        <v>16709</v>
      </c>
      <c r="D3513" t="s">
        <v>16709</v>
      </c>
      <c r="E3513" t="s">
        <v>16710</v>
      </c>
      <c r="F3513" t="s">
        <v>62</v>
      </c>
      <c r="G3513">
        <v>1</v>
      </c>
      <c r="H3513">
        <v>33200</v>
      </c>
      <c r="I3513">
        <v>2</v>
      </c>
      <c r="J3513">
        <v>3</v>
      </c>
      <c r="K3513">
        <v>2008</v>
      </c>
      <c r="L3513" t="s">
        <v>62</v>
      </c>
      <c r="M3513">
        <v>3</v>
      </c>
      <c r="O3513" t="s">
        <v>1658</v>
      </c>
      <c r="P3513" t="s">
        <v>62</v>
      </c>
      <c r="R3513" t="s">
        <v>62</v>
      </c>
      <c r="T3513" t="s">
        <v>62</v>
      </c>
      <c r="U3513" t="s">
        <v>62</v>
      </c>
      <c r="Y3513">
        <v>29</v>
      </c>
      <c r="AF3513" t="s">
        <v>62</v>
      </c>
      <c r="AG3513" t="s">
        <v>62</v>
      </c>
      <c r="AH3513" t="s">
        <v>66</v>
      </c>
      <c r="AI3513" t="s">
        <v>62</v>
      </c>
      <c r="AJ3513" t="s">
        <v>62</v>
      </c>
      <c r="AK3513" t="s">
        <v>62</v>
      </c>
      <c r="AL3513" t="s">
        <v>62</v>
      </c>
      <c r="AM3513" t="s">
        <v>62</v>
      </c>
      <c r="AN3513" t="s">
        <v>62</v>
      </c>
      <c r="AO3513" t="s">
        <v>62</v>
      </c>
      <c r="AP3513" t="s">
        <v>62</v>
      </c>
      <c r="AQ3513" t="s">
        <v>16711</v>
      </c>
      <c r="AR3513" t="s">
        <v>62</v>
      </c>
      <c r="AT3513" t="s">
        <v>62</v>
      </c>
      <c r="AU3513" t="s">
        <v>62</v>
      </c>
      <c r="AV3513" t="s">
        <v>62</v>
      </c>
      <c r="AW3513" t="s">
        <v>62</v>
      </c>
      <c r="AX3513" t="s">
        <v>62</v>
      </c>
      <c r="AY3513" t="s">
        <v>62</v>
      </c>
      <c r="BA3513" t="s">
        <v>62</v>
      </c>
      <c r="BC3513" t="s">
        <v>62</v>
      </c>
      <c r="BD3513" t="s">
        <v>62</v>
      </c>
      <c r="BF3513" t="s">
        <v>62</v>
      </c>
      <c r="BG3513" t="s">
        <v>62</v>
      </c>
      <c r="BI3513" t="s">
        <v>62</v>
      </c>
      <c r="BJ3513" t="s">
        <v>62</v>
      </c>
      <c r="BL3513" t="s">
        <v>62</v>
      </c>
      <c r="BM3513" t="s">
        <v>62</v>
      </c>
      <c r="BO3513" t="s">
        <v>62</v>
      </c>
      <c r="BP3513" t="s">
        <v>62</v>
      </c>
      <c r="BQ3513" t="s">
        <v>62</v>
      </c>
      <c r="BR3513" t="s">
        <v>62</v>
      </c>
      <c r="BS3513" t="s">
        <v>62</v>
      </c>
      <c r="BT3513" t="s">
        <v>62</v>
      </c>
      <c r="BU3513" t="s">
        <v>62</v>
      </c>
      <c r="BV3513" t="s">
        <v>62</v>
      </c>
      <c r="BW3513" t="s">
        <v>62</v>
      </c>
      <c r="BX3513" t="s">
        <v>62</v>
      </c>
      <c r="BY3513" t="s">
        <v>62</v>
      </c>
      <c r="BZ3513" t="s">
        <v>62</v>
      </c>
      <c r="CA3513" t="s">
        <v>62</v>
      </c>
      <c r="CB3513" t="s">
        <v>62</v>
      </c>
      <c r="CC3513" t="s">
        <v>62</v>
      </c>
      <c r="CE3513" t="s">
        <v>62</v>
      </c>
      <c r="CG3513" t="s">
        <v>62</v>
      </c>
      <c r="CI3513" t="s">
        <v>62</v>
      </c>
      <c r="CJ3513" t="s">
        <v>62</v>
      </c>
      <c r="CK3513" t="s">
        <v>62</v>
      </c>
      <c r="CL3513" t="s">
        <v>62</v>
      </c>
      <c r="CM3513" t="s">
        <v>62</v>
      </c>
      <c r="CN3513" t="s">
        <v>62</v>
      </c>
      <c r="CO3513" t="s">
        <v>62</v>
      </c>
      <c r="CP3513" t="s">
        <v>62</v>
      </c>
      <c r="CQ3513" t="s">
        <v>62</v>
      </c>
      <c r="CR3513" t="s">
        <v>62</v>
      </c>
      <c r="CS3513" t="s">
        <v>62</v>
      </c>
      <c r="CT3513" t="s">
        <v>62</v>
      </c>
      <c r="CU3513" t="s">
        <v>62</v>
      </c>
      <c r="CV3513" t="s">
        <v>62</v>
      </c>
      <c r="CW3513" t="s">
        <v>62</v>
      </c>
      <c r="CX3513" t="s">
        <v>62</v>
      </c>
      <c r="CY3513" t="s">
        <v>62</v>
      </c>
      <c r="CZ3513" t="s">
        <v>62</v>
      </c>
      <c r="DA3513">
        <v>1</v>
      </c>
      <c r="DB3513" t="s">
        <v>16712</v>
      </c>
      <c r="DD3513" t="s">
        <v>62</v>
      </c>
      <c r="DF3513" t="s">
        <v>62</v>
      </c>
      <c r="DH3513" t="s">
        <v>62</v>
      </c>
      <c r="DJ3513" t="s">
        <v>62</v>
      </c>
      <c r="DL3513" t="s">
        <v>62</v>
      </c>
      <c r="DN3513" t="s">
        <v>62</v>
      </c>
      <c r="DO3513" t="s">
        <v>62</v>
      </c>
      <c r="DP3513" t="s">
        <v>62</v>
      </c>
      <c r="DQ3513" t="s">
        <v>62</v>
      </c>
      <c r="DR3513" t="s">
        <v>62</v>
      </c>
      <c r="DS3513" t="s">
        <v>62</v>
      </c>
      <c r="DT3513" t="s">
        <v>62</v>
      </c>
      <c r="DU3513" t="s">
        <v>62</v>
      </c>
      <c r="DV3513" t="s">
        <v>62</v>
      </c>
      <c r="DW3513" t="s">
        <v>62</v>
      </c>
      <c r="DX3513" t="s">
        <v>62</v>
      </c>
      <c r="DY3513" t="s">
        <v>62</v>
      </c>
      <c r="DZ3513" t="s">
        <v>62</v>
      </c>
      <c r="EA3513" t="s">
        <v>62</v>
      </c>
      <c r="EB3513" t="s">
        <v>62</v>
      </c>
      <c r="EC3513" t="s">
        <v>62</v>
      </c>
      <c r="ED3513" t="s">
        <v>62</v>
      </c>
      <c r="EE3513" t="s">
        <v>62</v>
      </c>
      <c r="EF3513" t="s">
        <v>62</v>
      </c>
      <c r="EG3513" t="s">
        <v>62</v>
      </c>
      <c r="EH3513" t="s">
        <v>62</v>
      </c>
      <c r="EI3513" t="s">
        <v>62</v>
      </c>
      <c r="EJ3513" t="s">
        <v>62</v>
      </c>
      <c r="EK3513" t="s">
        <v>62</v>
      </c>
      <c r="EL3513" t="s">
        <v>62</v>
      </c>
      <c r="EM3513" t="s">
        <v>62</v>
      </c>
      <c r="EN3513" t="s">
        <v>62</v>
      </c>
      <c r="EO3513" t="s">
        <v>62</v>
      </c>
      <c r="EP3513" t="s">
        <v>62</v>
      </c>
    </row>
    <row r="3514" spans="1:146" x14ac:dyDescent="0.3">
      <c r="A3514" t="s">
        <v>16544</v>
      </c>
      <c r="B3514">
        <v>10891001</v>
      </c>
      <c r="C3514" t="s">
        <v>16713</v>
      </c>
      <c r="D3514" t="s">
        <v>62</v>
      </c>
      <c r="E3514" t="s">
        <v>16714</v>
      </c>
      <c r="F3514" t="s">
        <v>16715</v>
      </c>
      <c r="G3514">
        <v>1</v>
      </c>
      <c r="H3514">
        <v>29569</v>
      </c>
      <c r="I3514">
        <v>2</v>
      </c>
      <c r="J3514">
        <v>3</v>
      </c>
      <c r="K3514">
        <v>2008</v>
      </c>
      <c r="L3514" t="s">
        <v>62</v>
      </c>
      <c r="M3514">
        <v>2</v>
      </c>
      <c r="O3514" t="s">
        <v>16716</v>
      </c>
      <c r="P3514" t="s">
        <v>949</v>
      </c>
      <c r="R3514" t="s">
        <v>62</v>
      </c>
      <c r="T3514" t="s">
        <v>62</v>
      </c>
      <c r="U3514" t="s">
        <v>62</v>
      </c>
      <c r="Y3514">
        <v>27</v>
      </c>
      <c r="AF3514" t="s">
        <v>62</v>
      </c>
      <c r="AG3514" t="s">
        <v>62</v>
      </c>
      <c r="AH3514" t="s">
        <v>66</v>
      </c>
      <c r="AI3514" t="s">
        <v>62</v>
      </c>
      <c r="AJ3514" t="s">
        <v>62</v>
      </c>
      <c r="AK3514" t="s">
        <v>62</v>
      </c>
      <c r="AL3514" t="s">
        <v>62</v>
      </c>
      <c r="AM3514" t="s">
        <v>62</v>
      </c>
      <c r="AN3514" t="s">
        <v>62</v>
      </c>
      <c r="AO3514" t="s">
        <v>62</v>
      </c>
      <c r="AP3514" t="s">
        <v>62</v>
      </c>
      <c r="AQ3514" t="s">
        <v>62</v>
      </c>
      <c r="AR3514" t="s">
        <v>62</v>
      </c>
      <c r="AT3514" t="s">
        <v>62</v>
      </c>
      <c r="AU3514" t="s">
        <v>62</v>
      </c>
      <c r="AV3514" t="s">
        <v>62</v>
      </c>
      <c r="AW3514" t="s">
        <v>62</v>
      </c>
      <c r="AX3514" t="s">
        <v>62</v>
      </c>
      <c r="AY3514" t="s">
        <v>62</v>
      </c>
      <c r="BA3514" t="s">
        <v>62</v>
      </c>
      <c r="BC3514" t="s">
        <v>62</v>
      </c>
      <c r="BD3514" t="s">
        <v>62</v>
      </c>
      <c r="BF3514" t="s">
        <v>62</v>
      </c>
      <c r="BG3514" t="s">
        <v>62</v>
      </c>
      <c r="BI3514" t="s">
        <v>62</v>
      </c>
      <c r="BJ3514" t="s">
        <v>62</v>
      </c>
      <c r="BL3514" t="s">
        <v>62</v>
      </c>
      <c r="BM3514" t="s">
        <v>62</v>
      </c>
      <c r="BO3514" t="s">
        <v>62</v>
      </c>
      <c r="BP3514" t="s">
        <v>62</v>
      </c>
      <c r="BQ3514" t="s">
        <v>62</v>
      </c>
      <c r="BR3514" t="s">
        <v>62</v>
      </c>
      <c r="BS3514" t="s">
        <v>62</v>
      </c>
      <c r="BT3514" t="s">
        <v>62</v>
      </c>
      <c r="BU3514" t="s">
        <v>62</v>
      </c>
      <c r="BV3514" t="s">
        <v>62</v>
      </c>
      <c r="BW3514" t="s">
        <v>62</v>
      </c>
      <c r="BX3514" t="s">
        <v>62</v>
      </c>
      <c r="BY3514" t="s">
        <v>62</v>
      </c>
      <c r="BZ3514" t="s">
        <v>62</v>
      </c>
      <c r="CA3514" t="s">
        <v>62</v>
      </c>
      <c r="CB3514" t="s">
        <v>62</v>
      </c>
      <c r="CC3514" t="s">
        <v>62</v>
      </c>
      <c r="CE3514" t="s">
        <v>62</v>
      </c>
      <c r="CG3514" t="s">
        <v>62</v>
      </c>
      <c r="CI3514" t="s">
        <v>62</v>
      </c>
      <c r="CJ3514" t="s">
        <v>62</v>
      </c>
      <c r="CK3514" t="s">
        <v>62</v>
      </c>
      <c r="CL3514" t="s">
        <v>62</v>
      </c>
      <c r="CM3514" t="s">
        <v>62</v>
      </c>
      <c r="CN3514" t="s">
        <v>62</v>
      </c>
      <c r="CO3514" t="s">
        <v>62</v>
      </c>
      <c r="CP3514" t="s">
        <v>62</v>
      </c>
      <c r="CQ3514" t="s">
        <v>62</v>
      </c>
      <c r="CR3514" t="s">
        <v>62</v>
      </c>
      <c r="CS3514" t="s">
        <v>62</v>
      </c>
      <c r="CT3514" t="s">
        <v>62</v>
      </c>
      <c r="CU3514" t="s">
        <v>62</v>
      </c>
      <c r="CV3514" t="s">
        <v>62</v>
      </c>
      <c r="CW3514" t="s">
        <v>62</v>
      </c>
      <c r="CX3514" t="s">
        <v>62</v>
      </c>
      <c r="CY3514" t="s">
        <v>62</v>
      </c>
      <c r="CZ3514" t="s">
        <v>62</v>
      </c>
      <c r="DA3514">
        <v>1</v>
      </c>
      <c r="DB3514" t="s">
        <v>16717</v>
      </c>
      <c r="DD3514" t="s">
        <v>62</v>
      </c>
      <c r="DF3514" t="s">
        <v>62</v>
      </c>
      <c r="DH3514" t="s">
        <v>62</v>
      </c>
      <c r="DJ3514" t="s">
        <v>62</v>
      </c>
      <c r="DL3514" t="s">
        <v>62</v>
      </c>
      <c r="DN3514" t="s">
        <v>62</v>
      </c>
      <c r="DO3514" t="s">
        <v>62</v>
      </c>
      <c r="DP3514" t="s">
        <v>62</v>
      </c>
      <c r="DQ3514" t="s">
        <v>62</v>
      </c>
      <c r="DR3514" t="s">
        <v>62</v>
      </c>
      <c r="DS3514" t="s">
        <v>62</v>
      </c>
      <c r="DT3514" t="s">
        <v>62</v>
      </c>
      <c r="DU3514" t="s">
        <v>62</v>
      </c>
      <c r="DV3514" t="s">
        <v>62</v>
      </c>
      <c r="DW3514" t="s">
        <v>62</v>
      </c>
      <c r="DX3514" t="s">
        <v>62</v>
      </c>
      <c r="DY3514" t="s">
        <v>62</v>
      </c>
      <c r="DZ3514" t="s">
        <v>62</v>
      </c>
      <c r="EA3514" t="s">
        <v>62</v>
      </c>
      <c r="EB3514" t="s">
        <v>62</v>
      </c>
      <c r="EC3514" t="s">
        <v>62</v>
      </c>
      <c r="ED3514" t="s">
        <v>62</v>
      </c>
      <c r="EE3514" t="s">
        <v>62</v>
      </c>
      <c r="EF3514" t="s">
        <v>62</v>
      </c>
      <c r="EG3514" t="s">
        <v>62</v>
      </c>
      <c r="EH3514" t="s">
        <v>62</v>
      </c>
      <c r="EI3514" t="s">
        <v>62</v>
      </c>
      <c r="EJ3514" t="s">
        <v>62</v>
      </c>
      <c r="EK3514" t="s">
        <v>62</v>
      </c>
      <c r="EL3514" t="s">
        <v>62</v>
      </c>
      <c r="EM3514" t="s">
        <v>62</v>
      </c>
      <c r="EN3514" t="s">
        <v>62</v>
      </c>
      <c r="EO3514" t="s">
        <v>62</v>
      </c>
      <c r="EP3514" t="s">
        <v>62</v>
      </c>
    </row>
    <row r="3515" spans="1:146" x14ac:dyDescent="0.3">
      <c r="A3515" t="s">
        <v>16544</v>
      </c>
      <c r="B3515">
        <v>10897001</v>
      </c>
      <c r="C3515" t="s">
        <v>16724</v>
      </c>
      <c r="D3515" t="s">
        <v>62</v>
      </c>
      <c r="E3515" t="s">
        <v>16725</v>
      </c>
      <c r="F3515" t="s">
        <v>16726</v>
      </c>
      <c r="G3515">
        <v>1</v>
      </c>
      <c r="H3515">
        <v>29430</v>
      </c>
      <c r="I3515">
        <v>2</v>
      </c>
      <c r="J3515">
        <v>1</v>
      </c>
      <c r="K3515">
        <v>2008</v>
      </c>
      <c r="L3515" t="s">
        <v>62</v>
      </c>
      <c r="M3515">
        <v>2</v>
      </c>
      <c r="N3515">
        <v>1</v>
      </c>
      <c r="O3515" t="s">
        <v>16727</v>
      </c>
      <c r="P3515" t="s">
        <v>62</v>
      </c>
      <c r="R3515" t="s">
        <v>62</v>
      </c>
      <c r="T3515" t="s">
        <v>62</v>
      </c>
      <c r="U3515" t="s">
        <v>62</v>
      </c>
      <c r="X3515">
        <v>2001</v>
      </c>
      <c r="Y3515">
        <v>20</v>
      </c>
      <c r="AF3515" t="s">
        <v>62</v>
      </c>
      <c r="AG3515" t="s">
        <v>62</v>
      </c>
      <c r="AH3515" t="s">
        <v>122</v>
      </c>
      <c r="AI3515" t="s">
        <v>134</v>
      </c>
      <c r="AJ3515" t="s">
        <v>62</v>
      </c>
      <c r="AK3515" t="s">
        <v>62</v>
      </c>
      <c r="AL3515" t="s">
        <v>62</v>
      </c>
      <c r="AM3515" t="s">
        <v>62</v>
      </c>
      <c r="AN3515" t="s">
        <v>62</v>
      </c>
      <c r="AO3515" t="s">
        <v>62</v>
      </c>
      <c r="AP3515" t="s">
        <v>62</v>
      </c>
      <c r="AQ3515" t="s">
        <v>62</v>
      </c>
      <c r="AR3515" t="s">
        <v>62</v>
      </c>
      <c r="AT3515" t="s">
        <v>62</v>
      </c>
      <c r="AU3515" t="s">
        <v>62</v>
      </c>
      <c r="AV3515" t="s">
        <v>62</v>
      </c>
      <c r="AW3515" t="s">
        <v>62</v>
      </c>
      <c r="AX3515" t="s">
        <v>62</v>
      </c>
      <c r="AY3515" t="s">
        <v>62</v>
      </c>
      <c r="BA3515" t="s">
        <v>62</v>
      </c>
      <c r="BC3515" t="s">
        <v>62</v>
      </c>
      <c r="BD3515" t="s">
        <v>62</v>
      </c>
      <c r="BF3515" t="s">
        <v>62</v>
      </c>
      <c r="BG3515" t="s">
        <v>62</v>
      </c>
      <c r="BI3515" t="s">
        <v>62</v>
      </c>
      <c r="BJ3515" t="s">
        <v>62</v>
      </c>
      <c r="BL3515" t="s">
        <v>62</v>
      </c>
      <c r="BM3515" t="s">
        <v>62</v>
      </c>
      <c r="BO3515" t="s">
        <v>62</v>
      </c>
      <c r="BP3515" t="s">
        <v>62</v>
      </c>
      <c r="BQ3515" t="s">
        <v>62</v>
      </c>
      <c r="BR3515" t="s">
        <v>62</v>
      </c>
      <c r="BS3515" t="s">
        <v>62</v>
      </c>
      <c r="BT3515" t="s">
        <v>62</v>
      </c>
      <c r="BU3515" t="s">
        <v>62</v>
      </c>
      <c r="BV3515" t="s">
        <v>62</v>
      </c>
      <c r="BW3515" t="s">
        <v>62</v>
      </c>
      <c r="BX3515" t="s">
        <v>62</v>
      </c>
      <c r="BY3515" t="s">
        <v>62</v>
      </c>
      <c r="BZ3515" t="s">
        <v>62</v>
      </c>
      <c r="CA3515" t="s">
        <v>62</v>
      </c>
      <c r="CB3515" t="s">
        <v>62</v>
      </c>
      <c r="CC3515" t="s">
        <v>62</v>
      </c>
      <c r="CE3515" t="s">
        <v>62</v>
      </c>
      <c r="CG3515" t="s">
        <v>62</v>
      </c>
      <c r="CI3515" t="s">
        <v>62</v>
      </c>
      <c r="CJ3515" t="s">
        <v>62</v>
      </c>
      <c r="CK3515" t="s">
        <v>62</v>
      </c>
      <c r="CL3515" t="s">
        <v>62</v>
      </c>
      <c r="CM3515" t="s">
        <v>62</v>
      </c>
      <c r="CN3515" t="s">
        <v>62</v>
      </c>
      <c r="CO3515" t="s">
        <v>62</v>
      </c>
      <c r="CP3515" t="s">
        <v>62</v>
      </c>
      <c r="CQ3515" t="s">
        <v>62</v>
      </c>
      <c r="CR3515" t="s">
        <v>62</v>
      </c>
      <c r="CS3515" t="s">
        <v>62</v>
      </c>
      <c r="CT3515" t="s">
        <v>62</v>
      </c>
      <c r="CU3515" t="s">
        <v>62</v>
      </c>
      <c r="CV3515" t="s">
        <v>62</v>
      </c>
      <c r="CW3515" t="s">
        <v>62</v>
      </c>
      <c r="CX3515" t="s">
        <v>62</v>
      </c>
      <c r="CY3515" t="s">
        <v>62</v>
      </c>
      <c r="CZ3515" t="s">
        <v>62</v>
      </c>
      <c r="DA3515">
        <v>1</v>
      </c>
      <c r="DB3515" t="s">
        <v>16728</v>
      </c>
      <c r="DD3515" t="s">
        <v>62</v>
      </c>
      <c r="DF3515" t="s">
        <v>62</v>
      </c>
      <c r="DH3515" t="s">
        <v>62</v>
      </c>
      <c r="DJ3515" t="s">
        <v>62</v>
      </c>
      <c r="DL3515" t="s">
        <v>62</v>
      </c>
      <c r="DN3515" t="s">
        <v>62</v>
      </c>
      <c r="DO3515" t="s">
        <v>62</v>
      </c>
      <c r="DP3515" t="s">
        <v>62</v>
      </c>
      <c r="DQ3515" t="s">
        <v>62</v>
      </c>
      <c r="DR3515" t="s">
        <v>62</v>
      </c>
      <c r="DS3515" t="s">
        <v>62</v>
      </c>
      <c r="DT3515" t="s">
        <v>62</v>
      </c>
      <c r="DU3515" t="s">
        <v>62</v>
      </c>
      <c r="DV3515" t="s">
        <v>62</v>
      </c>
      <c r="DW3515" t="s">
        <v>62</v>
      </c>
      <c r="DX3515" t="s">
        <v>62</v>
      </c>
      <c r="DY3515" t="s">
        <v>62</v>
      </c>
      <c r="DZ3515" t="s">
        <v>62</v>
      </c>
      <c r="EA3515" t="s">
        <v>62</v>
      </c>
      <c r="EB3515" t="s">
        <v>62</v>
      </c>
      <c r="EC3515" t="s">
        <v>62</v>
      </c>
      <c r="ED3515" t="s">
        <v>62</v>
      </c>
      <c r="EE3515" t="s">
        <v>62</v>
      </c>
      <c r="EF3515" t="s">
        <v>62</v>
      </c>
      <c r="EG3515" t="s">
        <v>62</v>
      </c>
      <c r="EH3515" t="s">
        <v>62</v>
      </c>
      <c r="EI3515" t="s">
        <v>62</v>
      </c>
      <c r="EJ3515" t="s">
        <v>62</v>
      </c>
      <c r="EK3515" t="s">
        <v>62</v>
      </c>
      <c r="EL3515" t="s">
        <v>62</v>
      </c>
      <c r="EM3515" t="s">
        <v>62</v>
      </c>
      <c r="EN3515" t="s">
        <v>62</v>
      </c>
      <c r="EO3515" t="s">
        <v>62</v>
      </c>
      <c r="EP3515" t="s">
        <v>62</v>
      </c>
    </row>
    <row r="3516" spans="1:146" x14ac:dyDescent="0.3">
      <c r="A3516" t="s">
        <v>16544</v>
      </c>
      <c r="B3516">
        <v>10932001</v>
      </c>
      <c r="C3516" t="s">
        <v>16818</v>
      </c>
      <c r="D3516" t="s">
        <v>62</v>
      </c>
      <c r="E3516" t="s">
        <v>16819</v>
      </c>
      <c r="F3516" t="s">
        <v>24541</v>
      </c>
      <c r="G3516">
        <v>1</v>
      </c>
      <c r="H3516">
        <v>32100</v>
      </c>
      <c r="I3516">
        <v>2</v>
      </c>
      <c r="J3516">
        <v>1</v>
      </c>
      <c r="K3516">
        <v>2008</v>
      </c>
      <c r="L3516" t="s">
        <v>62</v>
      </c>
      <c r="M3516">
        <v>1</v>
      </c>
      <c r="O3516" t="s">
        <v>16820</v>
      </c>
      <c r="P3516" t="s">
        <v>62</v>
      </c>
      <c r="R3516" t="s">
        <v>62</v>
      </c>
      <c r="T3516" t="s">
        <v>62</v>
      </c>
      <c r="U3516" t="s">
        <v>62</v>
      </c>
      <c r="Y3516">
        <v>30020</v>
      </c>
      <c r="Z3516">
        <v>32200</v>
      </c>
      <c r="AA3516">
        <v>34300</v>
      </c>
      <c r="AB3516">
        <v>74202</v>
      </c>
      <c r="AF3516" t="s">
        <v>62</v>
      </c>
      <c r="AG3516" t="s">
        <v>62</v>
      </c>
      <c r="AH3516" t="s">
        <v>72</v>
      </c>
      <c r="AI3516" t="s">
        <v>66</v>
      </c>
      <c r="AJ3516" t="s">
        <v>62</v>
      </c>
      <c r="AK3516" t="s">
        <v>62</v>
      </c>
      <c r="AL3516" t="s">
        <v>62</v>
      </c>
      <c r="AM3516" t="s">
        <v>62</v>
      </c>
      <c r="AN3516" t="s">
        <v>16821</v>
      </c>
      <c r="AO3516" t="s">
        <v>62</v>
      </c>
      <c r="AP3516" t="s">
        <v>62</v>
      </c>
      <c r="AQ3516" t="s">
        <v>16822</v>
      </c>
      <c r="AR3516" t="s">
        <v>62</v>
      </c>
      <c r="AT3516" t="s">
        <v>62</v>
      </c>
      <c r="AU3516" t="s">
        <v>62</v>
      </c>
      <c r="AV3516" t="s">
        <v>62</v>
      </c>
      <c r="AW3516" t="s">
        <v>62</v>
      </c>
      <c r="AX3516" t="s">
        <v>62</v>
      </c>
      <c r="AY3516" t="s">
        <v>62</v>
      </c>
      <c r="BA3516" t="s">
        <v>62</v>
      </c>
      <c r="BC3516" t="s">
        <v>62</v>
      </c>
      <c r="BD3516" t="s">
        <v>62</v>
      </c>
      <c r="BF3516" t="s">
        <v>62</v>
      </c>
      <c r="BG3516" t="s">
        <v>62</v>
      </c>
      <c r="BI3516" t="s">
        <v>62</v>
      </c>
      <c r="BJ3516" t="s">
        <v>62</v>
      </c>
      <c r="BL3516" t="s">
        <v>62</v>
      </c>
      <c r="BM3516" t="s">
        <v>62</v>
      </c>
      <c r="BO3516" t="s">
        <v>62</v>
      </c>
      <c r="BP3516" t="s">
        <v>62</v>
      </c>
      <c r="BQ3516" t="s">
        <v>62</v>
      </c>
      <c r="BR3516" t="s">
        <v>62</v>
      </c>
      <c r="BS3516" t="s">
        <v>62</v>
      </c>
      <c r="BT3516" t="s">
        <v>62</v>
      </c>
      <c r="BU3516" t="s">
        <v>62</v>
      </c>
      <c r="BV3516" t="s">
        <v>62</v>
      </c>
      <c r="BW3516" t="s">
        <v>62</v>
      </c>
      <c r="BX3516" t="s">
        <v>62</v>
      </c>
      <c r="BY3516" t="s">
        <v>62</v>
      </c>
      <c r="BZ3516" t="s">
        <v>62</v>
      </c>
      <c r="CA3516" t="s">
        <v>62</v>
      </c>
      <c r="CB3516" t="s">
        <v>62</v>
      </c>
      <c r="CC3516" t="s">
        <v>62</v>
      </c>
      <c r="CE3516" t="s">
        <v>62</v>
      </c>
      <c r="CG3516" t="s">
        <v>62</v>
      </c>
      <c r="CI3516" t="s">
        <v>62</v>
      </c>
      <c r="CJ3516" t="s">
        <v>62</v>
      </c>
      <c r="CK3516" t="s">
        <v>62</v>
      </c>
      <c r="CL3516" t="s">
        <v>62</v>
      </c>
      <c r="CM3516" t="s">
        <v>62</v>
      </c>
      <c r="CN3516" t="s">
        <v>62</v>
      </c>
      <c r="CO3516" t="s">
        <v>62</v>
      </c>
      <c r="CP3516" t="s">
        <v>62</v>
      </c>
      <c r="CQ3516" t="s">
        <v>62</v>
      </c>
      <c r="CR3516" t="s">
        <v>62</v>
      </c>
      <c r="CS3516" t="s">
        <v>62</v>
      </c>
      <c r="CT3516" t="s">
        <v>62</v>
      </c>
      <c r="CU3516" t="s">
        <v>62</v>
      </c>
      <c r="CV3516" t="s">
        <v>62</v>
      </c>
      <c r="CW3516" t="s">
        <v>62</v>
      </c>
      <c r="CX3516" t="s">
        <v>62</v>
      </c>
      <c r="CY3516" t="s">
        <v>62</v>
      </c>
      <c r="CZ3516" t="s">
        <v>62</v>
      </c>
      <c r="DA3516">
        <v>1</v>
      </c>
      <c r="DB3516" t="s">
        <v>16823</v>
      </c>
      <c r="DC3516">
        <v>1</v>
      </c>
      <c r="DD3516" t="s">
        <v>16824</v>
      </c>
      <c r="DF3516" t="s">
        <v>62</v>
      </c>
      <c r="DH3516" t="s">
        <v>62</v>
      </c>
      <c r="DJ3516" t="s">
        <v>62</v>
      </c>
      <c r="DL3516" t="s">
        <v>62</v>
      </c>
      <c r="DN3516" t="s">
        <v>62</v>
      </c>
      <c r="DO3516" t="s">
        <v>62</v>
      </c>
      <c r="DP3516" t="s">
        <v>62</v>
      </c>
      <c r="DQ3516" t="s">
        <v>62</v>
      </c>
      <c r="DR3516" t="s">
        <v>62</v>
      </c>
      <c r="DS3516" t="s">
        <v>62</v>
      </c>
      <c r="DT3516" t="s">
        <v>62</v>
      </c>
      <c r="DU3516" t="s">
        <v>62</v>
      </c>
      <c r="DV3516" t="s">
        <v>62</v>
      </c>
      <c r="DW3516" t="s">
        <v>62</v>
      </c>
      <c r="DX3516" t="s">
        <v>62</v>
      </c>
      <c r="DY3516" t="s">
        <v>62</v>
      </c>
      <c r="DZ3516" t="s">
        <v>62</v>
      </c>
      <c r="EA3516" t="s">
        <v>62</v>
      </c>
      <c r="EB3516" t="s">
        <v>62</v>
      </c>
      <c r="EC3516" t="s">
        <v>62</v>
      </c>
      <c r="ED3516" t="s">
        <v>62</v>
      </c>
      <c r="EE3516" t="s">
        <v>62</v>
      </c>
      <c r="EF3516" t="s">
        <v>62</v>
      </c>
      <c r="EG3516" t="s">
        <v>62</v>
      </c>
      <c r="EH3516" t="s">
        <v>62</v>
      </c>
      <c r="EI3516" t="s">
        <v>62</v>
      </c>
      <c r="EJ3516" t="s">
        <v>62</v>
      </c>
      <c r="EK3516" t="s">
        <v>62</v>
      </c>
      <c r="EL3516" t="s">
        <v>62</v>
      </c>
      <c r="EM3516" t="s">
        <v>62</v>
      </c>
      <c r="EN3516" t="s">
        <v>62</v>
      </c>
      <c r="EO3516" t="s">
        <v>62</v>
      </c>
      <c r="EP3516" t="s">
        <v>62</v>
      </c>
    </row>
    <row r="3517" spans="1:146" x14ac:dyDescent="0.3">
      <c r="A3517" t="s">
        <v>16544</v>
      </c>
      <c r="B3517">
        <v>10942001</v>
      </c>
      <c r="C3517" t="s">
        <v>62</v>
      </c>
      <c r="D3517" t="s">
        <v>62</v>
      </c>
      <c r="E3517" t="s">
        <v>16841</v>
      </c>
      <c r="F3517" t="s">
        <v>62</v>
      </c>
      <c r="G3517">
        <v>1</v>
      </c>
      <c r="H3517">
        <v>34100</v>
      </c>
      <c r="I3517">
        <v>3</v>
      </c>
      <c r="J3517">
        <v>3</v>
      </c>
      <c r="K3517">
        <v>2008</v>
      </c>
      <c r="L3517" t="s">
        <v>62</v>
      </c>
      <c r="M3517">
        <v>3</v>
      </c>
      <c r="O3517" t="s">
        <v>2858</v>
      </c>
      <c r="P3517" t="s">
        <v>62</v>
      </c>
      <c r="R3517" t="s">
        <v>62</v>
      </c>
      <c r="T3517" t="s">
        <v>62</v>
      </c>
      <c r="U3517" t="s">
        <v>62</v>
      </c>
      <c r="Y3517">
        <v>-101</v>
      </c>
      <c r="AF3517" t="s">
        <v>62</v>
      </c>
      <c r="AG3517" t="s">
        <v>62</v>
      </c>
      <c r="AH3517" t="s">
        <v>66</v>
      </c>
      <c r="AI3517" t="s">
        <v>62</v>
      </c>
      <c r="AJ3517" t="s">
        <v>62</v>
      </c>
      <c r="AK3517" t="s">
        <v>62</v>
      </c>
      <c r="AL3517" t="s">
        <v>62</v>
      </c>
      <c r="AM3517" t="s">
        <v>62</v>
      </c>
      <c r="AN3517" t="s">
        <v>62</v>
      </c>
      <c r="AO3517" t="s">
        <v>62</v>
      </c>
      <c r="AP3517" t="s">
        <v>62</v>
      </c>
      <c r="AQ3517" t="s">
        <v>62</v>
      </c>
      <c r="AR3517" t="s">
        <v>62</v>
      </c>
      <c r="AT3517" t="s">
        <v>62</v>
      </c>
      <c r="AU3517" t="s">
        <v>62</v>
      </c>
      <c r="AV3517" t="s">
        <v>62</v>
      </c>
      <c r="AW3517" t="s">
        <v>62</v>
      </c>
      <c r="AX3517" t="s">
        <v>62</v>
      </c>
      <c r="AY3517" t="s">
        <v>62</v>
      </c>
      <c r="BA3517" t="s">
        <v>62</v>
      </c>
      <c r="BC3517" t="s">
        <v>62</v>
      </c>
      <c r="BD3517" t="s">
        <v>62</v>
      </c>
      <c r="BF3517" t="s">
        <v>62</v>
      </c>
      <c r="BG3517" t="s">
        <v>62</v>
      </c>
      <c r="BI3517" t="s">
        <v>62</v>
      </c>
      <c r="BJ3517" t="s">
        <v>62</v>
      </c>
      <c r="BL3517" t="s">
        <v>62</v>
      </c>
      <c r="BM3517" t="s">
        <v>62</v>
      </c>
      <c r="BO3517" t="s">
        <v>62</v>
      </c>
      <c r="BP3517" t="s">
        <v>62</v>
      </c>
      <c r="BQ3517" t="s">
        <v>62</v>
      </c>
      <c r="BR3517" t="s">
        <v>62</v>
      </c>
      <c r="BS3517" t="s">
        <v>62</v>
      </c>
      <c r="BT3517" t="s">
        <v>62</v>
      </c>
      <c r="BU3517" t="s">
        <v>62</v>
      </c>
      <c r="BV3517" t="s">
        <v>62</v>
      </c>
      <c r="BW3517" t="s">
        <v>62</v>
      </c>
      <c r="BX3517" t="s">
        <v>62</v>
      </c>
      <c r="BY3517" t="s">
        <v>62</v>
      </c>
      <c r="BZ3517" t="s">
        <v>62</v>
      </c>
      <c r="CA3517" t="s">
        <v>62</v>
      </c>
      <c r="CB3517" t="s">
        <v>62</v>
      </c>
      <c r="CC3517" t="s">
        <v>62</v>
      </c>
      <c r="CE3517" t="s">
        <v>62</v>
      </c>
      <c r="CG3517" t="s">
        <v>62</v>
      </c>
      <c r="CI3517" t="s">
        <v>62</v>
      </c>
      <c r="CJ3517" t="s">
        <v>62</v>
      </c>
      <c r="CK3517" t="s">
        <v>62</v>
      </c>
      <c r="CL3517" t="s">
        <v>62</v>
      </c>
      <c r="CM3517" t="s">
        <v>62</v>
      </c>
      <c r="CN3517" t="s">
        <v>62</v>
      </c>
      <c r="CO3517" t="s">
        <v>62</v>
      </c>
      <c r="CP3517" t="s">
        <v>62</v>
      </c>
      <c r="CQ3517" t="s">
        <v>62</v>
      </c>
      <c r="CR3517" t="s">
        <v>62</v>
      </c>
      <c r="CS3517" t="s">
        <v>62</v>
      </c>
      <c r="CT3517" t="s">
        <v>62</v>
      </c>
      <c r="CU3517" t="s">
        <v>62</v>
      </c>
      <c r="CV3517" t="s">
        <v>62</v>
      </c>
      <c r="CW3517" t="s">
        <v>62</v>
      </c>
      <c r="CX3517" t="s">
        <v>62</v>
      </c>
      <c r="CY3517" t="s">
        <v>62</v>
      </c>
      <c r="CZ3517" t="s">
        <v>62</v>
      </c>
      <c r="DA3517">
        <v>1</v>
      </c>
      <c r="DB3517" t="s">
        <v>16842</v>
      </c>
      <c r="DD3517" t="s">
        <v>62</v>
      </c>
      <c r="DF3517" t="s">
        <v>62</v>
      </c>
      <c r="DH3517" t="s">
        <v>62</v>
      </c>
      <c r="DJ3517" t="s">
        <v>62</v>
      </c>
      <c r="DL3517" t="s">
        <v>62</v>
      </c>
      <c r="DN3517" t="s">
        <v>62</v>
      </c>
      <c r="DO3517" t="s">
        <v>62</v>
      </c>
      <c r="DP3517" t="s">
        <v>62</v>
      </c>
      <c r="DQ3517" t="s">
        <v>62</v>
      </c>
      <c r="DR3517" t="s">
        <v>62</v>
      </c>
      <c r="DS3517" t="s">
        <v>62</v>
      </c>
      <c r="DT3517" t="s">
        <v>62</v>
      </c>
      <c r="DU3517" t="s">
        <v>62</v>
      </c>
      <c r="DV3517" t="s">
        <v>62</v>
      </c>
      <c r="DW3517" t="s">
        <v>62</v>
      </c>
      <c r="DX3517" t="s">
        <v>62</v>
      </c>
      <c r="DY3517" t="s">
        <v>62</v>
      </c>
      <c r="DZ3517" t="s">
        <v>62</v>
      </c>
      <c r="EA3517" t="s">
        <v>62</v>
      </c>
      <c r="EB3517" t="s">
        <v>62</v>
      </c>
      <c r="EC3517" t="s">
        <v>62</v>
      </c>
      <c r="ED3517" t="s">
        <v>62</v>
      </c>
      <c r="EE3517" t="s">
        <v>62</v>
      </c>
      <c r="EF3517" t="s">
        <v>62</v>
      </c>
      <c r="EG3517" t="s">
        <v>62</v>
      </c>
      <c r="EH3517" t="s">
        <v>62</v>
      </c>
      <c r="EI3517" t="s">
        <v>62</v>
      </c>
      <c r="EJ3517" t="s">
        <v>62</v>
      </c>
      <c r="EK3517" t="s">
        <v>62</v>
      </c>
      <c r="EL3517" t="s">
        <v>62</v>
      </c>
      <c r="EM3517" t="s">
        <v>62</v>
      </c>
      <c r="EN3517" t="s">
        <v>62</v>
      </c>
      <c r="EO3517" t="s">
        <v>62</v>
      </c>
      <c r="EP3517" t="s">
        <v>62</v>
      </c>
    </row>
    <row r="3518" spans="1:146" x14ac:dyDescent="0.3">
      <c r="A3518" t="s">
        <v>16544</v>
      </c>
      <c r="B3518">
        <v>10944001</v>
      </c>
      <c r="C3518" t="s">
        <v>16843</v>
      </c>
      <c r="D3518" t="s">
        <v>62</v>
      </c>
      <c r="E3518" t="s">
        <v>16844</v>
      </c>
      <c r="F3518" t="s">
        <v>62</v>
      </c>
      <c r="G3518">
        <v>1</v>
      </c>
      <c r="H3518">
        <v>28622</v>
      </c>
      <c r="I3518">
        <v>2</v>
      </c>
      <c r="J3518">
        <v>2</v>
      </c>
      <c r="K3518">
        <v>2008</v>
      </c>
      <c r="L3518" t="s">
        <v>62</v>
      </c>
      <c r="M3518">
        <v>2</v>
      </c>
      <c r="N3518">
        <v>1</v>
      </c>
      <c r="O3518" t="s">
        <v>16845</v>
      </c>
      <c r="P3518" t="s">
        <v>582</v>
      </c>
      <c r="R3518" t="s">
        <v>62</v>
      </c>
      <c r="T3518" t="s">
        <v>62</v>
      </c>
      <c r="U3518" t="s">
        <v>62</v>
      </c>
      <c r="X3518">
        <v>1975</v>
      </c>
      <c r="Y3518">
        <v>28</v>
      </c>
      <c r="Z3518">
        <v>29</v>
      </c>
      <c r="AA3518">
        <v>34</v>
      </c>
      <c r="AB3518">
        <v>35</v>
      </c>
      <c r="AF3518" t="s">
        <v>62</v>
      </c>
      <c r="AG3518" t="s">
        <v>62</v>
      </c>
      <c r="AH3518" t="s">
        <v>66</v>
      </c>
      <c r="AI3518" t="s">
        <v>62</v>
      </c>
      <c r="AJ3518" t="s">
        <v>62</v>
      </c>
      <c r="AK3518" t="s">
        <v>62</v>
      </c>
      <c r="AL3518" t="s">
        <v>62</v>
      </c>
      <c r="AM3518" t="s">
        <v>62</v>
      </c>
      <c r="AN3518" t="s">
        <v>62</v>
      </c>
      <c r="AO3518" t="s">
        <v>62</v>
      </c>
      <c r="AP3518" t="s">
        <v>62</v>
      </c>
      <c r="AQ3518" t="s">
        <v>62</v>
      </c>
      <c r="AR3518" t="s">
        <v>62</v>
      </c>
      <c r="AT3518" t="s">
        <v>62</v>
      </c>
      <c r="AU3518" t="s">
        <v>62</v>
      </c>
      <c r="AV3518" t="s">
        <v>62</v>
      </c>
      <c r="AW3518" t="s">
        <v>62</v>
      </c>
      <c r="AX3518" t="s">
        <v>62</v>
      </c>
      <c r="AY3518" t="s">
        <v>62</v>
      </c>
      <c r="AZ3518">
        <v>1</v>
      </c>
      <c r="BA3518" t="s">
        <v>62</v>
      </c>
      <c r="BC3518" t="s">
        <v>62</v>
      </c>
      <c r="BD3518" t="s">
        <v>62</v>
      </c>
      <c r="BF3518" t="s">
        <v>62</v>
      </c>
      <c r="BG3518" t="s">
        <v>62</v>
      </c>
      <c r="BI3518" t="s">
        <v>62</v>
      </c>
      <c r="BJ3518" t="s">
        <v>62</v>
      </c>
      <c r="BL3518" t="s">
        <v>62</v>
      </c>
      <c r="BM3518" t="s">
        <v>62</v>
      </c>
      <c r="BO3518" t="s">
        <v>62</v>
      </c>
      <c r="BP3518" t="s">
        <v>62</v>
      </c>
      <c r="BQ3518" t="s">
        <v>62</v>
      </c>
      <c r="BR3518" t="s">
        <v>62</v>
      </c>
      <c r="BS3518" t="s">
        <v>62</v>
      </c>
      <c r="BT3518" t="s">
        <v>62</v>
      </c>
      <c r="BU3518" t="s">
        <v>62</v>
      </c>
      <c r="BV3518" t="s">
        <v>62</v>
      </c>
      <c r="BW3518" t="s">
        <v>62</v>
      </c>
      <c r="BX3518" t="s">
        <v>62</v>
      </c>
      <c r="BY3518" t="s">
        <v>62</v>
      </c>
      <c r="BZ3518" t="s">
        <v>62</v>
      </c>
      <c r="CA3518" t="s">
        <v>62</v>
      </c>
      <c r="CB3518" t="s">
        <v>62</v>
      </c>
      <c r="CC3518" t="s">
        <v>62</v>
      </c>
      <c r="CE3518" t="s">
        <v>62</v>
      </c>
      <c r="CG3518" t="s">
        <v>62</v>
      </c>
      <c r="CI3518" t="s">
        <v>62</v>
      </c>
      <c r="CJ3518" t="s">
        <v>62</v>
      </c>
      <c r="CK3518" t="s">
        <v>62</v>
      </c>
      <c r="CL3518" t="s">
        <v>62</v>
      </c>
      <c r="CM3518" t="s">
        <v>62</v>
      </c>
      <c r="CN3518" t="s">
        <v>62</v>
      </c>
      <c r="CO3518" t="s">
        <v>62</v>
      </c>
      <c r="CP3518" t="s">
        <v>62</v>
      </c>
      <c r="CQ3518" t="s">
        <v>62</v>
      </c>
      <c r="CR3518" t="s">
        <v>62</v>
      </c>
      <c r="CS3518" t="s">
        <v>62</v>
      </c>
      <c r="CT3518" t="s">
        <v>62</v>
      </c>
      <c r="CU3518" t="s">
        <v>62</v>
      </c>
      <c r="CV3518" t="s">
        <v>62</v>
      </c>
      <c r="CW3518" t="s">
        <v>62</v>
      </c>
      <c r="CX3518" t="s">
        <v>62</v>
      </c>
      <c r="CY3518" t="s">
        <v>62</v>
      </c>
      <c r="CZ3518" t="s">
        <v>62</v>
      </c>
      <c r="DA3518">
        <v>1</v>
      </c>
      <c r="DB3518" t="s">
        <v>16846</v>
      </c>
      <c r="DD3518" t="s">
        <v>62</v>
      </c>
      <c r="DF3518" t="s">
        <v>62</v>
      </c>
      <c r="DH3518" t="s">
        <v>62</v>
      </c>
      <c r="DJ3518" t="s">
        <v>62</v>
      </c>
      <c r="DL3518" t="s">
        <v>62</v>
      </c>
      <c r="DN3518" t="s">
        <v>62</v>
      </c>
      <c r="DO3518" t="s">
        <v>62</v>
      </c>
      <c r="DP3518" t="s">
        <v>62</v>
      </c>
      <c r="DQ3518" t="s">
        <v>62</v>
      </c>
      <c r="DR3518" t="s">
        <v>62</v>
      </c>
      <c r="DS3518" t="s">
        <v>62</v>
      </c>
      <c r="DT3518" t="s">
        <v>62</v>
      </c>
      <c r="DU3518" t="s">
        <v>62</v>
      </c>
      <c r="DV3518" t="s">
        <v>62</v>
      </c>
      <c r="DW3518" t="s">
        <v>62</v>
      </c>
      <c r="DX3518" t="s">
        <v>62</v>
      </c>
      <c r="DY3518" t="s">
        <v>62</v>
      </c>
      <c r="DZ3518" t="s">
        <v>62</v>
      </c>
      <c r="EA3518" t="s">
        <v>62</v>
      </c>
      <c r="EB3518" t="s">
        <v>62</v>
      </c>
      <c r="EC3518" t="s">
        <v>62</v>
      </c>
      <c r="ED3518" t="s">
        <v>62</v>
      </c>
      <c r="EE3518" t="s">
        <v>62</v>
      </c>
      <c r="EF3518" t="s">
        <v>62</v>
      </c>
      <c r="EG3518" t="s">
        <v>62</v>
      </c>
      <c r="EH3518" t="s">
        <v>62</v>
      </c>
      <c r="EI3518" t="s">
        <v>62</v>
      </c>
      <c r="EJ3518" t="s">
        <v>62</v>
      </c>
      <c r="EK3518" t="s">
        <v>62</v>
      </c>
      <c r="EL3518" t="s">
        <v>62</v>
      </c>
      <c r="EM3518" t="s">
        <v>62</v>
      </c>
      <c r="EN3518" t="s">
        <v>62</v>
      </c>
      <c r="EO3518" t="s">
        <v>62</v>
      </c>
      <c r="EP3518" t="s">
        <v>62</v>
      </c>
    </row>
    <row r="3519" spans="1:146" x14ac:dyDescent="0.3">
      <c r="A3519" t="s">
        <v>16544</v>
      </c>
      <c r="B3519">
        <v>10970001</v>
      </c>
      <c r="C3519" t="s">
        <v>62</v>
      </c>
      <c r="D3519" t="s">
        <v>62</v>
      </c>
      <c r="E3519" t="s">
        <v>16911</v>
      </c>
      <c r="F3519" t="s">
        <v>62</v>
      </c>
      <c r="G3519">
        <v>1</v>
      </c>
      <c r="H3519">
        <v>15890</v>
      </c>
      <c r="I3519">
        <v>3</v>
      </c>
      <c r="J3519">
        <v>2</v>
      </c>
      <c r="K3519">
        <v>2008</v>
      </c>
      <c r="L3519" t="s">
        <v>62</v>
      </c>
      <c r="M3519">
        <v>1</v>
      </c>
      <c r="N3519">
        <v>2</v>
      </c>
      <c r="O3519" t="s">
        <v>16912</v>
      </c>
      <c r="P3519" t="s">
        <v>62</v>
      </c>
      <c r="R3519" t="s">
        <v>62</v>
      </c>
      <c r="S3519">
        <v>1</v>
      </c>
      <c r="T3519" t="s">
        <v>62</v>
      </c>
      <c r="U3519" t="s">
        <v>62</v>
      </c>
      <c r="Y3519">
        <v>-101</v>
      </c>
      <c r="Z3519">
        <v>55</v>
      </c>
      <c r="AA3519">
        <v>801</v>
      </c>
      <c r="AF3519" t="s">
        <v>62</v>
      </c>
      <c r="AG3519" t="s">
        <v>62</v>
      </c>
      <c r="AH3519" t="s">
        <v>111</v>
      </c>
      <c r="AI3519" t="s">
        <v>135</v>
      </c>
      <c r="AJ3519" t="s">
        <v>110</v>
      </c>
      <c r="AK3519" t="s">
        <v>122</v>
      </c>
      <c r="AL3519" t="s">
        <v>534</v>
      </c>
      <c r="AM3519" t="s">
        <v>62</v>
      </c>
      <c r="AN3519" t="s">
        <v>62</v>
      </c>
      <c r="AO3519" t="s">
        <v>62</v>
      </c>
      <c r="AP3519" t="s">
        <v>62</v>
      </c>
      <c r="AQ3519" t="s">
        <v>62</v>
      </c>
      <c r="AR3519" t="s">
        <v>62</v>
      </c>
      <c r="AS3519">
        <v>1</v>
      </c>
      <c r="AT3519" t="s">
        <v>62</v>
      </c>
      <c r="AU3519" t="s">
        <v>62</v>
      </c>
      <c r="AV3519" t="s">
        <v>62</v>
      </c>
      <c r="AW3519" t="s">
        <v>2480</v>
      </c>
      <c r="AX3519" t="s">
        <v>62</v>
      </c>
      <c r="AY3519" t="s">
        <v>62</v>
      </c>
      <c r="BA3519" t="s">
        <v>62</v>
      </c>
      <c r="BC3519" t="s">
        <v>62</v>
      </c>
      <c r="BD3519" t="s">
        <v>62</v>
      </c>
      <c r="BF3519" t="s">
        <v>62</v>
      </c>
      <c r="BG3519" t="s">
        <v>62</v>
      </c>
      <c r="BI3519" t="s">
        <v>62</v>
      </c>
      <c r="BJ3519" t="s">
        <v>62</v>
      </c>
      <c r="BL3519" t="s">
        <v>62</v>
      </c>
      <c r="BM3519" t="s">
        <v>62</v>
      </c>
      <c r="BO3519" t="s">
        <v>62</v>
      </c>
      <c r="BP3519" t="s">
        <v>62</v>
      </c>
      <c r="BQ3519" t="s">
        <v>62</v>
      </c>
      <c r="BR3519" t="s">
        <v>62</v>
      </c>
      <c r="BS3519" t="s">
        <v>62</v>
      </c>
      <c r="BT3519" t="s">
        <v>62</v>
      </c>
      <c r="BU3519" t="s">
        <v>62</v>
      </c>
      <c r="BV3519" t="s">
        <v>62</v>
      </c>
      <c r="BW3519" t="s">
        <v>62</v>
      </c>
      <c r="BX3519" t="s">
        <v>62</v>
      </c>
      <c r="BY3519" t="s">
        <v>62</v>
      </c>
      <c r="BZ3519" t="s">
        <v>62</v>
      </c>
      <c r="CA3519" t="s">
        <v>62</v>
      </c>
      <c r="CB3519" t="s">
        <v>62</v>
      </c>
      <c r="CC3519" t="s">
        <v>62</v>
      </c>
      <c r="CE3519" t="s">
        <v>62</v>
      </c>
      <c r="CG3519" t="s">
        <v>62</v>
      </c>
      <c r="CI3519" t="s">
        <v>62</v>
      </c>
      <c r="CJ3519" t="s">
        <v>62</v>
      </c>
      <c r="CK3519" t="s">
        <v>62</v>
      </c>
      <c r="CL3519" t="s">
        <v>62</v>
      </c>
      <c r="CM3519" t="s">
        <v>62</v>
      </c>
      <c r="CN3519" t="s">
        <v>62</v>
      </c>
      <c r="CO3519" t="s">
        <v>62</v>
      </c>
      <c r="CP3519" t="s">
        <v>62</v>
      </c>
      <c r="CQ3519" t="s">
        <v>62</v>
      </c>
      <c r="CR3519" t="s">
        <v>62</v>
      </c>
      <c r="CS3519" t="s">
        <v>62</v>
      </c>
      <c r="CT3519" t="s">
        <v>62</v>
      </c>
      <c r="CU3519" t="s">
        <v>62</v>
      </c>
      <c r="CV3519" t="s">
        <v>62</v>
      </c>
      <c r="CW3519" t="s">
        <v>62</v>
      </c>
      <c r="CX3519" t="s">
        <v>62</v>
      </c>
      <c r="CY3519" t="s">
        <v>62</v>
      </c>
      <c r="CZ3519" t="s">
        <v>62</v>
      </c>
      <c r="DA3519">
        <v>1</v>
      </c>
      <c r="DB3519" t="s">
        <v>16913</v>
      </c>
      <c r="DC3519">
        <v>1</v>
      </c>
      <c r="DD3519" t="s">
        <v>16914</v>
      </c>
      <c r="DE3519">
        <v>1</v>
      </c>
      <c r="DF3519" t="s">
        <v>16915</v>
      </c>
      <c r="DH3519" t="s">
        <v>62</v>
      </c>
      <c r="DJ3519" t="s">
        <v>62</v>
      </c>
      <c r="DL3519" t="s">
        <v>62</v>
      </c>
      <c r="DN3519" t="s">
        <v>62</v>
      </c>
      <c r="DO3519" t="s">
        <v>62</v>
      </c>
      <c r="DP3519" t="s">
        <v>62</v>
      </c>
      <c r="DQ3519" t="s">
        <v>62</v>
      </c>
      <c r="DR3519" t="s">
        <v>62</v>
      </c>
      <c r="DS3519" t="s">
        <v>62</v>
      </c>
      <c r="DT3519" t="s">
        <v>62</v>
      </c>
      <c r="DU3519" t="s">
        <v>62</v>
      </c>
      <c r="DV3519" t="s">
        <v>62</v>
      </c>
      <c r="DW3519" t="s">
        <v>62</v>
      </c>
      <c r="DX3519" t="s">
        <v>62</v>
      </c>
      <c r="DY3519" t="s">
        <v>62</v>
      </c>
      <c r="DZ3519" t="s">
        <v>62</v>
      </c>
      <c r="EA3519" t="s">
        <v>62</v>
      </c>
      <c r="EB3519" t="s">
        <v>62</v>
      </c>
      <c r="EC3519" t="s">
        <v>62</v>
      </c>
      <c r="ED3519" t="s">
        <v>62</v>
      </c>
      <c r="EE3519" t="s">
        <v>62</v>
      </c>
      <c r="EF3519" t="s">
        <v>62</v>
      </c>
      <c r="EG3519" t="s">
        <v>62</v>
      </c>
      <c r="EH3519" t="s">
        <v>62</v>
      </c>
      <c r="EI3519" t="s">
        <v>62</v>
      </c>
      <c r="EJ3519" t="s">
        <v>62</v>
      </c>
      <c r="EK3519" t="s">
        <v>62</v>
      </c>
      <c r="EL3519" t="s">
        <v>62</v>
      </c>
      <c r="EM3519" t="s">
        <v>62</v>
      </c>
      <c r="EN3519" t="s">
        <v>62</v>
      </c>
      <c r="EO3519" t="s">
        <v>62</v>
      </c>
      <c r="EP3519" t="s">
        <v>62</v>
      </c>
    </row>
    <row r="3520" spans="1:146" x14ac:dyDescent="0.3">
      <c r="A3520" t="s">
        <v>16544</v>
      </c>
      <c r="B3520">
        <v>10971001</v>
      </c>
      <c r="C3520" t="s">
        <v>16916</v>
      </c>
      <c r="D3520" t="s">
        <v>62</v>
      </c>
      <c r="E3520" t="s">
        <v>24551</v>
      </c>
      <c r="F3520" t="s">
        <v>62</v>
      </c>
      <c r="G3520">
        <v>3</v>
      </c>
      <c r="H3520">
        <v>15890</v>
      </c>
      <c r="I3520">
        <v>3</v>
      </c>
      <c r="J3520">
        <v>2</v>
      </c>
      <c r="K3520">
        <v>2008</v>
      </c>
      <c r="L3520" t="s">
        <v>62</v>
      </c>
      <c r="M3520">
        <v>2</v>
      </c>
      <c r="N3520">
        <v>1</v>
      </c>
      <c r="O3520" t="s">
        <v>16917</v>
      </c>
      <c r="P3520" t="s">
        <v>62</v>
      </c>
      <c r="R3520" t="s">
        <v>62</v>
      </c>
      <c r="T3520" t="s">
        <v>62</v>
      </c>
      <c r="U3520" t="s">
        <v>62</v>
      </c>
      <c r="Y3520">
        <v>15</v>
      </c>
      <c r="AF3520" t="s">
        <v>62</v>
      </c>
      <c r="AG3520" t="s">
        <v>62</v>
      </c>
      <c r="AH3520" t="s">
        <v>122</v>
      </c>
      <c r="AI3520" t="s">
        <v>62</v>
      </c>
      <c r="AJ3520" t="s">
        <v>62</v>
      </c>
      <c r="AK3520" t="s">
        <v>62</v>
      </c>
      <c r="AL3520" t="s">
        <v>62</v>
      </c>
      <c r="AM3520" t="s">
        <v>62</v>
      </c>
      <c r="AN3520" t="s">
        <v>62</v>
      </c>
      <c r="AO3520" t="s">
        <v>62</v>
      </c>
      <c r="AP3520" t="s">
        <v>62</v>
      </c>
      <c r="AQ3520" t="s">
        <v>62</v>
      </c>
      <c r="AR3520" t="s">
        <v>62</v>
      </c>
      <c r="AT3520" t="s">
        <v>62</v>
      </c>
      <c r="AU3520" t="s">
        <v>62</v>
      </c>
      <c r="AV3520" t="s">
        <v>62</v>
      </c>
      <c r="AW3520" t="s">
        <v>62</v>
      </c>
      <c r="AX3520" t="s">
        <v>62</v>
      </c>
      <c r="AY3520" t="s">
        <v>62</v>
      </c>
      <c r="BA3520" t="s">
        <v>62</v>
      </c>
      <c r="BC3520" t="s">
        <v>62</v>
      </c>
      <c r="BD3520" t="s">
        <v>62</v>
      </c>
      <c r="BF3520" t="s">
        <v>62</v>
      </c>
      <c r="BG3520" t="s">
        <v>62</v>
      </c>
      <c r="BI3520" t="s">
        <v>62</v>
      </c>
      <c r="BJ3520" t="s">
        <v>62</v>
      </c>
      <c r="BL3520" t="s">
        <v>62</v>
      </c>
      <c r="BM3520" t="s">
        <v>62</v>
      </c>
      <c r="BO3520" t="s">
        <v>62</v>
      </c>
      <c r="BP3520" t="s">
        <v>62</v>
      </c>
      <c r="BQ3520" t="s">
        <v>62</v>
      </c>
      <c r="BR3520" t="s">
        <v>62</v>
      </c>
      <c r="BS3520" t="s">
        <v>62</v>
      </c>
      <c r="BT3520" t="s">
        <v>62</v>
      </c>
      <c r="BU3520" t="s">
        <v>62</v>
      </c>
      <c r="BV3520" t="s">
        <v>62</v>
      </c>
      <c r="BW3520" t="s">
        <v>62</v>
      </c>
      <c r="BX3520" t="s">
        <v>62</v>
      </c>
      <c r="BY3520" t="s">
        <v>62</v>
      </c>
      <c r="BZ3520" t="s">
        <v>62</v>
      </c>
      <c r="CA3520" t="s">
        <v>62</v>
      </c>
      <c r="CB3520" t="s">
        <v>62</v>
      </c>
      <c r="CC3520" t="s">
        <v>62</v>
      </c>
      <c r="CE3520" t="s">
        <v>62</v>
      </c>
      <c r="CG3520" t="s">
        <v>62</v>
      </c>
      <c r="CI3520" t="s">
        <v>62</v>
      </c>
      <c r="CJ3520" t="s">
        <v>62</v>
      </c>
      <c r="CK3520" t="s">
        <v>62</v>
      </c>
      <c r="CL3520" t="s">
        <v>62</v>
      </c>
      <c r="CM3520" t="s">
        <v>62</v>
      </c>
      <c r="CN3520" t="s">
        <v>62</v>
      </c>
      <c r="CO3520" t="s">
        <v>62</v>
      </c>
      <c r="CP3520" t="s">
        <v>62</v>
      </c>
      <c r="CQ3520" t="s">
        <v>62</v>
      </c>
      <c r="CR3520" t="s">
        <v>62</v>
      </c>
      <c r="CS3520" t="s">
        <v>62</v>
      </c>
      <c r="CT3520" t="s">
        <v>62</v>
      </c>
      <c r="CU3520" t="s">
        <v>62</v>
      </c>
      <c r="CV3520" t="s">
        <v>62</v>
      </c>
      <c r="CW3520" t="s">
        <v>62</v>
      </c>
      <c r="CX3520" t="s">
        <v>62</v>
      </c>
      <c r="CY3520" t="s">
        <v>62</v>
      </c>
      <c r="CZ3520" t="s">
        <v>62</v>
      </c>
      <c r="DA3520">
        <v>1</v>
      </c>
      <c r="DB3520" t="s">
        <v>16918</v>
      </c>
      <c r="DC3520">
        <v>1</v>
      </c>
      <c r="DD3520" t="s">
        <v>16919</v>
      </c>
      <c r="DE3520">
        <v>1</v>
      </c>
      <c r="DF3520" t="s">
        <v>16920</v>
      </c>
      <c r="DG3520">
        <v>1</v>
      </c>
      <c r="DH3520" t="s">
        <v>16921</v>
      </c>
      <c r="DJ3520" t="s">
        <v>62</v>
      </c>
      <c r="DL3520" t="s">
        <v>62</v>
      </c>
      <c r="DN3520" t="s">
        <v>62</v>
      </c>
      <c r="DO3520" t="s">
        <v>62</v>
      </c>
      <c r="DP3520" t="s">
        <v>62</v>
      </c>
      <c r="DQ3520" t="s">
        <v>62</v>
      </c>
      <c r="DR3520" t="s">
        <v>62</v>
      </c>
      <c r="DS3520" t="s">
        <v>62</v>
      </c>
      <c r="DT3520" t="s">
        <v>62</v>
      </c>
      <c r="DU3520" t="s">
        <v>62</v>
      </c>
      <c r="DV3520" t="s">
        <v>62</v>
      </c>
      <c r="DW3520" t="s">
        <v>62</v>
      </c>
      <c r="DX3520" t="s">
        <v>62</v>
      </c>
      <c r="DY3520" t="s">
        <v>62</v>
      </c>
      <c r="DZ3520" t="s">
        <v>62</v>
      </c>
      <c r="EA3520" t="s">
        <v>62</v>
      </c>
      <c r="EB3520" t="s">
        <v>62</v>
      </c>
      <c r="EC3520" t="s">
        <v>62</v>
      </c>
      <c r="ED3520" t="s">
        <v>62</v>
      </c>
      <c r="EE3520" t="s">
        <v>62</v>
      </c>
      <c r="EF3520" t="s">
        <v>62</v>
      </c>
      <c r="EG3520" t="s">
        <v>62</v>
      </c>
      <c r="EH3520" t="s">
        <v>62</v>
      </c>
      <c r="EI3520" t="s">
        <v>62</v>
      </c>
      <c r="EJ3520" t="s">
        <v>62</v>
      </c>
      <c r="EK3520" t="s">
        <v>62</v>
      </c>
      <c r="EL3520" t="s">
        <v>62</v>
      </c>
      <c r="EM3520" t="s">
        <v>62</v>
      </c>
      <c r="EN3520" t="s">
        <v>62</v>
      </c>
      <c r="EO3520" t="s">
        <v>62</v>
      </c>
      <c r="EP3520" t="s">
        <v>62</v>
      </c>
    </row>
    <row r="3521" spans="1:146" x14ac:dyDescent="0.3">
      <c r="A3521" t="s">
        <v>16544</v>
      </c>
      <c r="B3521">
        <v>10973001</v>
      </c>
      <c r="C3521" t="s">
        <v>16922</v>
      </c>
      <c r="D3521" t="s">
        <v>16922</v>
      </c>
      <c r="E3521" t="s">
        <v>16923</v>
      </c>
      <c r="F3521" t="s">
        <v>62</v>
      </c>
      <c r="G3521">
        <v>1</v>
      </c>
      <c r="H3521">
        <v>29410</v>
      </c>
      <c r="I3521">
        <v>2</v>
      </c>
      <c r="J3521">
        <v>1</v>
      </c>
      <c r="K3521">
        <v>2008</v>
      </c>
      <c r="L3521" t="s">
        <v>62</v>
      </c>
      <c r="M3521">
        <v>2</v>
      </c>
      <c r="N3521">
        <v>2</v>
      </c>
      <c r="O3521" t="s">
        <v>16924</v>
      </c>
      <c r="P3521" t="s">
        <v>62</v>
      </c>
      <c r="R3521" t="s">
        <v>62</v>
      </c>
      <c r="T3521" t="s">
        <v>62</v>
      </c>
      <c r="U3521" t="s">
        <v>62</v>
      </c>
      <c r="Y3521">
        <v>-100</v>
      </c>
      <c r="AF3521" t="s">
        <v>62</v>
      </c>
      <c r="AG3521" t="s">
        <v>62</v>
      </c>
      <c r="AH3521" t="s">
        <v>66</v>
      </c>
      <c r="AI3521" t="s">
        <v>62</v>
      </c>
      <c r="AJ3521" t="s">
        <v>62</v>
      </c>
      <c r="AK3521" t="s">
        <v>62</v>
      </c>
      <c r="AL3521" t="s">
        <v>62</v>
      </c>
      <c r="AM3521" t="s">
        <v>62</v>
      </c>
      <c r="AN3521" t="s">
        <v>62</v>
      </c>
      <c r="AO3521" t="s">
        <v>62</v>
      </c>
      <c r="AP3521" t="s">
        <v>62</v>
      </c>
      <c r="AQ3521" t="s">
        <v>16925</v>
      </c>
      <c r="AR3521" t="s">
        <v>62</v>
      </c>
      <c r="AT3521" t="s">
        <v>62</v>
      </c>
      <c r="AU3521" t="s">
        <v>62</v>
      </c>
      <c r="AV3521" t="s">
        <v>62</v>
      </c>
      <c r="AW3521" t="s">
        <v>62</v>
      </c>
      <c r="AX3521" t="s">
        <v>62</v>
      </c>
      <c r="AY3521" t="s">
        <v>62</v>
      </c>
      <c r="BA3521" t="s">
        <v>62</v>
      </c>
      <c r="BC3521" t="s">
        <v>62</v>
      </c>
      <c r="BD3521" t="s">
        <v>62</v>
      </c>
      <c r="BF3521" t="s">
        <v>62</v>
      </c>
      <c r="BG3521" t="s">
        <v>62</v>
      </c>
      <c r="BI3521" t="s">
        <v>62</v>
      </c>
      <c r="BJ3521" t="s">
        <v>62</v>
      </c>
      <c r="BL3521" t="s">
        <v>62</v>
      </c>
      <c r="BM3521" t="s">
        <v>62</v>
      </c>
      <c r="BO3521" t="s">
        <v>62</v>
      </c>
      <c r="BP3521" t="s">
        <v>62</v>
      </c>
      <c r="BQ3521" t="s">
        <v>62</v>
      </c>
      <c r="BR3521" t="s">
        <v>62</v>
      </c>
      <c r="BS3521" t="s">
        <v>62</v>
      </c>
      <c r="BT3521" t="s">
        <v>62</v>
      </c>
      <c r="BU3521" t="s">
        <v>62</v>
      </c>
      <c r="BV3521" t="s">
        <v>62</v>
      </c>
      <c r="BW3521" t="s">
        <v>62</v>
      </c>
      <c r="BX3521" t="s">
        <v>62</v>
      </c>
      <c r="BY3521" t="s">
        <v>62</v>
      </c>
      <c r="BZ3521" t="s">
        <v>62</v>
      </c>
      <c r="CA3521" t="s">
        <v>62</v>
      </c>
      <c r="CB3521" t="s">
        <v>62</v>
      </c>
      <c r="CC3521" t="s">
        <v>62</v>
      </c>
      <c r="CE3521" t="s">
        <v>62</v>
      </c>
      <c r="CG3521" t="s">
        <v>62</v>
      </c>
      <c r="CI3521" t="s">
        <v>62</v>
      </c>
      <c r="CJ3521" t="s">
        <v>62</v>
      </c>
      <c r="CK3521" t="s">
        <v>62</v>
      </c>
      <c r="CL3521" t="s">
        <v>62</v>
      </c>
      <c r="CM3521" t="s">
        <v>62</v>
      </c>
      <c r="CN3521" t="s">
        <v>62</v>
      </c>
      <c r="CO3521" t="s">
        <v>62</v>
      </c>
      <c r="CP3521" t="s">
        <v>62</v>
      </c>
      <c r="CQ3521" t="s">
        <v>62</v>
      </c>
      <c r="CR3521" t="s">
        <v>62</v>
      </c>
      <c r="CS3521" t="s">
        <v>62</v>
      </c>
      <c r="CT3521" t="s">
        <v>62</v>
      </c>
      <c r="CU3521" t="s">
        <v>62</v>
      </c>
      <c r="CV3521" t="s">
        <v>62</v>
      </c>
      <c r="CW3521" t="s">
        <v>62</v>
      </c>
      <c r="CX3521" t="s">
        <v>62</v>
      </c>
      <c r="CY3521" t="s">
        <v>62</v>
      </c>
      <c r="CZ3521" t="s">
        <v>62</v>
      </c>
      <c r="DA3521">
        <v>1</v>
      </c>
      <c r="DB3521" t="s">
        <v>16926</v>
      </c>
      <c r="DC3521">
        <v>1</v>
      </c>
      <c r="DD3521" t="s">
        <v>16927</v>
      </c>
      <c r="DE3521">
        <v>1</v>
      </c>
      <c r="DF3521" t="s">
        <v>16928</v>
      </c>
      <c r="DH3521" t="s">
        <v>62</v>
      </c>
      <c r="DJ3521" t="s">
        <v>62</v>
      </c>
      <c r="DL3521" t="s">
        <v>62</v>
      </c>
      <c r="DN3521" t="s">
        <v>62</v>
      </c>
      <c r="DO3521" t="s">
        <v>62</v>
      </c>
      <c r="DP3521" t="s">
        <v>62</v>
      </c>
      <c r="DQ3521" t="s">
        <v>62</v>
      </c>
      <c r="DR3521" t="s">
        <v>62</v>
      </c>
      <c r="DS3521" t="s">
        <v>62</v>
      </c>
      <c r="DT3521" t="s">
        <v>62</v>
      </c>
      <c r="DU3521" t="s">
        <v>62</v>
      </c>
      <c r="DV3521" t="s">
        <v>62</v>
      </c>
      <c r="DW3521" t="s">
        <v>62</v>
      </c>
      <c r="DX3521" t="s">
        <v>62</v>
      </c>
      <c r="DY3521" t="s">
        <v>62</v>
      </c>
      <c r="DZ3521" t="s">
        <v>62</v>
      </c>
      <c r="EA3521" t="s">
        <v>62</v>
      </c>
      <c r="EB3521" t="s">
        <v>62</v>
      </c>
      <c r="EC3521" t="s">
        <v>62</v>
      </c>
      <c r="ED3521" t="s">
        <v>62</v>
      </c>
      <c r="EE3521" t="s">
        <v>62</v>
      </c>
      <c r="EF3521" t="s">
        <v>62</v>
      </c>
      <c r="EG3521" t="s">
        <v>62</v>
      </c>
      <c r="EH3521" t="s">
        <v>62</v>
      </c>
      <c r="EI3521" t="s">
        <v>62</v>
      </c>
      <c r="EJ3521" t="s">
        <v>62</v>
      </c>
      <c r="EK3521" t="s">
        <v>62</v>
      </c>
      <c r="EL3521" t="s">
        <v>62</v>
      </c>
      <c r="EM3521" t="s">
        <v>62</v>
      </c>
      <c r="EN3521" t="s">
        <v>62</v>
      </c>
      <c r="EO3521" t="s">
        <v>62</v>
      </c>
      <c r="EP3521" t="s">
        <v>62</v>
      </c>
    </row>
    <row r="3522" spans="1:146" x14ac:dyDescent="0.3">
      <c r="A3522" t="s">
        <v>16544</v>
      </c>
      <c r="B3522">
        <v>11006001</v>
      </c>
      <c r="C3522" t="s">
        <v>16999</v>
      </c>
      <c r="D3522" t="s">
        <v>62</v>
      </c>
      <c r="E3522" t="s">
        <v>17000</v>
      </c>
      <c r="F3522" t="s">
        <v>17001</v>
      </c>
      <c r="G3522">
        <v>1</v>
      </c>
      <c r="H3522">
        <v>31620</v>
      </c>
      <c r="I3522">
        <v>2</v>
      </c>
      <c r="J3522">
        <v>1</v>
      </c>
      <c r="K3522">
        <v>2008</v>
      </c>
      <c r="L3522" t="s">
        <v>62</v>
      </c>
      <c r="M3522">
        <v>2</v>
      </c>
      <c r="O3522" t="s">
        <v>3161</v>
      </c>
      <c r="P3522" t="s">
        <v>299</v>
      </c>
      <c r="R3522" t="s">
        <v>62</v>
      </c>
      <c r="T3522" t="s">
        <v>62</v>
      </c>
      <c r="U3522" t="s">
        <v>62</v>
      </c>
      <c r="Y3522">
        <v>32200</v>
      </c>
      <c r="AF3522" t="s">
        <v>62</v>
      </c>
      <c r="AG3522" t="s">
        <v>62</v>
      </c>
      <c r="AH3522" t="s">
        <v>534</v>
      </c>
      <c r="AI3522" t="s">
        <v>62</v>
      </c>
      <c r="AJ3522" t="s">
        <v>62</v>
      </c>
      <c r="AK3522" t="s">
        <v>62</v>
      </c>
      <c r="AL3522" t="s">
        <v>62</v>
      </c>
      <c r="AM3522" t="s">
        <v>62</v>
      </c>
      <c r="AN3522" t="s">
        <v>62</v>
      </c>
      <c r="AO3522" t="s">
        <v>62</v>
      </c>
      <c r="AP3522" t="s">
        <v>62</v>
      </c>
      <c r="AQ3522" t="s">
        <v>62</v>
      </c>
      <c r="AR3522" t="s">
        <v>62</v>
      </c>
      <c r="AT3522" t="s">
        <v>62</v>
      </c>
      <c r="AU3522" t="s">
        <v>62</v>
      </c>
      <c r="AV3522" t="s">
        <v>62</v>
      </c>
      <c r="AW3522" t="s">
        <v>62</v>
      </c>
      <c r="AX3522" t="s">
        <v>62</v>
      </c>
      <c r="AY3522" t="s">
        <v>62</v>
      </c>
      <c r="AZ3522">
        <v>1</v>
      </c>
      <c r="BA3522" t="s">
        <v>17002</v>
      </c>
      <c r="BB3522">
        <v>11</v>
      </c>
      <c r="BC3522" t="s">
        <v>187</v>
      </c>
      <c r="BD3522" t="s">
        <v>62</v>
      </c>
      <c r="BF3522" t="s">
        <v>62</v>
      </c>
      <c r="BG3522" t="s">
        <v>62</v>
      </c>
      <c r="BI3522" t="s">
        <v>62</v>
      </c>
      <c r="BJ3522" t="s">
        <v>62</v>
      </c>
      <c r="BL3522" t="s">
        <v>62</v>
      </c>
      <c r="BM3522" t="s">
        <v>62</v>
      </c>
      <c r="BO3522" t="s">
        <v>62</v>
      </c>
      <c r="BP3522" t="s">
        <v>62</v>
      </c>
      <c r="BQ3522" t="s">
        <v>62</v>
      </c>
      <c r="BR3522" t="s">
        <v>62</v>
      </c>
      <c r="BS3522" t="s">
        <v>62</v>
      </c>
      <c r="BT3522" t="s">
        <v>62</v>
      </c>
      <c r="BU3522" t="s">
        <v>62</v>
      </c>
      <c r="BV3522" t="s">
        <v>62</v>
      </c>
      <c r="BW3522" t="s">
        <v>62</v>
      </c>
      <c r="BX3522" t="s">
        <v>62</v>
      </c>
      <c r="BY3522" t="s">
        <v>62</v>
      </c>
      <c r="BZ3522" t="s">
        <v>62</v>
      </c>
      <c r="CA3522" t="s">
        <v>62</v>
      </c>
      <c r="CB3522" t="s">
        <v>62</v>
      </c>
      <c r="CC3522" t="s">
        <v>62</v>
      </c>
      <c r="CE3522" t="s">
        <v>62</v>
      </c>
      <c r="CG3522" t="s">
        <v>62</v>
      </c>
      <c r="CI3522" t="s">
        <v>62</v>
      </c>
      <c r="CJ3522" t="s">
        <v>62</v>
      </c>
      <c r="CK3522" t="s">
        <v>62</v>
      </c>
      <c r="CL3522" t="s">
        <v>62</v>
      </c>
      <c r="CM3522" t="s">
        <v>62</v>
      </c>
      <c r="CN3522" t="s">
        <v>62</v>
      </c>
      <c r="CO3522" t="s">
        <v>62</v>
      </c>
      <c r="CP3522" t="s">
        <v>62</v>
      </c>
      <c r="CQ3522" t="s">
        <v>62</v>
      </c>
      <c r="CR3522" t="s">
        <v>62</v>
      </c>
      <c r="CS3522" t="s">
        <v>62</v>
      </c>
      <c r="CT3522" t="s">
        <v>62</v>
      </c>
      <c r="CU3522" t="s">
        <v>62</v>
      </c>
      <c r="CV3522" t="s">
        <v>62</v>
      </c>
      <c r="CW3522" t="s">
        <v>62</v>
      </c>
      <c r="CX3522" t="s">
        <v>62</v>
      </c>
      <c r="CY3522" t="s">
        <v>62</v>
      </c>
      <c r="CZ3522" t="s">
        <v>62</v>
      </c>
      <c r="DA3522">
        <v>1</v>
      </c>
      <c r="DB3522" t="s">
        <v>3176</v>
      </c>
      <c r="DD3522" t="s">
        <v>62</v>
      </c>
      <c r="DF3522" t="s">
        <v>62</v>
      </c>
      <c r="DH3522" t="s">
        <v>62</v>
      </c>
      <c r="DJ3522" t="s">
        <v>62</v>
      </c>
      <c r="DL3522" t="s">
        <v>62</v>
      </c>
      <c r="DN3522" t="s">
        <v>62</v>
      </c>
      <c r="DO3522" t="s">
        <v>62</v>
      </c>
      <c r="DP3522" t="s">
        <v>62</v>
      </c>
      <c r="DQ3522" t="s">
        <v>62</v>
      </c>
      <c r="DR3522" t="s">
        <v>62</v>
      </c>
      <c r="DS3522" t="s">
        <v>62</v>
      </c>
      <c r="DT3522" t="s">
        <v>62</v>
      </c>
      <c r="DU3522" t="s">
        <v>62</v>
      </c>
      <c r="DV3522" t="s">
        <v>62</v>
      </c>
      <c r="DW3522" t="s">
        <v>62</v>
      </c>
      <c r="DX3522" t="s">
        <v>62</v>
      </c>
      <c r="DY3522" t="s">
        <v>62</v>
      </c>
      <c r="DZ3522" t="s">
        <v>62</v>
      </c>
      <c r="EA3522" t="s">
        <v>62</v>
      </c>
      <c r="EB3522" t="s">
        <v>62</v>
      </c>
      <c r="EC3522" t="s">
        <v>62</v>
      </c>
      <c r="ED3522" t="s">
        <v>62</v>
      </c>
      <c r="EE3522" t="s">
        <v>62</v>
      </c>
      <c r="EF3522" t="s">
        <v>62</v>
      </c>
      <c r="EG3522" t="s">
        <v>62</v>
      </c>
      <c r="EH3522" t="s">
        <v>62</v>
      </c>
      <c r="EI3522" t="s">
        <v>62</v>
      </c>
      <c r="EJ3522" t="s">
        <v>62</v>
      </c>
      <c r="EK3522" t="s">
        <v>62</v>
      </c>
      <c r="EL3522" t="s">
        <v>62</v>
      </c>
      <c r="EM3522" t="s">
        <v>62</v>
      </c>
      <c r="EN3522" t="s">
        <v>62</v>
      </c>
      <c r="EO3522" t="s">
        <v>62</v>
      </c>
      <c r="EP3522" t="s">
        <v>62</v>
      </c>
    </row>
    <row r="3523" spans="1:146" x14ac:dyDescent="0.3">
      <c r="A3523" t="s">
        <v>16544</v>
      </c>
      <c r="B3523">
        <v>11028001</v>
      </c>
      <c r="C3523" t="s">
        <v>62</v>
      </c>
      <c r="D3523" t="s">
        <v>62</v>
      </c>
      <c r="E3523" t="s">
        <v>17067</v>
      </c>
      <c r="F3523" t="s">
        <v>62</v>
      </c>
      <c r="G3523">
        <v>1</v>
      </c>
      <c r="H3523">
        <v>20301</v>
      </c>
      <c r="I3523">
        <v>2</v>
      </c>
      <c r="J3523">
        <v>3</v>
      </c>
      <c r="K3523">
        <v>2008</v>
      </c>
      <c r="L3523" t="s">
        <v>62</v>
      </c>
      <c r="M3523">
        <v>2</v>
      </c>
      <c r="O3523" t="s">
        <v>17068</v>
      </c>
      <c r="P3523" t="s">
        <v>5505</v>
      </c>
      <c r="R3523" t="s">
        <v>62</v>
      </c>
      <c r="T3523" t="s">
        <v>62</v>
      </c>
      <c r="U3523" t="s">
        <v>62</v>
      </c>
      <c r="Y3523">
        <v>45</v>
      </c>
      <c r="Z3523">
        <v>-101</v>
      </c>
      <c r="AF3523" t="s">
        <v>62</v>
      </c>
      <c r="AG3523" t="s">
        <v>62</v>
      </c>
      <c r="AH3523" t="s">
        <v>122</v>
      </c>
      <c r="AI3523" t="s">
        <v>62</v>
      </c>
      <c r="AJ3523" t="s">
        <v>62</v>
      </c>
      <c r="AK3523" t="s">
        <v>62</v>
      </c>
      <c r="AL3523" t="s">
        <v>62</v>
      </c>
      <c r="AM3523" t="s">
        <v>62</v>
      </c>
      <c r="AN3523" t="s">
        <v>62</v>
      </c>
      <c r="AO3523" t="s">
        <v>62</v>
      </c>
      <c r="AP3523" t="s">
        <v>62</v>
      </c>
      <c r="AQ3523" t="s">
        <v>62</v>
      </c>
      <c r="AR3523" t="s">
        <v>62</v>
      </c>
      <c r="AT3523" t="s">
        <v>62</v>
      </c>
      <c r="AU3523" t="s">
        <v>62</v>
      </c>
      <c r="AV3523" t="s">
        <v>62</v>
      </c>
      <c r="AW3523" t="s">
        <v>62</v>
      </c>
      <c r="AX3523" t="s">
        <v>62</v>
      </c>
      <c r="AY3523" t="s">
        <v>62</v>
      </c>
      <c r="BA3523" t="s">
        <v>62</v>
      </c>
      <c r="BC3523" t="s">
        <v>62</v>
      </c>
      <c r="BD3523" t="s">
        <v>62</v>
      </c>
      <c r="BF3523" t="s">
        <v>62</v>
      </c>
      <c r="BG3523" t="s">
        <v>62</v>
      </c>
      <c r="BI3523" t="s">
        <v>62</v>
      </c>
      <c r="BJ3523" t="s">
        <v>62</v>
      </c>
      <c r="BL3523" t="s">
        <v>62</v>
      </c>
      <c r="BM3523" t="s">
        <v>62</v>
      </c>
      <c r="BO3523" t="s">
        <v>62</v>
      </c>
      <c r="BP3523" t="s">
        <v>62</v>
      </c>
      <c r="BQ3523" t="s">
        <v>62</v>
      </c>
      <c r="BR3523" t="s">
        <v>62</v>
      </c>
      <c r="BS3523" t="s">
        <v>62</v>
      </c>
      <c r="BT3523" t="s">
        <v>62</v>
      </c>
      <c r="BU3523" t="s">
        <v>62</v>
      </c>
      <c r="BV3523" t="s">
        <v>62</v>
      </c>
      <c r="BW3523" t="s">
        <v>62</v>
      </c>
      <c r="BX3523" t="s">
        <v>62</v>
      </c>
      <c r="BY3523" t="s">
        <v>62</v>
      </c>
      <c r="BZ3523" t="s">
        <v>62</v>
      </c>
      <c r="CA3523" t="s">
        <v>62</v>
      </c>
      <c r="CB3523" t="s">
        <v>62</v>
      </c>
      <c r="CC3523" t="s">
        <v>62</v>
      </c>
      <c r="CE3523" t="s">
        <v>62</v>
      </c>
      <c r="CG3523" t="s">
        <v>62</v>
      </c>
      <c r="CI3523" t="s">
        <v>62</v>
      </c>
      <c r="CJ3523" t="s">
        <v>62</v>
      </c>
      <c r="CK3523" t="s">
        <v>62</v>
      </c>
      <c r="CL3523" t="s">
        <v>62</v>
      </c>
      <c r="CM3523" t="s">
        <v>62</v>
      </c>
      <c r="CN3523" t="s">
        <v>62</v>
      </c>
      <c r="CO3523" t="s">
        <v>62</v>
      </c>
      <c r="CP3523" t="s">
        <v>62</v>
      </c>
      <c r="CQ3523" t="s">
        <v>62</v>
      </c>
      <c r="CR3523" t="s">
        <v>62</v>
      </c>
      <c r="CS3523" t="s">
        <v>62</v>
      </c>
      <c r="CT3523" t="s">
        <v>62</v>
      </c>
      <c r="CU3523" t="s">
        <v>62</v>
      </c>
      <c r="CV3523" t="s">
        <v>62</v>
      </c>
      <c r="CW3523" t="s">
        <v>62</v>
      </c>
      <c r="CX3523" t="s">
        <v>62</v>
      </c>
      <c r="CY3523" t="s">
        <v>62</v>
      </c>
      <c r="CZ3523" t="s">
        <v>62</v>
      </c>
      <c r="DA3523">
        <v>1</v>
      </c>
      <c r="DB3523" t="s">
        <v>17069</v>
      </c>
      <c r="DD3523" t="s">
        <v>62</v>
      </c>
      <c r="DF3523" t="s">
        <v>62</v>
      </c>
      <c r="DH3523" t="s">
        <v>62</v>
      </c>
      <c r="DJ3523" t="s">
        <v>62</v>
      </c>
      <c r="DL3523" t="s">
        <v>62</v>
      </c>
      <c r="DN3523" t="s">
        <v>62</v>
      </c>
      <c r="DO3523" t="s">
        <v>62</v>
      </c>
      <c r="DP3523" t="s">
        <v>62</v>
      </c>
      <c r="DQ3523" t="s">
        <v>62</v>
      </c>
      <c r="DR3523" t="s">
        <v>62</v>
      </c>
      <c r="DS3523" t="s">
        <v>62</v>
      </c>
      <c r="DT3523" t="s">
        <v>62</v>
      </c>
      <c r="DU3523" t="s">
        <v>62</v>
      </c>
      <c r="DV3523" t="s">
        <v>62</v>
      </c>
      <c r="DW3523" t="s">
        <v>62</v>
      </c>
      <c r="DX3523" t="s">
        <v>62</v>
      </c>
      <c r="DY3523" t="s">
        <v>62</v>
      </c>
      <c r="DZ3523" t="s">
        <v>62</v>
      </c>
      <c r="EA3523" t="s">
        <v>62</v>
      </c>
      <c r="EB3523" t="s">
        <v>62</v>
      </c>
      <c r="EC3523" t="s">
        <v>62</v>
      </c>
      <c r="ED3523" t="s">
        <v>62</v>
      </c>
      <c r="EE3523" t="s">
        <v>62</v>
      </c>
      <c r="EF3523" t="s">
        <v>62</v>
      </c>
      <c r="EG3523" t="s">
        <v>62</v>
      </c>
      <c r="EH3523" t="s">
        <v>62</v>
      </c>
      <c r="EI3523" t="s">
        <v>62</v>
      </c>
      <c r="EJ3523" t="s">
        <v>62</v>
      </c>
      <c r="EK3523" t="s">
        <v>62</v>
      </c>
      <c r="EL3523" t="s">
        <v>62</v>
      </c>
      <c r="EM3523" t="s">
        <v>62</v>
      </c>
      <c r="EN3523" t="s">
        <v>62</v>
      </c>
      <c r="EO3523" t="s">
        <v>62</v>
      </c>
      <c r="EP3523" t="s">
        <v>62</v>
      </c>
    </row>
    <row r="3524" spans="1:146" x14ac:dyDescent="0.3">
      <c r="A3524" t="s">
        <v>16544</v>
      </c>
      <c r="B3524">
        <v>11042001</v>
      </c>
      <c r="C3524" t="s">
        <v>62</v>
      </c>
      <c r="D3524" t="s">
        <v>62</v>
      </c>
      <c r="E3524" t="s">
        <v>17086</v>
      </c>
      <c r="F3524" t="s">
        <v>17087</v>
      </c>
      <c r="G3524">
        <v>1</v>
      </c>
      <c r="H3524">
        <v>29120</v>
      </c>
      <c r="I3524">
        <v>2</v>
      </c>
      <c r="J3524">
        <v>2</v>
      </c>
      <c r="K3524">
        <v>2008</v>
      </c>
      <c r="L3524" t="s">
        <v>62</v>
      </c>
      <c r="M3524">
        <v>2</v>
      </c>
      <c r="O3524" t="s">
        <v>3781</v>
      </c>
      <c r="P3524" t="s">
        <v>62</v>
      </c>
      <c r="R3524" t="s">
        <v>62</v>
      </c>
      <c r="T3524" t="s">
        <v>62</v>
      </c>
      <c r="U3524" t="s">
        <v>62</v>
      </c>
      <c r="Y3524">
        <v>-100</v>
      </c>
      <c r="AF3524" t="s">
        <v>62</v>
      </c>
      <c r="AG3524" t="s">
        <v>62</v>
      </c>
      <c r="AH3524" t="s">
        <v>66</v>
      </c>
      <c r="AI3524" t="s">
        <v>62</v>
      </c>
      <c r="AJ3524" t="s">
        <v>62</v>
      </c>
      <c r="AK3524" t="s">
        <v>62</v>
      </c>
      <c r="AL3524" t="s">
        <v>62</v>
      </c>
      <c r="AM3524" t="s">
        <v>62</v>
      </c>
      <c r="AN3524" t="s">
        <v>62</v>
      </c>
      <c r="AO3524" t="s">
        <v>62</v>
      </c>
      <c r="AP3524" t="s">
        <v>62</v>
      </c>
      <c r="AQ3524" t="s">
        <v>62</v>
      </c>
      <c r="AR3524" t="s">
        <v>62</v>
      </c>
      <c r="AT3524" t="s">
        <v>62</v>
      </c>
      <c r="AU3524" t="s">
        <v>62</v>
      </c>
      <c r="AV3524" t="s">
        <v>62</v>
      </c>
      <c r="AW3524" t="s">
        <v>62</v>
      </c>
      <c r="AX3524" t="s">
        <v>62</v>
      </c>
      <c r="AY3524" t="s">
        <v>62</v>
      </c>
      <c r="BA3524" t="s">
        <v>62</v>
      </c>
      <c r="BC3524" t="s">
        <v>62</v>
      </c>
      <c r="BD3524" t="s">
        <v>62</v>
      </c>
      <c r="BF3524" t="s">
        <v>62</v>
      </c>
      <c r="BG3524" t="s">
        <v>62</v>
      </c>
      <c r="BI3524" t="s">
        <v>62</v>
      </c>
      <c r="BJ3524" t="s">
        <v>62</v>
      </c>
      <c r="BL3524" t="s">
        <v>62</v>
      </c>
      <c r="BM3524" t="s">
        <v>62</v>
      </c>
      <c r="BO3524" t="s">
        <v>62</v>
      </c>
      <c r="BP3524" t="s">
        <v>62</v>
      </c>
      <c r="BQ3524" t="s">
        <v>62</v>
      </c>
      <c r="BR3524" t="s">
        <v>62</v>
      </c>
      <c r="BS3524" t="s">
        <v>62</v>
      </c>
      <c r="BT3524" t="s">
        <v>62</v>
      </c>
      <c r="BU3524" t="s">
        <v>62</v>
      </c>
      <c r="BV3524" t="s">
        <v>62</v>
      </c>
      <c r="BW3524" t="s">
        <v>62</v>
      </c>
      <c r="BX3524" t="s">
        <v>62</v>
      </c>
      <c r="BY3524" t="s">
        <v>62</v>
      </c>
      <c r="BZ3524" t="s">
        <v>62</v>
      </c>
      <c r="CA3524" t="s">
        <v>62</v>
      </c>
      <c r="CB3524" t="s">
        <v>62</v>
      </c>
      <c r="CC3524" t="s">
        <v>62</v>
      </c>
      <c r="CE3524" t="s">
        <v>62</v>
      </c>
      <c r="CG3524" t="s">
        <v>62</v>
      </c>
      <c r="CI3524" t="s">
        <v>62</v>
      </c>
      <c r="CJ3524" t="s">
        <v>62</v>
      </c>
      <c r="CK3524" t="s">
        <v>62</v>
      </c>
      <c r="CL3524" t="s">
        <v>62</v>
      </c>
      <c r="CM3524" t="s">
        <v>62</v>
      </c>
      <c r="CN3524" t="s">
        <v>62</v>
      </c>
      <c r="CO3524" t="s">
        <v>62</v>
      </c>
      <c r="CP3524" t="s">
        <v>62</v>
      </c>
      <c r="CQ3524" t="s">
        <v>62</v>
      </c>
      <c r="CR3524" t="s">
        <v>62</v>
      </c>
      <c r="CS3524" t="s">
        <v>62</v>
      </c>
      <c r="CT3524" t="s">
        <v>62</v>
      </c>
      <c r="CU3524" t="s">
        <v>62</v>
      </c>
      <c r="CV3524" t="s">
        <v>62</v>
      </c>
      <c r="CW3524" t="s">
        <v>62</v>
      </c>
      <c r="CX3524" t="s">
        <v>62</v>
      </c>
      <c r="CY3524" t="s">
        <v>62</v>
      </c>
      <c r="CZ3524" t="s">
        <v>62</v>
      </c>
      <c r="DA3524">
        <v>1</v>
      </c>
      <c r="DB3524" t="s">
        <v>17088</v>
      </c>
      <c r="DD3524" t="s">
        <v>62</v>
      </c>
      <c r="DF3524" t="s">
        <v>62</v>
      </c>
      <c r="DH3524" t="s">
        <v>62</v>
      </c>
      <c r="DJ3524" t="s">
        <v>62</v>
      </c>
      <c r="DL3524" t="s">
        <v>62</v>
      </c>
      <c r="DN3524" t="s">
        <v>62</v>
      </c>
      <c r="DO3524" t="s">
        <v>62</v>
      </c>
      <c r="DP3524" t="s">
        <v>62</v>
      </c>
      <c r="DQ3524" t="s">
        <v>62</v>
      </c>
      <c r="DR3524" t="s">
        <v>62</v>
      </c>
      <c r="DS3524" t="s">
        <v>62</v>
      </c>
      <c r="DT3524" t="s">
        <v>62</v>
      </c>
      <c r="DU3524" t="s">
        <v>62</v>
      </c>
      <c r="DV3524" t="s">
        <v>62</v>
      </c>
      <c r="DW3524" t="s">
        <v>62</v>
      </c>
      <c r="DX3524" t="s">
        <v>62</v>
      </c>
      <c r="DY3524" t="s">
        <v>62</v>
      </c>
      <c r="DZ3524" t="s">
        <v>62</v>
      </c>
      <c r="EA3524" t="s">
        <v>62</v>
      </c>
      <c r="EB3524" t="s">
        <v>62</v>
      </c>
      <c r="EC3524" t="s">
        <v>62</v>
      </c>
      <c r="ED3524" t="s">
        <v>62</v>
      </c>
      <c r="EE3524" t="s">
        <v>62</v>
      </c>
      <c r="EF3524" t="s">
        <v>62</v>
      </c>
      <c r="EG3524" t="s">
        <v>62</v>
      </c>
      <c r="EH3524" t="s">
        <v>62</v>
      </c>
      <c r="EI3524" t="s">
        <v>62</v>
      </c>
      <c r="EJ3524" t="s">
        <v>62</v>
      </c>
      <c r="EK3524" t="s">
        <v>62</v>
      </c>
      <c r="EL3524" t="s">
        <v>62</v>
      </c>
      <c r="EM3524" t="s">
        <v>62</v>
      </c>
      <c r="EN3524" t="s">
        <v>62</v>
      </c>
      <c r="EO3524" t="s">
        <v>62</v>
      </c>
      <c r="EP3524" t="s">
        <v>62</v>
      </c>
    </row>
    <row r="3525" spans="1:146" x14ac:dyDescent="0.3">
      <c r="A3525" t="s">
        <v>16544</v>
      </c>
      <c r="B3525">
        <v>11047001</v>
      </c>
      <c r="C3525" t="s">
        <v>62</v>
      </c>
      <c r="D3525" t="s">
        <v>62</v>
      </c>
      <c r="E3525" t="s">
        <v>17092</v>
      </c>
      <c r="F3525" t="s">
        <v>62</v>
      </c>
      <c r="G3525">
        <v>1</v>
      </c>
      <c r="H3525">
        <v>29230</v>
      </c>
      <c r="I3525">
        <v>2</v>
      </c>
      <c r="J3525">
        <v>1</v>
      </c>
      <c r="K3525">
        <v>2008</v>
      </c>
      <c r="L3525" t="s">
        <v>62</v>
      </c>
      <c r="M3525">
        <v>2</v>
      </c>
      <c r="O3525" t="s">
        <v>17093</v>
      </c>
      <c r="P3525" t="s">
        <v>62</v>
      </c>
      <c r="R3525" t="s">
        <v>62</v>
      </c>
      <c r="T3525" t="s">
        <v>62</v>
      </c>
      <c r="U3525" t="s">
        <v>62</v>
      </c>
      <c r="Y3525">
        <v>70202</v>
      </c>
      <c r="AF3525" t="s">
        <v>62</v>
      </c>
      <c r="AG3525" t="s">
        <v>62</v>
      </c>
      <c r="AH3525" t="s">
        <v>111</v>
      </c>
      <c r="AI3525" t="s">
        <v>62</v>
      </c>
      <c r="AJ3525" t="s">
        <v>62</v>
      </c>
      <c r="AK3525" t="s">
        <v>62</v>
      </c>
      <c r="AL3525" t="s">
        <v>62</v>
      </c>
      <c r="AM3525" t="s">
        <v>62</v>
      </c>
      <c r="AN3525" t="s">
        <v>62</v>
      </c>
      <c r="AO3525" t="s">
        <v>62</v>
      </c>
      <c r="AP3525" t="s">
        <v>62</v>
      </c>
      <c r="AQ3525" t="s">
        <v>62</v>
      </c>
      <c r="AR3525" t="s">
        <v>62</v>
      </c>
      <c r="AT3525" t="s">
        <v>62</v>
      </c>
      <c r="AU3525" t="s">
        <v>62</v>
      </c>
      <c r="AV3525" t="s">
        <v>62</v>
      </c>
      <c r="AW3525" t="s">
        <v>62</v>
      </c>
      <c r="AX3525" t="s">
        <v>62</v>
      </c>
      <c r="AY3525" t="s">
        <v>62</v>
      </c>
      <c r="BA3525" t="s">
        <v>62</v>
      </c>
      <c r="BC3525" t="s">
        <v>62</v>
      </c>
      <c r="BD3525" t="s">
        <v>62</v>
      </c>
      <c r="BF3525" t="s">
        <v>62</v>
      </c>
      <c r="BG3525" t="s">
        <v>62</v>
      </c>
      <c r="BI3525" t="s">
        <v>62</v>
      </c>
      <c r="BJ3525" t="s">
        <v>62</v>
      </c>
      <c r="BL3525" t="s">
        <v>62</v>
      </c>
      <c r="BM3525" t="s">
        <v>62</v>
      </c>
      <c r="BO3525" t="s">
        <v>62</v>
      </c>
      <c r="BP3525" t="s">
        <v>62</v>
      </c>
      <c r="BQ3525" t="s">
        <v>62</v>
      </c>
      <c r="BR3525" t="s">
        <v>62</v>
      </c>
      <c r="BS3525" t="s">
        <v>62</v>
      </c>
      <c r="BT3525" t="s">
        <v>62</v>
      </c>
      <c r="BU3525" t="s">
        <v>62</v>
      </c>
      <c r="BV3525" t="s">
        <v>62</v>
      </c>
      <c r="BW3525" t="s">
        <v>62</v>
      </c>
      <c r="BX3525" t="s">
        <v>62</v>
      </c>
      <c r="BY3525" t="s">
        <v>62</v>
      </c>
      <c r="BZ3525" t="s">
        <v>62</v>
      </c>
      <c r="CA3525" t="s">
        <v>62</v>
      </c>
      <c r="CB3525" t="s">
        <v>62</v>
      </c>
      <c r="CC3525" t="s">
        <v>62</v>
      </c>
      <c r="CE3525" t="s">
        <v>62</v>
      </c>
      <c r="CG3525" t="s">
        <v>62</v>
      </c>
      <c r="CI3525" t="s">
        <v>62</v>
      </c>
      <c r="CJ3525" t="s">
        <v>62</v>
      </c>
      <c r="CK3525" t="s">
        <v>62</v>
      </c>
      <c r="CL3525" t="s">
        <v>62</v>
      </c>
      <c r="CM3525" t="s">
        <v>62</v>
      </c>
      <c r="CN3525" t="s">
        <v>62</v>
      </c>
      <c r="CO3525" t="s">
        <v>62</v>
      </c>
      <c r="CP3525" t="s">
        <v>62</v>
      </c>
      <c r="CQ3525" t="s">
        <v>62</v>
      </c>
      <c r="CR3525" t="s">
        <v>62</v>
      </c>
      <c r="CS3525" t="s">
        <v>62</v>
      </c>
      <c r="CT3525" t="s">
        <v>62</v>
      </c>
      <c r="CU3525" t="s">
        <v>62</v>
      </c>
      <c r="CV3525" t="s">
        <v>62</v>
      </c>
      <c r="CW3525" t="s">
        <v>62</v>
      </c>
      <c r="CX3525" t="s">
        <v>62</v>
      </c>
      <c r="CY3525" t="s">
        <v>62</v>
      </c>
      <c r="CZ3525" t="s">
        <v>62</v>
      </c>
      <c r="DA3525">
        <v>1</v>
      </c>
      <c r="DB3525" t="s">
        <v>17094</v>
      </c>
      <c r="DD3525" t="s">
        <v>62</v>
      </c>
      <c r="DF3525" t="s">
        <v>62</v>
      </c>
      <c r="DH3525" t="s">
        <v>62</v>
      </c>
      <c r="DJ3525" t="s">
        <v>62</v>
      </c>
      <c r="DL3525" t="s">
        <v>62</v>
      </c>
      <c r="DN3525" t="s">
        <v>62</v>
      </c>
      <c r="DO3525" t="s">
        <v>62</v>
      </c>
      <c r="DP3525" t="s">
        <v>62</v>
      </c>
      <c r="DQ3525" t="s">
        <v>62</v>
      </c>
      <c r="DR3525" t="s">
        <v>62</v>
      </c>
      <c r="DS3525" t="s">
        <v>62</v>
      </c>
      <c r="DT3525" t="s">
        <v>62</v>
      </c>
      <c r="DU3525" t="s">
        <v>62</v>
      </c>
      <c r="DV3525" t="s">
        <v>62</v>
      </c>
      <c r="DW3525" t="s">
        <v>62</v>
      </c>
      <c r="DX3525" t="s">
        <v>62</v>
      </c>
      <c r="DY3525" t="s">
        <v>62</v>
      </c>
      <c r="DZ3525" t="s">
        <v>62</v>
      </c>
      <c r="EA3525" t="s">
        <v>62</v>
      </c>
      <c r="EB3525" t="s">
        <v>62</v>
      </c>
      <c r="EC3525" t="s">
        <v>62</v>
      </c>
      <c r="ED3525" t="s">
        <v>62</v>
      </c>
      <c r="EE3525" t="s">
        <v>62</v>
      </c>
      <c r="EF3525" t="s">
        <v>62</v>
      </c>
      <c r="EG3525" t="s">
        <v>62</v>
      </c>
      <c r="EH3525" t="s">
        <v>62</v>
      </c>
      <c r="EI3525" t="s">
        <v>62</v>
      </c>
      <c r="EJ3525" t="s">
        <v>62</v>
      </c>
      <c r="EK3525" t="s">
        <v>62</v>
      </c>
      <c r="EL3525" t="s">
        <v>62</v>
      </c>
      <c r="EM3525" t="s">
        <v>62</v>
      </c>
      <c r="EN3525" t="s">
        <v>62</v>
      </c>
      <c r="EO3525" t="s">
        <v>62</v>
      </c>
      <c r="EP3525" t="s">
        <v>62</v>
      </c>
    </row>
    <row r="3526" spans="1:146" x14ac:dyDescent="0.3">
      <c r="A3526" t="s">
        <v>16544</v>
      </c>
      <c r="B3526">
        <v>11052001</v>
      </c>
      <c r="C3526" t="s">
        <v>62</v>
      </c>
      <c r="D3526" t="s">
        <v>62</v>
      </c>
      <c r="E3526" t="s">
        <v>17101</v>
      </c>
      <c r="F3526" t="s">
        <v>17102</v>
      </c>
      <c r="G3526">
        <v>1</v>
      </c>
      <c r="H3526">
        <v>25240</v>
      </c>
      <c r="I3526">
        <v>3</v>
      </c>
      <c r="J3526">
        <v>2</v>
      </c>
      <c r="K3526">
        <v>2008</v>
      </c>
      <c r="L3526" t="s">
        <v>62</v>
      </c>
      <c r="M3526">
        <v>2</v>
      </c>
      <c r="O3526" t="s">
        <v>17103</v>
      </c>
      <c r="P3526" t="s">
        <v>12473</v>
      </c>
      <c r="R3526" t="s">
        <v>17104</v>
      </c>
      <c r="T3526" t="s">
        <v>62</v>
      </c>
      <c r="U3526" t="s">
        <v>62</v>
      </c>
      <c r="V3526">
        <v>2005</v>
      </c>
      <c r="Y3526">
        <v>29</v>
      </c>
      <c r="Z3526">
        <v>30</v>
      </c>
      <c r="AA3526">
        <v>31</v>
      </c>
      <c r="AB3526">
        <v>32</v>
      </c>
      <c r="AC3526">
        <v>33</v>
      </c>
      <c r="AD3526">
        <v>34</v>
      </c>
      <c r="AF3526" t="s">
        <v>62</v>
      </c>
      <c r="AG3526" t="s">
        <v>62</v>
      </c>
      <c r="AH3526" t="s">
        <v>72</v>
      </c>
      <c r="AI3526" t="s">
        <v>66</v>
      </c>
      <c r="AJ3526" t="s">
        <v>62</v>
      </c>
      <c r="AK3526" t="s">
        <v>62</v>
      </c>
      <c r="AL3526" t="s">
        <v>62</v>
      </c>
      <c r="AM3526" t="s">
        <v>62</v>
      </c>
      <c r="AN3526" t="s">
        <v>62</v>
      </c>
      <c r="AO3526" t="s">
        <v>62</v>
      </c>
      <c r="AP3526" t="s">
        <v>62</v>
      </c>
      <c r="AQ3526" t="s">
        <v>62</v>
      </c>
      <c r="AR3526" t="s">
        <v>62</v>
      </c>
      <c r="AT3526" t="s">
        <v>62</v>
      </c>
      <c r="AU3526" t="s">
        <v>62</v>
      </c>
      <c r="AV3526" t="s">
        <v>62</v>
      </c>
      <c r="AW3526" t="s">
        <v>62</v>
      </c>
      <c r="AX3526" t="s">
        <v>62</v>
      </c>
      <c r="AY3526" t="s">
        <v>62</v>
      </c>
      <c r="AZ3526">
        <v>1</v>
      </c>
      <c r="BA3526" t="s">
        <v>17105</v>
      </c>
      <c r="BB3526">
        <v>17</v>
      </c>
      <c r="BC3526" t="s">
        <v>187</v>
      </c>
      <c r="BD3526" t="s">
        <v>62</v>
      </c>
      <c r="BF3526" t="s">
        <v>62</v>
      </c>
      <c r="BG3526" t="s">
        <v>62</v>
      </c>
      <c r="BI3526" t="s">
        <v>62</v>
      </c>
      <c r="BJ3526" t="s">
        <v>62</v>
      </c>
      <c r="BL3526" t="s">
        <v>62</v>
      </c>
      <c r="BM3526" t="s">
        <v>62</v>
      </c>
      <c r="BO3526" t="s">
        <v>62</v>
      </c>
      <c r="BP3526" t="s">
        <v>62</v>
      </c>
      <c r="BQ3526" t="s">
        <v>62</v>
      </c>
      <c r="BR3526" t="s">
        <v>62</v>
      </c>
      <c r="BS3526" t="s">
        <v>62</v>
      </c>
      <c r="BT3526" t="s">
        <v>62</v>
      </c>
      <c r="BU3526" t="s">
        <v>62</v>
      </c>
      <c r="BV3526" t="s">
        <v>62</v>
      </c>
      <c r="BW3526" t="s">
        <v>62</v>
      </c>
      <c r="BX3526" t="s">
        <v>62</v>
      </c>
      <c r="BY3526" t="s">
        <v>62</v>
      </c>
      <c r="BZ3526" t="s">
        <v>62</v>
      </c>
      <c r="CA3526" t="s">
        <v>62</v>
      </c>
      <c r="CB3526" t="s">
        <v>62</v>
      </c>
      <c r="CC3526" t="s">
        <v>62</v>
      </c>
      <c r="CE3526" t="s">
        <v>62</v>
      </c>
      <c r="CG3526" t="s">
        <v>62</v>
      </c>
      <c r="CI3526" t="s">
        <v>62</v>
      </c>
      <c r="CJ3526" t="s">
        <v>62</v>
      </c>
      <c r="CK3526" t="s">
        <v>62</v>
      </c>
      <c r="CL3526" t="s">
        <v>62</v>
      </c>
      <c r="CM3526" t="s">
        <v>62</v>
      </c>
      <c r="CN3526" t="s">
        <v>62</v>
      </c>
      <c r="CO3526" t="s">
        <v>62</v>
      </c>
      <c r="CP3526" t="s">
        <v>62</v>
      </c>
      <c r="CQ3526" t="s">
        <v>62</v>
      </c>
      <c r="CR3526" t="s">
        <v>62</v>
      </c>
      <c r="CS3526" t="s">
        <v>62</v>
      </c>
      <c r="CT3526" t="s">
        <v>62</v>
      </c>
      <c r="CU3526" t="s">
        <v>62</v>
      </c>
      <c r="CV3526" t="s">
        <v>62</v>
      </c>
      <c r="CW3526" t="s">
        <v>62</v>
      </c>
      <c r="CX3526" t="s">
        <v>62</v>
      </c>
      <c r="CY3526" t="s">
        <v>62</v>
      </c>
      <c r="CZ3526" t="s">
        <v>62</v>
      </c>
      <c r="DA3526">
        <v>1</v>
      </c>
      <c r="DB3526" t="s">
        <v>17106</v>
      </c>
      <c r="DC3526">
        <v>1</v>
      </c>
      <c r="DD3526" t="s">
        <v>17107</v>
      </c>
      <c r="DE3526">
        <v>1</v>
      </c>
      <c r="DF3526" t="s">
        <v>17108</v>
      </c>
      <c r="DH3526" t="s">
        <v>62</v>
      </c>
      <c r="DJ3526" t="s">
        <v>62</v>
      </c>
      <c r="DL3526" t="s">
        <v>62</v>
      </c>
      <c r="DN3526" t="s">
        <v>62</v>
      </c>
      <c r="DO3526" t="s">
        <v>62</v>
      </c>
      <c r="DP3526" t="s">
        <v>62</v>
      </c>
      <c r="DQ3526" t="s">
        <v>62</v>
      </c>
      <c r="DR3526" t="s">
        <v>62</v>
      </c>
      <c r="DS3526" t="s">
        <v>62</v>
      </c>
      <c r="DT3526" t="s">
        <v>62</v>
      </c>
      <c r="DU3526" t="s">
        <v>62</v>
      </c>
      <c r="DV3526" t="s">
        <v>62</v>
      </c>
      <c r="DW3526" t="s">
        <v>62</v>
      </c>
      <c r="DX3526" t="s">
        <v>62</v>
      </c>
      <c r="DY3526" t="s">
        <v>62</v>
      </c>
      <c r="DZ3526" t="s">
        <v>62</v>
      </c>
      <c r="EA3526" t="s">
        <v>62</v>
      </c>
      <c r="EB3526" t="s">
        <v>62</v>
      </c>
      <c r="EC3526" t="s">
        <v>62</v>
      </c>
      <c r="ED3526" t="s">
        <v>62</v>
      </c>
      <c r="EE3526" t="s">
        <v>62</v>
      </c>
      <c r="EF3526" t="s">
        <v>62</v>
      </c>
      <c r="EG3526" t="s">
        <v>62</v>
      </c>
      <c r="EH3526" t="s">
        <v>62</v>
      </c>
      <c r="EI3526" t="s">
        <v>62</v>
      </c>
      <c r="EJ3526" t="s">
        <v>62</v>
      </c>
      <c r="EK3526" t="s">
        <v>62</v>
      </c>
      <c r="EL3526" t="s">
        <v>62</v>
      </c>
      <c r="EM3526" t="s">
        <v>62</v>
      </c>
      <c r="EN3526" t="s">
        <v>62</v>
      </c>
      <c r="EO3526" t="s">
        <v>62</v>
      </c>
      <c r="EP3526" t="s">
        <v>62</v>
      </c>
    </row>
    <row r="3527" spans="1:146" x14ac:dyDescent="0.3">
      <c r="A3527" t="s">
        <v>16544</v>
      </c>
      <c r="B3527">
        <v>11055001</v>
      </c>
      <c r="C3527" t="s">
        <v>17123</v>
      </c>
      <c r="D3527" t="s">
        <v>62</v>
      </c>
      <c r="E3527" t="s">
        <v>17124</v>
      </c>
      <c r="F3527" t="s">
        <v>62</v>
      </c>
      <c r="G3527">
        <v>1</v>
      </c>
      <c r="H3527">
        <v>28740</v>
      </c>
      <c r="I3527">
        <v>3</v>
      </c>
      <c r="J3527">
        <v>3</v>
      </c>
      <c r="K3527">
        <v>2008</v>
      </c>
      <c r="L3527" t="s">
        <v>62</v>
      </c>
      <c r="M3527">
        <v>1</v>
      </c>
      <c r="O3527" t="s">
        <v>17125</v>
      </c>
      <c r="P3527" t="s">
        <v>133</v>
      </c>
      <c r="Q3527">
        <v>1</v>
      </c>
      <c r="R3527" t="s">
        <v>62</v>
      </c>
      <c r="S3527">
        <v>1</v>
      </c>
      <c r="T3527" t="s">
        <v>62</v>
      </c>
      <c r="U3527" t="s">
        <v>62</v>
      </c>
      <c r="Y3527">
        <v>28110</v>
      </c>
      <c r="AF3527" t="s">
        <v>62</v>
      </c>
      <c r="AG3527" t="s">
        <v>62</v>
      </c>
      <c r="AH3527" t="s">
        <v>384</v>
      </c>
      <c r="AI3527" t="s">
        <v>62</v>
      </c>
      <c r="AJ3527" t="s">
        <v>62</v>
      </c>
      <c r="AK3527" t="s">
        <v>62</v>
      </c>
      <c r="AL3527" t="s">
        <v>62</v>
      </c>
      <c r="AM3527" t="s">
        <v>62</v>
      </c>
      <c r="AN3527" t="s">
        <v>62</v>
      </c>
      <c r="AO3527" t="s">
        <v>62</v>
      </c>
      <c r="AP3527" t="s">
        <v>17126</v>
      </c>
      <c r="AQ3527" t="s">
        <v>62</v>
      </c>
      <c r="AR3527" t="s">
        <v>62</v>
      </c>
      <c r="AT3527" t="s">
        <v>62</v>
      </c>
      <c r="AU3527" t="s">
        <v>62</v>
      </c>
      <c r="AV3527" t="s">
        <v>62</v>
      </c>
      <c r="AW3527" t="s">
        <v>62</v>
      </c>
      <c r="AX3527" t="s">
        <v>62</v>
      </c>
      <c r="AY3527" t="s">
        <v>62</v>
      </c>
      <c r="BA3527" t="s">
        <v>62</v>
      </c>
      <c r="BC3527" t="s">
        <v>62</v>
      </c>
      <c r="BD3527" t="s">
        <v>62</v>
      </c>
      <c r="BF3527" t="s">
        <v>62</v>
      </c>
      <c r="BG3527" t="s">
        <v>62</v>
      </c>
      <c r="BI3527" t="s">
        <v>62</v>
      </c>
      <c r="BJ3527" t="s">
        <v>62</v>
      </c>
      <c r="BL3527" t="s">
        <v>62</v>
      </c>
      <c r="BM3527" t="s">
        <v>62</v>
      </c>
      <c r="BO3527" t="s">
        <v>62</v>
      </c>
      <c r="BP3527" t="s">
        <v>62</v>
      </c>
      <c r="BQ3527" t="s">
        <v>62</v>
      </c>
      <c r="BR3527" t="s">
        <v>62</v>
      </c>
      <c r="BS3527" t="s">
        <v>62</v>
      </c>
      <c r="BT3527" t="s">
        <v>62</v>
      </c>
      <c r="BU3527" t="s">
        <v>62</v>
      </c>
      <c r="BV3527" t="s">
        <v>62</v>
      </c>
      <c r="BW3527" t="s">
        <v>62</v>
      </c>
      <c r="BX3527" t="s">
        <v>62</v>
      </c>
      <c r="BY3527" t="s">
        <v>62</v>
      </c>
      <c r="BZ3527" t="s">
        <v>62</v>
      </c>
      <c r="CA3527" t="s">
        <v>62</v>
      </c>
      <c r="CB3527" t="s">
        <v>62</v>
      </c>
      <c r="CC3527" t="s">
        <v>62</v>
      </c>
      <c r="CE3527" t="s">
        <v>62</v>
      </c>
      <c r="CG3527" t="s">
        <v>62</v>
      </c>
      <c r="CI3527" t="s">
        <v>62</v>
      </c>
      <c r="CJ3527" t="s">
        <v>62</v>
      </c>
      <c r="CK3527" t="s">
        <v>62</v>
      </c>
      <c r="CL3527" t="s">
        <v>62</v>
      </c>
      <c r="CM3527" t="s">
        <v>62</v>
      </c>
      <c r="CN3527" t="s">
        <v>62</v>
      </c>
      <c r="CO3527" t="s">
        <v>62</v>
      </c>
      <c r="CP3527" t="s">
        <v>62</v>
      </c>
      <c r="CQ3527" t="s">
        <v>62</v>
      </c>
      <c r="CR3527" t="s">
        <v>62</v>
      </c>
      <c r="CS3527" t="s">
        <v>62</v>
      </c>
      <c r="CT3527" t="s">
        <v>62</v>
      </c>
      <c r="CU3527" t="s">
        <v>62</v>
      </c>
      <c r="CV3527" t="s">
        <v>62</v>
      </c>
      <c r="CW3527" t="s">
        <v>62</v>
      </c>
      <c r="CX3527" t="s">
        <v>62</v>
      </c>
      <c r="CY3527" t="s">
        <v>62</v>
      </c>
      <c r="CZ3527" t="s">
        <v>62</v>
      </c>
      <c r="DA3527">
        <v>1</v>
      </c>
      <c r="DB3527" t="s">
        <v>17127</v>
      </c>
      <c r="DD3527" t="s">
        <v>62</v>
      </c>
      <c r="DF3527" t="s">
        <v>62</v>
      </c>
      <c r="DH3527" t="s">
        <v>62</v>
      </c>
      <c r="DJ3527" t="s">
        <v>62</v>
      </c>
      <c r="DL3527" t="s">
        <v>62</v>
      </c>
      <c r="DN3527" t="s">
        <v>62</v>
      </c>
      <c r="DO3527" t="s">
        <v>62</v>
      </c>
      <c r="DP3527" t="s">
        <v>62</v>
      </c>
      <c r="DQ3527" t="s">
        <v>62</v>
      </c>
      <c r="DR3527" t="s">
        <v>62</v>
      </c>
      <c r="DS3527" t="s">
        <v>62</v>
      </c>
      <c r="DT3527" t="s">
        <v>62</v>
      </c>
      <c r="DU3527" t="s">
        <v>62</v>
      </c>
      <c r="DV3527" t="s">
        <v>62</v>
      </c>
      <c r="DW3527" t="s">
        <v>62</v>
      </c>
      <c r="DX3527" t="s">
        <v>62</v>
      </c>
      <c r="DY3527" t="s">
        <v>62</v>
      </c>
      <c r="DZ3527" t="s">
        <v>62</v>
      </c>
      <c r="EA3527" t="s">
        <v>62</v>
      </c>
      <c r="EB3527" t="s">
        <v>62</v>
      </c>
      <c r="EC3527" t="s">
        <v>62</v>
      </c>
      <c r="ED3527" t="s">
        <v>62</v>
      </c>
      <c r="EE3527" t="s">
        <v>62</v>
      </c>
      <c r="EF3527" t="s">
        <v>62</v>
      </c>
      <c r="EG3527" t="s">
        <v>62</v>
      </c>
      <c r="EH3527" t="s">
        <v>62</v>
      </c>
      <c r="EI3527" t="s">
        <v>62</v>
      </c>
      <c r="EJ3527" t="s">
        <v>62</v>
      </c>
      <c r="EK3527" t="s">
        <v>62</v>
      </c>
      <c r="EL3527" t="s">
        <v>62</v>
      </c>
      <c r="EM3527" t="s">
        <v>62</v>
      </c>
      <c r="EN3527" t="s">
        <v>62</v>
      </c>
      <c r="EO3527" t="s">
        <v>62</v>
      </c>
      <c r="EP3527" t="s">
        <v>62</v>
      </c>
    </row>
    <row r="3528" spans="1:146" x14ac:dyDescent="0.3">
      <c r="A3528" t="s">
        <v>16544</v>
      </c>
      <c r="B3528">
        <v>11057001</v>
      </c>
      <c r="C3528" t="s">
        <v>17128</v>
      </c>
      <c r="D3528" t="s">
        <v>62</v>
      </c>
      <c r="E3528" t="s">
        <v>17129</v>
      </c>
      <c r="F3528" t="s">
        <v>62</v>
      </c>
      <c r="G3528">
        <v>1</v>
      </c>
      <c r="H3528">
        <v>31610</v>
      </c>
      <c r="I3528">
        <v>2</v>
      </c>
      <c r="J3528">
        <v>2</v>
      </c>
      <c r="K3528">
        <v>2008</v>
      </c>
      <c r="L3528" t="s">
        <v>62</v>
      </c>
      <c r="M3528">
        <v>3</v>
      </c>
      <c r="O3528" t="s">
        <v>17130</v>
      </c>
      <c r="P3528" t="s">
        <v>315</v>
      </c>
      <c r="R3528" t="s">
        <v>62</v>
      </c>
      <c r="T3528" t="s">
        <v>62</v>
      </c>
      <c r="U3528" t="s">
        <v>62</v>
      </c>
      <c r="Y3528">
        <v>34100</v>
      </c>
      <c r="AF3528" t="s">
        <v>62</v>
      </c>
      <c r="AG3528" t="s">
        <v>62</v>
      </c>
      <c r="AH3528" t="s">
        <v>384</v>
      </c>
      <c r="AI3528" t="s">
        <v>62</v>
      </c>
      <c r="AJ3528" t="s">
        <v>62</v>
      </c>
      <c r="AK3528" t="s">
        <v>62</v>
      </c>
      <c r="AL3528" t="s">
        <v>62</v>
      </c>
      <c r="AM3528" t="s">
        <v>62</v>
      </c>
      <c r="AN3528" t="s">
        <v>62</v>
      </c>
      <c r="AO3528" t="s">
        <v>62</v>
      </c>
      <c r="AP3528" t="s">
        <v>62</v>
      </c>
      <c r="AQ3528" t="s">
        <v>62</v>
      </c>
      <c r="AR3528" t="s">
        <v>62</v>
      </c>
      <c r="AT3528" t="s">
        <v>62</v>
      </c>
      <c r="AU3528" t="s">
        <v>62</v>
      </c>
      <c r="AV3528" t="s">
        <v>62</v>
      </c>
      <c r="AW3528" t="s">
        <v>62</v>
      </c>
      <c r="AX3528" t="s">
        <v>62</v>
      </c>
      <c r="AY3528" t="s">
        <v>62</v>
      </c>
      <c r="BA3528" t="s">
        <v>62</v>
      </c>
      <c r="BC3528" t="s">
        <v>62</v>
      </c>
      <c r="BD3528" t="s">
        <v>62</v>
      </c>
      <c r="BF3528" t="s">
        <v>62</v>
      </c>
      <c r="BG3528" t="s">
        <v>62</v>
      </c>
      <c r="BI3528" t="s">
        <v>62</v>
      </c>
      <c r="BJ3528" t="s">
        <v>62</v>
      </c>
      <c r="BL3528" t="s">
        <v>62</v>
      </c>
      <c r="BM3528" t="s">
        <v>62</v>
      </c>
      <c r="BO3528" t="s">
        <v>62</v>
      </c>
      <c r="BP3528" t="s">
        <v>62</v>
      </c>
      <c r="BQ3528" t="s">
        <v>62</v>
      </c>
      <c r="BR3528" t="s">
        <v>62</v>
      </c>
      <c r="BS3528" t="s">
        <v>62</v>
      </c>
      <c r="BT3528" t="s">
        <v>62</v>
      </c>
      <c r="BU3528" t="s">
        <v>62</v>
      </c>
      <c r="BV3528" t="s">
        <v>62</v>
      </c>
      <c r="BW3528" t="s">
        <v>62</v>
      </c>
      <c r="BX3528" t="s">
        <v>62</v>
      </c>
      <c r="BY3528" t="s">
        <v>62</v>
      </c>
      <c r="BZ3528" t="s">
        <v>62</v>
      </c>
      <c r="CA3528" t="s">
        <v>62</v>
      </c>
      <c r="CB3528" t="s">
        <v>62</v>
      </c>
      <c r="CC3528" t="s">
        <v>62</v>
      </c>
      <c r="CE3528" t="s">
        <v>62</v>
      </c>
      <c r="CG3528" t="s">
        <v>62</v>
      </c>
      <c r="CI3528" t="s">
        <v>62</v>
      </c>
      <c r="CJ3528" t="s">
        <v>62</v>
      </c>
      <c r="CK3528" t="s">
        <v>62</v>
      </c>
      <c r="CL3528" t="s">
        <v>62</v>
      </c>
      <c r="CM3528" t="s">
        <v>62</v>
      </c>
      <c r="CN3528" t="s">
        <v>62</v>
      </c>
      <c r="CO3528" t="s">
        <v>62</v>
      </c>
      <c r="CP3528" t="s">
        <v>62</v>
      </c>
      <c r="CQ3528" t="s">
        <v>62</v>
      </c>
      <c r="CR3528" t="s">
        <v>62</v>
      </c>
      <c r="CS3528" t="s">
        <v>62</v>
      </c>
      <c r="CT3528" t="s">
        <v>62</v>
      </c>
      <c r="CU3528" t="s">
        <v>62</v>
      </c>
      <c r="CV3528" t="s">
        <v>62</v>
      </c>
      <c r="CW3528" t="s">
        <v>62</v>
      </c>
      <c r="CX3528" t="s">
        <v>62</v>
      </c>
      <c r="CY3528" t="s">
        <v>62</v>
      </c>
      <c r="CZ3528" t="s">
        <v>62</v>
      </c>
      <c r="DA3528">
        <v>1</v>
      </c>
      <c r="DB3528" t="s">
        <v>11350</v>
      </c>
      <c r="DD3528" t="s">
        <v>62</v>
      </c>
      <c r="DF3528" t="s">
        <v>62</v>
      </c>
      <c r="DH3528" t="s">
        <v>62</v>
      </c>
      <c r="DJ3528" t="s">
        <v>62</v>
      </c>
      <c r="DL3528" t="s">
        <v>62</v>
      </c>
      <c r="DN3528" t="s">
        <v>62</v>
      </c>
      <c r="DO3528" t="s">
        <v>62</v>
      </c>
      <c r="DP3528" t="s">
        <v>62</v>
      </c>
      <c r="DQ3528" t="s">
        <v>62</v>
      </c>
      <c r="DR3528" t="s">
        <v>62</v>
      </c>
      <c r="DS3528" t="s">
        <v>62</v>
      </c>
      <c r="DT3528" t="s">
        <v>62</v>
      </c>
      <c r="DU3528" t="s">
        <v>62</v>
      </c>
      <c r="DV3528" t="s">
        <v>62</v>
      </c>
      <c r="DW3528" t="s">
        <v>62</v>
      </c>
      <c r="DX3528" t="s">
        <v>62</v>
      </c>
      <c r="DY3528" t="s">
        <v>62</v>
      </c>
      <c r="DZ3528" t="s">
        <v>62</v>
      </c>
      <c r="EA3528" t="s">
        <v>62</v>
      </c>
      <c r="EB3528" t="s">
        <v>62</v>
      </c>
      <c r="EC3528" t="s">
        <v>62</v>
      </c>
      <c r="ED3528" t="s">
        <v>62</v>
      </c>
      <c r="EE3528" t="s">
        <v>62</v>
      </c>
      <c r="EF3528" t="s">
        <v>62</v>
      </c>
      <c r="EG3528" t="s">
        <v>62</v>
      </c>
      <c r="EH3528" t="s">
        <v>62</v>
      </c>
      <c r="EI3528" t="s">
        <v>62</v>
      </c>
      <c r="EJ3528" t="s">
        <v>62</v>
      </c>
      <c r="EK3528" t="s">
        <v>62</v>
      </c>
      <c r="EL3528" t="s">
        <v>62</v>
      </c>
      <c r="EM3528" t="s">
        <v>62</v>
      </c>
      <c r="EN3528" t="s">
        <v>62</v>
      </c>
      <c r="EO3528" t="s">
        <v>62</v>
      </c>
      <c r="EP3528" t="s">
        <v>62</v>
      </c>
    </row>
    <row r="3529" spans="1:146" x14ac:dyDescent="0.3">
      <c r="A3529" t="s">
        <v>16544</v>
      </c>
      <c r="B3529">
        <v>11065001</v>
      </c>
      <c r="C3529" t="s">
        <v>17136</v>
      </c>
      <c r="D3529" t="s">
        <v>62</v>
      </c>
      <c r="E3529" t="s">
        <v>17137</v>
      </c>
      <c r="F3529" t="s">
        <v>62</v>
      </c>
      <c r="G3529">
        <v>1</v>
      </c>
      <c r="H3529">
        <v>34300</v>
      </c>
      <c r="I3529">
        <v>2</v>
      </c>
      <c r="J3529">
        <v>2</v>
      </c>
      <c r="K3529">
        <v>2008</v>
      </c>
      <c r="L3529" t="s">
        <v>62</v>
      </c>
      <c r="M3529">
        <v>2</v>
      </c>
      <c r="O3529" t="s">
        <v>13315</v>
      </c>
      <c r="P3529" t="s">
        <v>315</v>
      </c>
      <c r="R3529" t="s">
        <v>62</v>
      </c>
      <c r="T3529" t="s">
        <v>62</v>
      </c>
      <c r="U3529" t="s">
        <v>62</v>
      </c>
      <c r="Y3529">
        <v>34100</v>
      </c>
      <c r="AF3529" t="s">
        <v>62</v>
      </c>
      <c r="AG3529" t="s">
        <v>62</v>
      </c>
      <c r="AH3529" t="s">
        <v>66</v>
      </c>
      <c r="AI3529" t="s">
        <v>62</v>
      </c>
      <c r="AJ3529" t="s">
        <v>62</v>
      </c>
      <c r="AK3529" t="s">
        <v>62</v>
      </c>
      <c r="AL3529" t="s">
        <v>62</v>
      </c>
      <c r="AM3529" t="s">
        <v>62</v>
      </c>
      <c r="AN3529" t="s">
        <v>62</v>
      </c>
      <c r="AO3529" t="s">
        <v>62</v>
      </c>
      <c r="AP3529" t="s">
        <v>62</v>
      </c>
      <c r="AQ3529" t="s">
        <v>62</v>
      </c>
      <c r="AR3529" t="s">
        <v>62</v>
      </c>
      <c r="AT3529" t="s">
        <v>62</v>
      </c>
      <c r="AU3529" t="s">
        <v>62</v>
      </c>
      <c r="AV3529" t="s">
        <v>62</v>
      </c>
      <c r="AW3529" t="s">
        <v>62</v>
      </c>
      <c r="AX3529" t="s">
        <v>62</v>
      </c>
      <c r="AY3529" t="s">
        <v>62</v>
      </c>
      <c r="AZ3529">
        <v>1</v>
      </c>
      <c r="BA3529" t="s">
        <v>17138</v>
      </c>
      <c r="BB3529">
        <v>8</v>
      </c>
      <c r="BC3529" t="s">
        <v>187</v>
      </c>
      <c r="BD3529" t="s">
        <v>62</v>
      </c>
      <c r="BF3529" t="s">
        <v>62</v>
      </c>
      <c r="BG3529" t="s">
        <v>62</v>
      </c>
      <c r="BI3529" t="s">
        <v>62</v>
      </c>
      <c r="BJ3529" t="s">
        <v>62</v>
      </c>
      <c r="BL3529" t="s">
        <v>62</v>
      </c>
      <c r="BM3529" t="s">
        <v>62</v>
      </c>
      <c r="BO3529" t="s">
        <v>62</v>
      </c>
      <c r="BP3529" t="s">
        <v>62</v>
      </c>
      <c r="BQ3529" t="s">
        <v>62</v>
      </c>
      <c r="BR3529" t="s">
        <v>62</v>
      </c>
      <c r="BS3529" t="s">
        <v>62</v>
      </c>
      <c r="BT3529" t="s">
        <v>62</v>
      </c>
      <c r="BU3529" t="s">
        <v>62</v>
      </c>
      <c r="BV3529" t="s">
        <v>62</v>
      </c>
      <c r="BW3529" t="s">
        <v>62</v>
      </c>
      <c r="BX3529" t="s">
        <v>62</v>
      </c>
      <c r="BY3529" t="s">
        <v>62</v>
      </c>
      <c r="BZ3529" t="s">
        <v>62</v>
      </c>
      <c r="CA3529" t="s">
        <v>62</v>
      </c>
      <c r="CB3529" t="s">
        <v>62</v>
      </c>
      <c r="CC3529" t="s">
        <v>62</v>
      </c>
      <c r="CE3529" t="s">
        <v>62</v>
      </c>
      <c r="CG3529" t="s">
        <v>62</v>
      </c>
      <c r="CI3529" t="s">
        <v>62</v>
      </c>
      <c r="CJ3529" t="s">
        <v>62</v>
      </c>
      <c r="CK3529" t="s">
        <v>62</v>
      </c>
      <c r="CL3529" t="s">
        <v>62</v>
      </c>
      <c r="CM3529" t="s">
        <v>62</v>
      </c>
      <c r="CN3529" t="s">
        <v>62</v>
      </c>
      <c r="CO3529" t="s">
        <v>62</v>
      </c>
      <c r="CP3529" t="s">
        <v>62</v>
      </c>
      <c r="CQ3529" t="s">
        <v>62</v>
      </c>
      <c r="CR3529" t="s">
        <v>62</v>
      </c>
      <c r="CS3529" t="s">
        <v>62</v>
      </c>
      <c r="CT3529" t="s">
        <v>62</v>
      </c>
      <c r="CU3529" t="s">
        <v>62</v>
      </c>
      <c r="CV3529" t="s">
        <v>62</v>
      </c>
      <c r="CW3529" t="s">
        <v>62</v>
      </c>
      <c r="CX3529" t="s">
        <v>62</v>
      </c>
      <c r="CY3529" t="s">
        <v>62</v>
      </c>
      <c r="CZ3529" t="s">
        <v>62</v>
      </c>
      <c r="DA3529">
        <v>1</v>
      </c>
      <c r="DB3529" t="s">
        <v>17139</v>
      </c>
      <c r="DD3529" t="s">
        <v>62</v>
      </c>
      <c r="DF3529" t="s">
        <v>62</v>
      </c>
      <c r="DH3529" t="s">
        <v>62</v>
      </c>
      <c r="DJ3529" t="s">
        <v>62</v>
      </c>
      <c r="DL3529" t="s">
        <v>62</v>
      </c>
      <c r="DN3529" t="s">
        <v>62</v>
      </c>
      <c r="DO3529" t="s">
        <v>62</v>
      </c>
      <c r="DP3529" t="s">
        <v>62</v>
      </c>
      <c r="DQ3529" t="s">
        <v>62</v>
      </c>
      <c r="DR3529" t="s">
        <v>62</v>
      </c>
      <c r="DS3529" t="s">
        <v>62</v>
      </c>
      <c r="DT3529" t="s">
        <v>62</v>
      </c>
      <c r="DU3529" t="s">
        <v>62</v>
      </c>
      <c r="DV3529" t="s">
        <v>62</v>
      </c>
      <c r="DW3529" t="s">
        <v>62</v>
      </c>
      <c r="DX3529" t="s">
        <v>62</v>
      </c>
      <c r="DY3529" t="s">
        <v>62</v>
      </c>
      <c r="DZ3529" t="s">
        <v>62</v>
      </c>
      <c r="EA3529" t="s">
        <v>62</v>
      </c>
      <c r="EB3529" t="s">
        <v>62</v>
      </c>
      <c r="EC3529" t="s">
        <v>62</v>
      </c>
      <c r="ED3529" t="s">
        <v>62</v>
      </c>
      <c r="EE3529" t="s">
        <v>62</v>
      </c>
      <c r="EF3529" t="s">
        <v>62</v>
      </c>
      <c r="EG3529" t="s">
        <v>62</v>
      </c>
      <c r="EH3529" t="s">
        <v>62</v>
      </c>
      <c r="EI3529" t="s">
        <v>62</v>
      </c>
      <c r="EJ3529" t="s">
        <v>62</v>
      </c>
      <c r="EK3529" t="s">
        <v>62</v>
      </c>
      <c r="EL3529" t="s">
        <v>62</v>
      </c>
      <c r="EM3529" t="s">
        <v>62</v>
      </c>
      <c r="EN3529" t="s">
        <v>62</v>
      </c>
      <c r="EO3529" t="s">
        <v>62</v>
      </c>
      <c r="EP3529" t="s">
        <v>62</v>
      </c>
    </row>
    <row r="3530" spans="1:146" x14ac:dyDescent="0.3">
      <c r="A3530" t="s">
        <v>16544</v>
      </c>
      <c r="B3530">
        <v>11101001</v>
      </c>
      <c r="C3530" t="s">
        <v>62</v>
      </c>
      <c r="D3530" t="s">
        <v>62</v>
      </c>
      <c r="E3530" t="s">
        <v>17176</v>
      </c>
      <c r="F3530" t="s">
        <v>62</v>
      </c>
      <c r="G3530">
        <v>1</v>
      </c>
      <c r="H3530">
        <v>29540</v>
      </c>
      <c r="I3530">
        <v>1</v>
      </c>
      <c r="J3530">
        <v>1</v>
      </c>
      <c r="K3530">
        <v>2008</v>
      </c>
      <c r="L3530" t="s">
        <v>62</v>
      </c>
      <c r="M3530">
        <v>2</v>
      </c>
      <c r="N3530">
        <v>2</v>
      </c>
      <c r="O3530" t="s">
        <v>17177</v>
      </c>
      <c r="P3530" t="s">
        <v>713</v>
      </c>
      <c r="R3530" t="s">
        <v>62</v>
      </c>
      <c r="T3530" t="s">
        <v>62</v>
      </c>
      <c r="U3530" t="s">
        <v>62</v>
      </c>
      <c r="Y3530">
        <v>34200</v>
      </c>
      <c r="Z3530">
        <v>28510</v>
      </c>
      <c r="AA3530">
        <v>34100</v>
      </c>
      <c r="AF3530" t="s">
        <v>62</v>
      </c>
      <c r="AG3530" t="s">
        <v>62</v>
      </c>
      <c r="AH3530" t="s">
        <v>66</v>
      </c>
      <c r="AI3530" t="s">
        <v>62</v>
      </c>
      <c r="AJ3530" t="s">
        <v>62</v>
      </c>
      <c r="AK3530" t="s">
        <v>62</v>
      </c>
      <c r="AL3530" t="s">
        <v>62</v>
      </c>
      <c r="AM3530" t="s">
        <v>62</v>
      </c>
      <c r="AN3530" t="s">
        <v>62</v>
      </c>
      <c r="AO3530" t="s">
        <v>62</v>
      </c>
      <c r="AP3530" t="s">
        <v>62</v>
      </c>
      <c r="AQ3530" t="s">
        <v>17178</v>
      </c>
      <c r="AR3530" t="s">
        <v>62</v>
      </c>
      <c r="AT3530" t="s">
        <v>62</v>
      </c>
      <c r="AU3530" t="s">
        <v>62</v>
      </c>
      <c r="AV3530" t="s">
        <v>62</v>
      </c>
      <c r="AW3530" t="s">
        <v>62</v>
      </c>
      <c r="AX3530" t="s">
        <v>62</v>
      </c>
      <c r="AY3530" t="s">
        <v>62</v>
      </c>
      <c r="BA3530" t="s">
        <v>62</v>
      </c>
      <c r="BC3530" t="s">
        <v>62</v>
      </c>
      <c r="BD3530" t="s">
        <v>62</v>
      </c>
      <c r="BF3530" t="s">
        <v>62</v>
      </c>
      <c r="BG3530" t="s">
        <v>62</v>
      </c>
      <c r="BI3530" t="s">
        <v>62</v>
      </c>
      <c r="BJ3530" t="s">
        <v>62</v>
      </c>
      <c r="BL3530" t="s">
        <v>62</v>
      </c>
      <c r="BM3530" t="s">
        <v>62</v>
      </c>
      <c r="BO3530" t="s">
        <v>62</v>
      </c>
      <c r="BP3530" t="s">
        <v>62</v>
      </c>
      <c r="BQ3530" t="s">
        <v>62</v>
      </c>
      <c r="BR3530" t="s">
        <v>62</v>
      </c>
      <c r="BS3530" t="s">
        <v>62</v>
      </c>
      <c r="BT3530" t="s">
        <v>62</v>
      </c>
      <c r="BU3530" t="s">
        <v>62</v>
      </c>
      <c r="BV3530" t="s">
        <v>62</v>
      </c>
      <c r="BW3530" t="s">
        <v>62</v>
      </c>
      <c r="BX3530" t="s">
        <v>62</v>
      </c>
      <c r="BY3530" t="s">
        <v>62</v>
      </c>
      <c r="BZ3530" t="s">
        <v>62</v>
      </c>
      <c r="CA3530" t="s">
        <v>62</v>
      </c>
      <c r="CB3530" t="s">
        <v>62</v>
      </c>
      <c r="CC3530" t="s">
        <v>62</v>
      </c>
      <c r="CE3530" t="s">
        <v>62</v>
      </c>
      <c r="CG3530" t="s">
        <v>62</v>
      </c>
      <c r="CI3530" t="s">
        <v>62</v>
      </c>
      <c r="CJ3530" t="s">
        <v>62</v>
      </c>
      <c r="CK3530" t="s">
        <v>62</v>
      </c>
      <c r="CL3530" t="s">
        <v>62</v>
      </c>
      <c r="CM3530" t="s">
        <v>62</v>
      </c>
      <c r="CN3530" t="s">
        <v>62</v>
      </c>
      <c r="CO3530" t="s">
        <v>62</v>
      </c>
      <c r="CP3530" t="s">
        <v>62</v>
      </c>
      <c r="CQ3530" t="s">
        <v>62</v>
      </c>
      <c r="CR3530" t="s">
        <v>62</v>
      </c>
      <c r="CS3530" t="s">
        <v>62</v>
      </c>
      <c r="CT3530" t="s">
        <v>62</v>
      </c>
      <c r="CU3530" t="s">
        <v>62</v>
      </c>
      <c r="CV3530" t="s">
        <v>62</v>
      </c>
      <c r="CW3530" t="s">
        <v>62</v>
      </c>
      <c r="CX3530" t="s">
        <v>62</v>
      </c>
      <c r="CY3530" t="s">
        <v>62</v>
      </c>
      <c r="CZ3530" t="s">
        <v>62</v>
      </c>
      <c r="DA3530">
        <v>1</v>
      </c>
      <c r="DB3530" t="s">
        <v>17179</v>
      </c>
      <c r="DD3530" t="s">
        <v>62</v>
      </c>
      <c r="DF3530" t="s">
        <v>62</v>
      </c>
      <c r="DH3530" t="s">
        <v>62</v>
      </c>
      <c r="DJ3530" t="s">
        <v>62</v>
      </c>
      <c r="DL3530" t="s">
        <v>62</v>
      </c>
      <c r="DN3530" t="s">
        <v>62</v>
      </c>
      <c r="DO3530" t="s">
        <v>62</v>
      </c>
      <c r="DP3530" t="s">
        <v>62</v>
      </c>
      <c r="DQ3530" t="s">
        <v>62</v>
      </c>
      <c r="DR3530" t="s">
        <v>62</v>
      </c>
      <c r="DS3530" t="s">
        <v>62</v>
      </c>
      <c r="DT3530" t="s">
        <v>62</v>
      </c>
      <c r="DU3530" t="s">
        <v>62</v>
      </c>
      <c r="DV3530" t="s">
        <v>62</v>
      </c>
      <c r="DW3530" t="s">
        <v>62</v>
      </c>
      <c r="DX3530" t="s">
        <v>62</v>
      </c>
      <c r="DY3530" t="s">
        <v>62</v>
      </c>
      <c r="DZ3530" t="s">
        <v>62</v>
      </c>
      <c r="EA3530" t="s">
        <v>62</v>
      </c>
      <c r="EB3530" t="s">
        <v>62</v>
      </c>
      <c r="EC3530" t="s">
        <v>62</v>
      </c>
      <c r="ED3530" t="s">
        <v>62</v>
      </c>
      <c r="EE3530" t="s">
        <v>62</v>
      </c>
      <c r="EF3530" t="s">
        <v>62</v>
      </c>
      <c r="EG3530" t="s">
        <v>62</v>
      </c>
      <c r="EH3530" t="s">
        <v>62</v>
      </c>
      <c r="EI3530" t="s">
        <v>62</v>
      </c>
      <c r="EJ3530" t="s">
        <v>62</v>
      </c>
      <c r="EK3530" t="s">
        <v>62</v>
      </c>
      <c r="EL3530" t="s">
        <v>62</v>
      </c>
      <c r="EM3530" t="s">
        <v>62</v>
      </c>
      <c r="EN3530" t="s">
        <v>62</v>
      </c>
      <c r="EO3530" t="s">
        <v>62</v>
      </c>
      <c r="EP3530" t="s">
        <v>62</v>
      </c>
    </row>
    <row r="3531" spans="1:146" x14ac:dyDescent="0.3">
      <c r="A3531" t="s">
        <v>16544</v>
      </c>
      <c r="B3531">
        <v>11103001</v>
      </c>
      <c r="C3531" t="s">
        <v>17180</v>
      </c>
      <c r="D3531" t="s">
        <v>62</v>
      </c>
      <c r="E3531" t="s">
        <v>17181</v>
      </c>
      <c r="F3531" t="s">
        <v>17182</v>
      </c>
      <c r="G3531">
        <v>1</v>
      </c>
      <c r="H3531">
        <v>74140</v>
      </c>
      <c r="I3531">
        <v>3</v>
      </c>
      <c r="J3531">
        <v>1</v>
      </c>
      <c r="K3531">
        <v>2008</v>
      </c>
      <c r="L3531" t="s">
        <v>62</v>
      </c>
      <c r="M3531">
        <v>2</v>
      </c>
      <c r="O3531" t="s">
        <v>17114</v>
      </c>
      <c r="P3531" t="s">
        <v>62</v>
      </c>
      <c r="R3531" t="s">
        <v>62</v>
      </c>
      <c r="T3531" t="s">
        <v>62</v>
      </c>
      <c r="U3531" t="s">
        <v>62</v>
      </c>
      <c r="Y3531">
        <v>-100</v>
      </c>
      <c r="AF3531" t="s">
        <v>62</v>
      </c>
      <c r="AG3531" t="s">
        <v>62</v>
      </c>
      <c r="AH3531" t="s">
        <v>135</v>
      </c>
      <c r="AI3531" t="s">
        <v>2361</v>
      </c>
      <c r="AJ3531" t="s">
        <v>62</v>
      </c>
      <c r="AK3531" t="s">
        <v>62</v>
      </c>
      <c r="AL3531" t="s">
        <v>62</v>
      </c>
      <c r="AM3531" t="s">
        <v>17183</v>
      </c>
      <c r="AN3531" t="s">
        <v>62</v>
      </c>
      <c r="AO3531" t="s">
        <v>62</v>
      </c>
      <c r="AP3531" t="s">
        <v>62</v>
      </c>
      <c r="AQ3531" t="s">
        <v>62</v>
      </c>
      <c r="AR3531" t="s">
        <v>62</v>
      </c>
      <c r="AT3531" t="s">
        <v>62</v>
      </c>
      <c r="AU3531" t="s">
        <v>62</v>
      </c>
      <c r="AV3531" t="s">
        <v>62</v>
      </c>
      <c r="AW3531" t="s">
        <v>62</v>
      </c>
      <c r="AX3531" t="s">
        <v>62</v>
      </c>
      <c r="AY3531" t="s">
        <v>62</v>
      </c>
      <c r="AZ3531">
        <v>1</v>
      </c>
      <c r="BA3531" t="s">
        <v>984</v>
      </c>
      <c r="BB3531">
        <v>11</v>
      </c>
      <c r="BC3531" t="s">
        <v>187</v>
      </c>
      <c r="BD3531" t="s">
        <v>62</v>
      </c>
      <c r="BF3531" t="s">
        <v>62</v>
      </c>
      <c r="BG3531" t="s">
        <v>62</v>
      </c>
      <c r="BI3531" t="s">
        <v>62</v>
      </c>
      <c r="BJ3531" t="s">
        <v>62</v>
      </c>
      <c r="BL3531" t="s">
        <v>62</v>
      </c>
      <c r="BM3531" t="s">
        <v>62</v>
      </c>
      <c r="BO3531" t="s">
        <v>62</v>
      </c>
      <c r="BP3531" t="s">
        <v>62</v>
      </c>
      <c r="BQ3531" t="s">
        <v>62</v>
      </c>
      <c r="BR3531" t="s">
        <v>62</v>
      </c>
      <c r="BS3531" t="s">
        <v>62</v>
      </c>
      <c r="BT3531" t="s">
        <v>62</v>
      </c>
      <c r="BU3531" t="s">
        <v>62</v>
      </c>
      <c r="BV3531" t="s">
        <v>62</v>
      </c>
      <c r="BW3531" t="s">
        <v>62</v>
      </c>
      <c r="BX3531" t="s">
        <v>62</v>
      </c>
      <c r="BY3531" t="s">
        <v>62</v>
      </c>
      <c r="BZ3531" t="s">
        <v>62</v>
      </c>
      <c r="CA3531" t="s">
        <v>62</v>
      </c>
      <c r="CB3531" t="s">
        <v>1100</v>
      </c>
      <c r="CC3531" t="s">
        <v>17184</v>
      </c>
      <c r="CD3531">
        <v>1</v>
      </c>
      <c r="CE3531" t="s">
        <v>17185</v>
      </c>
      <c r="CF3531">
        <v>1</v>
      </c>
      <c r="CG3531" t="s">
        <v>17186</v>
      </c>
      <c r="CH3531">
        <v>8</v>
      </c>
      <c r="CI3531" t="s">
        <v>62</v>
      </c>
      <c r="CJ3531" t="s">
        <v>62</v>
      </c>
      <c r="CK3531" t="s">
        <v>62</v>
      </c>
      <c r="CL3531" t="s">
        <v>62</v>
      </c>
      <c r="CM3531" t="s">
        <v>62</v>
      </c>
      <c r="CN3531" t="s">
        <v>62</v>
      </c>
      <c r="CO3531" t="s">
        <v>62</v>
      </c>
      <c r="CP3531" t="s">
        <v>62</v>
      </c>
      <c r="CQ3531" t="s">
        <v>62</v>
      </c>
      <c r="CR3531" t="s">
        <v>62</v>
      </c>
      <c r="CS3531" t="s">
        <v>62</v>
      </c>
      <c r="CT3531" t="s">
        <v>62</v>
      </c>
      <c r="CU3531" t="s">
        <v>62</v>
      </c>
      <c r="CV3531" t="s">
        <v>62</v>
      </c>
      <c r="CW3531" t="s">
        <v>62</v>
      </c>
      <c r="CX3531" t="s">
        <v>62</v>
      </c>
      <c r="CY3531" t="s">
        <v>62</v>
      </c>
      <c r="CZ3531" t="s">
        <v>62</v>
      </c>
      <c r="DA3531">
        <v>1</v>
      </c>
      <c r="DB3531" t="s">
        <v>17187</v>
      </c>
      <c r="DD3531" t="s">
        <v>62</v>
      </c>
      <c r="DF3531" t="s">
        <v>62</v>
      </c>
      <c r="DH3531" t="s">
        <v>62</v>
      </c>
      <c r="DJ3531" t="s">
        <v>62</v>
      </c>
      <c r="DL3531" t="s">
        <v>62</v>
      </c>
      <c r="DN3531" t="s">
        <v>62</v>
      </c>
      <c r="DO3531" t="s">
        <v>62</v>
      </c>
      <c r="DP3531" t="s">
        <v>62</v>
      </c>
      <c r="DQ3531" t="s">
        <v>62</v>
      </c>
      <c r="DR3531" t="s">
        <v>62</v>
      </c>
      <c r="DS3531" t="s">
        <v>62</v>
      </c>
      <c r="DT3531" t="s">
        <v>62</v>
      </c>
      <c r="DU3531" t="s">
        <v>62</v>
      </c>
      <c r="DV3531" t="s">
        <v>62</v>
      </c>
      <c r="DW3531" t="s">
        <v>62</v>
      </c>
      <c r="DX3531" t="s">
        <v>62</v>
      </c>
      <c r="DY3531" t="s">
        <v>62</v>
      </c>
      <c r="DZ3531" t="s">
        <v>62</v>
      </c>
      <c r="EA3531" t="s">
        <v>62</v>
      </c>
      <c r="EB3531" t="s">
        <v>62</v>
      </c>
      <c r="EC3531" t="s">
        <v>62</v>
      </c>
      <c r="ED3531" t="s">
        <v>62</v>
      </c>
      <c r="EE3531" t="s">
        <v>62</v>
      </c>
      <c r="EF3531" t="s">
        <v>62</v>
      </c>
      <c r="EG3531" t="s">
        <v>62</v>
      </c>
      <c r="EH3531" t="s">
        <v>62</v>
      </c>
      <c r="EI3531" t="s">
        <v>62</v>
      </c>
      <c r="EJ3531" t="s">
        <v>62</v>
      </c>
      <c r="EK3531" t="s">
        <v>62</v>
      </c>
      <c r="EL3531" t="s">
        <v>62</v>
      </c>
      <c r="EM3531" t="s">
        <v>62</v>
      </c>
      <c r="EN3531" t="s">
        <v>62</v>
      </c>
      <c r="EO3531" t="s">
        <v>62</v>
      </c>
      <c r="EP3531" t="s">
        <v>62</v>
      </c>
    </row>
    <row r="3532" spans="1:146" x14ac:dyDescent="0.3">
      <c r="A3532" t="s">
        <v>16544</v>
      </c>
      <c r="B3532">
        <v>11106001</v>
      </c>
      <c r="C3532" t="s">
        <v>17188</v>
      </c>
      <c r="D3532" t="s">
        <v>62</v>
      </c>
      <c r="E3532" t="s">
        <v>17189</v>
      </c>
      <c r="F3532" t="s">
        <v>17190</v>
      </c>
      <c r="G3532">
        <v>1</v>
      </c>
      <c r="H3532">
        <v>33101</v>
      </c>
      <c r="I3532">
        <v>2</v>
      </c>
      <c r="J3532">
        <v>1</v>
      </c>
      <c r="K3532">
        <v>2008</v>
      </c>
      <c r="L3532" t="s">
        <v>62</v>
      </c>
      <c r="M3532">
        <v>1</v>
      </c>
      <c r="N3532">
        <v>2</v>
      </c>
      <c r="O3532" t="s">
        <v>17191</v>
      </c>
      <c r="P3532" t="s">
        <v>315</v>
      </c>
      <c r="R3532" t="s">
        <v>62</v>
      </c>
      <c r="T3532" t="s">
        <v>62</v>
      </c>
      <c r="U3532" t="s">
        <v>62</v>
      </c>
      <c r="Y3532">
        <v>731</v>
      </c>
      <c r="Z3532">
        <v>24</v>
      </c>
      <c r="AF3532" t="s">
        <v>62</v>
      </c>
      <c r="AG3532" t="s">
        <v>62</v>
      </c>
      <c r="AH3532" t="s">
        <v>135</v>
      </c>
      <c r="AI3532" t="s">
        <v>72</v>
      </c>
      <c r="AJ3532" t="s">
        <v>384</v>
      </c>
      <c r="AK3532" t="s">
        <v>62</v>
      </c>
      <c r="AL3532" t="s">
        <v>62</v>
      </c>
      <c r="AM3532" t="s">
        <v>62</v>
      </c>
      <c r="AN3532" t="s">
        <v>62</v>
      </c>
      <c r="AO3532" t="s">
        <v>62</v>
      </c>
      <c r="AP3532" t="s">
        <v>17192</v>
      </c>
      <c r="AQ3532" t="s">
        <v>62</v>
      </c>
      <c r="AR3532" t="s">
        <v>62</v>
      </c>
      <c r="AS3532">
        <v>1</v>
      </c>
      <c r="AT3532" t="s">
        <v>62</v>
      </c>
      <c r="AU3532" t="s">
        <v>62</v>
      </c>
      <c r="AV3532" t="s">
        <v>62</v>
      </c>
      <c r="AW3532" t="s">
        <v>7207</v>
      </c>
      <c r="AX3532" t="s">
        <v>62</v>
      </c>
      <c r="AY3532" t="s">
        <v>62</v>
      </c>
      <c r="AZ3532">
        <v>1</v>
      </c>
      <c r="BA3532" t="s">
        <v>3970</v>
      </c>
      <c r="BB3532">
        <v>11</v>
      </c>
      <c r="BC3532" t="s">
        <v>187</v>
      </c>
      <c r="BD3532" t="s">
        <v>16582</v>
      </c>
      <c r="BE3532">
        <v>11</v>
      </c>
      <c r="BF3532" t="s">
        <v>187</v>
      </c>
      <c r="BG3532" t="s">
        <v>984</v>
      </c>
      <c r="BH3532">
        <v>11</v>
      </c>
      <c r="BI3532" t="s">
        <v>187</v>
      </c>
      <c r="BJ3532" t="s">
        <v>62</v>
      </c>
      <c r="BL3532" t="s">
        <v>62</v>
      </c>
      <c r="BM3532" t="s">
        <v>62</v>
      </c>
      <c r="BO3532" t="s">
        <v>62</v>
      </c>
      <c r="BP3532" t="s">
        <v>62</v>
      </c>
      <c r="BQ3532" t="s">
        <v>62</v>
      </c>
      <c r="BR3532" t="s">
        <v>62</v>
      </c>
      <c r="BS3532" t="s">
        <v>62</v>
      </c>
      <c r="BT3532" t="s">
        <v>62</v>
      </c>
      <c r="BU3532" t="s">
        <v>62</v>
      </c>
      <c r="BV3532" t="s">
        <v>62</v>
      </c>
      <c r="BW3532" t="s">
        <v>62</v>
      </c>
      <c r="BX3532" t="s">
        <v>62</v>
      </c>
      <c r="BY3532" t="s">
        <v>62</v>
      </c>
      <c r="BZ3532" t="s">
        <v>62</v>
      </c>
      <c r="CA3532" t="s">
        <v>62</v>
      </c>
      <c r="CB3532" t="s">
        <v>62</v>
      </c>
      <c r="CC3532" t="s">
        <v>62</v>
      </c>
      <c r="CD3532">
        <v>1</v>
      </c>
      <c r="CE3532" t="s">
        <v>62</v>
      </c>
      <c r="CG3532" t="s">
        <v>62</v>
      </c>
      <c r="CI3532" t="s">
        <v>62</v>
      </c>
      <c r="CJ3532" t="s">
        <v>62</v>
      </c>
      <c r="CK3532" t="s">
        <v>62</v>
      </c>
      <c r="CL3532" t="s">
        <v>62</v>
      </c>
      <c r="CM3532" t="s">
        <v>62</v>
      </c>
      <c r="CN3532" t="s">
        <v>62</v>
      </c>
      <c r="CO3532" t="s">
        <v>62</v>
      </c>
      <c r="CP3532" t="s">
        <v>62</v>
      </c>
      <c r="CQ3532" t="s">
        <v>62</v>
      </c>
      <c r="CR3532" t="s">
        <v>62</v>
      </c>
      <c r="CS3532" t="s">
        <v>62</v>
      </c>
      <c r="CT3532" t="s">
        <v>62</v>
      </c>
      <c r="CU3532" t="s">
        <v>62</v>
      </c>
      <c r="CV3532" t="s">
        <v>62</v>
      </c>
      <c r="CW3532" t="s">
        <v>62</v>
      </c>
      <c r="CX3532" t="s">
        <v>62</v>
      </c>
      <c r="CY3532" t="s">
        <v>62</v>
      </c>
      <c r="CZ3532" t="s">
        <v>62</v>
      </c>
      <c r="DA3532">
        <v>1</v>
      </c>
      <c r="DB3532" t="s">
        <v>17193</v>
      </c>
      <c r="DC3532">
        <v>1</v>
      </c>
      <c r="DD3532" t="s">
        <v>17194</v>
      </c>
      <c r="DE3532">
        <v>1</v>
      </c>
      <c r="DF3532" t="s">
        <v>17195</v>
      </c>
      <c r="DG3532">
        <v>1</v>
      </c>
      <c r="DH3532" t="s">
        <v>17196</v>
      </c>
      <c r="DI3532">
        <v>1</v>
      </c>
      <c r="DJ3532" t="s">
        <v>17197</v>
      </c>
      <c r="DK3532">
        <v>1</v>
      </c>
      <c r="DL3532" t="s">
        <v>17198</v>
      </c>
      <c r="DM3532">
        <v>1</v>
      </c>
      <c r="DN3532" t="s">
        <v>4898</v>
      </c>
      <c r="DO3532" t="s">
        <v>62</v>
      </c>
      <c r="DP3532" t="s">
        <v>62</v>
      </c>
      <c r="DQ3532" t="s">
        <v>62</v>
      </c>
      <c r="DR3532" t="s">
        <v>62</v>
      </c>
      <c r="DS3532" t="s">
        <v>62</v>
      </c>
      <c r="DT3532" t="s">
        <v>62</v>
      </c>
      <c r="DU3532" t="s">
        <v>62</v>
      </c>
      <c r="DV3532" t="s">
        <v>62</v>
      </c>
      <c r="DW3532" t="s">
        <v>62</v>
      </c>
      <c r="DX3532" t="s">
        <v>62</v>
      </c>
      <c r="DY3532" t="s">
        <v>62</v>
      </c>
      <c r="DZ3532" t="s">
        <v>62</v>
      </c>
      <c r="EA3532" t="s">
        <v>62</v>
      </c>
      <c r="EB3532" t="s">
        <v>62</v>
      </c>
      <c r="EC3532" t="s">
        <v>62</v>
      </c>
      <c r="ED3532" t="s">
        <v>62</v>
      </c>
      <c r="EE3532" t="s">
        <v>62</v>
      </c>
      <c r="EF3532" t="s">
        <v>62</v>
      </c>
      <c r="EG3532" t="s">
        <v>62</v>
      </c>
      <c r="EH3532" t="s">
        <v>62</v>
      </c>
      <c r="EI3532" t="s">
        <v>62</v>
      </c>
      <c r="EJ3532" t="s">
        <v>62</v>
      </c>
      <c r="EK3532" t="s">
        <v>62</v>
      </c>
      <c r="EL3532" t="s">
        <v>62</v>
      </c>
      <c r="EM3532" t="s">
        <v>62</v>
      </c>
      <c r="EN3532" t="s">
        <v>62</v>
      </c>
      <c r="EO3532" t="s">
        <v>62</v>
      </c>
      <c r="EP3532" t="s">
        <v>62</v>
      </c>
    </row>
    <row r="3533" spans="1:146" x14ac:dyDescent="0.3">
      <c r="A3533" t="s">
        <v>16544</v>
      </c>
      <c r="B3533">
        <v>11108001</v>
      </c>
      <c r="C3533" t="s">
        <v>17213</v>
      </c>
      <c r="D3533" t="s">
        <v>62</v>
      </c>
      <c r="E3533" t="s">
        <v>17214</v>
      </c>
      <c r="F3533" t="s">
        <v>62</v>
      </c>
      <c r="G3533">
        <v>1</v>
      </c>
      <c r="H3533">
        <v>29320</v>
      </c>
      <c r="I3533">
        <v>1</v>
      </c>
      <c r="J3533">
        <v>2</v>
      </c>
      <c r="K3533">
        <v>2008</v>
      </c>
      <c r="L3533" t="s">
        <v>62</v>
      </c>
      <c r="M3533">
        <v>2</v>
      </c>
      <c r="O3533" t="s">
        <v>17215</v>
      </c>
      <c r="P3533" t="s">
        <v>62</v>
      </c>
      <c r="R3533" t="s">
        <v>62</v>
      </c>
      <c r="T3533" t="s">
        <v>62</v>
      </c>
      <c r="U3533" t="s">
        <v>62</v>
      </c>
      <c r="Y3533">
        <v>111</v>
      </c>
      <c r="AF3533" t="s">
        <v>62</v>
      </c>
      <c r="AG3533" t="s">
        <v>62</v>
      </c>
      <c r="AH3533" t="s">
        <v>66</v>
      </c>
      <c r="AI3533" t="s">
        <v>62</v>
      </c>
      <c r="AJ3533" t="s">
        <v>62</v>
      </c>
      <c r="AK3533" t="s">
        <v>62</v>
      </c>
      <c r="AL3533" t="s">
        <v>62</v>
      </c>
      <c r="AM3533" t="s">
        <v>62</v>
      </c>
      <c r="AN3533" t="s">
        <v>62</v>
      </c>
      <c r="AO3533" t="s">
        <v>62</v>
      </c>
      <c r="AP3533" t="s">
        <v>62</v>
      </c>
      <c r="AQ3533" t="s">
        <v>62</v>
      </c>
      <c r="AR3533" t="s">
        <v>62</v>
      </c>
      <c r="AT3533" t="s">
        <v>62</v>
      </c>
      <c r="AU3533" t="s">
        <v>62</v>
      </c>
      <c r="AV3533" t="s">
        <v>62</v>
      </c>
      <c r="AW3533" t="s">
        <v>62</v>
      </c>
      <c r="AX3533" t="s">
        <v>62</v>
      </c>
      <c r="AY3533" t="s">
        <v>62</v>
      </c>
      <c r="BA3533" t="s">
        <v>62</v>
      </c>
      <c r="BC3533" t="s">
        <v>62</v>
      </c>
      <c r="BD3533" t="s">
        <v>62</v>
      </c>
      <c r="BF3533" t="s">
        <v>62</v>
      </c>
      <c r="BG3533" t="s">
        <v>62</v>
      </c>
      <c r="BI3533" t="s">
        <v>62</v>
      </c>
      <c r="BJ3533" t="s">
        <v>62</v>
      </c>
      <c r="BL3533" t="s">
        <v>62</v>
      </c>
      <c r="BM3533" t="s">
        <v>62</v>
      </c>
      <c r="BO3533" t="s">
        <v>62</v>
      </c>
      <c r="BP3533" t="s">
        <v>62</v>
      </c>
      <c r="BQ3533" t="s">
        <v>62</v>
      </c>
      <c r="BR3533" t="s">
        <v>62</v>
      </c>
      <c r="BS3533" t="s">
        <v>62</v>
      </c>
      <c r="BT3533" t="s">
        <v>62</v>
      </c>
      <c r="BU3533" t="s">
        <v>62</v>
      </c>
      <c r="BV3533" t="s">
        <v>62</v>
      </c>
      <c r="BW3533" t="s">
        <v>62</v>
      </c>
      <c r="BX3533" t="s">
        <v>62</v>
      </c>
      <c r="BY3533" t="s">
        <v>62</v>
      </c>
      <c r="BZ3533" t="s">
        <v>62</v>
      </c>
      <c r="CA3533" t="s">
        <v>62</v>
      </c>
      <c r="CB3533" t="s">
        <v>62</v>
      </c>
      <c r="CC3533" t="s">
        <v>62</v>
      </c>
      <c r="CE3533" t="s">
        <v>62</v>
      </c>
      <c r="CG3533" t="s">
        <v>62</v>
      </c>
      <c r="CI3533" t="s">
        <v>62</v>
      </c>
      <c r="CJ3533" t="s">
        <v>62</v>
      </c>
      <c r="CK3533" t="s">
        <v>62</v>
      </c>
      <c r="CL3533" t="s">
        <v>62</v>
      </c>
      <c r="CM3533" t="s">
        <v>62</v>
      </c>
      <c r="CN3533" t="s">
        <v>62</v>
      </c>
      <c r="CO3533" t="s">
        <v>62</v>
      </c>
      <c r="CP3533" t="s">
        <v>62</v>
      </c>
      <c r="CQ3533" t="s">
        <v>62</v>
      </c>
      <c r="CR3533" t="s">
        <v>62</v>
      </c>
      <c r="CS3533" t="s">
        <v>62</v>
      </c>
      <c r="CT3533" t="s">
        <v>62</v>
      </c>
      <c r="CU3533" t="s">
        <v>62</v>
      </c>
      <c r="CV3533" t="s">
        <v>62</v>
      </c>
      <c r="CW3533" t="s">
        <v>62</v>
      </c>
      <c r="CX3533" t="s">
        <v>62</v>
      </c>
      <c r="CY3533" t="s">
        <v>62</v>
      </c>
      <c r="CZ3533" t="s">
        <v>62</v>
      </c>
      <c r="DA3533">
        <v>1</v>
      </c>
      <c r="DB3533" t="s">
        <v>17216</v>
      </c>
      <c r="DD3533" t="s">
        <v>62</v>
      </c>
      <c r="DF3533" t="s">
        <v>62</v>
      </c>
      <c r="DH3533" t="s">
        <v>62</v>
      </c>
      <c r="DJ3533" t="s">
        <v>62</v>
      </c>
      <c r="DL3533" t="s">
        <v>62</v>
      </c>
      <c r="DN3533" t="s">
        <v>62</v>
      </c>
      <c r="DO3533" t="s">
        <v>62</v>
      </c>
      <c r="DP3533" t="s">
        <v>62</v>
      </c>
      <c r="DQ3533" t="s">
        <v>62</v>
      </c>
      <c r="DR3533" t="s">
        <v>62</v>
      </c>
      <c r="DS3533" t="s">
        <v>62</v>
      </c>
      <c r="DT3533" t="s">
        <v>62</v>
      </c>
      <c r="DU3533" t="s">
        <v>62</v>
      </c>
      <c r="DV3533" t="s">
        <v>62</v>
      </c>
      <c r="DW3533" t="s">
        <v>62</v>
      </c>
      <c r="DX3533" t="s">
        <v>62</v>
      </c>
      <c r="DY3533" t="s">
        <v>62</v>
      </c>
      <c r="DZ3533" t="s">
        <v>62</v>
      </c>
      <c r="EA3533" t="s">
        <v>62</v>
      </c>
      <c r="EB3533" t="s">
        <v>62</v>
      </c>
      <c r="EC3533" t="s">
        <v>62</v>
      </c>
      <c r="ED3533" t="s">
        <v>62</v>
      </c>
      <c r="EE3533" t="s">
        <v>62</v>
      </c>
      <c r="EF3533" t="s">
        <v>62</v>
      </c>
      <c r="EG3533" t="s">
        <v>62</v>
      </c>
      <c r="EH3533" t="s">
        <v>62</v>
      </c>
      <c r="EI3533" t="s">
        <v>62</v>
      </c>
      <c r="EJ3533" t="s">
        <v>62</v>
      </c>
      <c r="EK3533" t="s">
        <v>62</v>
      </c>
      <c r="EL3533" t="s">
        <v>62</v>
      </c>
      <c r="EM3533" t="s">
        <v>62</v>
      </c>
      <c r="EN3533" t="s">
        <v>62</v>
      </c>
      <c r="EO3533" t="s">
        <v>62</v>
      </c>
      <c r="EP3533" t="s">
        <v>62</v>
      </c>
    </row>
    <row r="3534" spans="1:146" x14ac:dyDescent="0.3">
      <c r="A3534" t="s">
        <v>16544</v>
      </c>
      <c r="B3534">
        <v>11110001</v>
      </c>
      <c r="C3534" t="s">
        <v>62</v>
      </c>
      <c r="D3534" t="s">
        <v>62</v>
      </c>
      <c r="E3534" t="s">
        <v>17217</v>
      </c>
      <c r="F3534" t="s">
        <v>62</v>
      </c>
      <c r="G3534">
        <v>1</v>
      </c>
      <c r="H3534">
        <v>35200</v>
      </c>
      <c r="I3534">
        <v>3</v>
      </c>
      <c r="J3534">
        <v>3</v>
      </c>
      <c r="K3534">
        <v>2008</v>
      </c>
      <c r="L3534" t="s">
        <v>62</v>
      </c>
      <c r="M3534">
        <v>2</v>
      </c>
      <c r="O3534" t="s">
        <v>17218</v>
      </c>
      <c r="P3534" t="s">
        <v>183</v>
      </c>
      <c r="R3534" t="s">
        <v>62</v>
      </c>
      <c r="T3534" t="s">
        <v>17219</v>
      </c>
      <c r="U3534" t="s">
        <v>62</v>
      </c>
      <c r="W3534">
        <v>2007</v>
      </c>
      <c r="Y3534">
        <v>60100</v>
      </c>
      <c r="Z3534">
        <v>63110</v>
      </c>
      <c r="AA3534">
        <v>50102</v>
      </c>
      <c r="AF3534" t="s">
        <v>62</v>
      </c>
      <c r="AG3534" t="s">
        <v>62</v>
      </c>
      <c r="AH3534" t="s">
        <v>66</v>
      </c>
      <c r="AI3534" t="s">
        <v>62</v>
      </c>
      <c r="AJ3534" t="s">
        <v>62</v>
      </c>
      <c r="AK3534" t="s">
        <v>62</v>
      </c>
      <c r="AL3534" t="s">
        <v>62</v>
      </c>
      <c r="AM3534" t="s">
        <v>62</v>
      </c>
      <c r="AN3534" t="s">
        <v>62</v>
      </c>
      <c r="AO3534" t="s">
        <v>62</v>
      </c>
      <c r="AP3534" t="s">
        <v>62</v>
      </c>
      <c r="AQ3534" t="s">
        <v>62</v>
      </c>
      <c r="AR3534" t="s">
        <v>62</v>
      </c>
      <c r="AT3534" t="s">
        <v>62</v>
      </c>
      <c r="AU3534" t="s">
        <v>62</v>
      </c>
      <c r="AV3534" t="s">
        <v>62</v>
      </c>
      <c r="AW3534" t="s">
        <v>62</v>
      </c>
      <c r="AX3534" t="s">
        <v>62</v>
      </c>
      <c r="AY3534" t="s">
        <v>62</v>
      </c>
      <c r="BA3534" t="s">
        <v>62</v>
      </c>
      <c r="BC3534" t="s">
        <v>62</v>
      </c>
      <c r="BD3534" t="s">
        <v>62</v>
      </c>
      <c r="BF3534" t="s">
        <v>62</v>
      </c>
      <c r="BG3534" t="s">
        <v>62</v>
      </c>
      <c r="BI3534" t="s">
        <v>62</v>
      </c>
      <c r="BJ3534" t="s">
        <v>62</v>
      </c>
      <c r="BL3534" t="s">
        <v>62</v>
      </c>
      <c r="BM3534" t="s">
        <v>62</v>
      </c>
      <c r="BO3534" t="s">
        <v>62</v>
      </c>
      <c r="BP3534" t="s">
        <v>62</v>
      </c>
      <c r="BQ3534" t="s">
        <v>62</v>
      </c>
      <c r="BR3534" t="s">
        <v>62</v>
      </c>
      <c r="BS3534" t="s">
        <v>62</v>
      </c>
      <c r="BT3534" t="s">
        <v>62</v>
      </c>
      <c r="BU3534" t="s">
        <v>62</v>
      </c>
      <c r="BV3534" t="s">
        <v>62</v>
      </c>
      <c r="BW3534" t="s">
        <v>62</v>
      </c>
      <c r="BX3534" t="s">
        <v>62</v>
      </c>
      <c r="BY3534" t="s">
        <v>62</v>
      </c>
      <c r="BZ3534" t="s">
        <v>62</v>
      </c>
      <c r="CA3534" t="s">
        <v>62</v>
      </c>
      <c r="CB3534" t="s">
        <v>62</v>
      </c>
      <c r="CC3534" t="s">
        <v>62</v>
      </c>
      <c r="CE3534" t="s">
        <v>62</v>
      </c>
      <c r="CG3534" t="s">
        <v>62</v>
      </c>
      <c r="CI3534" t="s">
        <v>62</v>
      </c>
      <c r="CJ3534" t="s">
        <v>62</v>
      </c>
      <c r="CK3534" t="s">
        <v>62</v>
      </c>
      <c r="CL3534" t="s">
        <v>62</v>
      </c>
      <c r="CM3534" t="s">
        <v>62</v>
      </c>
      <c r="CN3534" t="s">
        <v>62</v>
      </c>
      <c r="CO3534" t="s">
        <v>62</v>
      </c>
      <c r="CP3534" t="s">
        <v>62</v>
      </c>
      <c r="CQ3534" t="s">
        <v>62</v>
      </c>
      <c r="CR3534" t="s">
        <v>62</v>
      </c>
      <c r="CS3534" t="s">
        <v>62</v>
      </c>
      <c r="CT3534" t="s">
        <v>62</v>
      </c>
      <c r="CU3534" t="s">
        <v>62</v>
      </c>
      <c r="CV3534" t="s">
        <v>62</v>
      </c>
      <c r="CW3534" t="s">
        <v>62</v>
      </c>
      <c r="CX3534" t="s">
        <v>62</v>
      </c>
      <c r="CY3534" t="s">
        <v>62</v>
      </c>
      <c r="CZ3534" t="s">
        <v>62</v>
      </c>
      <c r="DA3534">
        <v>1</v>
      </c>
      <c r="DB3534" t="s">
        <v>17220</v>
      </c>
      <c r="DD3534" t="s">
        <v>62</v>
      </c>
      <c r="DF3534" t="s">
        <v>62</v>
      </c>
      <c r="DH3534" t="s">
        <v>62</v>
      </c>
      <c r="DJ3534" t="s">
        <v>62</v>
      </c>
      <c r="DL3534" t="s">
        <v>62</v>
      </c>
      <c r="DN3534" t="s">
        <v>62</v>
      </c>
      <c r="DO3534" t="s">
        <v>62</v>
      </c>
      <c r="DP3534" t="s">
        <v>62</v>
      </c>
      <c r="DQ3534" t="s">
        <v>62</v>
      </c>
      <c r="DR3534" t="s">
        <v>62</v>
      </c>
      <c r="DS3534" t="s">
        <v>62</v>
      </c>
      <c r="DT3534" t="s">
        <v>62</v>
      </c>
      <c r="DU3534" t="s">
        <v>62</v>
      </c>
      <c r="DV3534" t="s">
        <v>62</v>
      </c>
      <c r="DW3534" t="s">
        <v>62</v>
      </c>
      <c r="DX3534" t="s">
        <v>62</v>
      </c>
      <c r="DY3534" t="s">
        <v>62</v>
      </c>
      <c r="DZ3534" t="s">
        <v>62</v>
      </c>
      <c r="EA3534" t="s">
        <v>62</v>
      </c>
      <c r="EB3534" t="s">
        <v>62</v>
      </c>
      <c r="EC3534" t="s">
        <v>62</v>
      </c>
      <c r="ED3534" t="s">
        <v>62</v>
      </c>
      <c r="EE3534" t="s">
        <v>62</v>
      </c>
      <c r="EF3534" t="s">
        <v>62</v>
      </c>
      <c r="EG3534" t="s">
        <v>62</v>
      </c>
      <c r="EH3534" t="s">
        <v>62</v>
      </c>
      <c r="EI3534" t="s">
        <v>62</v>
      </c>
      <c r="EJ3534" t="s">
        <v>62</v>
      </c>
      <c r="EK3534" t="s">
        <v>62</v>
      </c>
      <c r="EL3534" t="s">
        <v>62</v>
      </c>
      <c r="EM3534" t="s">
        <v>62</v>
      </c>
      <c r="EN3534" t="s">
        <v>62</v>
      </c>
      <c r="EO3534" t="s">
        <v>62</v>
      </c>
      <c r="EP3534" t="s">
        <v>62</v>
      </c>
    </row>
    <row r="3535" spans="1:146" x14ac:dyDescent="0.3">
      <c r="A3535" t="s">
        <v>16544</v>
      </c>
      <c r="B3535">
        <v>11116001</v>
      </c>
      <c r="C3535" t="s">
        <v>62</v>
      </c>
      <c r="D3535" t="s">
        <v>62</v>
      </c>
      <c r="E3535" t="s">
        <v>24562</v>
      </c>
      <c r="F3535" t="s">
        <v>62</v>
      </c>
      <c r="G3535">
        <v>1</v>
      </c>
      <c r="H3535">
        <v>34100</v>
      </c>
      <c r="I3535">
        <v>2</v>
      </c>
      <c r="J3535">
        <v>2</v>
      </c>
      <c r="K3535">
        <v>2008</v>
      </c>
      <c r="L3535" t="s">
        <v>62</v>
      </c>
      <c r="M3535">
        <v>2</v>
      </c>
      <c r="O3535" t="s">
        <v>9301</v>
      </c>
      <c r="P3535" t="s">
        <v>1920</v>
      </c>
      <c r="R3535" t="s">
        <v>62</v>
      </c>
      <c r="T3535" t="s">
        <v>62</v>
      </c>
      <c r="U3535" t="s">
        <v>62</v>
      </c>
      <c r="X3535">
        <v>1989</v>
      </c>
      <c r="Y3535">
        <v>60211</v>
      </c>
      <c r="Z3535">
        <v>60212</v>
      </c>
      <c r="AA3535">
        <v>60240</v>
      </c>
      <c r="AF3535" t="s">
        <v>62</v>
      </c>
      <c r="AG3535" t="s">
        <v>62</v>
      </c>
      <c r="AH3535" t="s">
        <v>111</v>
      </c>
      <c r="AI3535" t="s">
        <v>72</v>
      </c>
      <c r="AJ3535" t="s">
        <v>384</v>
      </c>
      <c r="AK3535" t="s">
        <v>62</v>
      </c>
      <c r="AL3535" t="s">
        <v>62</v>
      </c>
      <c r="AM3535" t="s">
        <v>62</v>
      </c>
      <c r="AN3535" t="s">
        <v>62</v>
      </c>
      <c r="AO3535" t="s">
        <v>62</v>
      </c>
      <c r="AP3535" t="s">
        <v>62</v>
      </c>
      <c r="AQ3535" t="s">
        <v>62</v>
      </c>
      <c r="AR3535" t="s">
        <v>62</v>
      </c>
      <c r="AT3535" t="s">
        <v>62</v>
      </c>
      <c r="AU3535" t="s">
        <v>62</v>
      </c>
      <c r="AV3535" t="s">
        <v>62</v>
      </c>
      <c r="AW3535" t="s">
        <v>62</v>
      </c>
      <c r="AX3535" t="s">
        <v>62</v>
      </c>
      <c r="AY3535" t="s">
        <v>62</v>
      </c>
      <c r="BA3535" t="s">
        <v>62</v>
      </c>
      <c r="BC3535" t="s">
        <v>62</v>
      </c>
      <c r="BD3535" t="s">
        <v>62</v>
      </c>
      <c r="BF3535" t="s">
        <v>62</v>
      </c>
      <c r="BG3535" t="s">
        <v>62</v>
      </c>
      <c r="BI3535" t="s">
        <v>62</v>
      </c>
      <c r="BJ3535" t="s">
        <v>62</v>
      </c>
      <c r="BL3535" t="s">
        <v>62</v>
      </c>
      <c r="BM3535" t="s">
        <v>62</v>
      </c>
      <c r="BO3535" t="s">
        <v>62</v>
      </c>
      <c r="BP3535" t="s">
        <v>62</v>
      </c>
      <c r="BQ3535" t="s">
        <v>62</v>
      </c>
      <c r="BR3535" t="s">
        <v>62</v>
      </c>
      <c r="BS3535" t="s">
        <v>62</v>
      </c>
      <c r="BT3535" t="s">
        <v>62</v>
      </c>
      <c r="BU3535" t="s">
        <v>62</v>
      </c>
      <c r="BV3535" t="s">
        <v>62</v>
      </c>
      <c r="BW3535" t="s">
        <v>62</v>
      </c>
      <c r="BX3535" t="s">
        <v>62</v>
      </c>
      <c r="BY3535" t="s">
        <v>62</v>
      </c>
      <c r="BZ3535" t="s">
        <v>62</v>
      </c>
      <c r="CA3535" t="s">
        <v>62</v>
      </c>
      <c r="CB3535" t="s">
        <v>62</v>
      </c>
      <c r="CC3535" t="s">
        <v>62</v>
      </c>
      <c r="CE3535" t="s">
        <v>62</v>
      </c>
      <c r="CG3535" t="s">
        <v>62</v>
      </c>
      <c r="CI3535" t="s">
        <v>62</v>
      </c>
      <c r="CJ3535" t="s">
        <v>62</v>
      </c>
      <c r="CK3535" t="s">
        <v>62</v>
      </c>
      <c r="CL3535" t="s">
        <v>62</v>
      </c>
      <c r="CM3535" t="s">
        <v>62</v>
      </c>
      <c r="CN3535" t="s">
        <v>62</v>
      </c>
      <c r="CO3535" t="s">
        <v>62</v>
      </c>
      <c r="CP3535" t="s">
        <v>62</v>
      </c>
      <c r="CQ3535" t="s">
        <v>62</v>
      </c>
      <c r="CR3535" t="s">
        <v>62</v>
      </c>
      <c r="CS3535" t="s">
        <v>62</v>
      </c>
      <c r="CT3535" t="s">
        <v>62</v>
      </c>
      <c r="CU3535" t="s">
        <v>62</v>
      </c>
      <c r="CV3535" t="s">
        <v>62</v>
      </c>
      <c r="CW3535" t="s">
        <v>62</v>
      </c>
      <c r="CX3535" t="s">
        <v>62</v>
      </c>
      <c r="CY3535" t="s">
        <v>62</v>
      </c>
      <c r="CZ3535" t="s">
        <v>62</v>
      </c>
      <c r="DA3535">
        <v>1</v>
      </c>
      <c r="DB3535" t="s">
        <v>17224</v>
      </c>
      <c r="DC3535">
        <v>1</v>
      </c>
      <c r="DD3535" t="s">
        <v>17225</v>
      </c>
      <c r="DF3535" t="s">
        <v>62</v>
      </c>
      <c r="DH3535" t="s">
        <v>62</v>
      </c>
      <c r="DJ3535" t="s">
        <v>62</v>
      </c>
      <c r="DL3535" t="s">
        <v>62</v>
      </c>
      <c r="DN3535" t="s">
        <v>62</v>
      </c>
      <c r="DO3535" t="s">
        <v>62</v>
      </c>
      <c r="DP3535" t="s">
        <v>62</v>
      </c>
      <c r="DQ3535" t="s">
        <v>62</v>
      </c>
      <c r="DR3535" t="s">
        <v>62</v>
      </c>
      <c r="DS3535" t="s">
        <v>62</v>
      </c>
      <c r="DT3535" t="s">
        <v>62</v>
      </c>
      <c r="DU3535" t="s">
        <v>62</v>
      </c>
      <c r="DV3535" t="s">
        <v>62</v>
      </c>
      <c r="DW3535" t="s">
        <v>62</v>
      </c>
      <c r="DX3535" t="s">
        <v>62</v>
      </c>
      <c r="DY3535" t="s">
        <v>62</v>
      </c>
      <c r="DZ3535" t="s">
        <v>62</v>
      </c>
      <c r="EA3535" t="s">
        <v>62</v>
      </c>
      <c r="EB3535" t="s">
        <v>62</v>
      </c>
      <c r="EC3535" t="s">
        <v>62</v>
      </c>
      <c r="ED3535" t="s">
        <v>62</v>
      </c>
      <c r="EE3535" t="s">
        <v>62</v>
      </c>
      <c r="EF3535" t="s">
        <v>62</v>
      </c>
      <c r="EG3535" t="s">
        <v>62</v>
      </c>
      <c r="EH3535" t="s">
        <v>62</v>
      </c>
      <c r="EI3535" t="s">
        <v>62</v>
      </c>
      <c r="EJ3535" t="s">
        <v>62</v>
      </c>
      <c r="EK3535" t="s">
        <v>62</v>
      </c>
      <c r="EL3535" t="s">
        <v>62</v>
      </c>
      <c r="EM3535" t="s">
        <v>62</v>
      </c>
      <c r="EN3535" t="s">
        <v>62</v>
      </c>
      <c r="EO3535" t="s">
        <v>62</v>
      </c>
      <c r="EP3535" t="s">
        <v>62</v>
      </c>
    </row>
    <row r="3536" spans="1:146" x14ac:dyDescent="0.3">
      <c r="A3536" t="s">
        <v>16544</v>
      </c>
      <c r="B3536">
        <v>11117001</v>
      </c>
      <c r="C3536" t="s">
        <v>17226</v>
      </c>
      <c r="D3536" t="s">
        <v>62</v>
      </c>
      <c r="E3536" t="s">
        <v>17227</v>
      </c>
      <c r="F3536" t="s">
        <v>62</v>
      </c>
      <c r="G3536">
        <v>1</v>
      </c>
      <c r="H3536">
        <v>33200</v>
      </c>
      <c r="I3536">
        <v>1</v>
      </c>
      <c r="J3536">
        <v>2</v>
      </c>
      <c r="K3536">
        <v>2008</v>
      </c>
      <c r="L3536" t="s">
        <v>62</v>
      </c>
      <c r="M3536">
        <v>2</v>
      </c>
      <c r="N3536">
        <v>2</v>
      </c>
      <c r="O3536" t="s">
        <v>17228</v>
      </c>
      <c r="P3536" t="s">
        <v>352</v>
      </c>
      <c r="R3536" t="s">
        <v>62</v>
      </c>
      <c r="T3536" t="s">
        <v>62</v>
      </c>
      <c r="U3536" t="s">
        <v>62</v>
      </c>
      <c r="Y3536">
        <v>-100</v>
      </c>
      <c r="AF3536" t="s">
        <v>62</v>
      </c>
      <c r="AG3536" t="s">
        <v>62</v>
      </c>
      <c r="AH3536" t="s">
        <v>66</v>
      </c>
      <c r="AI3536" t="s">
        <v>72</v>
      </c>
      <c r="AJ3536" t="s">
        <v>384</v>
      </c>
      <c r="AK3536" t="s">
        <v>122</v>
      </c>
      <c r="AL3536" t="s">
        <v>62</v>
      </c>
      <c r="AM3536" t="s">
        <v>62</v>
      </c>
      <c r="AN3536" t="s">
        <v>62</v>
      </c>
      <c r="AO3536" t="s">
        <v>62</v>
      </c>
      <c r="AP3536" t="s">
        <v>62</v>
      </c>
      <c r="AQ3536" t="s">
        <v>62</v>
      </c>
      <c r="AR3536" t="s">
        <v>62</v>
      </c>
      <c r="AT3536" t="s">
        <v>62</v>
      </c>
      <c r="AU3536" t="s">
        <v>62</v>
      </c>
      <c r="AV3536" t="s">
        <v>62</v>
      </c>
      <c r="AW3536" t="s">
        <v>62</v>
      </c>
      <c r="AX3536" t="s">
        <v>62</v>
      </c>
      <c r="AY3536" t="s">
        <v>62</v>
      </c>
      <c r="AZ3536">
        <v>1</v>
      </c>
      <c r="BA3536" t="s">
        <v>17229</v>
      </c>
      <c r="BB3536">
        <v>17</v>
      </c>
      <c r="BC3536" t="s">
        <v>187</v>
      </c>
      <c r="BD3536" t="s">
        <v>62</v>
      </c>
      <c r="BF3536" t="s">
        <v>62</v>
      </c>
      <c r="BG3536" t="s">
        <v>62</v>
      </c>
      <c r="BI3536" t="s">
        <v>62</v>
      </c>
      <c r="BJ3536" t="s">
        <v>62</v>
      </c>
      <c r="BL3536" t="s">
        <v>62</v>
      </c>
      <c r="BM3536" t="s">
        <v>62</v>
      </c>
      <c r="BO3536" t="s">
        <v>62</v>
      </c>
      <c r="BP3536" t="s">
        <v>62</v>
      </c>
      <c r="BQ3536" t="s">
        <v>62</v>
      </c>
      <c r="BR3536" t="s">
        <v>62</v>
      </c>
      <c r="BS3536" t="s">
        <v>62</v>
      </c>
      <c r="BT3536" t="s">
        <v>62</v>
      </c>
      <c r="BU3536" t="s">
        <v>62</v>
      </c>
      <c r="BV3536" t="s">
        <v>62</v>
      </c>
      <c r="BW3536" t="s">
        <v>62</v>
      </c>
      <c r="BX3536" t="s">
        <v>62</v>
      </c>
      <c r="BY3536" t="s">
        <v>62</v>
      </c>
      <c r="BZ3536" t="s">
        <v>62</v>
      </c>
      <c r="CA3536" t="s">
        <v>62</v>
      </c>
      <c r="CB3536" t="s">
        <v>62</v>
      </c>
      <c r="CC3536" t="s">
        <v>62</v>
      </c>
      <c r="CE3536" t="s">
        <v>62</v>
      </c>
      <c r="CG3536" t="s">
        <v>62</v>
      </c>
      <c r="CI3536" t="s">
        <v>62</v>
      </c>
      <c r="CJ3536" t="s">
        <v>62</v>
      </c>
      <c r="CK3536" t="s">
        <v>62</v>
      </c>
      <c r="CL3536" t="s">
        <v>62</v>
      </c>
      <c r="CM3536" t="s">
        <v>62</v>
      </c>
      <c r="CN3536" t="s">
        <v>62</v>
      </c>
      <c r="CO3536" t="s">
        <v>62</v>
      </c>
      <c r="CP3536" t="s">
        <v>62</v>
      </c>
      <c r="CQ3536" t="s">
        <v>62</v>
      </c>
      <c r="CR3536" t="s">
        <v>62</v>
      </c>
      <c r="CS3536" t="s">
        <v>62</v>
      </c>
      <c r="CT3536" t="s">
        <v>62</v>
      </c>
      <c r="CU3536" t="s">
        <v>62</v>
      </c>
      <c r="CV3536" t="s">
        <v>62</v>
      </c>
      <c r="CW3536" t="s">
        <v>62</v>
      </c>
      <c r="CX3536" t="s">
        <v>62</v>
      </c>
      <c r="CY3536" t="s">
        <v>62</v>
      </c>
      <c r="CZ3536" t="s">
        <v>62</v>
      </c>
      <c r="DA3536">
        <v>1</v>
      </c>
      <c r="DB3536" t="s">
        <v>17230</v>
      </c>
      <c r="DC3536">
        <v>1</v>
      </c>
      <c r="DD3536" t="s">
        <v>17231</v>
      </c>
      <c r="DF3536" t="s">
        <v>62</v>
      </c>
      <c r="DH3536" t="s">
        <v>62</v>
      </c>
      <c r="DJ3536" t="s">
        <v>62</v>
      </c>
      <c r="DL3536" t="s">
        <v>62</v>
      </c>
      <c r="DN3536" t="s">
        <v>62</v>
      </c>
      <c r="DO3536" t="s">
        <v>62</v>
      </c>
      <c r="DP3536" t="s">
        <v>62</v>
      </c>
      <c r="DQ3536" t="s">
        <v>62</v>
      </c>
      <c r="DR3536" t="s">
        <v>62</v>
      </c>
      <c r="DS3536" t="s">
        <v>62</v>
      </c>
      <c r="DT3536" t="s">
        <v>62</v>
      </c>
      <c r="DU3536" t="s">
        <v>62</v>
      </c>
      <c r="DV3536" t="s">
        <v>62</v>
      </c>
      <c r="DW3536" t="s">
        <v>62</v>
      </c>
      <c r="DX3536" t="s">
        <v>62</v>
      </c>
      <c r="DY3536" t="s">
        <v>62</v>
      </c>
      <c r="DZ3536" t="s">
        <v>62</v>
      </c>
      <c r="EA3536" t="s">
        <v>62</v>
      </c>
      <c r="EB3536" t="s">
        <v>62</v>
      </c>
      <c r="EC3536" t="s">
        <v>62</v>
      </c>
      <c r="ED3536" t="s">
        <v>62</v>
      </c>
      <c r="EE3536" t="s">
        <v>62</v>
      </c>
      <c r="EF3536" t="s">
        <v>62</v>
      </c>
      <c r="EG3536" t="s">
        <v>62</v>
      </c>
      <c r="EH3536" t="s">
        <v>62</v>
      </c>
      <c r="EI3536" t="s">
        <v>62</v>
      </c>
      <c r="EJ3536" t="s">
        <v>62</v>
      </c>
      <c r="EK3536" t="s">
        <v>62</v>
      </c>
      <c r="EL3536" t="s">
        <v>62</v>
      </c>
      <c r="EM3536" t="s">
        <v>62</v>
      </c>
      <c r="EN3536" t="s">
        <v>62</v>
      </c>
      <c r="EO3536" t="s">
        <v>62</v>
      </c>
      <c r="EP3536" t="s">
        <v>62</v>
      </c>
    </row>
    <row r="3537" spans="1:146" x14ac:dyDescent="0.3">
      <c r="A3537" t="s">
        <v>16544</v>
      </c>
      <c r="B3537">
        <v>11121001</v>
      </c>
      <c r="C3537" t="s">
        <v>17239</v>
      </c>
      <c r="D3537" t="s">
        <v>62</v>
      </c>
      <c r="E3537" t="s">
        <v>17240</v>
      </c>
      <c r="F3537" t="s">
        <v>62</v>
      </c>
      <c r="G3537">
        <v>1</v>
      </c>
      <c r="H3537">
        <v>28510</v>
      </c>
      <c r="I3537">
        <v>3</v>
      </c>
      <c r="J3537">
        <v>2</v>
      </c>
      <c r="K3537">
        <v>2008</v>
      </c>
      <c r="L3537" t="s">
        <v>62</v>
      </c>
      <c r="M3537">
        <v>2</v>
      </c>
      <c r="O3537" t="s">
        <v>3711</v>
      </c>
      <c r="P3537" t="s">
        <v>62</v>
      </c>
      <c r="R3537" t="s">
        <v>62</v>
      </c>
      <c r="T3537" t="s">
        <v>62</v>
      </c>
      <c r="U3537" t="s">
        <v>62</v>
      </c>
      <c r="Y3537">
        <v>4521</v>
      </c>
      <c r="AF3537" t="s">
        <v>62</v>
      </c>
      <c r="AG3537" t="s">
        <v>62</v>
      </c>
      <c r="AH3537" t="s">
        <v>66</v>
      </c>
      <c r="AI3537" t="s">
        <v>62</v>
      </c>
      <c r="AJ3537" t="s">
        <v>62</v>
      </c>
      <c r="AK3537" t="s">
        <v>62</v>
      </c>
      <c r="AL3537" t="s">
        <v>62</v>
      </c>
      <c r="AM3537" t="s">
        <v>62</v>
      </c>
      <c r="AN3537" t="s">
        <v>62</v>
      </c>
      <c r="AO3537" t="s">
        <v>62</v>
      </c>
      <c r="AP3537" t="s">
        <v>62</v>
      </c>
      <c r="AQ3537" t="s">
        <v>1600</v>
      </c>
      <c r="AR3537" t="s">
        <v>62</v>
      </c>
      <c r="AT3537" t="s">
        <v>62</v>
      </c>
      <c r="AU3537" t="s">
        <v>62</v>
      </c>
      <c r="AV3537" t="s">
        <v>62</v>
      </c>
      <c r="AW3537" t="s">
        <v>62</v>
      </c>
      <c r="AX3537" t="s">
        <v>62</v>
      </c>
      <c r="AY3537" t="s">
        <v>62</v>
      </c>
      <c r="BA3537" t="s">
        <v>62</v>
      </c>
      <c r="BC3537" t="s">
        <v>62</v>
      </c>
      <c r="BD3537" t="s">
        <v>62</v>
      </c>
      <c r="BF3537" t="s">
        <v>62</v>
      </c>
      <c r="BG3537" t="s">
        <v>62</v>
      </c>
      <c r="BI3537" t="s">
        <v>62</v>
      </c>
      <c r="BJ3537" t="s">
        <v>62</v>
      </c>
      <c r="BL3537" t="s">
        <v>62</v>
      </c>
      <c r="BM3537" t="s">
        <v>62</v>
      </c>
      <c r="BO3537" t="s">
        <v>62</v>
      </c>
      <c r="BP3537" t="s">
        <v>62</v>
      </c>
      <c r="BQ3537" t="s">
        <v>62</v>
      </c>
      <c r="BR3537" t="s">
        <v>62</v>
      </c>
      <c r="BS3537" t="s">
        <v>62</v>
      </c>
      <c r="BT3537" t="s">
        <v>62</v>
      </c>
      <c r="BU3537" t="s">
        <v>62</v>
      </c>
      <c r="BV3537" t="s">
        <v>62</v>
      </c>
      <c r="BW3537" t="s">
        <v>62</v>
      </c>
      <c r="BX3537" t="s">
        <v>62</v>
      </c>
      <c r="BY3537" t="s">
        <v>62</v>
      </c>
      <c r="BZ3537" t="s">
        <v>62</v>
      </c>
      <c r="CA3537" t="s">
        <v>62</v>
      </c>
      <c r="CB3537" t="s">
        <v>62</v>
      </c>
      <c r="CC3537" t="s">
        <v>62</v>
      </c>
      <c r="CE3537" t="s">
        <v>62</v>
      </c>
      <c r="CG3537" t="s">
        <v>62</v>
      </c>
      <c r="CI3537" t="s">
        <v>62</v>
      </c>
      <c r="CJ3537" t="s">
        <v>62</v>
      </c>
      <c r="CK3537" t="s">
        <v>62</v>
      </c>
      <c r="CL3537" t="s">
        <v>62</v>
      </c>
      <c r="CM3537" t="s">
        <v>62</v>
      </c>
      <c r="CN3537" t="s">
        <v>62</v>
      </c>
      <c r="CO3537" t="s">
        <v>62</v>
      </c>
      <c r="CP3537" t="s">
        <v>62</v>
      </c>
      <c r="CQ3537" t="s">
        <v>62</v>
      </c>
      <c r="CR3537" t="s">
        <v>62</v>
      </c>
      <c r="CS3537" t="s">
        <v>62</v>
      </c>
      <c r="CT3537" t="s">
        <v>62</v>
      </c>
      <c r="CU3537" t="s">
        <v>62</v>
      </c>
      <c r="CV3537" t="s">
        <v>62</v>
      </c>
      <c r="CW3537" t="s">
        <v>62</v>
      </c>
      <c r="CX3537" t="s">
        <v>62</v>
      </c>
      <c r="CY3537" t="s">
        <v>62</v>
      </c>
      <c r="CZ3537" t="s">
        <v>62</v>
      </c>
      <c r="DA3537">
        <v>1</v>
      </c>
      <c r="DB3537" t="s">
        <v>17241</v>
      </c>
      <c r="DC3537">
        <v>1</v>
      </c>
      <c r="DD3537" t="s">
        <v>17242</v>
      </c>
      <c r="DE3537">
        <v>1</v>
      </c>
      <c r="DF3537" t="s">
        <v>17243</v>
      </c>
      <c r="DH3537" t="s">
        <v>62</v>
      </c>
      <c r="DJ3537" t="s">
        <v>62</v>
      </c>
      <c r="DL3537" t="s">
        <v>62</v>
      </c>
      <c r="DN3537" t="s">
        <v>62</v>
      </c>
      <c r="DO3537" t="s">
        <v>62</v>
      </c>
      <c r="DP3537" t="s">
        <v>62</v>
      </c>
      <c r="DQ3537" t="s">
        <v>62</v>
      </c>
      <c r="DR3537" t="s">
        <v>62</v>
      </c>
      <c r="DS3537" t="s">
        <v>62</v>
      </c>
      <c r="DT3537" t="s">
        <v>62</v>
      </c>
      <c r="DU3537" t="s">
        <v>62</v>
      </c>
      <c r="DV3537" t="s">
        <v>62</v>
      </c>
      <c r="DW3537" t="s">
        <v>62</v>
      </c>
      <c r="DX3537" t="s">
        <v>62</v>
      </c>
      <c r="DY3537" t="s">
        <v>62</v>
      </c>
      <c r="DZ3537" t="s">
        <v>62</v>
      </c>
      <c r="EA3537" t="s">
        <v>62</v>
      </c>
      <c r="EB3537" t="s">
        <v>62</v>
      </c>
      <c r="EC3537" t="s">
        <v>62</v>
      </c>
      <c r="ED3537" t="s">
        <v>62</v>
      </c>
      <c r="EE3537" t="s">
        <v>62</v>
      </c>
      <c r="EF3537" t="s">
        <v>62</v>
      </c>
      <c r="EG3537" t="s">
        <v>62</v>
      </c>
      <c r="EH3537" t="s">
        <v>62</v>
      </c>
      <c r="EI3537" t="s">
        <v>62</v>
      </c>
      <c r="EJ3537" t="s">
        <v>62</v>
      </c>
      <c r="EK3537" t="s">
        <v>62</v>
      </c>
      <c r="EL3537" t="s">
        <v>62</v>
      </c>
      <c r="EM3537" t="s">
        <v>62</v>
      </c>
      <c r="EN3537" t="s">
        <v>62</v>
      </c>
      <c r="EO3537" t="s">
        <v>62</v>
      </c>
      <c r="EP3537" t="s">
        <v>62</v>
      </c>
    </row>
    <row r="3538" spans="1:146" x14ac:dyDescent="0.3">
      <c r="A3538" t="s">
        <v>16544</v>
      </c>
      <c r="B3538">
        <v>11128001</v>
      </c>
      <c r="C3538" t="s">
        <v>17247</v>
      </c>
      <c r="D3538" t="s">
        <v>62</v>
      </c>
      <c r="E3538" t="s">
        <v>17248</v>
      </c>
      <c r="F3538" t="s">
        <v>17249</v>
      </c>
      <c r="G3538">
        <v>1</v>
      </c>
      <c r="H3538">
        <v>15910</v>
      </c>
      <c r="I3538">
        <v>3</v>
      </c>
      <c r="J3538">
        <v>3</v>
      </c>
      <c r="K3538">
        <v>2008</v>
      </c>
      <c r="L3538" t="s">
        <v>62</v>
      </c>
      <c r="M3538">
        <v>1</v>
      </c>
      <c r="N3538">
        <v>1</v>
      </c>
      <c r="O3538" t="s">
        <v>17250</v>
      </c>
      <c r="P3538" t="s">
        <v>17251</v>
      </c>
      <c r="R3538" t="s">
        <v>62</v>
      </c>
      <c r="S3538">
        <v>1</v>
      </c>
      <c r="T3538" t="s">
        <v>62</v>
      </c>
      <c r="U3538" t="s">
        <v>62</v>
      </c>
      <c r="W3538">
        <v>1989</v>
      </c>
      <c r="Y3538">
        <v>-101</v>
      </c>
      <c r="AF3538" t="s">
        <v>62</v>
      </c>
      <c r="AG3538" t="s">
        <v>62</v>
      </c>
      <c r="AH3538" t="s">
        <v>122</v>
      </c>
      <c r="AI3538" t="s">
        <v>62</v>
      </c>
      <c r="AJ3538" t="s">
        <v>62</v>
      </c>
      <c r="AK3538" t="s">
        <v>62</v>
      </c>
      <c r="AL3538" t="s">
        <v>62</v>
      </c>
      <c r="AM3538" t="s">
        <v>62</v>
      </c>
      <c r="AN3538" t="s">
        <v>62</v>
      </c>
      <c r="AO3538" t="s">
        <v>62</v>
      </c>
      <c r="AP3538" t="s">
        <v>62</v>
      </c>
      <c r="AQ3538" t="s">
        <v>62</v>
      </c>
      <c r="AR3538" t="s">
        <v>62</v>
      </c>
      <c r="AT3538" t="s">
        <v>62</v>
      </c>
      <c r="AU3538" t="s">
        <v>62</v>
      </c>
      <c r="AV3538" t="s">
        <v>62</v>
      </c>
      <c r="AW3538" t="s">
        <v>62</v>
      </c>
      <c r="AX3538" t="s">
        <v>62</v>
      </c>
      <c r="AY3538" t="s">
        <v>62</v>
      </c>
      <c r="BA3538" t="s">
        <v>62</v>
      </c>
      <c r="BC3538" t="s">
        <v>62</v>
      </c>
      <c r="BD3538" t="s">
        <v>62</v>
      </c>
      <c r="BF3538" t="s">
        <v>62</v>
      </c>
      <c r="BG3538" t="s">
        <v>62</v>
      </c>
      <c r="BI3538" t="s">
        <v>62</v>
      </c>
      <c r="BJ3538" t="s">
        <v>62</v>
      </c>
      <c r="BL3538" t="s">
        <v>62</v>
      </c>
      <c r="BM3538" t="s">
        <v>62</v>
      </c>
      <c r="BO3538" t="s">
        <v>62</v>
      </c>
      <c r="BP3538" t="s">
        <v>62</v>
      </c>
      <c r="BQ3538" t="s">
        <v>62</v>
      </c>
      <c r="BR3538" t="s">
        <v>62</v>
      </c>
      <c r="BS3538" t="s">
        <v>62</v>
      </c>
      <c r="BT3538" t="s">
        <v>62</v>
      </c>
      <c r="BU3538" t="s">
        <v>62</v>
      </c>
      <c r="BV3538" t="s">
        <v>62</v>
      </c>
      <c r="BW3538" t="s">
        <v>62</v>
      </c>
      <c r="BX3538" t="s">
        <v>62</v>
      </c>
      <c r="BY3538" t="s">
        <v>62</v>
      </c>
      <c r="BZ3538" t="s">
        <v>62</v>
      </c>
      <c r="CA3538" t="s">
        <v>62</v>
      </c>
      <c r="CB3538" t="s">
        <v>62</v>
      </c>
      <c r="CC3538" t="s">
        <v>62</v>
      </c>
      <c r="CD3538">
        <v>1</v>
      </c>
      <c r="CE3538" t="s">
        <v>62</v>
      </c>
      <c r="CG3538" t="s">
        <v>62</v>
      </c>
      <c r="CI3538" t="s">
        <v>62</v>
      </c>
      <c r="CJ3538" t="s">
        <v>62</v>
      </c>
      <c r="CK3538" t="s">
        <v>62</v>
      </c>
      <c r="CL3538" t="s">
        <v>62</v>
      </c>
      <c r="CM3538" t="s">
        <v>62</v>
      </c>
      <c r="CN3538" t="s">
        <v>62</v>
      </c>
      <c r="CO3538" t="s">
        <v>62</v>
      </c>
      <c r="CP3538" t="s">
        <v>62</v>
      </c>
      <c r="CQ3538" t="s">
        <v>62</v>
      </c>
      <c r="CR3538" t="s">
        <v>62</v>
      </c>
      <c r="CS3538" t="s">
        <v>62</v>
      </c>
      <c r="CT3538" t="s">
        <v>62</v>
      </c>
      <c r="CU3538" t="s">
        <v>62</v>
      </c>
      <c r="CV3538" t="s">
        <v>62</v>
      </c>
      <c r="CW3538" t="s">
        <v>62</v>
      </c>
      <c r="CX3538" t="s">
        <v>62</v>
      </c>
      <c r="CY3538" t="s">
        <v>62</v>
      </c>
      <c r="CZ3538" t="s">
        <v>62</v>
      </c>
      <c r="DA3538">
        <v>1</v>
      </c>
      <c r="DB3538" t="s">
        <v>17252</v>
      </c>
      <c r="DD3538" t="s">
        <v>62</v>
      </c>
      <c r="DF3538" t="s">
        <v>62</v>
      </c>
      <c r="DH3538" t="s">
        <v>62</v>
      </c>
      <c r="DJ3538" t="s">
        <v>62</v>
      </c>
      <c r="DL3538" t="s">
        <v>62</v>
      </c>
      <c r="DN3538" t="s">
        <v>62</v>
      </c>
      <c r="DO3538" t="s">
        <v>62</v>
      </c>
      <c r="DP3538" t="s">
        <v>62</v>
      </c>
      <c r="DQ3538" t="s">
        <v>62</v>
      </c>
      <c r="DR3538" t="s">
        <v>62</v>
      </c>
      <c r="DS3538" t="s">
        <v>62</v>
      </c>
      <c r="DT3538" t="s">
        <v>62</v>
      </c>
      <c r="DU3538" t="s">
        <v>62</v>
      </c>
      <c r="DV3538" t="s">
        <v>62</v>
      </c>
      <c r="DW3538" t="s">
        <v>62</v>
      </c>
      <c r="DX3538" t="s">
        <v>62</v>
      </c>
      <c r="DY3538" t="s">
        <v>62</v>
      </c>
      <c r="DZ3538" t="s">
        <v>62</v>
      </c>
      <c r="EA3538" t="s">
        <v>62</v>
      </c>
      <c r="EB3538" t="s">
        <v>62</v>
      </c>
      <c r="EC3538" t="s">
        <v>62</v>
      </c>
      <c r="ED3538" t="s">
        <v>62</v>
      </c>
      <c r="EE3538" t="s">
        <v>62</v>
      </c>
      <c r="EF3538" t="s">
        <v>62</v>
      </c>
      <c r="EG3538" t="s">
        <v>62</v>
      </c>
      <c r="EH3538" t="s">
        <v>62</v>
      </c>
      <c r="EI3538" t="s">
        <v>62</v>
      </c>
      <c r="EJ3538" t="s">
        <v>62</v>
      </c>
      <c r="EK3538" t="s">
        <v>62</v>
      </c>
      <c r="EL3538" t="s">
        <v>62</v>
      </c>
      <c r="EM3538" t="s">
        <v>62</v>
      </c>
      <c r="EN3538" t="s">
        <v>62</v>
      </c>
      <c r="EO3538" t="s">
        <v>62</v>
      </c>
      <c r="EP3538" t="s">
        <v>62</v>
      </c>
    </row>
    <row r="3539" spans="1:146" x14ac:dyDescent="0.3">
      <c r="A3539" t="s">
        <v>16544</v>
      </c>
      <c r="B3539">
        <v>11171001</v>
      </c>
      <c r="C3539" t="s">
        <v>62</v>
      </c>
      <c r="D3539" t="s">
        <v>62</v>
      </c>
      <c r="E3539" t="s">
        <v>17346</v>
      </c>
      <c r="F3539" t="s">
        <v>62</v>
      </c>
      <c r="G3539">
        <v>1</v>
      </c>
      <c r="H3539">
        <v>33200</v>
      </c>
      <c r="I3539">
        <v>1</v>
      </c>
      <c r="J3539">
        <v>1</v>
      </c>
      <c r="K3539">
        <v>2008</v>
      </c>
      <c r="L3539" t="s">
        <v>62</v>
      </c>
      <c r="M3539">
        <v>2</v>
      </c>
      <c r="N3539">
        <v>2</v>
      </c>
      <c r="O3539" t="s">
        <v>17347</v>
      </c>
      <c r="P3539" t="s">
        <v>62</v>
      </c>
      <c r="R3539" t="s">
        <v>62</v>
      </c>
      <c r="T3539" t="s">
        <v>62</v>
      </c>
      <c r="U3539" t="s">
        <v>62</v>
      </c>
      <c r="W3539">
        <v>2006</v>
      </c>
      <c r="X3539">
        <v>2007</v>
      </c>
      <c r="Y3539">
        <v>75240</v>
      </c>
      <c r="Z3539">
        <v>7522</v>
      </c>
      <c r="AA3539">
        <v>75250</v>
      </c>
      <c r="AF3539" t="s">
        <v>62</v>
      </c>
      <c r="AG3539" t="s">
        <v>62</v>
      </c>
      <c r="AH3539" t="s">
        <v>72</v>
      </c>
      <c r="AI3539" t="s">
        <v>62</v>
      </c>
      <c r="AJ3539" t="s">
        <v>62</v>
      </c>
      <c r="AK3539" t="s">
        <v>62</v>
      </c>
      <c r="AL3539" t="s">
        <v>62</v>
      </c>
      <c r="AM3539" t="s">
        <v>62</v>
      </c>
      <c r="AN3539" t="s">
        <v>17348</v>
      </c>
      <c r="AO3539" t="s">
        <v>62</v>
      </c>
      <c r="AP3539" t="s">
        <v>62</v>
      </c>
      <c r="AQ3539" t="s">
        <v>62</v>
      </c>
      <c r="AR3539" t="s">
        <v>62</v>
      </c>
      <c r="AT3539" t="s">
        <v>62</v>
      </c>
      <c r="AU3539" t="s">
        <v>62</v>
      </c>
      <c r="AV3539" t="s">
        <v>62</v>
      </c>
      <c r="AW3539" t="s">
        <v>62</v>
      </c>
      <c r="AX3539" t="s">
        <v>62</v>
      </c>
      <c r="AY3539" t="s">
        <v>62</v>
      </c>
      <c r="AZ3539">
        <v>1</v>
      </c>
      <c r="BA3539" t="s">
        <v>17349</v>
      </c>
      <c r="BB3539">
        <v>14</v>
      </c>
      <c r="BC3539" t="s">
        <v>187</v>
      </c>
      <c r="BD3539" t="s">
        <v>17350</v>
      </c>
      <c r="BE3539">
        <v>34</v>
      </c>
      <c r="BF3539" t="s">
        <v>187</v>
      </c>
      <c r="BG3539" t="s">
        <v>62</v>
      </c>
      <c r="BI3539" t="s">
        <v>62</v>
      </c>
      <c r="BJ3539" t="s">
        <v>62</v>
      </c>
      <c r="BL3539" t="s">
        <v>62</v>
      </c>
      <c r="BM3539" t="s">
        <v>62</v>
      </c>
      <c r="BO3539" t="s">
        <v>62</v>
      </c>
      <c r="BP3539" t="s">
        <v>62</v>
      </c>
      <c r="BQ3539" t="s">
        <v>62</v>
      </c>
      <c r="BR3539" t="s">
        <v>62</v>
      </c>
      <c r="BS3539" t="s">
        <v>62</v>
      </c>
      <c r="BT3539" t="s">
        <v>62</v>
      </c>
      <c r="BU3539" t="s">
        <v>62</v>
      </c>
      <c r="BV3539" t="s">
        <v>62</v>
      </c>
      <c r="BW3539" t="s">
        <v>62</v>
      </c>
      <c r="BX3539" t="s">
        <v>62</v>
      </c>
      <c r="BY3539" t="s">
        <v>62</v>
      </c>
      <c r="BZ3539" t="s">
        <v>62</v>
      </c>
      <c r="CA3539" t="s">
        <v>62</v>
      </c>
      <c r="CB3539" t="s">
        <v>62</v>
      </c>
      <c r="CC3539" t="s">
        <v>62</v>
      </c>
      <c r="CD3539">
        <v>1</v>
      </c>
      <c r="CE3539" t="s">
        <v>17351</v>
      </c>
      <c r="CF3539">
        <v>7</v>
      </c>
      <c r="CG3539" t="s">
        <v>62</v>
      </c>
      <c r="CI3539" t="s">
        <v>62</v>
      </c>
      <c r="CJ3539" t="s">
        <v>62</v>
      </c>
      <c r="CK3539" t="s">
        <v>62</v>
      </c>
      <c r="CL3539" t="s">
        <v>62</v>
      </c>
      <c r="CM3539" t="s">
        <v>62</v>
      </c>
      <c r="CN3539" t="s">
        <v>62</v>
      </c>
      <c r="CO3539" t="s">
        <v>62</v>
      </c>
      <c r="CP3539" t="s">
        <v>62</v>
      </c>
      <c r="CQ3539" t="s">
        <v>62</v>
      </c>
      <c r="CR3539" t="s">
        <v>62</v>
      </c>
      <c r="CS3539" t="s">
        <v>62</v>
      </c>
      <c r="CT3539" t="s">
        <v>62</v>
      </c>
      <c r="CU3539" t="s">
        <v>62</v>
      </c>
      <c r="CV3539" t="s">
        <v>62</v>
      </c>
      <c r="CW3539" t="s">
        <v>62</v>
      </c>
      <c r="CX3539" t="s">
        <v>62</v>
      </c>
      <c r="CY3539" t="s">
        <v>62</v>
      </c>
      <c r="CZ3539" t="s">
        <v>62</v>
      </c>
      <c r="DA3539">
        <v>1</v>
      </c>
      <c r="DB3539" t="s">
        <v>17352</v>
      </c>
      <c r="DD3539" t="s">
        <v>62</v>
      </c>
      <c r="DF3539" t="s">
        <v>62</v>
      </c>
      <c r="DH3539" t="s">
        <v>62</v>
      </c>
      <c r="DJ3539" t="s">
        <v>62</v>
      </c>
      <c r="DL3539" t="s">
        <v>62</v>
      </c>
      <c r="DN3539" t="s">
        <v>62</v>
      </c>
      <c r="DO3539" t="s">
        <v>62</v>
      </c>
      <c r="DP3539" t="s">
        <v>62</v>
      </c>
      <c r="DQ3539" t="s">
        <v>62</v>
      </c>
      <c r="DR3539" t="s">
        <v>62</v>
      </c>
      <c r="DS3539" t="s">
        <v>62</v>
      </c>
      <c r="DT3539" t="s">
        <v>62</v>
      </c>
      <c r="DU3539" t="s">
        <v>62</v>
      </c>
      <c r="DV3539" t="s">
        <v>62</v>
      </c>
      <c r="DW3539" t="s">
        <v>62</v>
      </c>
      <c r="DX3539" t="s">
        <v>62</v>
      </c>
      <c r="DY3539" t="s">
        <v>62</v>
      </c>
      <c r="DZ3539" t="s">
        <v>62</v>
      </c>
      <c r="EA3539" t="s">
        <v>62</v>
      </c>
      <c r="EB3539" t="s">
        <v>62</v>
      </c>
      <c r="EC3539" t="s">
        <v>62</v>
      </c>
      <c r="ED3539" t="s">
        <v>62</v>
      </c>
      <c r="EE3539" t="s">
        <v>62</v>
      </c>
      <c r="EF3539" t="s">
        <v>62</v>
      </c>
      <c r="EG3539" t="s">
        <v>62</v>
      </c>
      <c r="EH3539" t="s">
        <v>62</v>
      </c>
      <c r="EI3539" t="s">
        <v>62</v>
      </c>
      <c r="EJ3539" t="s">
        <v>62</v>
      </c>
      <c r="EK3539" t="s">
        <v>62</v>
      </c>
      <c r="EL3539" t="s">
        <v>62</v>
      </c>
      <c r="EM3539" t="s">
        <v>62</v>
      </c>
      <c r="EN3539" t="s">
        <v>62</v>
      </c>
      <c r="EO3539" t="s">
        <v>62</v>
      </c>
      <c r="EP3539" t="s">
        <v>62</v>
      </c>
    </row>
    <row r="3540" spans="1:146" x14ac:dyDescent="0.3">
      <c r="A3540" t="s">
        <v>16544</v>
      </c>
      <c r="B3540">
        <v>11184001</v>
      </c>
      <c r="C3540" t="s">
        <v>17376</v>
      </c>
      <c r="D3540" t="s">
        <v>62</v>
      </c>
      <c r="E3540" t="s">
        <v>17377</v>
      </c>
      <c r="F3540" t="s">
        <v>62</v>
      </c>
      <c r="G3540">
        <v>1</v>
      </c>
      <c r="H3540">
        <v>15520</v>
      </c>
      <c r="I3540">
        <v>3</v>
      </c>
      <c r="J3540">
        <v>3</v>
      </c>
      <c r="K3540">
        <v>2008</v>
      </c>
      <c r="L3540" t="s">
        <v>62</v>
      </c>
      <c r="M3540">
        <v>1</v>
      </c>
      <c r="N3540">
        <v>1</v>
      </c>
      <c r="O3540" t="s">
        <v>17378</v>
      </c>
      <c r="P3540" t="s">
        <v>3130</v>
      </c>
      <c r="R3540" t="s">
        <v>62</v>
      </c>
      <c r="T3540" t="s">
        <v>62</v>
      </c>
      <c r="U3540" t="s">
        <v>62</v>
      </c>
      <c r="Y3540">
        <v>-101</v>
      </c>
      <c r="AF3540" t="s">
        <v>62</v>
      </c>
      <c r="AG3540" t="s">
        <v>62</v>
      </c>
      <c r="AH3540" t="s">
        <v>384</v>
      </c>
      <c r="AI3540" t="s">
        <v>62</v>
      </c>
      <c r="AJ3540" t="s">
        <v>62</v>
      </c>
      <c r="AK3540" t="s">
        <v>62</v>
      </c>
      <c r="AL3540" t="s">
        <v>62</v>
      </c>
      <c r="AM3540" t="s">
        <v>62</v>
      </c>
      <c r="AN3540" t="s">
        <v>62</v>
      </c>
      <c r="AO3540" t="s">
        <v>62</v>
      </c>
      <c r="AP3540" t="s">
        <v>62</v>
      </c>
      <c r="AQ3540" t="s">
        <v>17379</v>
      </c>
      <c r="AR3540" t="s">
        <v>62</v>
      </c>
      <c r="AT3540" t="s">
        <v>62</v>
      </c>
      <c r="AU3540" t="s">
        <v>62</v>
      </c>
      <c r="AV3540" t="s">
        <v>62</v>
      </c>
      <c r="AW3540" t="s">
        <v>62</v>
      </c>
      <c r="AX3540" t="s">
        <v>62</v>
      </c>
      <c r="AY3540" t="s">
        <v>62</v>
      </c>
      <c r="BA3540" t="s">
        <v>62</v>
      </c>
      <c r="BC3540" t="s">
        <v>62</v>
      </c>
      <c r="BD3540" t="s">
        <v>62</v>
      </c>
      <c r="BF3540" t="s">
        <v>62</v>
      </c>
      <c r="BG3540" t="s">
        <v>62</v>
      </c>
      <c r="BI3540" t="s">
        <v>62</v>
      </c>
      <c r="BJ3540" t="s">
        <v>62</v>
      </c>
      <c r="BL3540" t="s">
        <v>62</v>
      </c>
      <c r="BM3540" t="s">
        <v>62</v>
      </c>
      <c r="BO3540" t="s">
        <v>62</v>
      </c>
      <c r="BP3540" t="s">
        <v>62</v>
      </c>
      <c r="BQ3540" t="s">
        <v>62</v>
      </c>
      <c r="BR3540" t="s">
        <v>62</v>
      </c>
      <c r="BS3540" t="s">
        <v>62</v>
      </c>
      <c r="BT3540" t="s">
        <v>62</v>
      </c>
      <c r="BU3540" t="s">
        <v>62</v>
      </c>
      <c r="BV3540" t="s">
        <v>62</v>
      </c>
      <c r="BW3540" t="s">
        <v>62</v>
      </c>
      <c r="BX3540" t="s">
        <v>62</v>
      </c>
      <c r="BY3540" t="s">
        <v>62</v>
      </c>
      <c r="BZ3540" t="s">
        <v>62</v>
      </c>
      <c r="CA3540" t="s">
        <v>62</v>
      </c>
      <c r="CB3540" t="s">
        <v>62</v>
      </c>
      <c r="CC3540" t="s">
        <v>62</v>
      </c>
      <c r="CE3540" t="s">
        <v>62</v>
      </c>
      <c r="CG3540" t="s">
        <v>62</v>
      </c>
      <c r="CI3540" t="s">
        <v>62</v>
      </c>
      <c r="CJ3540" t="s">
        <v>62</v>
      </c>
      <c r="CK3540" t="s">
        <v>62</v>
      </c>
      <c r="CL3540" t="s">
        <v>62</v>
      </c>
      <c r="CM3540" t="s">
        <v>62</v>
      </c>
      <c r="CN3540" t="s">
        <v>62</v>
      </c>
      <c r="CO3540" t="s">
        <v>62</v>
      </c>
      <c r="CP3540" t="s">
        <v>62</v>
      </c>
      <c r="CQ3540" t="s">
        <v>62</v>
      </c>
      <c r="CR3540" t="s">
        <v>62</v>
      </c>
      <c r="CS3540" t="s">
        <v>62</v>
      </c>
      <c r="CT3540" t="s">
        <v>62</v>
      </c>
      <c r="CU3540" t="s">
        <v>62</v>
      </c>
      <c r="CV3540" t="s">
        <v>62</v>
      </c>
      <c r="CW3540" t="s">
        <v>62</v>
      </c>
      <c r="CX3540" t="s">
        <v>62</v>
      </c>
      <c r="CY3540" t="s">
        <v>62</v>
      </c>
      <c r="CZ3540" t="s">
        <v>62</v>
      </c>
      <c r="DA3540">
        <v>1</v>
      </c>
      <c r="DB3540" t="s">
        <v>17380</v>
      </c>
      <c r="DD3540" t="s">
        <v>62</v>
      </c>
      <c r="DF3540" t="s">
        <v>62</v>
      </c>
      <c r="DH3540" t="s">
        <v>62</v>
      </c>
      <c r="DJ3540" t="s">
        <v>62</v>
      </c>
      <c r="DL3540" t="s">
        <v>62</v>
      </c>
      <c r="DN3540" t="s">
        <v>62</v>
      </c>
      <c r="DO3540" t="s">
        <v>62</v>
      </c>
      <c r="DP3540" t="s">
        <v>62</v>
      </c>
      <c r="DQ3540" t="s">
        <v>62</v>
      </c>
      <c r="DR3540" t="s">
        <v>62</v>
      </c>
      <c r="DS3540" t="s">
        <v>62</v>
      </c>
      <c r="DT3540" t="s">
        <v>62</v>
      </c>
      <c r="DU3540" t="s">
        <v>62</v>
      </c>
      <c r="DV3540" t="s">
        <v>62</v>
      </c>
      <c r="DW3540" t="s">
        <v>62</v>
      </c>
      <c r="DX3540" t="s">
        <v>62</v>
      </c>
      <c r="DY3540" t="s">
        <v>62</v>
      </c>
      <c r="DZ3540" t="s">
        <v>62</v>
      </c>
      <c r="EA3540" t="s">
        <v>62</v>
      </c>
      <c r="EB3540" t="s">
        <v>62</v>
      </c>
      <c r="EC3540" t="s">
        <v>62</v>
      </c>
      <c r="ED3540" t="s">
        <v>62</v>
      </c>
      <c r="EE3540" t="s">
        <v>62</v>
      </c>
      <c r="EF3540" t="s">
        <v>62</v>
      </c>
      <c r="EG3540" t="s">
        <v>62</v>
      </c>
      <c r="EH3540" t="s">
        <v>62</v>
      </c>
      <c r="EI3540" t="s">
        <v>62</v>
      </c>
      <c r="EJ3540" t="s">
        <v>62</v>
      </c>
      <c r="EK3540" t="s">
        <v>62</v>
      </c>
      <c r="EL3540" t="s">
        <v>62</v>
      </c>
      <c r="EM3540" t="s">
        <v>62</v>
      </c>
      <c r="EN3540" t="s">
        <v>62</v>
      </c>
      <c r="EO3540" t="s">
        <v>62</v>
      </c>
      <c r="EP3540" t="s">
        <v>62</v>
      </c>
    </row>
    <row r="3541" spans="1:146" x14ac:dyDescent="0.3">
      <c r="A3541" t="s">
        <v>16544</v>
      </c>
      <c r="B3541">
        <v>11198001</v>
      </c>
      <c r="C3541" t="s">
        <v>17395</v>
      </c>
      <c r="D3541" t="s">
        <v>62</v>
      </c>
      <c r="E3541" t="s">
        <v>24567</v>
      </c>
      <c r="F3541" t="s">
        <v>62</v>
      </c>
      <c r="G3541">
        <v>1</v>
      </c>
      <c r="H3541">
        <v>35110</v>
      </c>
      <c r="I3541">
        <v>1</v>
      </c>
      <c r="J3541">
        <v>1</v>
      </c>
      <c r="K3541">
        <v>2008</v>
      </c>
      <c r="L3541" t="s">
        <v>62</v>
      </c>
      <c r="M3541">
        <v>1</v>
      </c>
      <c r="N3541">
        <v>2</v>
      </c>
      <c r="O3541" t="s">
        <v>17396</v>
      </c>
      <c r="P3541" t="s">
        <v>9080</v>
      </c>
      <c r="R3541" t="s">
        <v>8741</v>
      </c>
      <c r="T3541" t="s">
        <v>62</v>
      </c>
      <c r="U3541" t="s">
        <v>62</v>
      </c>
      <c r="Y3541">
        <v>7522</v>
      </c>
      <c r="AF3541" t="s">
        <v>62</v>
      </c>
      <c r="AG3541" t="s">
        <v>62</v>
      </c>
      <c r="AH3541" t="s">
        <v>72</v>
      </c>
      <c r="AI3541" t="s">
        <v>62</v>
      </c>
      <c r="AJ3541" t="s">
        <v>62</v>
      </c>
      <c r="AK3541" t="s">
        <v>62</v>
      </c>
      <c r="AL3541" t="s">
        <v>62</v>
      </c>
      <c r="AM3541" t="s">
        <v>62</v>
      </c>
      <c r="AN3541" t="s">
        <v>17397</v>
      </c>
      <c r="AO3541" t="s">
        <v>62</v>
      </c>
      <c r="AP3541" t="s">
        <v>62</v>
      </c>
      <c r="AQ3541" t="s">
        <v>62</v>
      </c>
      <c r="AR3541" t="s">
        <v>62</v>
      </c>
      <c r="AT3541" t="s">
        <v>62</v>
      </c>
      <c r="AU3541" t="s">
        <v>62</v>
      </c>
      <c r="AV3541" t="s">
        <v>62</v>
      </c>
      <c r="AW3541" t="s">
        <v>62</v>
      </c>
      <c r="AX3541" t="s">
        <v>62</v>
      </c>
      <c r="AY3541" t="s">
        <v>62</v>
      </c>
      <c r="AZ3541">
        <v>1</v>
      </c>
      <c r="BA3541" t="s">
        <v>2134</v>
      </c>
      <c r="BB3541">
        <v>34</v>
      </c>
      <c r="BC3541" t="s">
        <v>187</v>
      </c>
      <c r="BD3541" t="s">
        <v>62</v>
      </c>
      <c r="BF3541" t="s">
        <v>62</v>
      </c>
      <c r="BG3541" t="s">
        <v>62</v>
      </c>
      <c r="BI3541" t="s">
        <v>62</v>
      </c>
      <c r="BJ3541" t="s">
        <v>62</v>
      </c>
      <c r="BL3541" t="s">
        <v>62</v>
      </c>
      <c r="BM3541" t="s">
        <v>62</v>
      </c>
      <c r="BO3541" t="s">
        <v>62</v>
      </c>
      <c r="BP3541" t="s">
        <v>62</v>
      </c>
      <c r="BQ3541" t="s">
        <v>62</v>
      </c>
      <c r="BR3541" t="s">
        <v>62</v>
      </c>
      <c r="BS3541" t="s">
        <v>62</v>
      </c>
      <c r="BT3541" t="s">
        <v>62</v>
      </c>
      <c r="BU3541" t="s">
        <v>62</v>
      </c>
      <c r="BV3541" t="s">
        <v>62</v>
      </c>
      <c r="BW3541" t="s">
        <v>62</v>
      </c>
      <c r="BX3541" t="s">
        <v>62</v>
      </c>
      <c r="BY3541" t="s">
        <v>62</v>
      </c>
      <c r="BZ3541" t="s">
        <v>62</v>
      </c>
      <c r="CA3541" t="s">
        <v>62</v>
      </c>
      <c r="CB3541" t="s">
        <v>62</v>
      </c>
      <c r="CC3541" t="s">
        <v>62</v>
      </c>
      <c r="CE3541" t="s">
        <v>62</v>
      </c>
      <c r="CG3541" t="s">
        <v>62</v>
      </c>
      <c r="CI3541" t="s">
        <v>62</v>
      </c>
      <c r="CJ3541" t="s">
        <v>62</v>
      </c>
      <c r="CK3541" t="s">
        <v>62</v>
      </c>
      <c r="CL3541" t="s">
        <v>62</v>
      </c>
      <c r="CM3541" t="s">
        <v>62</v>
      </c>
      <c r="CN3541" t="s">
        <v>62</v>
      </c>
      <c r="CO3541" t="s">
        <v>62</v>
      </c>
      <c r="CP3541" t="s">
        <v>62</v>
      </c>
      <c r="CQ3541" t="s">
        <v>62</v>
      </c>
      <c r="CR3541" t="s">
        <v>62</v>
      </c>
      <c r="CS3541" t="s">
        <v>62</v>
      </c>
      <c r="CT3541" t="s">
        <v>62</v>
      </c>
      <c r="CU3541" t="s">
        <v>62</v>
      </c>
      <c r="CV3541" t="s">
        <v>62</v>
      </c>
      <c r="CW3541" t="s">
        <v>62</v>
      </c>
      <c r="CX3541" t="s">
        <v>62</v>
      </c>
      <c r="CY3541" t="s">
        <v>62</v>
      </c>
      <c r="CZ3541" t="s">
        <v>62</v>
      </c>
      <c r="DA3541">
        <v>1</v>
      </c>
      <c r="DB3541" t="s">
        <v>17398</v>
      </c>
      <c r="DC3541">
        <v>1</v>
      </c>
      <c r="DD3541" t="s">
        <v>17399</v>
      </c>
      <c r="DF3541" t="s">
        <v>62</v>
      </c>
      <c r="DH3541" t="s">
        <v>62</v>
      </c>
      <c r="DJ3541" t="s">
        <v>62</v>
      </c>
      <c r="DL3541" t="s">
        <v>62</v>
      </c>
      <c r="DN3541" t="s">
        <v>62</v>
      </c>
      <c r="DO3541" t="s">
        <v>62</v>
      </c>
      <c r="DP3541" t="s">
        <v>62</v>
      </c>
      <c r="DQ3541" t="s">
        <v>62</v>
      </c>
      <c r="DR3541" t="s">
        <v>62</v>
      </c>
      <c r="DS3541" t="s">
        <v>62</v>
      </c>
      <c r="DT3541" t="s">
        <v>62</v>
      </c>
      <c r="DU3541" t="s">
        <v>62</v>
      </c>
      <c r="DV3541" t="s">
        <v>62</v>
      </c>
      <c r="DW3541" t="s">
        <v>62</v>
      </c>
      <c r="DX3541" t="s">
        <v>62</v>
      </c>
      <c r="DY3541" t="s">
        <v>62</v>
      </c>
      <c r="DZ3541" t="s">
        <v>62</v>
      </c>
      <c r="EA3541" t="s">
        <v>62</v>
      </c>
      <c r="EB3541" t="s">
        <v>62</v>
      </c>
      <c r="EC3541" t="s">
        <v>62</v>
      </c>
      <c r="ED3541" t="s">
        <v>62</v>
      </c>
      <c r="EE3541" t="s">
        <v>62</v>
      </c>
      <c r="EF3541" t="s">
        <v>62</v>
      </c>
      <c r="EG3541" t="s">
        <v>62</v>
      </c>
      <c r="EH3541" t="s">
        <v>62</v>
      </c>
      <c r="EI3541" t="s">
        <v>62</v>
      </c>
      <c r="EJ3541" t="s">
        <v>62</v>
      </c>
      <c r="EK3541" t="s">
        <v>62</v>
      </c>
      <c r="EL3541" t="s">
        <v>62</v>
      </c>
      <c r="EM3541" t="s">
        <v>62</v>
      </c>
      <c r="EN3541" t="s">
        <v>62</v>
      </c>
      <c r="EO3541" t="s">
        <v>62</v>
      </c>
      <c r="EP3541" t="s">
        <v>62</v>
      </c>
    </row>
    <row r="3542" spans="1:146" x14ac:dyDescent="0.3">
      <c r="A3542" t="s">
        <v>16544</v>
      </c>
      <c r="B3542">
        <v>11226001</v>
      </c>
      <c r="C3542" t="s">
        <v>17435</v>
      </c>
      <c r="D3542" t="s">
        <v>62</v>
      </c>
      <c r="E3542" t="s">
        <v>17436</v>
      </c>
      <c r="F3542" t="s">
        <v>62</v>
      </c>
      <c r="G3542">
        <v>3</v>
      </c>
      <c r="H3542">
        <v>72220</v>
      </c>
      <c r="I3542">
        <v>3</v>
      </c>
      <c r="J3542">
        <v>2</v>
      </c>
      <c r="K3542">
        <v>2008</v>
      </c>
      <c r="L3542" t="s">
        <v>62</v>
      </c>
      <c r="M3542">
        <v>2</v>
      </c>
      <c r="O3542" t="s">
        <v>17437</v>
      </c>
      <c r="P3542" t="s">
        <v>17438</v>
      </c>
      <c r="R3542" t="s">
        <v>62</v>
      </c>
      <c r="T3542" t="s">
        <v>62</v>
      </c>
      <c r="U3542" t="s">
        <v>62</v>
      </c>
      <c r="Y3542">
        <v>28520</v>
      </c>
      <c r="Z3542">
        <v>35300</v>
      </c>
      <c r="AF3542" t="s">
        <v>62</v>
      </c>
      <c r="AG3542" t="s">
        <v>62</v>
      </c>
      <c r="AH3542" t="s">
        <v>384</v>
      </c>
      <c r="AI3542" t="s">
        <v>66</v>
      </c>
      <c r="AJ3542" t="s">
        <v>62</v>
      </c>
      <c r="AK3542" t="s">
        <v>62</v>
      </c>
      <c r="AL3542" t="s">
        <v>62</v>
      </c>
      <c r="AM3542" t="s">
        <v>62</v>
      </c>
      <c r="AN3542" t="s">
        <v>62</v>
      </c>
      <c r="AO3542" t="s">
        <v>62</v>
      </c>
      <c r="AP3542" t="s">
        <v>62</v>
      </c>
      <c r="AQ3542" t="s">
        <v>62</v>
      </c>
      <c r="AR3542" t="s">
        <v>62</v>
      </c>
      <c r="AT3542" t="s">
        <v>62</v>
      </c>
      <c r="AU3542" t="s">
        <v>62</v>
      </c>
      <c r="AV3542" t="s">
        <v>62</v>
      </c>
      <c r="AW3542" t="s">
        <v>62</v>
      </c>
      <c r="AX3542" t="s">
        <v>62</v>
      </c>
      <c r="AY3542" t="s">
        <v>62</v>
      </c>
      <c r="AZ3542">
        <v>1</v>
      </c>
      <c r="BA3542" t="s">
        <v>17439</v>
      </c>
      <c r="BB3542">
        <v>17</v>
      </c>
      <c r="BC3542" t="s">
        <v>187</v>
      </c>
      <c r="BD3542" t="s">
        <v>16646</v>
      </c>
      <c r="BE3542">
        <v>17</v>
      </c>
      <c r="BF3542" t="s">
        <v>187</v>
      </c>
      <c r="BG3542" t="s">
        <v>62</v>
      </c>
      <c r="BI3542" t="s">
        <v>62</v>
      </c>
      <c r="BJ3542" t="s">
        <v>62</v>
      </c>
      <c r="BL3542" t="s">
        <v>62</v>
      </c>
      <c r="BM3542" t="s">
        <v>62</v>
      </c>
      <c r="BO3542" t="s">
        <v>62</v>
      </c>
      <c r="BP3542" t="s">
        <v>62</v>
      </c>
      <c r="BQ3542" t="s">
        <v>62</v>
      </c>
      <c r="BR3542" t="s">
        <v>62</v>
      </c>
      <c r="BS3542" t="s">
        <v>62</v>
      </c>
      <c r="BT3542" t="s">
        <v>62</v>
      </c>
      <c r="BU3542" t="s">
        <v>62</v>
      </c>
      <c r="BV3542" t="s">
        <v>62</v>
      </c>
      <c r="BW3542" t="s">
        <v>62</v>
      </c>
      <c r="BX3542" t="s">
        <v>62</v>
      </c>
      <c r="BY3542" t="s">
        <v>62</v>
      </c>
      <c r="BZ3542" t="s">
        <v>62</v>
      </c>
      <c r="CA3542" t="s">
        <v>62</v>
      </c>
      <c r="CB3542" t="s">
        <v>62</v>
      </c>
      <c r="CC3542" t="s">
        <v>62</v>
      </c>
      <c r="CE3542" t="s">
        <v>62</v>
      </c>
      <c r="CG3542" t="s">
        <v>62</v>
      </c>
      <c r="CI3542" t="s">
        <v>62</v>
      </c>
      <c r="CJ3542" t="s">
        <v>62</v>
      </c>
      <c r="CK3542" t="s">
        <v>62</v>
      </c>
      <c r="CL3542" t="s">
        <v>62</v>
      </c>
      <c r="CM3542" t="s">
        <v>62</v>
      </c>
      <c r="CN3542" t="s">
        <v>62</v>
      </c>
      <c r="CO3542" t="s">
        <v>62</v>
      </c>
      <c r="CP3542" t="s">
        <v>62</v>
      </c>
      <c r="CQ3542" t="s">
        <v>62</v>
      </c>
      <c r="CR3542" t="s">
        <v>62</v>
      </c>
      <c r="CS3542" t="s">
        <v>62</v>
      </c>
      <c r="CT3542" t="s">
        <v>62</v>
      </c>
      <c r="CU3542" t="s">
        <v>62</v>
      </c>
      <c r="CV3542" t="s">
        <v>62</v>
      </c>
      <c r="CW3542" t="s">
        <v>62</v>
      </c>
      <c r="CX3542" t="s">
        <v>62</v>
      </c>
      <c r="CY3542" t="s">
        <v>62</v>
      </c>
      <c r="CZ3542" t="s">
        <v>62</v>
      </c>
      <c r="DA3542">
        <v>1</v>
      </c>
      <c r="DB3542" t="s">
        <v>17440</v>
      </c>
      <c r="DD3542" t="s">
        <v>62</v>
      </c>
      <c r="DF3542" t="s">
        <v>62</v>
      </c>
      <c r="DH3542" t="s">
        <v>62</v>
      </c>
      <c r="DJ3542" t="s">
        <v>62</v>
      </c>
      <c r="DL3542" t="s">
        <v>62</v>
      </c>
      <c r="DN3542" t="s">
        <v>62</v>
      </c>
      <c r="DO3542" t="s">
        <v>62</v>
      </c>
      <c r="DP3542" t="s">
        <v>62</v>
      </c>
      <c r="DQ3542" t="s">
        <v>62</v>
      </c>
      <c r="DR3542" t="s">
        <v>62</v>
      </c>
      <c r="DS3542" t="s">
        <v>62</v>
      </c>
      <c r="DT3542" t="s">
        <v>62</v>
      </c>
      <c r="DU3542" t="s">
        <v>62</v>
      </c>
      <c r="DV3542" t="s">
        <v>62</v>
      </c>
      <c r="DW3542" t="s">
        <v>62</v>
      </c>
      <c r="DX3542" t="s">
        <v>62</v>
      </c>
      <c r="DY3542" t="s">
        <v>62</v>
      </c>
      <c r="DZ3542" t="s">
        <v>62</v>
      </c>
      <c r="EA3542" t="s">
        <v>62</v>
      </c>
      <c r="EB3542" t="s">
        <v>62</v>
      </c>
      <c r="EC3542" t="s">
        <v>62</v>
      </c>
      <c r="ED3542" t="s">
        <v>62</v>
      </c>
      <c r="EE3542" t="s">
        <v>62</v>
      </c>
      <c r="EF3542" t="s">
        <v>62</v>
      </c>
      <c r="EG3542" t="s">
        <v>62</v>
      </c>
      <c r="EH3542" t="s">
        <v>62</v>
      </c>
      <c r="EI3542" t="s">
        <v>62</v>
      </c>
      <c r="EJ3542" t="s">
        <v>62</v>
      </c>
      <c r="EK3542" t="s">
        <v>62</v>
      </c>
      <c r="EL3542" t="s">
        <v>62</v>
      </c>
      <c r="EM3542" t="s">
        <v>62</v>
      </c>
      <c r="EN3542" t="s">
        <v>62</v>
      </c>
      <c r="EO3542" t="s">
        <v>62</v>
      </c>
      <c r="EP3542" t="s">
        <v>62</v>
      </c>
    </row>
    <row r="3543" spans="1:146" x14ac:dyDescent="0.3">
      <c r="A3543" t="s">
        <v>16544</v>
      </c>
      <c r="B3543">
        <v>11227001</v>
      </c>
      <c r="C3543" t="s">
        <v>17441</v>
      </c>
      <c r="D3543" t="s">
        <v>62</v>
      </c>
      <c r="E3543" t="s">
        <v>17442</v>
      </c>
      <c r="F3543" t="s">
        <v>62</v>
      </c>
      <c r="G3543">
        <v>1</v>
      </c>
      <c r="H3543">
        <v>28630</v>
      </c>
      <c r="I3543">
        <v>2</v>
      </c>
      <c r="J3543">
        <v>2</v>
      </c>
      <c r="K3543">
        <v>2008</v>
      </c>
      <c r="L3543" t="s">
        <v>62</v>
      </c>
      <c r="M3543">
        <v>2</v>
      </c>
      <c r="O3543" t="s">
        <v>17443</v>
      </c>
      <c r="P3543" t="s">
        <v>315</v>
      </c>
      <c r="R3543" t="s">
        <v>62</v>
      </c>
      <c r="T3543" t="s">
        <v>62</v>
      </c>
      <c r="U3543" t="s">
        <v>62</v>
      </c>
      <c r="Y3543">
        <v>61102</v>
      </c>
      <c r="Z3543">
        <v>61200</v>
      </c>
      <c r="AF3543" t="s">
        <v>62</v>
      </c>
      <c r="AG3543" t="s">
        <v>62</v>
      </c>
      <c r="AH3543" t="s">
        <v>66</v>
      </c>
      <c r="AI3543" t="s">
        <v>62</v>
      </c>
      <c r="AJ3543" t="s">
        <v>62</v>
      </c>
      <c r="AK3543" t="s">
        <v>62</v>
      </c>
      <c r="AL3543" t="s">
        <v>62</v>
      </c>
      <c r="AM3543" t="s">
        <v>62</v>
      </c>
      <c r="AN3543" t="s">
        <v>62</v>
      </c>
      <c r="AO3543" t="s">
        <v>62</v>
      </c>
      <c r="AP3543" t="s">
        <v>62</v>
      </c>
      <c r="AQ3543" t="s">
        <v>62</v>
      </c>
      <c r="AR3543" t="s">
        <v>62</v>
      </c>
      <c r="AT3543" t="s">
        <v>62</v>
      </c>
      <c r="AU3543" t="s">
        <v>62</v>
      </c>
      <c r="AV3543" t="s">
        <v>62</v>
      </c>
      <c r="AW3543" t="s">
        <v>62</v>
      </c>
      <c r="AX3543" t="s">
        <v>62</v>
      </c>
      <c r="AY3543" t="s">
        <v>62</v>
      </c>
      <c r="AZ3543">
        <v>1</v>
      </c>
      <c r="BA3543" t="s">
        <v>17444</v>
      </c>
      <c r="BB3543">
        <v>17</v>
      </c>
      <c r="BC3543" t="s">
        <v>187</v>
      </c>
      <c r="BD3543" t="s">
        <v>62</v>
      </c>
      <c r="BF3543" t="s">
        <v>62</v>
      </c>
      <c r="BG3543" t="s">
        <v>62</v>
      </c>
      <c r="BI3543" t="s">
        <v>62</v>
      </c>
      <c r="BJ3543" t="s">
        <v>62</v>
      </c>
      <c r="BL3543" t="s">
        <v>62</v>
      </c>
      <c r="BM3543" t="s">
        <v>62</v>
      </c>
      <c r="BO3543" t="s">
        <v>62</v>
      </c>
      <c r="BP3543" t="s">
        <v>62</v>
      </c>
      <c r="BQ3543" t="s">
        <v>62</v>
      </c>
      <c r="BR3543" t="s">
        <v>62</v>
      </c>
      <c r="BS3543" t="s">
        <v>62</v>
      </c>
      <c r="BT3543" t="s">
        <v>62</v>
      </c>
      <c r="BU3543" t="s">
        <v>62</v>
      </c>
      <c r="BV3543" t="s">
        <v>62</v>
      </c>
      <c r="BW3543" t="s">
        <v>62</v>
      </c>
      <c r="BX3543" t="s">
        <v>62</v>
      </c>
      <c r="BY3543" t="s">
        <v>62</v>
      </c>
      <c r="BZ3543" t="s">
        <v>62</v>
      </c>
      <c r="CA3543" t="s">
        <v>62</v>
      </c>
      <c r="CB3543" t="s">
        <v>62</v>
      </c>
      <c r="CC3543" t="s">
        <v>62</v>
      </c>
      <c r="CE3543" t="s">
        <v>62</v>
      </c>
      <c r="CG3543" t="s">
        <v>62</v>
      </c>
      <c r="CI3543" t="s">
        <v>62</v>
      </c>
      <c r="CJ3543" t="s">
        <v>62</v>
      </c>
      <c r="CK3543" t="s">
        <v>62</v>
      </c>
      <c r="CL3543" t="s">
        <v>62</v>
      </c>
      <c r="CM3543" t="s">
        <v>62</v>
      </c>
      <c r="CN3543" t="s">
        <v>62</v>
      </c>
      <c r="CO3543" t="s">
        <v>62</v>
      </c>
      <c r="CP3543" t="s">
        <v>62</v>
      </c>
      <c r="CQ3543" t="s">
        <v>62</v>
      </c>
      <c r="CR3543" t="s">
        <v>62</v>
      </c>
      <c r="CS3543" t="s">
        <v>62</v>
      </c>
      <c r="CT3543" t="s">
        <v>62</v>
      </c>
      <c r="CU3543" t="s">
        <v>62</v>
      </c>
      <c r="CV3543" t="s">
        <v>62</v>
      </c>
      <c r="CW3543" t="s">
        <v>62</v>
      </c>
      <c r="CX3543" t="s">
        <v>62</v>
      </c>
      <c r="CY3543" t="s">
        <v>62</v>
      </c>
      <c r="CZ3543" t="s">
        <v>62</v>
      </c>
      <c r="DA3543">
        <v>1</v>
      </c>
      <c r="DB3543" t="s">
        <v>17445</v>
      </c>
      <c r="DC3543">
        <v>1</v>
      </c>
      <c r="DD3543" t="s">
        <v>17446</v>
      </c>
      <c r="DF3543" t="s">
        <v>62</v>
      </c>
      <c r="DH3543" t="s">
        <v>62</v>
      </c>
      <c r="DJ3543" t="s">
        <v>62</v>
      </c>
      <c r="DL3543" t="s">
        <v>62</v>
      </c>
      <c r="DN3543" t="s">
        <v>62</v>
      </c>
      <c r="DO3543" t="s">
        <v>62</v>
      </c>
      <c r="DP3543" t="s">
        <v>62</v>
      </c>
      <c r="DQ3543" t="s">
        <v>62</v>
      </c>
      <c r="DR3543" t="s">
        <v>62</v>
      </c>
      <c r="DS3543" t="s">
        <v>62</v>
      </c>
      <c r="DT3543" t="s">
        <v>62</v>
      </c>
      <c r="DU3543" t="s">
        <v>62</v>
      </c>
      <c r="DV3543" t="s">
        <v>62</v>
      </c>
      <c r="DW3543" t="s">
        <v>62</v>
      </c>
      <c r="DX3543" t="s">
        <v>62</v>
      </c>
      <c r="DY3543" t="s">
        <v>62</v>
      </c>
      <c r="DZ3543" t="s">
        <v>62</v>
      </c>
      <c r="EA3543" t="s">
        <v>62</v>
      </c>
      <c r="EB3543" t="s">
        <v>62</v>
      </c>
      <c r="EC3543" t="s">
        <v>62</v>
      </c>
      <c r="ED3543" t="s">
        <v>62</v>
      </c>
      <c r="EE3543" t="s">
        <v>62</v>
      </c>
      <c r="EF3543" t="s">
        <v>62</v>
      </c>
      <c r="EG3543" t="s">
        <v>62</v>
      </c>
      <c r="EH3543" t="s">
        <v>62</v>
      </c>
      <c r="EI3543" t="s">
        <v>62</v>
      </c>
      <c r="EJ3543" t="s">
        <v>62</v>
      </c>
      <c r="EK3543" t="s">
        <v>62</v>
      </c>
      <c r="EL3543" t="s">
        <v>62</v>
      </c>
      <c r="EM3543" t="s">
        <v>62</v>
      </c>
      <c r="EN3543" t="s">
        <v>62</v>
      </c>
      <c r="EO3543" t="s">
        <v>62</v>
      </c>
      <c r="EP3543" t="s">
        <v>62</v>
      </c>
    </row>
    <row r="3544" spans="1:146" x14ac:dyDescent="0.3">
      <c r="A3544" t="s">
        <v>16544</v>
      </c>
      <c r="B3544">
        <v>11228001</v>
      </c>
      <c r="C3544" t="s">
        <v>17447</v>
      </c>
      <c r="D3544" t="s">
        <v>62</v>
      </c>
      <c r="E3544" t="s">
        <v>17448</v>
      </c>
      <c r="F3544" t="s">
        <v>62</v>
      </c>
      <c r="G3544">
        <v>1</v>
      </c>
      <c r="H3544">
        <v>33200</v>
      </c>
      <c r="I3544">
        <v>2</v>
      </c>
      <c r="J3544">
        <v>2</v>
      </c>
      <c r="K3544">
        <v>2008</v>
      </c>
      <c r="L3544" t="s">
        <v>62</v>
      </c>
      <c r="M3544">
        <v>2</v>
      </c>
      <c r="O3544" t="s">
        <v>17449</v>
      </c>
      <c r="P3544" t="s">
        <v>299</v>
      </c>
      <c r="R3544" t="s">
        <v>62</v>
      </c>
      <c r="T3544" t="s">
        <v>62</v>
      </c>
      <c r="U3544" t="s">
        <v>62</v>
      </c>
      <c r="Y3544">
        <v>29569</v>
      </c>
      <c r="Z3544">
        <v>70310</v>
      </c>
      <c r="AF3544" t="s">
        <v>62</v>
      </c>
      <c r="AG3544" t="s">
        <v>62</v>
      </c>
      <c r="AH3544" t="s">
        <v>66</v>
      </c>
      <c r="AI3544" t="s">
        <v>62</v>
      </c>
      <c r="AJ3544" t="s">
        <v>62</v>
      </c>
      <c r="AK3544" t="s">
        <v>62</v>
      </c>
      <c r="AL3544" t="s">
        <v>62</v>
      </c>
      <c r="AM3544" t="s">
        <v>62</v>
      </c>
      <c r="AN3544" t="s">
        <v>62</v>
      </c>
      <c r="AO3544" t="s">
        <v>62</v>
      </c>
      <c r="AP3544" t="s">
        <v>62</v>
      </c>
      <c r="AQ3544" t="s">
        <v>17450</v>
      </c>
      <c r="AR3544" t="s">
        <v>62</v>
      </c>
      <c r="AT3544" t="s">
        <v>62</v>
      </c>
      <c r="AU3544" t="s">
        <v>62</v>
      </c>
      <c r="AV3544" t="s">
        <v>62</v>
      </c>
      <c r="AW3544" t="s">
        <v>62</v>
      </c>
      <c r="AX3544" t="s">
        <v>62</v>
      </c>
      <c r="AY3544" t="s">
        <v>62</v>
      </c>
      <c r="BA3544" t="s">
        <v>62</v>
      </c>
      <c r="BC3544" t="s">
        <v>62</v>
      </c>
      <c r="BD3544" t="s">
        <v>62</v>
      </c>
      <c r="BF3544" t="s">
        <v>62</v>
      </c>
      <c r="BG3544" t="s">
        <v>62</v>
      </c>
      <c r="BI3544" t="s">
        <v>62</v>
      </c>
      <c r="BJ3544" t="s">
        <v>62</v>
      </c>
      <c r="BL3544" t="s">
        <v>62</v>
      </c>
      <c r="BM3544" t="s">
        <v>62</v>
      </c>
      <c r="BO3544" t="s">
        <v>62</v>
      </c>
      <c r="BP3544" t="s">
        <v>62</v>
      </c>
      <c r="BQ3544" t="s">
        <v>62</v>
      </c>
      <c r="BR3544" t="s">
        <v>62</v>
      </c>
      <c r="BS3544" t="s">
        <v>62</v>
      </c>
      <c r="BT3544" t="s">
        <v>62</v>
      </c>
      <c r="BU3544" t="s">
        <v>62</v>
      </c>
      <c r="BV3544" t="s">
        <v>62</v>
      </c>
      <c r="BW3544" t="s">
        <v>62</v>
      </c>
      <c r="BX3544" t="s">
        <v>62</v>
      </c>
      <c r="BY3544" t="s">
        <v>62</v>
      </c>
      <c r="BZ3544" t="s">
        <v>62</v>
      </c>
      <c r="CA3544" t="s">
        <v>62</v>
      </c>
      <c r="CB3544" t="s">
        <v>62</v>
      </c>
      <c r="CC3544" t="s">
        <v>62</v>
      </c>
      <c r="CE3544" t="s">
        <v>62</v>
      </c>
      <c r="CG3544" t="s">
        <v>62</v>
      </c>
      <c r="CI3544" t="s">
        <v>62</v>
      </c>
      <c r="CJ3544" t="s">
        <v>62</v>
      </c>
      <c r="CK3544" t="s">
        <v>62</v>
      </c>
      <c r="CL3544" t="s">
        <v>62</v>
      </c>
      <c r="CM3544" t="s">
        <v>62</v>
      </c>
      <c r="CN3544" t="s">
        <v>62</v>
      </c>
      <c r="CO3544" t="s">
        <v>62</v>
      </c>
      <c r="CP3544" t="s">
        <v>62</v>
      </c>
      <c r="CQ3544" t="s">
        <v>62</v>
      </c>
      <c r="CR3544" t="s">
        <v>62</v>
      </c>
      <c r="CS3544" t="s">
        <v>62</v>
      </c>
      <c r="CT3544" t="s">
        <v>62</v>
      </c>
      <c r="CU3544" t="s">
        <v>62</v>
      </c>
      <c r="CV3544" t="s">
        <v>62</v>
      </c>
      <c r="CW3544" t="s">
        <v>62</v>
      </c>
      <c r="CX3544" t="s">
        <v>62</v>
      </c>
      <c r="CY3544" t="s">
        <v>62</v>
      </c>
      <c r="CZ3544" t="s">
        <v>62</v>
      </c>
      <c r="DA3544">
        <v>1</v>
      </c>
      <c r="DB3544" t="s">
        <v>17445</v>
      </c>
      <c r="DC3544">
        <v>1</v>
      </c>
      <c r="DD3544" t="s">
        <v>17446</v>
      </c>
      <c r="DE3544">
        <v>1</v>
      </c>
      <c r="DF3544" t="s">
        <v>17451</v>
      </c>
      <c r="DH3544" t="s">
        <v>62</v>
      </c>
      <c r="DJ3544" t="s">
        <v>62</v>
      </c>
      <c r="DL3544" t="s">
        <v>62</v>
      </c>
      <c r="DN3544" t="s">
        <v>62</v>
      </c>
      <c r="DO3544" t="s">
        <v>62</v>
      </c>
      <c r="DP3544" t="s">
        <v>62</v>
      </c>
      <c r="DQ3544" t="s">
        <v>62</v>
      </c>
      <c r="DR3544" t="s">
        <v>62</v>
      </c>
      <c r="DS3544" t="s">
        <v>62</v>
      </c>
      <c r="DT3544" t="s">
        <v>62</v>
      </c>
      <c r="DU3544" t="s">
        <v>62</v>
      </c>
      <c r="DV3544" t="s">
        <v>62</v>
      </c>
      <c r="DW3544" t="s">
        <v>62</v>
      </c>
      <c r="DX3544" t="s">
        <v>62</v>
      </c>
      <c r="DY3544" t="s">
        <v>62</v>
      </c>
      <c r="DZ3544" t="s">
        <v>62</v>
      </c>
      <c r="EA3544" t="s">
        <v>62</v>
      </c>
      <c r="EB3544" t="s">
        <v>62</v>
      </c>
      <c r="EC3544" t="s">
        <v>62</v>
      </c>
      <c r="ED3544" t="s">
        <v>62</v>
      </c>
      <c r="EE3544" t="s">
        <v>62</v>
      </c>
      <c r="EF3544" t="s">
        <v>62</v>
      </c>
      <c r="EG3544" t="s">
        <v>62</v>
      </c>
      <c r="EH3544" t="s">
        <v>62</v>
      </c>
      <c r="EI3544" t="s">
        <v>62</v>
      </c>
      <c r="EJ3544" t="s">
        <v>62</v>
      </c>
      <c r="EK3544" t="s">
        <v>62</v>
      </c>
      <c r="EL3544" t="s">
        <v>62</v>
      </c>
      <c r="EM3544" t="s">
        <v>62</v>
      </c>
      <c r="EN3544" t="s">
        <v>62</v>
      </c>
      <c r="EO3544" t="s">
        <v>62</v>
      </c>
      <c r="EP3544" t="s">
        <v>62</v>
      </c>
    </row>
    <row r="3545" spans="1:146" x14ac:dyDescent="0.3">
      <c r="A3545" t="s">
        <v>16544</v>
      </c>
      <c r="B3545">
        <v>11238001</v>
      </c>
      <c r="C3545" t="s">
        <v>62</v>
      </c>
      <c r="D3545" t="s">
        <v>62</v>
      </c>
      <c r="E3545" t="s">
        <v>17459</v>
      </c>
      <c r="F3545" t="s">
        <v>62</v>
      </c>
      <c r="G3545">
        <v>3</v>
      </c>
      <c r="H3545">
        <v>74300</v>
      </c>
      <c r="I3545">
        <v>3</v>
      </c>
      <c r="J3545">
        <v>1</v>
      </c>
      <c r="K3545">
        <v>2008</v>
      </c>
      <c r="L3545" t="s">
        <v>62</v>
      </c>
      <c r="M3545">
        <v>2</v>
      </c>
      <c r="O3545" t="s">
        <v>9301</v>
      </c>
      <c r="P3545" t="s">
        <v>1920</v>
      </c>
      <c r="R3545" t="s">
        <v>62</v>
      </c>
      <c r="T3545" t="s">
        <v>62</v>
      </c>
      <c r="U3545" t="s">
        <v>62</v>
      </c>
      <c r="Y3545">
        <v>34200</v>
      </c>
      <c r="AF3545" t="s">
        <v>62</v>
      </c>
      <c r="AG3545" t="s">
        <v>62</v>
      </c>
      <c r="AH3545" t="s">
        <v>66</v>
      </c>
      <c r="AI3545" t="s">
        <v>62</v>
      </c>
      <c r="AJ3545" t="s">
        <v>62</v>
      </c>
      <c r="AK3545" t="s">
        <v>62</v>
      </c>
      <c r="AL3545" t="s">
        <v>62</v>
      </c>
      <c r="AM3545" t="s">
        <v>62</v>
      </c>
      <c r="AN3545" t="s">
        <v>62</v>
      </c>
      <c r="AO3545" t="s">
        <v>62</v>
      </c>
      <c r="AP3545" t="s">
        <v>62</v>
      </c>
      <c r="AQ3545" t="s">
        <v>17460</v>
      </c>
      <c r="AR3545" t="s">
        <v>62</v>
      </c>
      <c r="AT3545" t="s">
        <v>62</v>
      </c>
      <c r="AU3545" t="s">
        <v>62</v>
      </c>
      <c r="AV3545" t="s">
        <v>62</v>
      </c>
      <c r="AW3545" t="s">
        <v>62</v>
      </c>
      <c r="AX3545" t="s">
        <v>62</v>
      </c>
      <c r="AY3545" t="s">
        <v>62</v>
      </c>
      <c r="BA3545" t="s">
        <v>62</v>
      </c>
      <c r="BC3545" t="s">
        <v>62</v>
      </c>
      <c r="BD3545" t="s">
        <v>62</v>
      </c>
      <c r="BF3545" t="s">
        <v>62</v>
      </c>
      <c r="BG3545" t="s">
        <v>62</v>
      </c>
      <c r="BI3545" t="s">
        <v>62</v>
      </c>
      <c r="BJ3545" t="s">
        <v>62</v>
      </c>
      <c r="BL3545" t="s">
        <v>62</v>
      </c>
      <c r="BM3545" t="s">
        <v>62</v>
      </c>
      <c r="BO3545" t="s">
        <v>62</v>
      </c>
      <c r="BP3545" t="s">
        <v>62</v>
      </c>
      <c r="BQ3545" t="s">
        <v>62</v>
      </c>
      <c r="BR3545" t="s">
        <v>62</v>
      </c>
      <c r="BS3545" t="s">
        <v>62</v>
      </c>
      <c r="BT3545" t="s">
        <v>62</v>
      </c>
      <c r="BU3545" t="s">
        <v>62</v>
      </c>
      <c r="BV3545" t="s">
        <v>62</v>
      </c>
      <c r="BW3545" t="s">
        <v>62</v>
      </c>
      <c r="BX3545" t="s">
        <v>62</v>
      </c>
      <c r="BY3545" t="s">
        <v>62</v>
      </c>
      <c r="BZ3545" t="s">
        <v>62</v>
      </c>
      <c r="CA3545" t="s">
        <v>62</v>
      </c>
      <c r="CB3545" t="s">
        <v>62</v>
      </c>
      <c r="CC3545" t="s">
        <v>62</v>
      </c>
      <c r="CE3545" t="s">
        <v>62</v>
      </c>
      <c r="CG3545" t="s">
        <v>62</v>
      </c>
      <c r="CI3545" t="s">
        <v>62</v>
      </c>
      <c r="CJ3545" t="s">
        <v>62</v>
      </c>
      <c r="CK3545" t="s">
        <v>62</v>
      </c>
      <c r="CL3545" t="s">
        <v>62</v>
      </c>
      <c r="CM3545" t="s">
        <v>62</v>
      </c>
      <c r="CN3545" t="s">
        <v>62</v>
      </c>
      <c r="CO3545" t="s">
        <v>62</v>
      </c>
      <c r="CP3545" t="s">
        <v>62</v>
      </c>
      <c r="CQ3545" t="s">
        <v>62</v>
      </c>
      <c r="CR3545" t="s">
        <v>62</v>
      </c>
      <c r="CS3545" t="s">
        <v>62</v>
      </c>
      <c r="CT3545" t="s">
        <v>62</v>
      </c>
      <c r="CU3545" t="s">
        <v>62</v>
      </c>
      <c r="CV3545" t="s">
        <v>62</v>
      </c>
      <c r="CW3545" t="s">
        <v>62</v>
      </c>
      <c r="CX3545" t="s">
        <v>62</v>
      </c>
      <c r="CY3545" t="s">
        <v>62</v>
      </c>
      <c r="CZ3545" t="s">
        <v>62</v>
      </c>
      <c r="DA3545">
        <v>1</v>
      </c>
      <c r="DB3545" t="s">
        <v>17461</v>
      </c>
      <c r="DD3545" t="s">
        <v>62</v>
      </c>
      <c r="DF3545" t="s">
        <v>62</v>
      </c>
      <c r="DH3545" t="s">
        <v>62</v>
      </c>
      <c r="DJ3545" t="s">
        <v>62</v>
      </c>
      <c r="DL3545" t="s">
        <v>62</v>
      </c>
      <c r="DN3545" t="s">
        <v>62</v>
      </c>
      <c r="DO3545" t="s">
        <v>62</v>
      </c>
      <c r="DP3545" t="s">
        <v>62</v>
      </c>
      <c r="DQ3545" t="s">
        <v>62</v>
      </c>
      <c r="DR3545" t="s">
        <v>62</v>
      </c>
      <c r="DS3545" t="s">
        <v>62</v>
      </c>
      <c r="DT3545" t="s">
        <v>62</v>
      </c>
      <c r="DU3545" t="s">
        <v>62</v>
      </c>
      <c r="DV3545" t="s">
        <v>62</v>
      </c>
      <c r="DW3545" t="s">
        <v>62</v>
      </c>
      <c r="DX3545" t="s">
        <v>62</v>
      </c>
      <c r="DY3545" t="s">
        <v>62</v>
      </c>
      <c r="DZ3545" t="s">
        <v>62</v>
      </c>
      <c r="EA3545" t="s">
        <v>62</v>
      </c>
      <c r="EB3545" t="s">
        <v>62</v>
      </c>
      <c r="EC3545" t="s">
        <v>62</v>
      </c>
      <c r="ED3545" t="s">
        <v>62</v>
      </c>
      <c r="EE3545" t="s">
        <v>62</v>
      </c>
      <c r="EF3545" t="s">
        <v>62</v>
      </c>
      <c r="EG3545" t="s">
        <v>62</v>
      </c>
      <c r="EH3545" t="s">
        <v>62</v>
      </c>
      <c r="EI3545" t="s">
        <v>62</v>
      </c>
      <c r="EJ3545" t="s">
        <v>62</v>
      </c>
      <c r="EK3545" t="s">
        <v>62</v>
      </c>
      <c r="EL3545" t="s">
        <v>62</v>
      </c>
      <c r="EM3545" t="s">
        <v>62</v>
      </c>
      <c r="EN3545" t="s">
        <v>62</v>
      </c>
      <c r="EO3545" t="s">
        <v>62</v>
      </c>
      <c r="EP3545" t="s">
        <v>62</v>
      </c>
    </row>
    <row r="3546" spans="1:146" x14ac:dyDescent="0.3">
      <c r="A3546" t="s">
        <v>16544</v>
      </c>
      <c r="B3546">
        <v>11239001</v>
      </c>
      <c r="C3546" t="s">
        <v>62</v>
      </c>
      <c r="D3546" t="s">
        <v>62</v>
      </c>
      <c r="E3546" t="s">
        <v>24569</v>
      </c>
      <c r="F3546" t="s">
        <v>62</v>
      </c>
      <c r="G3546">
        <v>3</v>
      </c>
      <c r="H3546">
        <v>35200</v>
      </c>
      <c r="I3546">
        <v>2</v>
      </c>
      <c r="J3546">
        <v>3</v>
      </c>
      <c r="K3546">
        <v>2008</v>
      </c>
      <c r="L3546" t="s">
        <v>62</v>
      </c>
      <c r="M3546">
        <v>2</v>
      </c>
      <c r="O3546" t="s">
        <v>3374</v>
      </c>
      <c r="P3546" t="s">
        <v>62</v>
      </c>
      <c r="R3546" t="s">
        <v>62</v>
      </c>
      <c r="T3546" t="s">
        <v>62</v>
      </c>
      <c r="U3546" t="s">
        <v>62</v>
      </c>
      <c r="AF3546" t="s">
        <v>62</v>
      </c>
      <c r="AG3546" t="s">
        <v>62</v>
      </c>
      <c r="AH3546" t="s">
        <v>66</v>
      </c>
      <c r="AI3546" t="s">
        <v>62</v>
      </c>
      <c r="AJ3546" t="s">
        <v>62</v>
      </c>
      <c r="AK3546" t="s">
        <v>62</v>
      </c>
      <c r="AL3546" t="s">
        <v>62</v>
      </c>
      <c r="AM3546" t="s">
        <v>62</v>
      </c>
      <c r="AN3546" t="s">
        <v>62</v>
      </c>
      <c r="AO3546" t="s">
        <v>62</v>
      </c>
      <c r="AP3546" t="s">
        <v>62</v>
      </c>
      <c r="AQ3546" t="s">
        <v>62</v>
      </c>
      <c r="AR3546" t="s">
        <v>62</v>
      </c>
      <c r="AT3546" t="s">
        <v>62</v>
      </c>
      <c r="AU3546" t="s">
        <v>62</v>
      </c>
      <c r="AV3546" t="s">
        <v>62</v>
      </c>
      <c r="AW3546" t="s">
        <v>62</v>
      </c>
      <c r="AX3546" t="s">
        <v>62</v>
      </c>
      <c r="AY3546" t="s">
        <v>62</v>
      </c>
      <c r="BA3546" t="s">
        <v>62</v>
      </c>
      <c r="BC3546" t="s">
        <v>62</v>
      </c>
      <c r="BD3546" t="s">
        <v>62</v>
      </c>
      <c r="BF3546" t="s">
        <v>62</v>
      </c>
      <c r="BG3546" t="s">
        <v>62</v>
      </c>
      <c r="BI3546" t="s">
        <v>62</v>
      </c>
      <c r="BJ3546" t="s">
        <v>62</v>
      </c>
      <c r="BL3546" t="s">
        <v>62</v>
      </c>
      <c r="BM3546" t="s">
        <v>62</v>
      </c>
      <c r="BO3546" t="s">
        <v>62</v>
      </c>
      <c r="BP3546" t="s">
        <v>62</v>
      </c>
      <c r="BQ3546" t="s">
        <v>62</v>
      </c>
      <c r="BR3546" t="s">
        <v>62</v>
      </c>
      <c r="BS3546" t="s">
        <v>62</v>
      </c>
      <c r="BT3546" t="s">
        <v>62</v>
      </c>
      <c r="BU3546" t="s">
        <v>62</v>
      </c>
      <c r="BV3546" t="s">
        <v>62</v>
      </c>
      <c r="BW3546" t="s">
        <v>62</v>
      </c>
      <c r="BX3546" t="s">
        <v>62</v>
      </c>
      <c r="BY3546" t="s">
        <v>62</v>
      </c>
      <c r="BZ3546" t="s">
        <v>62</v>
      </c>
      <c r="CA3546" t="s">
        <v>62</v>
      </c>
      <c r="CB3546" t="s">
        <v>62</v>
      </c>
      <c r="CC3546" t="s">
        <v>62</v>
      </c>
      <c r="CE3546" t="s">
        <v>62</v>
      </c>
      <c r="CG3546" t="s">
        <v>62</v>
      </c>
      <c r="CI3546" t="s">
        <v>62</v>
      </c>
      <c r="CJ3546" t="s">
        <v>62</v>
      </c>
      <c r="CK3546" t="s">
        <v>62</v>
      </c>
      <c r="CL3546" t="s">
        <v>62</v>
      </c>
      <c r="CM3546" t="s">
        <v>62</v>
      </c>
      <c r="CN3546" t="s">
        <v>62</v>
      </c>
      <c r="CO3546" t="s">
        <v>62</v>
      </c>
      <c r="CP3546" t="s">
        <v>62</v>
      </c>
      <c r="CQ3546" t="s">
        <v>62</v>
      </c>
      <c r="CR3546" t="s">
        <v>62</v>
      </c>
      <c r="CS3546" t="s">
        <v>62</v>
      </c>
      <c r="CT3546" t="s">
        <v>62</v>
      </c>
      <c r="CU3546" t="s">
        <v>62</v>
      </c>
      <c r="CV3546" t="s">
        <v>62</v>
      </c>
      <c r="CW3546" t="s">
        <v>62</v>
      </c>
      <c r="CX3546" t="s">
        <v>62</v>
      </c>
      <c r="CY3546" t="s">
        <v>62</v>
      </c>
      <c r="CZ3546" t="s">
        <v>62</v>
      </c>
      <c r="DA3546">
        <v>1</v>
      </c>
      <c r="DB3546" t="s">
        <v>17462</v>
      </c>
      <c r="DD3546" t="s">
        <v>62</v>
      </c>
      <c r="DF3546" t="s">
        <v>62</v>
      </c>
      <c r="DH3546" t="s">
        <v>62</v>
      </c>
      <c r="DJ3546" t="s">
        <v>62</v>
      </c>
      <c r="DL3546" t="s">
        <v>62</v>
      </c>
      <c r="DN3546" t="s">
        <v>62</v>
      </c>
      <c r="DO3546" t="s">
        <v>62</v>
      </c>
      <c r="DP3546" t="s">
        <v>62</v>
      </c>
      <c r="DQ3546" t="s">
        <v>62</v>
      </c>
      <c r="DR3546" t="s">
        <v>62</v>
      </c>
      <c r="DS3546" t="s">
        <v>62</v>
      </c>
      <c r="DT3546" t="s">
        <v>62</v>
      </c>
      <c r="DU3546" t="s">
        <v>62</v>
      </c>
      <c r="DV3546" t="s">
        <v>62</v>
      </c>
      <c r="DW3546" t="s">
        <v>62</v>
      </c>
      <c r="DX3546" t="s">
        <v>62</v>
      </c>
      <c r="DY3546" t="s">
        <v>62</v>
      </c>
      <c r="DZ3546" t="s">
        <v>62</v>
      </c>
      <c r="EA3546" t="s">
        <v>62</v>
      </c>
      <c r="EB3546" t="s">
        <v>62</v>
      </c>
      <c r="EC3546" t="s">
        <v>62</v>
      </c>
      <c r="ED3546" t="s">
        <v>62</v>
      </c>
      <c r="EE3546" t="s">
        <v>62</v>
      </c>
      <c r="EF3546" t="s">
        <v>62</v>
      </c>
      <c r="EG3546" t="s">
        <v>62</v>
      </c>
      <c r="EH3546" t="s">
        <v>62</v>
      </c>
      <c r="EI3546" t="s">
        <v>62</v>
      </c>
      <c r="EJ3546" t="s">
        <v>62</v>
      </c>
      <c r="EK3546" t="s">
        <v>62</v>
      </c>
      <c r="EL3546" t="s">
        <v>62</v>
      </c>
      <c r="EM3546" t="s">
        <v>62</v>
      </c>
      <c r="EN3546" t="s">
        <v>62</v>
      </c>
      <c r="EO3546" t="s">
        <v>62</v>
      </c>
      <c r="EP3546" t="s">
        <v>62</v>
      </c>
    </row>
    <row r="3547" spans="1:146" x14ac:dyDescent="0.3">
      <c r="A3547" t="s">
        <v>16544</v>
      </c>
      <c r="B3547">
        <v>11241001</v>
      </c>
      <c r="C3547" t="s">
        <v>62</v>
      </c>
      <c r="D3547" t="s">
        <v>62</v>
      </c>
      <c r="E3547" t="s">
        <v>17468</v>
      </c>
      <c r="F3547" t="s">
        <v>62</v>
      </c>
      <c r="G3547">
        <v>1</v>
      </c>
      <c r="H3547">
        <v>34300</v>
      </c>
      <c r="I3547">
        <v>3</v>
      </c>
      <c r="J3547">
        <v>3</v>
      </c>
      <c r="K3547">
        <v>2008</v>
      </c>
      <c r="L3547" t="s">
        <v>62</v>
      </c>
      <c r="M3547">
        <v>2</v>
      </c>
      <c r="O3547" t="s">
        <v>17469</v>
      </c>
      <c r="P3547" t="s">
        <v>62</v>
      </c>
      <c r="R3547" t="s">
        <v>62</v>
      </c>
      <c r="T3547" t="s">
        <v>62</v>
      </c>
      <c r="U3547" t="s">
        <v>62</v>
      </c>
      <c r="Y3547">
        <v>34100</v>
      </c>
      <c r="Z3547">
        <v>34200</v>
      </c>
      <c r="AF3547" t="s">
        <v>62</v>
      </c>
      <c r="AG3547" t="s">
        <v>62</v>
      </c>
      <c r="AH3547" t="s">
        <v>66</v>
      </c>
      <c r="AI3547" t="s">
        <v>111</v>
      </c>
      <c r="AJ3547" t="s">
        <v>62</v>
      </c>
      <c r="AK3547" t="s">
        <v>62</v>
      </c>
      <c r="AL3547" t="s">
        <v>62</v>
      </c>
      <c r="AM3547" t="s">
        <v>62</v>
      </c>
      <c r="AN3547" t="s">
        <v>62</v>
      </c>
      <c r="AO3547" t="s">
        <v>62</v>
      </c>
      <c r="AP3547" t="s">
        <v>62</v>
      </c>
      <c r="AQ3547" t="s">
        <v>62</v>
      </c>
      <c r="AR3547" t="s">
        <v>62</v>
      </c>
      <c r="AT3547" t="s">
        <v>62</v>
      </c>
      <c r="AU3547" t="s">
        <v>62</v>
      </c>
      <c r="AV3547" t="s">
        <v>62</v>
      </c>
      <c r="AW3547" t="s">
        <v>62</v>
      </c>
      <c r="AX3547" t="s">
        <v>62</v>
      </c>
      <c r="AY3547" t="s">
        <v>62</v>
      </c>
      <c r="BA3547" t="s">
        <v>62</v>
      </c>
      <c r="BC3547" t="s">
        <v>62</v>
      </c>
      <c r="BD3547" t="s">
        <v>62</v>
      </c>
      <c r="BF3547" t="s">
        <v>62</v>
      </c>
      <c r="BG3547" t="s">
        <v>62</v>
      </c>
      <c r="BI3547" t="s">
        <v>62</v>
      </c>
      <c r="BJ3547" t="s">
        <v>62</v>
      </c>
      <c r="BL3547" t="s">
        <v>62</v>
      </c>
      <c r="BM3547" t="s">
        <v>62</v>
      </c>
      <c r="BO3547" t="s">
        <v>62</v>
      </c>
      <c r="BP3547" t="s">
        <v>62</v>
      </c>
      <c r="BQ3547" t="s">
        <v>62</v>
      </c>
      <c r="BR3547" t="s">
        <v>62</v>
      </c>
      <c r="BS3547" t="s">
        <v>62</v>
      </c>
      <c r="BT3547" t="s">
        <v>62</v>
      </c>
      <c r="BU3547" t="s">
        <v>62</v>
      </c>
      <c r="BV3547" t="s">
        <v>62</v>
      </c>
      <c r="BW3547" t="s">
        <v>62</v>
      </c>
      <c r="BX3547" t="s">
        <v>62</v>
      </c>
      <c r="BY3547" t="s">
        <v>62</v>
      </c>
      <c r="BZ3547" t="s">
        <v>62</v>
      </c>
      <c r="CA3547" t="s">
        <v>62</v>
      </c>
      <c r="CB3547" t="s">
        <v>62</v>
      </c>
      <c r="CC3547" t="s">
        <v>62</v>
      </c>
      <c r="CE3547" t="s">
        <v>62</v>
      </c>
      <c r="CG3547" t="s">
        <v>62</v>
      </c>
      <c r="CI3547" t="s">
        <v>62</v>
      </c>
      <c r="CJ3547" t="s">
        <v>62</v>
      </c>
      <c r="CK3547" t="s">
        <v>62</v>
      </c>
      <c r="CL3547" t="s">
        <v>62</v>
      </c>
      <c r="CM3547" t="s">
        <v>62</v>
      </c>
      <c r="CN3547" t="s">
        <v>62</v>
      </c>
      <c r="CO3547" t="s">
        <v>62</v>
      </c>
      <c r="CP3547" t="s">
        <v>62</v>
      </c>
      <c r="CQ3547" t="s">
        <v>62</v>
      </c>
      <c r="CR3547" t="s">
        <v>62</v>
      </c>
      <c r="CS3547" t="s">
        <v>62</v>
      </c>
      <c r="CT3547" t="s">
        <v>62</v>
      </c>
      <c r="CU3547" t="s">
        <v>62</v>
      </c>
      <c r="CV3547" t="s">
        <v>62</v>
      </c>
      <c r="CW3547" t="s">
        <v>62</v>
      </c>
      <c r="CX3547" t="s">
        <v>62</v>
      </c>
      <c r="CY3547" t="s">
        <v>62</v>
      </c>
      <c r="CZ3547" t="s">
        <v>62</v>
      </c>
      <c r="DA3547">
        <v>1</v>
      </c>
      <c r="DB3547" t="s">
        <v>17470</v>
      </c>
      <c r="DD3547" t="s">
        <v>62</v>
      </c>
      <c r="DF3547" t="s">
        <v>62</v>
      </c>
      <c r="DH3547" t="s">
        <v>62</v>
      </c>
      <c r="DJ3547" t="s">
        <v>62</v>
      </c>
      <c r="DL3547" t="s">
        <v>62</v>
      </c>
      <c r="DN3547" t="s">
        <v>62</v>
      </c>
      <c r="DO3547" t="s">
        <v>62</v>
      </c>
      <c r="DP3547" t="s">
        <v>62</v>
      </c>
      <c r="DQ3547" t="s">
        <v>62</v>
      </c>
      <c r="DR3547" t="s">
        <v>62</v>
      </c>
      <c r="DS3547" t="s">
        <v>62</v>
      </c>
      <c r="DT3547" t="s">
        <v>62</v>
      </c>
      <c r="DU3547" t="s">
        <v>62</v>
      </c>
      <c r="DV3547" t="s">
        <v>62</v>
      </c>
      <c r="DW3547" t="s">
        <v>62</v>
      </c>
      <c r="DX3547" t="s">
        <v>62</v>
      </c>
      <c r="DY3547" t="s">
        <v>62</v>
      </c>
      <c r="DZ3547" t="s">
        <v>62</v>
      </c>
      <c r="EA3547" t="s">
        <v>62</v>
      </c>
      <c r="EB3547" t="s">
        <v>62</v>
      </c>
      <c r="EC3547" t="s">
        <v>62</v>
      </c>
      <c r="ED3547" t="s">
        <v>62</v>
      </c>
      <c r="EE3547" t="s">
        <v>62</v>
      </c>
      <c r="EF3547" t="s">
        <v>62</v>
      </c>
      <c r="EG3547" t="s">
        <v>62</v>
      </c>
      <c r="EH3547" t="s">
        <v>62</v>
      </c>
      <c r="EI3547" t="s">
        <v>62</v>
      </c>
      <c r="EJ3547" t="s">
        <v>62</v>
      </c>
      <c r="EK3547" t="s">
        <v>62</v>
      </c>
      <c r="EL3547" t="s">
        <v>62</v>
      </c>
      <c r="EM3547" t="s">
        <v>62</v>
      </c>
      <c r="EN3547" t="s">
        <v>62</v>
      </c>
      <c r="EO3547" t="s">
        <v>62</v>
      </c>
      <c r="EP3547" t="s">
        <v>62</v>
      </c>
    </row>
    <row r="3548" spans="1:146" x14ac:dyDescent="0.3">
      <c r="A3548" t="s">
        <v>16544</v>
      </c>
      <c r="B3548">
        <v>11257001</v>
      </c>
      <c r="C3548" t="s">
        <v>17477</v>
      </c>
      <c r="D3548" t="s">
        <v>62</v>
      </c>
      <c r="E3548" t="s">
        <v>17478</v>
      </c>
      <c r="F3548" t="s">
        <v>62</v>
      </c>
      <c r="G3548">
        <v>1</v>
      </c>
      <c r="H3548">
        <v>29220</v>
      </c>
      <c r="I3548">
        <v>2</v>
      </c>
      <c r="J3548">
        <v>3</v>
      </c>
      <c r="K3548">
        <v>2008</v>
      </c>
      <c r="L3548" t="s">
        <v>62</v>
      </c>
      <c r="M3548">
        <v>3</v>
      </c>
      <c r="O3548" t="s">
        <v>17479</v>
      </c>
      <c r="P3548" t="s">
        <v>164</v>
      </c>
      <c r="R3548" t="s">
        <v>62</v>
      </c>
      <c r="T3548" t="s">
        <v>62</v>
      </c>
      <c r="U3548" t="s">
        <v>62</v>
      </c>
      <c r="W3548">
        <v>1986</v>
      </c>
      <c r="Y3548">
        <v>-100</v>
      </c>
      <c r="AF3548" t="s">
        <v>62</v>
      </c>
      <c r="AG3548" t="s">
        <v>62</v>
      </c>
      <c r="AH3548" t="s">
        <v>66</v>
      </c>
      <c r="AI3548" t="s">
        <v>384</v>
      </c>
      <c r="AJ3548" t="s">
        <v>62</v>
      </c>
      <c r="AK3548" t="s">
        <v>62</v>
      </c>
      <c r="AL3548" t="s">
        <v>62</v>
      </c>
      <c r="AM3548" t="s">
        <v>62</v>
      </c>
      <c r="AN3548" t="s">
        <v>62</v>
      </c>
      <c r="AO3548" t="s">
        <v>62</v>
      </c>
      <c r="AP3548" t="s">
        <v>62</v>
      </c>
      <c r="AQ3548" t="s">
        <v>62</v>
      </c>
      <c r="AR3548" t="s">
        <v>62</v>
      </c>
      <c r="AT3548" t="s">
        <v>62</v>
      </c>
      <c r="AU3548" t="s">
        <v>62</v>
      </c>
      <c r="AV3548" t="s">
        <v>62</v>
      </c>
      <c r="AW3548" t="s">
        <v>62</v>
      </c>
      <c r="AX3548" t="s">
        <v>62</v>
      </c>
      <c r="AY3548" t="s">
        <v>62</v>
      </c>
      <c r="BA3548" t="s">
        <v>62</v>
      </c>
      <c r="BC3548" t="s">
        <v>62</v>
      </c>
      <c r="BD3548" t="s">
        <v>62</v>
      </c>
      <c r="BF3548" t="s">
        <v>62</v>
      </c>
      <c r="BG3548" t="s">
        <v>62</v>
      </c>
      <c r="BI3548" t="s">
        <v>62</v>
      </c>
      <c r="BJ3548" t="s">
        <v>62</v>
      </c>
      <c r="BL3548" t="s">
        <v>62</v>
      </c>
      <c r="BM3548" t="s">
        <v>62</v>
      </c>
      <c r="BO3548" t="s">
        <v>62</v>
      </c>
      <c r="BP3548" t="s">
        <v>62</v>
      </c>
      <c r="BQ3548" t="s">
        <v>62</v>
      </c>
      <c r="BR3548" t="s">
        <v>62</v>
      </c>
      <c r="BS3548" t="s">
        <v>62</v>
      </c>
      <c r="BT3548" t="s">
        <v>62</v>
      </c>
      <c r="BU3548" t="s">
        <v>62</v>
      </c>
      <c r="BV3548" t="s">
        <v>62</v>
      </c>
      <c r="BW3548" t="s">
        <v>62</v>
      </c>
      <c r="BX3548" t="s">
        <v>62</v>
      </c>
      <c r="BY3548" t="s">
        <v>62</v>
      </c>
      <c r="BZ3548" t="s">
        <v>62</v>
      </c>
      <c r="CA3548" t="s">
        <v>62</v>
      </c>
      <c r="CB3548" t="s">
        <v>62</v>
      </c>
      <c r="CC3548" t="s">
        <v>62</v>
      </c>
      <c r="CE3548" t="s">
        <v>62</v>
      </c>
      <c r="CG3548" t="s">
        <v>62</v>
      </c>
      <c r="CI3548" t="s">
        <v>62</v>
      </c>
      <c r="CJ3548" t="s">
        <v>62</v>
      </c>
      <c r="CK3548" t="s">
        <v>62</v>
      </c>
      <c r="CL3548" t="s">
        <v>62</v>
      </c>
      <c r="CM3548" t="s">
        <v>62</v>
      </c>
      <c r="CN3548" t="s">
        <v>62</v>
      </c>
      <c r="CO3548" t="s">
        <v>62</v>
      </c>
      <c r="CP3548" t="s">
        <v>62</v>
      </c>
      <c r="CQ3548" t="s">
        <v>62</v>
      </c>
      <c r="CR3548" t="s">
        <v>62</v>
      </c>
      <c r="CS3548" t="s">
        <v>62</v>
      </c>
      <c r="CT3548" t="s">
        <v>62</v>
      </c>
      <c r="CU3548" t="s">
        <v>62</v>
      </c>
      <c r="CV3548" t="s">
        <v>62</v>
      </c>
      <c r="CW3548" t="s">
        <v>62</v>
      </c>
      <c r="CX3548" t="s">
        <v>62</v>
      </c>
      <c r="CY3548" t="s">
        <v>62</v>
      </c>
      <c r="CZ3548" t="s">
        <v>62</v>
      </c>
      <c r="DA3548">
        <v>1</v>
      </c>
      <c r="DB3548" t="s">
        <v>17480</v>
      </c>
      <c r="DD3548" t="s">
        <v>62</v>
      </c>
      <c r="DF3548" t="s">
        <v>62</v>
      </c>
      <c r="DH3548" t="s">
        <v>62</v>
      </c>
      <c r="DJ3548" t="s">
        <v>62</v>
      </c>
      <c r="DL3548" t="s">
        <v>62</v>
      </c>
      <c r="DN3548" t="s">
        <v>62</v>
      </c>
      <c r="DO3548" t="s">
        <v>62</v>
      </c>
      <c r="DP3548" t="s">
        <v>62</v>
      </c>
      <c r="DQ3548" t="s">
        <v>62</v>
      </c>
      <c r="DR3548" t="s">
        <v>62</v>
      </c>
      <c r="DS3548" t="s">
        <v>62</v>
      </c>
      <c r="DT3548" t="s">
        <v>62</v>
      </c>
      <c r="DU3548" t="s">
        <v>62</v>
      </c>
      <c r="DV3548" t="s">
        <v>62</v>
      </c>
      <c r="DW3548" t="s">
        <v>62</v>
      </c>
      <c r="DX3548" t="s">
        <v>62</v>
      </c>
      <c r="DY3548" t="s">
        <v>62</v>
      </c>
      <c r="DZ3548" t="s">
        <v>62</v>
      </c>
      <c r="EA3548" t="s">
        <v>62</v>
      </c>
      <c r="EB3548" t="s">
        <v>62</v>
      </c>
      <c r="EC3548" t="s">
        <v>62</v>
      </c>
      <c r="ED3548" t="s">
        <v>62</v>
      </c>
      <c r="EE3548" t="s">
        <v>62</v>
      </c>
      <c r="EF3548" t="s">
        <v>62</v>
      </c>
      <c r="EG3548" t="s">
        <v>62</v>
      </c>
      <c r="EH3548" t="s">
        <v>62</v>
      </c>
      <c r="EI3548" t="s">
        <v>62</v>
      </c>
      <c r="EJ3548" t="s">
        <v>62</v>
      </c>
      <c r="EK3548" t="s">
        <v>62</v>
      </c>
      <c r="EL3548" t="s">
        <v>62</v>
      </c>
      <c r="EM3548" t="s">
        <v>62</v>
      </c>
      <c r="EN3548" t="s">
        <v>62</v>
      </c>
      <c r="EO3548" t="s">
        <v>62</v>
      </c>
      <c r="EP3548" t="s">
        <v>62</v>
      </c>
    </row>
    <row r="3549" spans="1:146" x14ac:dyDescent="0.3">
      <c r="A3549" t="s">
        <v>16544</v>
      </c>
      <c r="B3549">
        <v>11258001</v>
      </c>
      <c r="C3549" t="s">
        <v>17481</v>
      </c>
      <c r="D3549" t="s">
        <v>62</v>
      </c>
      <c r="E3549" t="s">
        <v>17482</v>
      </c>
      <c r="F3549" t="s">
        <v>62</v>
      </c>
      <c r="G3549">
        <v>1</v>
      </c>
      <c r="H3549">
        <v>72210</v>
      </c>
      <c r="I3549">
        <v>1</v>
      </c>
      <c r="J3549">
        <v>2</v>
      </c>
      <c r="K3549">
        <v>2008</v>
      </c>
      <c r="L3549" t="s">
        <v>62</v>
      </c>
      <c r="M3549">
        <v>2</v>
      </c>
      <c r="O3549" t="s">
        <v>17483</v>
      </c>
      <c r="P3549" t="s">
        <v>10231</v>
      </c>
      <c r="R3549" t="s">
        <v>62</v>
      </c>
      <c r="T3549" t="s">
        <v>62</v>
      </c>
      <c r="U3549" t="s">
        <v>62</v>
      </c>
      <c r="Y3549">
        <v>60</v>
      </c>
      <c r="AF3549" t="s">
        <v>62</v>
      </c>
      <c r="AG3549" t="s">
        <v>62</v>
      </c>
      <c r="AH3549" t="s">
        <v>66</v>
      </c>
      <c r="AI3549" t="s">
        <v>62</v>
      </c>
      <c r="AJ3549" t="s">
        <v>62</v>
      </c>
      <c r="AK3549" t="s">
        <v>62</v>
      </c>
      <c r="AL3549" t="s">
        <v>62</v>
      </c>
      <c r="AM3549" t="s">
        <v>62</v>
      </c>
      <c r="AN3549" t="s">
        <v>62</v>
      </c>
      <c r="AO3549" t="s">
        <v>62</v>
      </c>
      <c r="AP3549" t="s">
        <v>62</v>
      </c>
      <c r="AQ3549" t="s">
        <v>62</v>
      </c>
      <c r="AR3549" t="s">
        <v>62</v>
      </c>
      <c r="AT3549" t="s">
        <v>62</v>
      </c>
      <c r="AU3549" t="s">
        <v>62</v>
      </c>
      <c r="AV3549" t="s">
        <v>62</v>
      </c>
      <c r="AW3549" t="s">
        <v>62</v>
      </c>
      <c r="AX3549" t="s">
        <v>62</v>
      </c>
      <c r="AY3549" t="s">
        <v>62</v>
      </c>
      <c r="BA3549" t="s">
        <v>62</v>
      </c>
      <c r="BC3549" t="s">
        <v>62</v>
      </c>
      <c r="BD3549" t="s">
        <v>62</v>
      </c>
      <c r="BF3549" t="s">
        <v>62</v>
      </c>
      <c r="BG3549" t="s">
        <v>62</v>
      </c>
      <c r="BI3549" t="s">
        <v>62</v>
      </c>
      <c r="BJ3549" t="s">
        <v>62</v>
      </c>
      <c r="BL3549" t="s">
        <v>62</v>
      </c>
      <c r="BM3549" t="s">
        <v>62</v>
      </c>
      <c r="BO3549" t="s">
        <v>62</v>
      </c>
      <c r="BP3549" t="s">
        <v>62</v>
      </c>
      <c r="BQ3549" t="s">
        <v>62</v>
      </c>
      <c r="BR3549" t="s">
        <v>62</v>
      </c>
      <c r="BS3549" t="s">
        <v>62</v>
      </c>
      <c r="BT3549" t="s">
        <v>62</v>
      </c>
      <c r="BU3549" t="s">
        <v>62</v>
      </c>
      <c r="BV3549" t="s">
        <v>62</v>
      </c>
      <c r="BW3549" t="s">
        <v>62</v>
      </c>
      <c r="BX3549" t="s">
        <v>62</v>
      </c>
      <c r="BY3549" t="s">
        <v>62</v>
      </c>
      <c r="BZ3549" t="s">
        <v>62</v>
      </c>
      <c r="CA3549" t="s">
        <v>62</v>
      </c>
      <c r="CB3549" t="s">
        <v>62</v>
      </c>
      <c r="CC3549" t="s">
        <v>62</v>
      </c>
      <c r="CE3549" t="s">
        <v>62</v>
      </c>
      <c r="CG3549" t="s">
        <v>62</v>
      </c>
      <c r="CI3549" t="s">
        <v>62</v>
      </c>
      <c r="CJ3549" t="s">
        <v>62</v>
      </c>
      <c r="CK3549" t="s">
        <v>62</v>
      </c>
      <c r="CL3549" t="s">
        <v>62</v>
      </c>
      <c r="CM3549" t="s">
        <v>62</v>
      </c>
      <c r="CN3549" t="s">
        <v>62</v>
      </c>
      <c r="CO3549" t="s">
        <v>62</v>
      </c>
      <c r="CP3549" t="s">
        <v>62</v>
      </c>
      <c r="CQ3549" t="s">
        <v>62</v>
      </c>
      <c r="CR3549" t="s">
        <v>62</v>
      </c>
      <c r="CS3549" t="s">
        <v>62</v>
      </c>
      <c r="CT3549" t="s">
        <v>62</v>
      </c>
      <c r="CU3549" t="s">
        <v>62</v>
      </c>
      <c r="CV3549" t="s">
        <v>62</v>
      </c>
      <c r="CW3549" t="s">
        <v>62</v>
      </c>
      <c r="CX3549" t="s">
        <v>62</v>
      </c>
      <c r="CY3549" t="s">
        <v>62</v>
      </c>
      <c r="CZ3549" t="s">
        <v>62</v>
      </c>
      <c r="DA3549">
        <v>1</v>
      </c>
      <c r="DB3549" t="s">
        <v>17484</v>
      </c>
      <c r="DC3549">
        <v>1</v>
      </c>
      <c r="DD3549" t="s">
        <v>17485</v>
      </c>
      <c r="DF3549" t="s">
        <v>62</v>
      </c>
      <c r="DH3549" t="s">
        <v>62</v>
      </c>
      <c r="DJ3549" t="s">
        <v>62</v>
      </c>
      <c r="DL3549" t="s">
        <v>62</v>
      </c>
      <c r="DN3549" t="s">
        <v>62</v>
      </c>
      <c r="DO3549" t="s">
        <v>62</v>
      </c>
      <c r="DP3549" t="s">
        <v>62</v>
      </c>
      <c r="DQ3549" t="s">
        <v>62</v>
      </c>
      <c r="DR3549" t="s">
        <v>62</v>
      </c>
      <c r="DS3549" t="s">
        <v>62</v>
      </c>
      <c r="DT3549" t="s">
        <v>62</v>
      </c>
      <c r="DU3549" t="s">
        <v>62</v>
      </c>
      <c r="DV3549" t="s">
        <v>62</v>
      </c>
      <c r="DW3549" t="s">
        <v>62</v>
      </c>
      <c r="DX3549" t="s">
        <v>62</v>
      </c>
      <c r="DY3549" t="s">
        <v>62</v>
      </c>
      <c r="DZ3549" t="s">
        <v>62</v>
      </c>
      <c r="EA3549" t="s">
        <v>62</v>
      </c>
      <c r="EB3549" t="s">
        <v>62</v>
      </c>
      <c r="EC3549" t="s">
        <v>62</v>
      </c>
      <c r="ED3549" t="s">
        <v>62</v>
      </c>
      <c r="EE3549" t="s">
        <v>62</v>
      </c>
      <c r="EF3549" t="s">
        <v>62</v>
      </c>
      <c r="EG3549" t="s">
        <v>62</v>
      </c>
      <c r="EH3549" t="s">
        <v>62</v>
      </c>
      <c r="EI3549" t="s">
        <v>62</v>
      </c>
      <c r="EJ3549" t="s">
        <v>62</v>
      </c>
      <c r="EK3549" t="s">
        <v>62</v>
      </c>
      <c r="EL3549" t="s">
        <v>62</v>
      </c>
      <c r="EM3549" t="s">
        <v>62</v>
      </c>
      <c r="EN3549" t="s">
        <v>62</v>
      </c>
      <c r="EO3549" t="s">
        <v>62</v>
      </c>
      <c r="EP3549" t="s">
        <v>62</v>
      </c>
    </row>
    <row r="3550" spans="1:146" x14ac:dyDescent="0.3">
      <c r="A3550" t="s">
        <v>16544</v>
      </c>
      <c r="B3550">
        <v>11263001</v>
      </c>
      <c r="C3550" t="s">
        <v>17486</v>
      </c>
      <c r="D3550" t="s">
        <v>62</v>
      </c>
      <c r="E3550" t="s">
        <v>24571</v>
      </c>
      <c r="F3550" t="s">
        <v>62</v>
      </c>
      <c r="G3550">
        <v>1</v>
      </c>
      <c r="H3550">
        <v>34100</v>
      </c>
      <c r="I3550">
        <v>2</v>
      </c>
      <c r="J3550">
        <v>2</v>
      </c>
      <c r="K3550">
        <v>2008</v>
      </c>
      <c r="L3550" t="s">
        <v>62</v>
      </c>
      <c r="M3550">
        <v>3</v>
      </c>
      <c r="O3550" t="s">
        <v>10773</v>
      </c>
      <c r="P3550" t="s">
        <v>62</v>
      </c>
      <c r="R3550" t="s">
        <v>62</v>
      </c>
      <c r="T3550" t="s">
        <v>62</v>
      </c>
      <c r="U3550" t="s">
        <v>62</v>
      </c>
      <c r="Y3550">
        <v>60240</v>
      </c>
      <c r="AF3550" t="s">
        <v>62</v>
      </c>
      <c r="AG3550" t="s">
        <v>62</v>
      </c>
      <c r="AH3550" t="s">
        <v>66</v>
      </c>
      <c r="AI3550" t="s">
        <v>62</v>
      </c>
      <c r="AJ3550" t="s">
        <v>62</v>
      </c>
      <c r="AK3550" t="s">
        <v>62</v>
      </c>
      <c r="AL3550" t="s">
        <v>62</v>
      </c>
      <c r="AM3550" t="s">
        <v>62</v>
      </c>
      <c r="AN3550" t="s">
        <v>62</v>
      </c>
      <c r="AO3550" t="s">
        <v>62</v>
      </c>
      <c r="AP3550" t="s">
        <v>62</v>
      </c>
      <c r="AQ3550" t="s">
        <v>17487</v>
      </c>
      <c r="AR3550" t="s">
        <v>62</v>
      </c>
      <c r="AT3550" t="s">
        <v>62</v>
      </c>
      <c r="AU3550" t="s">
        <v>62</v>
      </c>
      <c r="AV3550" t="s">
        <v>62</v>
      </c>
      <c r="AW3550" t="s">
        <v>62</v>
      </c>
      <c r="AX3550" t="s">
        <v>62</v>
      </c>
      <c r="AY3550" t="s">
        <v>62</v>
      </c>
      <c r="BA3550" t="s">
        <v>62</v>
      </c>
      <c r="BC3550" t="s">
        <v>62</v>
      </c>
      <c r="BD3550" t="s">
        <v>62</v>
      </c>
      <c r="BF3550" t="s">
        <v>62</v>
      </c>
      <c r="BG3550" t="s">
        <v>62</v>
      </c>
      <c r="BI3550" t="s">
        <v>62</v>
      </c>
      <c r="BJ3550" t="s">
        <v>62</v>
      </c>
      <c r="BL3550" t="s">
        <v>62</v>
      </c>
      <c r="BM3550" t="s">
        <v>62</v>
      </c>
      <c r="BO3550" t="s">
        <v>62</v>
      </c>
      <c r="BP3550" t="s">
        <v>62</v>
      </c>
      <c r="BQ3550" t="s">
        <v>62</v>
      </c>
      <c r="BR3550" t="s">
        <v>62</v>
      </c>
      <c r="BS3550" t="s">
        <v>62</v>
      </c>
      <c r="BT3550" t="s">
        <v>62</v>
      </c>
      <c r="BU3550" t="s">
        <v>62</v>
      </c>
      <c r="BV3550" t="s">
        <v>62</v>
      </c>
      <c r="BW3550" t="s">
        <v>62</v>
      </c>
      <c r="BX3550" t="s">
        <v>62</v>
      </c>
      <c r="BY3550" t="s">
        <v>62</v>
      </c>
      <c r="BZ3550" t="s">
        <v>62</v>
      </c>
      <c r="CA3550" t="s">
        <v>62</v>
      </c>
      <c r="CB3550" t="s">
        <v>62</v>
      </c>
      <c r="CC3550" t="s">
        <v>62</v>
      </c>
      <c r="CE3550" t="s">
        <v>62</v>
      </c>
      <c r="CG3550" t="s">
        <v>62</v>
      </c>
      <c r="CI3550" t="s">
        <v>62</v>
      </c>
      <c r="CJ3550" t="s">
        <v>62</v>
      </c>
      <c r="CK3550" t="s">
        <v>62</v>
      </c>
      <c r="CL3550" t="s">
        <v>62</v>
      </c>
      <c r="CM3550" t="s">
        <v>62</v>
      </c>
      <c r="CN3550" t="s">
        <v>62</v>
      </c>
      <c r="CO3550" t="s">
        <v>62</v>
      </c>
      <c r="CP3550" t="s">
        <v>62</v>
      </c>
      <c r="CQ3550" t="s">
        <v>62</v>
      </c>
      <c r="CR3550" t="s">
        <v>62</v>
      </c>
      <c r="CS3550" t="s">
        <v>62</v>
      </c>
      <c r="CT3550" t="s">
        <v>62</v>
      </c>
      <c r="CU3550" t="s">
        <v>62</v>
      </c>
      <c r="CV3550" t="s">
        <v>62</v>
      </c>
      <c r="CW3550" t="s">
        <v>62</v>
      </c>
      <c r="CX3550" t="s">
        <v>62</v>
      </c>
      <c r="CY3550" t="s">
        <v>62</v>
      </c>
      <c r="CZ3550" t="s">
        <v>62</v>
      </c>
      <c r="DA3550">
        <v>1</v>
      </c>
      <c r="DB3550" t="s">
        <v>17488</v>
      </c>
      <c r="DD3550" t="s">
        <v>62</v>
      </c>
      <c r="DF3550" t="s">
        <v>62</v>
      </c>
      <c r="DH3550" t="s">
        <v>62</v>
      </c>
      <c r="DJ3550" t="s">
        <v>62</v>
      </c>
      <c r="DL3550" t="s">
        <v>62</v>
      </c>
      <c r="DN3550" t="s">
        <v>62</v>
      </c>
      <c r="DO3550" t="s">
        <v>62</v>
      </c>
      <c r="DP3550" t="s">
        <v>62</v>
      </c>
      <c r="DQ3550" t="s">
        <v>62</v>
      </c>
      <c r="DR3550" t="s">
        <v>62</v>
      </c>
      <c r="DS3550" t="s">
        <v>62</v>
      </c>
      <c r="DT3550" t="s">
        <v>62</v>
      </c>
      <c r="DU3550" t="s">
        <v>62</v>
      </c>
      <c r="DV3550" t="s">
        <v>62</v>
      </c>
      <c r="DW3550" t="s">
        <v>62</v>
      </c>
      <c r="DX3550" t="s">
        <v>62</v>
      </c>
      <c r="DY3550" t="s">
        <v>62</v>
      </c>
      <c r="DZ3550" t="s">
        <v>62</v>
      </c>
      <c r="EA3550" t="s">
        <v>62</v>
      </c>
      <c r="EB3550" t="s">
        <v>62</v>
      </c>
      <c r="EC3550" t="s">
        <v>62</v>
      </c>
      <c r="ED3550" t="s">
        <v>62</v>
      </c>
      <c r="EE3550" t="s">
        <v>62</v>
      </c>
      <c r="EF3550" t="s">
        <v>62</v>
      </c>
      <c r="EG3550" t="s">
        <v>62</v>
      </c>
      <c r="EH3550" t="s">
        <v>62</v>
      </c>
      <c r="EI3550" t="s">
        <v>62</v>
      </c>
      <c r="EJ3550" t="s">
        <v>62</v>
      </c>
      <c r="EK3550" t="s">
        <v>62</v>
      </c>
      <c r="EL3550" t="s">
        <v>62</v>
      </c>
      <c r="EM3550" t="s">
        <v>62</v>
      </c>
      <c r="EN3550" t="s">
        <v>62</v>
      </c>
      <c r="EO3550" t="s">
        <v>62</v>
      </c>
      <c r="EP3550" t="s">
        <v>62</v>
      </c>
    </row>
    <row r="3551" spans="1:146" x14ac:dyDescent="0.3">
      <c r="A3551" t="s">
        <v>16544</v>
      </c>
      <c r="B3551">
        <v>11269001</v>
      </c>
      <c r="C3551" t="s">
        <v>17495</v>
      </c>
      <c r="D3551" t="s">
        <v>62</v>
      </c>
      <c r="E3551" t="s">
        <v>24573</v>
      </c>
      <c r="F3551" t="s">
        <v>24574</v>
      </c>
      <c r="G3551">
        <v>1</v>
      </c>
      <c r="H3551">
        <v>70201</v>
      </c>
      <c r="I3551">
        <v>1</v>
      </c>
      <c r="J3551">
        <v>2</v>
      </c>
      <c r="K3551">
        <v>2008</v>
      </c>
      <c r="L3551" t="s">
        <v>62</v>
      </c>
      <c r="M3551">
        <v>2</v>
      </c>
      <c r="N3551">
        <v>1</v>
      </c>
      <c r="O3551" t="s">
        <v>17496</v>
      </c>
      <c r="P3551" t="s">
        <v>62</v>
      </c>
      <c r="Q3551">
        <v>1</v>
      </c>
      <c r="R3551" t="s">
        <v>62</v>
      </c>
      <c r="T3551" t="s">
        <v>62</v>
      </c>
      <c r="U3551" t="s">
        <v>62</v>
      </c>
      <c r="X3551">
        <v>2008</v>
      </c>
      <c r="Y3551">
        <v>4521</v>
      </c>
      <c r="AF3551" t="s">
        <v>62</v>
      </c>
      <c r="AG3551" t="s">
        <v>62</v>
      </c>
      <c r="AH3551" t="s">
        <v>122</v>
      </c>
      <c r="AI3551" t="s">
        <v>66</v>
      </c>
      <c r="AJ3551" t="s">
        <v>111</v>
      </c>
      <c r="AK3551" t="s">
        <v>110</v>
      </c>
      <c r="AL3551" t="s">
        <v>62</v>
      </c>
      <c r="AM3551" t="s">
        <v>62</v>
      </c>
      <c r="AN3551" t="s">
        <v>62</v>
      </c>
      <c r="AO3551" t="s">
        <v>62</v>
      </c>
      <c r="AP3551" t="s">
        <v>62</v>
      </c>
      <c r="AQ3551" t="s">
        <v>62</v>
      </c>
      <c r="AR3551" t="s">
        <v>62</v>
      </c>
      <c r="AT3551" t="s">
        <v>62</v>
      </c>
      <c r="AU3551" t="s">
        <v>62</v>
      </c>
      <c r="AV3551" t="s">
        <v>62</v>
      </c>
      <c r="AW3551" t="s">
        <v>62</v>
      </c>
      <c r="AX3551" t="s">
        <v>62</v>
      </c>
      <c r="AY3551" t="s">
        <v>62</v>
      </c>
      <c r="AZ3551">
        <v>1</v>
      </c>
      <c r="BA3551" t="s">
        <v>17497</v>
      </c>
      <c r="BB3551">
        <v>18</v>
      </c>
      <c r="BC3551" t="s">
        <v>187</v>
      </c>
      <c r="BD3551" t="s">
        <v>17498</v>
      </c>
      <c r="BE3551">
        <v>17</v>
      </c>
      <c r="BF3551" t="s">
        <v>187</v>
      </c>
      <c r="BG3551" t="s">
        <v>17499</v>
      </c>
      <c r="BH3551">
        <v>8</v>
      </c>
      <c r="BI3551" t="s">
        <v>187</v>
      </c>
      <c r="BJ3551" t="s">
        <v>17500</v>
      </c>
      <c r="BK3551">
        <v>14</v>
      </c>
      <c r="BL3551" t="s">
        <v>187</v>
      </c>
      <c r="BM3551" t="s">
        <v>17501</v>
      </c>
      <c r="BN3551">
        <v>8</v>
      </c>
      <c r="BO3551" t="s">
        <v>187</v>
      </c>
      <c r="BP3551" t="s">
        <v>62</v>
      </c>
      <c r="BQ3551" t="s">
        <v>62</v>
      </c>
      <c r="BR3551" t="s">
        <v>62</v>
      </c>
      <c r="BS3551" t="s">
        <v>62</v>
      </c>
      <c r="BT3551" t="s">
        <v>62</v>
      </c>
      <c r="BU3551" t="s">
        <v>62</v>
      </c>
      <c r="BV3551" t="s">
        <v>62</v>
      </c>
      <c r="BW3551" t="s">
        <v>62</v>
      </c>
      <c r="BX3551" t="s">
        <v>62</v>
      </c>
      <c r="BY3551" t="s">
        <v>62</v>
      </c>
      <c r="BZ3551" t="s">
        <v>62</v>
      </c>
      <c r="CA3551" t="s">
        <v>62</v>
      </c>
      <c r="CB3551" t="s">
        <v>62</v>
      </c>
      <c r="CC3551" t="s">
        <v>62</v>
      </c>
      <c r="CE3551" t="s">
        <v>62</v>
      </c>
      <c r="CG3551" t="s">
        <v>62</v>
      </c>
      <c r="CI3551" t="s">
        <v>62</v>
      </c>
      <c r="CJ3551" t="s">
        <v>62</v>
      </c>
      <c r="CK3551" t="s">
        <v>62</v>
      </c>
      <c r="CL3551" t="s">
        <v>62</v>
      </c>
      <c r="CM3551" t="s">
        <v>62</v>
      </c>
      <c r="CN3551" t="s">
        <v>62</v>
      </c>
      <c r="CO3551" t="s">
        <v>62</v>
      </c>
      <c r="CP3551" t="s">
        <v>62</v>
      </c>
      <c r="CQ3551" t="s">
        <v>62</v>
      </c>
      <c r="CR3551" t="s">
        <v>62</v>
      </c>
      <c r="CS3551" t="s">
        <v>62</v>
      </c>
      <c r="CT3551" t="s">
        <v>62</v>
      </c>
      <c r="CU3551" t="s">
        <v>62</v>
      </c>
      <c r="CV3551" t="s">
        <v>62</v>
      </c>
      <c r="CW3551" t="s">
        <v>62</v>
      </c>
      <c r="CX3551" t="s">
        <v>62</v>
      </c>
      <c r="CY3551" t="s">
        <v>62</v>
      </c>
      <c r="CZ3551" t="s">
        <v>62</v>
      </c>
      <c r="DA3551">
        <v>1</v>
      </c>
      <c r="DB3551" t="s">
        <v>17502</v>
      </c>
      <c r="DC3551">
        <v>1</v>
      </c>
      <c r="DD3551" t="s">
        <v>17503</v>
      </c>
      <c r="DE3551">
        <v>1</v>
      </c>
      <c r="DF3551" t="s">
        <v>17504</v>
      </c>
      <c r="DH3551" t="s">
        <v>62</v>
      </c>
      <c r="DJ3551" t="s">
        <v>62</v>
      </c>
      <c r="DL3551" t="s">
        <v>62</v>
      </c>
      <c r="DN3551" t="s">
        <v>62</v>
      </c>
      <c r="DO3551" t="s">
        <v>62</v>
      </c>
      <c r="DP3551" t="s">
        <v>62</v>
      </c>
      <c r="DQ3551" t="s">
        <v>62</v>
      </c>
      <c r="DR3551" t="s">
        <v>62</v>
      </c>
      <c r="DS3551" t="s">
        <v>62</v>
      </c>
      <c r="DT3551" t="s">
        <v>62</v>
      </c>
      <c r="DU3551" t="s">
        <v>62</v>
      </c>
      <c r="DV3551" t="s">
        <v>62</v>
      </c>
      <c r="DW3551" t="s">
        <v>62</v>
      </c>
      <c r="DX3551" t="s">
        <v>62</v>
      </c>
      <c r="DY3551" t="s">
        <v>62</v>
      </c>
      <c r="DZ3551" t="s">
        <v>62</v>
      </c>
      <c r="EA3551" t="s">
        <v>62</v>
      </c>
      <c r="EB3551" t="s">
        <v>62</v>
      </c>
      <c r="EC3551" t="s">
        <v>62</v>
      </c>
      <c r="ED3551" t="s">
        <v>62</v>
      </c>
      <c r="EE3551" t="s">
        <v>62</v>
      </c>
      <c r="EF3551" t="s">
        <v>62</v>
      </c>
      <c r="EG3551" t="s">
        <v>62</v>
      </c>
      <c r="EH3551" t="s">
        <v>62</v>
      </c>
      <c r="EI3551" t="s">
        <v>62</v>
      </c>
      <c r="EJ3551" t="s">
        <v>62</v>
      </c>
      <c r="EK3551" t="s">
        <v>62</v>
      </c>
      <c r="EL3551" t="s">
        <v>62</v>
      </c>
      <c r="EM3551" t="s">
        <v>62</v>
      </c>
      <c r="EN3551" t="s">
        <v>62</v>
      </c>
      <c r="EO3551" t="s">
        <v>62</v>
      </c>
      <c r="EP3551" t="s">
        <v>62</v>
      </c>
    </row>
    <row r="3552" spans="1:146" x14ac:dyDescent="0.3">
      <c r="A3552" t="s">
        <v>16544</v>
      </c>
      <c r="B3552">
        <v>11317001</v>
      </c>
      <c r="C3552" t="s">
        <v>17610</v>
      </c>
      <c r="D3552" t="s">
        <v>62</v>
      </c>
      <c r="E3552" t="s">
        <v>24582</v>
      </c>
      <c r="F3552" t="s">
        <v>17611</v>
      </c>
      <c r="G3552">
        <v>1</v>
      </c>
      <c r="H3552">
        <v>74202</v>
      </c>
      <c r="I3552">
        <v>1</v>
      </c>
      <c r="J3552">
        <v>1</v>
      </c>
      <c r="K3552">
        <v>2008</v>
      </c>
      <c r="L3552" t="s">
        <v>62</v>
      </c>
      <c r="M3552">
        <v>1</v>
      </c>
      <c r="N3552">
        <v>1</v>
      </c>
      <c r="O3552" t="s">
        <v>17612</v>
      </c>
      <c r="P3552" t="s">
        <v>62</v>
      </c>
      <c r="R3552" t="s">
        <v>62</v>
      </c>
      <c r="T3552" t="s">
        <v>62</v>
      </c>
      <c r="U3552" t="s">
        <v>62</v>
      </c>
      <c r="V3552">
        <v>2006</v>
      </c>
      <c r="Y3552">
        <v>45331</v>
      </c>
      <c r="AF3552" t="s">
        <v>62</v>
      </c>
      <c r="AG3552" t="s">
        <v>62</v>
      </c>
      <c r="AH3552" t="s">
        <v>66</v>
      </c>
      <c r="AI3552" t="s">
        <v>62</v>
      </c>
      <c r="AJ3552" t="s">
        <v>62</v>
      </c>
      <c r="AK3552" t="s">
        <v>62</v>
      </c>
      <c r="AL3552" t="s">
        <v>62</v>
      </c>
      <c r="AM3552" t="s">
        <v>62</v>
      </c>
      <c r="AN3552" t="s">
        <v>62</v>
      </c>
      <c r="AO3552" t="s">
        <v>62</v>
      </c>
      <c r="AP3552" t="s">
        <v>62</v>
      </c>
      <c r="AQ3552" t="s">
        <v>62</v>
      </c>
      <c r="AR3552" t="s">
        <v>62</v>
      </c>
      <c r="AT3552" t="s">
        <v>62</v>
      </c>
      <c r="AU3552" t="s">
        <v>62</v>
      </c>
      <c r="AV3552" t="s">
        <v>62</v>
      </c>
      <c r="AW3552" t="s">
        <v>62</v>
      </c>
      <c r="AX3552" t="s">
        <v>62</v>
      </c>
      <c r="AY3552" t="s">
        <v>62</v>
      </c>
      <c r="BA3552" t="s">
        <v>62</v>
      </c>
      <c r="BC3552" t="s">
        <v>62</v>
      </c>
      <c r="BD3552" t="s">
        <v>62</v>
      </c>
      <c r="BF3552" t="s">
        <v>62</v>
      </c>
      <c r="BG3552" t="s">
        <v>62</v>
      </c>
      <c r="BI3552" t="s">
        <v>62</v>
      </c>
      <c r="BJ3552" t="s">
        <v>62</v>
      </c>
      <c r="BL3552" t="s">
        <v>62</v>
      </c>
      <c r="BM3552" t="s">
        <v>62</v>
      </c>
      <c r="BO3552" t="s">
        <v>62</v>
      </c>
      <c r="BP3552" t="s">
        <v>62</v>
      </c>
      <c r="BQ3552" t="s">
        <v>62</v>
      </c>
      <c r="BR3552" t="s">
        <v>62</v>
      </c>
      <c r="BS3552" t="s">
        <v>62</v>
      </c>
      <c r="BT3552" t="s">
        <v>62</v>
      </c>
      <c r="BU3552" t="s">
        <v>62</v>
      </c>
      <c r="BV3552" t="s">
        <v>62</v>
      </c>
      <c r="BW3552" t="s">
        <v>62</v>
      </c>
      <c r="BX3552" t="s">
        <v>62</v>
      </c>
      <c r="BY3552" t="s">
        <v>62</v>
      </c>
      <c r="BZ3552" t="s">
        <v>62</v>
      </c>
      <c r="CA3552" t="s">
        <v>62</v>
      </c>
      <c r="CB3552" t="s">
        <v>62</v>
      </c>
      <c r="CC3552" t="s">
        <v>62</v>
      </c>
      <c r="CE3552" t="s">
        <v>62</v>
      </c>
      <c r="CG3552" t="s">
        <v>62</v>
      </c>
      <c r="CI3552" t="s">
        <v>62</v>
      </c>
      <c r="CJ3552" t="s">
        <v>62</v>
      </c>
      <c r="CK3552" t="s">
        <v>62</v>
      </c>
      <c r="CL3552" t="s">
        <v>62</v>
      </c>
      <c r="CM3552" t="s">
        <v>62</v>
      </c>
      <c r="CN3552" t="s">
        <v>62</v>
      </c>
      <c r="CO3552" t="s">
        <v>62</v>
      </c>
      <c r="CP3552" t="s">
        <v>62</v>
      </c>
      <c r="CQ3552" t="s">
        <v>62</v>
      </c>
      <c r="CR3552" t="s">
        <v>62</v>
      </c>
      <c r="CS3552" t="s">
        <v>62</v>
      </c>
      <c r="CT3552" t="s">
        <v>62</v>
      </c>
      <c r="CU3552" t="s">
        <v>62</v>
      </c>
      <c r="CV3552" t="s">
        <v>62</v>
      </c>
      <c r="CW3552" t="s">
        <v>62</v>
      </c>
      <c r="CX3552" t="s">
        <v>62</v>
      </c>
      <c r="CY3552" t="s">
        <v>62</v>
      </c>
      <c r="CZ3552" t="s">
        <v>62</v>
      </c>
      <c r="DA3552">
        <v>1</v>
      </c>
      <c r="DB3552" t="s">
        <v>17613</v>
      </c>
      <c r="DC3552">
        <v>1</v>
      </c>
      <c r="DD3552" t="s">
        <v>17614</v>
      </c>
      <c r="DF3552" t="s">
        <v>62</v>
      </c>
      <c r="DH3552" t="s">
        <v>62</v>
      </c>
      <c r="DJ3552" t="s">
        <v>62</v>
      </c>
      <c r="DL3552" t="s">
        <v>62</v>
      </c>
      <c r="DN3552" t="s">
        <v>62</v>
      </c>
      <c r="DO3552" t="s">
        <v>62</v>
      </c>
      <c r="DP3552" t="s">
        <v>62</v>
      </c>
      <c r="DQ3552" t="s">
        <v>62</v>
      </c>
      <c r="DR3552" t="s">
        <v>62</v>
      </c>
      <c r="DS3552" t="s">
        <v>62</v>
      </c>
      <c r="DT3552" t="s">
        <v>62</v>
      </c>
      <c r="DU3552" t="s">
        <v>62</v>
      </c>
      <c r="DV3552" t="s">
        <v>62</v>
      </c>
      <c r="DW3552" t="s">
        <v>62</v>
      </c>
      <c r="DX3552" t="s">
        <v>62</v>
      </c>
      <c r="DY3552" t="s">
        <v>62</v>
      </c>
      <c r="DZ3552" t="s">
        <v>62</v>
      </c>
      <c r="EA3552" t="s">
        <v>62</v>
      </c>
      <c r="EB3552" t="s">
        <v>62</v>
      </c>
      <c r="EC3552" t="s">
        <v>62</v>
      </c>
      <c r="ED3552" t="s">
        <v>62</v>
      </c>
      <c r="EE3552" t="s">
        <v>62</v>
      </c>
      <c r="EF3552" t="s">
        <v>62</v>
      </c>
      <c r="EG3552" t="s">
        <v>62</v>
      </c>
      <c r="EH3552" t="s">
        <v>62</v>
      </c>
      <c r="EI3552" t="s">
        <v>62</v>
      </c>
      <c r="EJ3552" t="s">
        <v>62</v>
      </c>
      <c r="EK3552" t="s">
        <v>62</v>
      </c>
      <c r="EL3552" t="s">
        <v>62</v>
      </c>
      <c r="EM3552" t="s">
        <v>62</v>
      </c>
      <c r="EN3552" t="s">
        <v>62</v>
      </c>
      <c r="EO3552" t="s">
        <v>62</v>
      </c>
      <c r="EP3552" t="s">
        <v>62</v>
      </c>
    </row>
    <row r="3553" spans="1:146" x14ac:dyDescent="0.3">
      <c r="A3553" t="s">
        <v>16544</v>
      </c>
      <c r="B3553">
        <v>11348001</v>
      </c>
      <c r="C3553" t="s">
        <v>17710</v>
      </c>
      <c r="D3553" t="s">
        <v>62</v>
      </c>
      <c r="E3553" t="s">
        <v>17711</v>
      </c>
      <c r="F3553" t="s">
        <v>62</v>
      </c>
      <c r="G3553">
        <v>1</v>
      </c>
      <c r="H3553">
        <v>29230</v>
      </c>
      <c r="I3553">
        <v>1</v>
      </c>
      <c r="J3553">
        <v>2</v>
      </c>
      <c r="K3553">
        <v>2008</v>
      </c>
      <c r="L3553" t="s">
        <v>62</v>
      </c>
      <c r="M3553">
        <v>2</v>
      </c>
      <c r="N3553">
        <v>1</v>
      </c>
      <c r="O3553" t="s">
        <v>17712</v>
      </c>
      <c r="P3553" t="s">
        <v>62</v>
      </c>
      <c r="R3553" t="s">
        <v>62</v>
      </c>
      <c r="T3553" t="s">
        <v>62</v>
      </c>
      <c r="U3553" t="s">
        <v>62</v>
      </c>
      <c r="Y3553">
        <v>-101</v>
      </c>
      <c r="AF3553" t="s">
        <v>62</v>
      </c>
      <c r="AG3553" t="s">
        <v>62</v>
      </c>
      <c r="AH3553" t="s">
        <v>66</v>
      </c>
      <c r="AI3553" t="s">
        <v>62</v>
      </c>
      <c r="AJ3553" t="s">
        <v>62</v>
      </c>
      <c r="AK3553" t="s">
        <v>62</v>
      </c>
      <c r="AL3553" t="s">
        <v>62</v>
      </c>
      <c r="AM3553" t="s">
        <v>62</v>
      </c>
      <c r="AN3553" t="s">
        <v>62</v>
      </c>
      <c r="AO3553" t="s">
        <v>62</v>
      </c>
      <c r="AP3553" t="s">
        <v>62</v>
      </c>
      <c r="AQ3553" t="s">
        <v>17713</v>
      </c>
      <c r="AR3553" t="s">
        <v>62</v>
      </c>
      <c r="AT3553" t="s">
        <v>62</v>
      </c>
      <c r="AU3553" t="s">
        <v>62</v>
      </c>
      <c r="AV3553" t="s">
        <v>62</v>
      </c>
      <c r="AW3553" t="s">
        <v>62</v>
      </c>
      <c r="AX3553" t="s">
        <v>62</v>
      </c>
      <c r="AY3553" t="s">
        <v>62</v>
      </c>
      <c r="BA3553" t="s">
        <v>62</v>
      </c>
      <c r="BC3553" t="s">
        <v>62</v>
      </c>
      <c r="BD3553" t="s">
        <v>62</v>
      </c>
      <c r="BF3553" t="s">
        <v>62</v>
      </c>
      <c r="BG3553" t="s">
        <v>62</v>
      </c>
      <c r="BI3553" t="s">
        <v>62</v>
      </c>
      <c r="BJ3553" t="s">
        <v>62</v>
      </c>
      <c r="BL3553" t="s">
        <v>62</v>
      </c>
      <c r="BM3553" t="s">
        <v>62</v>
      </c>
      <c r="BO3553" t="s">
        <v>62</v>
      </c>
      <c r="BP3553" t="s">
        <v>62</v>
      </c>
      <c r="BQ3553" t="s">
        <v>62</v>
      </c>
      <c r="BR3553" t="s">
        <v>62</v>
      </c>
      <c r="BS3553" t="s">
        <v>62</v>
      </c>
      <c r="BT3553" t="s">
        <v>62</v>
      </c>
      <c r="BU3553" t="s">
        <v>62</v>
      </c>
      <c r="BV3553" t="s">
        <v>62</v>
      </c>
      <c r="BW3553" t="s">
        <v>62</v>
      </c>
      <c r="BX3553" t="s">
        <v>62</v>
      </c>
      <c r="BY3553" t="s">
        <v>62</v>
      </c>
      <c r="BZ3553" t="s">
        <v>62</v>
      </c>
      <c r="CA3553" t="s">
        <v>62</v>
      </c>
      <c r="CB3553" t="s">
        <v>62</v>
      </c>
      <c r="CC3553" t="s">
        <v>62</v>
      </c>
      <c r="CE3553" t="s">
        <v>62</v>
      </c>
      <c r="CG3553" t="s">
        <v>62</v>
      </c>
      <c r="CI3553" t="s">
        <v>62</v>
      </c>
      <c r="CJ3553" t="s">
        <v>62</v>
      </c>
      <c r="CK3553" t="s">
        <v>62</v>
      </c>
      <c r="CL3553" t="s">
        <v>62</v>
      </c>
      <c r="CM3553" t="s">
        <v>62</v>
      </c>
      <c r="CN3553" t="s">
        <v>62</v>
      </c>
      <c r="CO3553" t="s">
        <v>62</v>
      </c>
      <c r="CP3553" t="s">
        <v>62</v>
      </c>
      <c r="CQ3553" t="s">
        <v>62</v>
      </c>
      <c r="CR3553" t="s">
        <v>62</v>
      </c>
      <c r="CS3553" t="s">
        <v>62</v>
      </c>
      <c r="CT3553" t="s">
        <v>62</v>
      </c>
      <c r="CU3553" t="s">
        <v>62</v>
      </c>
      <c r="CV3553" t="s">
        <v>62</v>
      </c>
      <c r="CW3553" t="s">
        <v>62</v>
      </c>
      <c r="CX3553" t="s">
        <v>62</v>
      </c>
      <c r="CY3553" t="s">
        <v>62</v>
      </c>
      <c r="CZ3553" t="s">
        <v>62</v>
      </c>
      <c r="DA3553">
        <v>1</v>
      </c>
      <c r="DB3553" t="s">
        <v>17714</v>
      </c>
      <c r="DD3553" t="s">
        <v>62</v>
      </c>
      <c r="DF3553" t="s">
        <v>62</v>
      </c>
      <c r="DH3553" t="s">
        <v>62</v>
      </c>
      <c r="DJ3553" t="s">
        <v>62</v>
      </c>
      <c r="DL3553" t="s">
        <v>62</v>
      </c>
      <c r="DN3553" t="s">
        <v>62</v>
      </c>
      <c r="DO3553" t="s">
        <v>62</v>
      </c>
      <c r="DP3553" t="s">
        <v>62</v>
      </c>
      <c r="DQ3553" t="s">
        <v>62</v>
      </c>
      <c r="DR3553" t="s">
        <v>62</v>
      </c>
      <c r="DS3553" t="s">
        <v>62</v>
      </c>
      <c r="DT3553" t="s">
        <v>62</v>
      </c>
      <c r="DU3553" t="s">
        <v>62</v>
      </c>
      <c r="DV3553" t="s">
        <v>62</v>
      </c>
      <c r="DW3553" t="s">
        <v>62</v>
      </c>
      <c r="DX3553" t="s">
        <v>62</v>
      </c>
      <c r="DY3553" t="s">
        <v>62</v>
      </c>
      <c r="DZ3553" t="s">
        <v>62</v>
      </c>
      <c r="EA3553" t="s">
        <v>62</v>
      </c>
      <c r="EB3553" t="s">
        <v>62</v>
      </c>
      <c r="EC3553" t="s">
        <v>62</v>
      </c>
      <c r="ED3553" t="s">
        <v>62</v>
      </c>
      <c r="EE3553" t="s">
        <v>62</v>
      </c>
      <c r="EF3553" t="s">
        <v>62</v>
      </c>
      <c r="EG3553" t="s">
        <v>62</v>
      </c>
      <c r="EH3553" t="s">
        <v>62</v>
      </c>
      <c r="EI3553" t="s">
        <v>62</v>
      </c>
      <c r="EJ3553" t="s">
        <v>62</v>
      </c>
      <c r="EK3553" t="s">
        <v>62</v>
      </c>
      <c r="EL3553" t="s">
        <v>62</v>
      </c>
      <c r="EM3553" t="s">
        <v>62</v>
      </c>
      <c r="EN3553" t="s">
        <v>62</v>
      </c>
      <c r="EO3553" t="s">
        <v>62</v>
      </c>
      <c r="EP3553" t="s">
        <v>62</v>
      </c>
    </row>
    <row r="3554" spans="1:146" x14ac:dyDescent="0.3">
      <c r="A3554" t="s">
        <v>16544</v>
      </c>
      <c r="B3554">
        <v>11350001</v>
      </c>
      <c r="C3554" t="s">
        <v>62</v>
      </c>
      <c r="D3554" t="s">
        <v>62</v>
      </c>
      <c r="E3554" t="s">
        <v>17715</v>
      </c>
      <c r="F3554" t="s">
        <v>62</v>
      </c>
      <c r="G3554">
        <v>1</v>
      </c>
      <c r="H3554">
        <v>72210</v>
      </c>
      <c r="I3554">
        <v>2</v>
      </c>
      <c r="J3554">
        <v>2</v>
      </c>
      <c r="K3554">
        <v>2008</v>
      </c>
      <c r="L3554" t="s">
        <v>62</v>
      </c>
      <c r="M3554">
        <v>1</v>
      </c>
      <c r="N3554">
        <v>1</v>
      </c>
      <c r="O3554" t="s">
        <v>17716</v>
      </c>
      <c r="P3554" t="s">
        <v>315</v>
      </c>
      <c r="R3554" t="s">
        <v>62</v>
      </c>
      <c r="T3554" t="s">
        <v>62</v>
      </c>
      <c r="U3554" t="s">
        <v>62</v>
      </c>
      <c r="W3554">
        <v>2007</v>
      </c>
      <c r="Y3554">
        <v>70310</v>
      </c>
      <c r="Z3554">
        <v>-100</v>
      </c>
      <c r="AF3554" t="s">
        <v>62</v>
      </c>
      <c r="AG3554" t="s">
        <v>62</v>
      </c>
      <c r="AH3554" t="s">
        <v>122</v>
      </c>
      <c r="AI3554" t="s">
        <v>62</v>
      </c>
      <c r="AJ3554" t="s">
        <v>62</v>
      </c>
      <c r="AK3554" t="s">
        <v>62</v>
      </c>
      <c r="AL3554" t="s">
        <v>62</v>
      </c>
      <c r="AM3554" t="s">
        <v>62</v>
      </c>
      <c r="AN3554" t="s">
        <v>62</v>
      </c>
      <c r="AO3554" t="s">
        <v>62</v>
      </c>
      <c r="AP3554" t="s">
        <v>62</v>
      </c>
      <c r="AQ3554" t="s">
        <v>62</v>
      </c>
      <c r="AR3554" t="s">
        <v>17717</v>
      </c>
      <c r="AT3554" t="s">
        <v>62</v>
      </c>
      <c r="AU3554" t="s">
        <v>62</v>
      </c>
      <c r="AV3554" t="s">
        <v>62</v>
      </c>
      <c r="AW3554" t="s">
        <v>62</v>
      </c>
      <c r="AX3554" t="s">
        <v>62</v>
      </c>
      <c r="AY3554" t="s">
        <v>62</v>
      </c>
      <c r="BA3554" t="s">
        <v>62</v>
      </c>
      <c r="BC3554" t="s">
        <v>62</v>
      </c>
      <c r="BD3554" t="s">
        <v>62</v>
      </c>
      <c r="BF3554" t="s">
        <v>62</v>
      </c>
      <c r="BG3554" t="s">
        <v>62</v>
      </c>
      <c r="BI3554" t="s">
        <v>62</v>
      </c>
      <c r="BJ3554" t="s">
        <v>62</v>
      </c>
      <c r="BL3554" t="s">
        <v>62</v>
      </c>
      <c r="BM3554" t="s">
        <v>62</v>
      </c>
      <c r="BO3554" t="s">
        <v>62</v>
      </c>
      <c r="BP3554" t="s">
        <v>62</v>
      </c>
      <c r="BQ3554" t="s">
        <v>62</v>
      </c>
      <c r="BR3554" t="s">
        <v>62</v>
      </c>
      <c r="BS3554" t="s">
        <v>62</v>
      </c>
      <c r="BT3554" t="s">
        <v>62</v>
      </c>
      <c r="BU3554" t="s">
        <v>62</v>
      </c>
      <c r="BV3554" t="s">
        <v>62</v>
      </c>
      <c r="BW3554" t="s">
        <v>62</v>
      </c>
      <c r="BX3554" t="s">
        <v>62</v>
      </c>
      <c r="BY3554" t="s">
        <v>62</v>
      </c>
      <c r="BZ3554" t="s">
        <v>62</v>
      </c>
      <c r="CA3554" t="s">
        <v>62</v>
      </c>
      <c r="CB3554" t="s">
        <v>62</v>
      </c>
      <c r="CC3554" t="s">
        <v>62</v>
      </c>
      <c r="CD3554">
        <v>1</v>
      </c>
      <c r="CE3554" t="s">
        <v>11140</v>
      </c>
      <c r="CF3554">
        <v>10</v>
      </c>
      <c r="CG3554" t="s">
        <v>62</v>
      </c>
      <c r="CI3554" t="s">
        <v>62</v>
      </c>
      <c r="CJ3554" t="s">
        <v>62</v>
      </c>
      <c r="CK3554" t="s">
        <v>62</v>
      </c>
      <c r="CL3554" t="s">
        <v>62</v>
      </c>
      <c r="CM3554" t="s">
        <v>62</v>
      </c>
      <c r="CN3554" t="s">
        <v>62</v>
      </c>
      <c r="CO3554" t="s">
        <v>62</v>
      </c>
      <c r="CP3554" t="s">
        <v>62</v>
      </c>
      <c r="CQ3554" t="s">
        <v>62</v>
      </c>
      <c r="CR3554" t="s">
        <v>62</v>
      </c>
      <c r="CS3554" t="s">
        <v>62</v>
      </c>
      <c r="CT3554" t="s">
        <v>62</v>
      </c>
      <c r="CU3554" t="s">
        <v>62</v>
      </c>
      <c r="CV3554" t="s">
        <v>62</v>
      </c>
      <c r="CW3554" t="s">
        <v>62</v>
      </c>
      <c r="CX3554" t="s">
        <v>62</v>
      </c>
      <c r="CY3554" t="s">
        <v>62</v>
      </c>
      <c r="CZ3554" t="s">
        <v>62</v>
      </c>
      <c r="DA3554">
        <v>1</v>
      </c>
      <c r="DB3554" t="s">
        <v>17718</v>
      </c>
      <c r="DD3554" t="s">
        <v>62</v>
      </c>
      <c r="DF3554" t="s">
        <v>62</v>
      </c>
      <c r="DH3554" t="s">
        <v>62</v>
      </c>
      <c r="DJ3554" t="s">
        <v>62</v>
      </c>
      <c r="DL3554" t="s">
        <v>62</v>
      </c>
      <c r="DN3554" t="s">
        <v>62</v>
      </c>
      <c r="DO3554" t="s">
        <v>62</v>
      </c>
      <c r="DP3554" t="s">
        <v>62</v>
      </c>
      <c r="DQ3554" t="s">
        <v>62</v>
      </c>
      <c r="DR3554" t="s">
        <v>62</v>
      </c>
      <c r="DS3554" t="s">
        <v>62</v>
      </c>
      <c r="DT3554" t="s">
        <v>62</v>
      </c>
      <c r="DU3554" t="s">
        <v>62</v>
      </c>
      <c r="DV3554" t="s">
        <v>62</v>
      </c>
      <c r="DW3554" t="s">
        <v>62</v>
      </c>
      <c r="DX3554" t="s">
        <v>62</v>
      </c>
      <c r="DY3554" t="s">
        <v>62</v>
      </c>
      <c r="DZ3554" t="s">
        <v>62</v>
      </c>
      <c r="EA3554" t="s">
        <v>62</v>
      </c>
      <c r="EB3554" t="s">
        <v>62</v>
      </c>
      <c r="EC3554" t="s">
        <v>62</v>
      </c>
      <c r="ED3554" t="s">
        <v>62</v>
      </c>
      <c r="EE3554" t="s">
        <v>62</v>
      </c>
      <c r="EF3554" t="s">
        <v>62</v>
      </c>
      <c r="EG3554" t="s">
        <v>62</v>
      </c>
      <c r="EH3554" t="s">
        <v>62</v>
      </c>
      <c r="EI3554" t="s">
        <v>62</v>
      </c>
      <c r="EJ3554" t="s">
        <v>62</v>
      </c>
      <c r="EK3554" t="s">
        <v>62</v>
      </c>
      <c r="EL3554" t="s">
        <v>62</v>
      </c>
      <c r="EM3554" t="s">
        <v>62</v>
      </c>
      <c r="EN3554" t="s">
        <v>62</v>
      </c>
      <c r="EO3554" t="s">
        <v>62</v>
      </c>
      <c r="EP3554" t="s">
        <v>62</v>
      </c>
    </row>
    <row r="3555" spans="1:146" x14ac:dyDescent="0.3">
      <c r="A3555" t="s">
        <v>16544</v>
      </c>
      <c r="B3555">
        <v>11355001</v>
      </c>
      <c r="C3555" t="s">
        <v>62</v>
      </c>
      <c r="D3555" t="s">
        <v>62</v>
      </c>
      <c r="E3555" t="s">
        <v>17744</v>
      </c>
      <c r="F3555" t="s">
        <v>17745</v>
      </c>
      <c r="G3555">
        <v>1</v>
      </c>
      <c r="H3555">
        <v>27100</v>
      </c>
      <c r="I3555">
        <v>3</v>
      </c>
      <c r="J3555">
        <v>2</v>
      </c>
      <c r="K3555">
        <v>2008</v>
      </c>
      <c r="L3555" t="s">
        <v>62</v>
      </c>
      <c r="M3555">
        <v>2</v>
      </c>
      <c r="O3555" t="s">
        <v>3395</v>
      </c>
      <c r="P3555" t="s">
        <v>62</v>
      </c>
      <c r="R3555" t="s">
        <v>62</v>
      </c>
      <c r="T3555" t="s">
        <v>62</v>
      </c>
      <c r="U3555" t="s">
        <v>62</v>
      </c>
      <c r="Y3555">
        <v>29</v>
      </c>
      <c r="Z3555">
        <v>34</v>
      </c>
      <c r="AA3555">
        <v>35</v>
      </c>
      <c r="AB3555">
        <v>28</v>
      </c>
      <c r="AF3555" t="s">
        <v>62</v>
      </c>
      <c r="AG3555" t="s">
        <v>62</v>
      </c>
      <c r="AH3555" t="s">
        <v>384</v>
      </c>
      <c r="AI3555" t="s">
        <v>62</v>
      </c>
      <c r="AJ3555" t="s">
        <v>62</v>
      </c>
      <c r="AK3555" t="s">
        <v>62</v>
      </c>
      <c r="AL3555" t="s">
        <v>62</v>
      </c>
      <c r="AM3555" t="s">
        <v>62</v>
      </c>
      <c r="AN3555" t="s">
        <v>62</v>
      </c>
      <c r="AO3555" t="s">
        <v>62</v>
      </c>
      <c r="AP3555" t="s">
        <v>17746</v>
      </c>
      <c r="AQ3555" t="s">
        <v>62</v>
      </c>
      <c r="AR3555" t="s">
        <v>62</v>
      </c>
      <c r="AT3555" t="s">
        <v>62</v>
      </c>
      <c r="AU3555" t="s">
        <v>62</v>
      </c>
      <c r="AV3555" t="s">
        <v>62</v>
      </c>
      <c r="AW3555" t="s">
        <v>62</v>
      </c>
      <c r="AX3555" t="s">
        <v>62</v>
      </c>
      <c r="AY3555" t="s">
        <v>62</v>
      </c>
      <c r="BA3555" t="s">
        <v>62</v>
      </c>
      <c r="BC3555" t="s">
        <v>62</v>
      </c>
      <c r="BD3555" t="s">
        <v>62</v>
      </c>
      <c r="BF3555" t="s">
        <v>62</v>
      </c>
      <c r="BG3555" t="s">
        <v>62</v>
      </c>
      <c r="BI3555" t="s">
        <v>62</v>
      </c>
      <c r="BJ3555" t="s">
        <v>62</v>
      </c>
      <c r="BL3555" t="s">
        <v>62</v>
      </c>
      <c r="BM3555" t="s">
        <v>62</v>
      </c>
      <c r="BO3555" t="s">
        <v>62</v>
      </c>
      <c r="BP3555" t="s">
        <v>62</v>
      </c>
      <c r="BQ3555" t="s">
        <v>62</v>
      </c>
      <c r="BR3555" t="s">
        <v>62</v>
      </c>
      <c r="BS3555" t="s">
        <v>62</v>
      </c>
      <c r="BT3555" t="s">
        <v>62</v>
      </c>
      <c r="BU3555" t="s">
        <v>62</v>
      </c>
      <c r="BV3555" t="s">
        <v>62</v>
      </c>
      <c r="BW3555" t="s">
        <v>62</v>
      </c>
      <c r="BX3555" t="s">
        <v>62</v>
      </c>
      <c r="BY3555" t="s">
        <v>62</v>
      </c>
      <c r="BZ3555" t="s">
        <v>62</v>
      </c>
      <c r="CA3555" t="s">
        <v>62</v>
      </c>
      <c r="CB3555" t="s">
        <v>62</v>
      </c>
      <c r="CC3555" t="s">
        <v>62</v>
      </c>
      <c r="CE3555" t="s">
        <v>62</v>
      </c>
      <c r="CG3555" t="s">
        <v>62</v>
      </c>
      <c r="CI3555" t="s">
        <v>62</v>
      </c>
      <c r="CJ3555" t="s">
        <v>62</v>
      </c>
      <c r="CK3555" t="s">
        <v>62</v>
      </c>
      <c r="CL3555" t="s">
        <v>62</v>
      </c>
      <c r="CM3555" t="s">
        <v>62</v>
      </c>
      <c r="CN3555" t="s">
        <v>62</v>
      </c>
      <c r="CO3555" t="s">
        <v>62</v>
      </c>
      <c r="CP3555" t="s">
        <v>62</v>
      </c>
      <c r="CQ3555" t="s">
        <v>62</v>
      </c>
      <c r="CR3555" t="s">
        <v>62</v>
      </c>
      <c r="CS3555" t="s">
        <v>62</v>
      </c>
      <c r="CT3555" t="s">
        <v>62</v>
      </c>
      <c r="CU3555" t="s">
        <v>62</v>
      </c>
      <c r="CV3555" t="s">
        <v>62</v>
      </c>
      <c r="CW3555" t="s">
        <v>62</v>
      </c>
      <c r="CX3555" t="s">
        <v>62</v>
      </c>
      <c r="CY3555" t="s">
        <v>62</v>
      </c>
      <c r="CZ3555" t="s">
        <v>62</v>
      </c>
      <c r="DA3555">
        <v>1</v>
      </c>
      <c r="DB3555" t="s">
        <v>17747</v>
      </c>
      <c r="DD3555" t="s">
        <v>62</v>
      </c>
      <c r="DF3555" t="s">
        <v>62</v>
      </c>
      <c r="DH3555" t="s">
        <v>62</v>
      </c>
      <c r="DJ3555" t="s">
        <v>62</v>
      </c>
      <c r="DL3555" t="s">
        <v>62</v>
      </c>
      <c r="DN3555" t="s">
        <v>62</v>
      </c>
      <c r="DO3555" t="s">
        <v>62</v>
      </c>
      <c r="DP3555" t="s">
        <v>62</v>
      </c>
      <c r="DQ3555" t="s">
        <v>62</v>
      </c>
      <c r="DR3555" t="s">
        <v>62</v>
      </c>
      <c r="DS3555" t="s">
        <v>62</v>
      </c>
      <c r="DT3555" t="s">
        <v>62</v>
      </c>
      <c r="DU3555" t="s">
        <v>62</v>
      </c>
      <c r="DV3555" t="s">
        <v>62</v>
      </c>
      <c r="DW3555" t="s">
        <v>62</v>
      </c>
      <c r="DX3555" t="s">
        <v>62</v>
      </c>
      <c r="DY3555" t="s">
        <v>62</v>
      </c>
      <c r="DZ3555" t="s">
        <v>62</v>
      </c>
      <c r="EA3555" t="s">
        <v>62</v>
      </c>
      <c r="EB3555" t="s">
        <v>62</v>
      </c>
      <c r="EC3555" t="s">
        <v>62</v>
      </c>
      <c r="ED3555" t="s">
        <v>62</v>
      </c>
      <c r="EE3555" t="s">
        <v>62</v>
      </c>
      <c r="EF3555" t="s">
        <v>62</v>
      </c>
      <c r="EG3555" t="s">
        <v>62</v>
      </c>
      <c r="EH3555" t="s">
        <v>62</v>
      </c>
      <c r="EI3555" t="s">
        <v>62</v>
      </c>
      <c r="EJ3555" t="s">
        <v>62</v>
      </c>
      <c r="EK3555" t="s">
        <v>62</v>
      </c>
      <c r="EL3555" t="s">
        <v>62</v>
      </c>
      <c r="EM3555" t="s">
        <v>62</v>
      </c>
      <c r="EN3555" t="s">
        <v>62</v>
      </c>
      <c r="EO3555" t="s">
        <v>62</v>
      </c>
      <c r="EP3555" t="s">
        <v>62</v>
      </c>
    </row>
    <row r="3556" spans="1:146" x14ac:dyDescent="0.3">
      <c r="A3556" t="s">
        <v>16544</v>
      </c>
      <c r="B3556">
        <v>11358001</v>
      </c>
      <c r="C3556" t="s">
        <v>62</v>
      </c>
      <c r="D3556" t="s">
        <v>62</v>
      </c>
      <c r="E3556" t="s">
        <v>17752</v>
      </c>
      <c r="F3556" t="s">
        <v>62</v>
      </c>
      <c r="G3556">
        <v>3</v>
      </c>
      <c r="H3556">
        <v>37200</v>
      </c>
      <c r="I3556">
        <v>1</v>
      </c>
      <c r="J3556">
        <v>1</v>
      </c>
      <c r="K3556">
        <v>2008</v>
      </c>
      <c r="L3556" t="s">
        <v>62</v>
      </c>
      <c r="M3556">
        <v>2</v>
      </c>
      <c r="O3556" t="s">
        <v>17753</v>
      </c>
      <c r="P3556" t="s">
        <v>315</v>
      </c>
      <c r="R3556" t="s">
        <v>17754</v>
      </c>
      <c r="T3556" t="s">
        <v>62</v>
      </c>
      <c r="U3556" t="s">
        <v>62</v>
      </c>
      <c r="Y3556">
        <v>37</v>
      </c>
      <c r="AF3556" t="s">
        <v>62</v>
      </c>
      <c r="AG3556" t="s">
        <v>62</v>
      </c>
      <c r="AH3556" t="s">
        <v>384</v>
      </c>
      <c r="AI3556" t="s">
        <v>62</v>
      </c>
      <c r="AJ3556" t="s">
        <v>62</v>
      </c>
      <c r="AK3556" t="s">
        <v>62</v>
      </c>
      <c r="AL3556" t="s">
        <v>62</v>
      </c>
      <c r="AM3556" t="s">
        <v>62</v>
      </c>
      <c r="AN3556" t="s">
        <v>62</v>
      </c>
      <c r="AO3556" t="s">
        <v>62</v>
      </c>
      <c r="AP3556" t="s">
        <v>17755</v>
      </c>
      <c r="AQ3556" t="s">
        <v>62</v>
      </c>
      <c r="AR3556" t="s">
        <v>62</v>
      </c>
      <c r="AT3556" t="s">
        <v>62</v>
      </c>
      <c r="AU3556" t="s">
        <v>62</v>
      </c>
      <c r="AV3556" t="s">
        <v>62</v>
      </c>
      <c r="AW3556" t="s">
        <v>62</v>
      </c>
      <c r="AX3556" t="s">
        <v>62</v>
      </c>
      <c r="AY3556" t="s">
        <v>62</v>
      </c>
      <c r="BA3556" t="s">
        <v>62</v>
      </c>
      <c r="BC3556" t="s">
        <v>62</v>
      </c>
      <c r="BD3556" t="s">
        <v>62</v>
      </c>
      <c r="BF3556" t="s">
        <v>62</v>
      </c>
      <c r="BG3556" t="s">
        <v>62</v>
      </c>
      <c r="BI3556" t="s">
        <v>62</v>
      </c>
      <c r="BJ3556" t="s">
        <v>62</v>
      </c>
      <c r="BL3556" t="s">
        <v>62</v>
      </c>
      <c r="BM3556" t="s">
        <v>62</v>
      </c>
      <c r="BO3556" t="s">
        <v>62</v>
      </c>
      <c r="BP3556" t="s">
        <v>62</v>
      </c>
      <c r="BQ3556" t="s">
        <v>62</v>
      </c>
      <c r="BR3556" t="s">
        <v>62</v>
      </c>
      <c r="BS3556" t="s">
        <v>62</v>
      </c>
      <c r="BT3556" t="s">
        <v>62</v>
      </c>
      <c r="BU3556" t="s">
        <v>62</v>
      </c>
      <c r="BV3556" t="s">
        <v>62</v>
      </c>
      <c r="BW3556" t="s">
        <v>62</v>
      </c>
      <c r="BX3556" t="s">
        <v>62</v>
      </c>
      <c r="BY3556" t="s">
        <v>62</v>
      </c>
      <c r="BZ3556" t="s">
        <v>62</v>
      </c>
      <c r="CA3556" t="s">
        <v>62</v>
      </c>
      <c r="CB3556" t="s">
        <v>62</v>
      </c>
      <c r="CC3556" t="s">
        <v>62</v>
      </c>
      <c r="CE3556" t="s">
        <v>62</v>
      </c>
      <c r="CG3556" t="s">
        <v>62</v>
      </c>
      <c r="CI3556" t="s">
        <v>62</v>
      </c>
      <c r="CJ3556" t="s">
        <v>62</v>
      </c>
      <c r="CK3556" t="s">
        <v>62</v>
      </c>
      <c r="CL3556" t="s">
        <v>62</v>
      </c>
      <c r="CM3556" t="s">
        <v>62</v>
      </c>
      <c r="CN3556" t="s">
        <v>62</v>
      </c>
      <c r="CO3556" t="s">
        <v>62</v>
      </c>
      <c r="CP3556" t="s">
        <v>62</v>
      </c>
      <c r="CQ3556" t="s">
        <v>62</v>
      </c>
      <c r="CR3556" t="s">
        <v>62</v>
      </c>
      <c r="CS3556" t="s">
        <v>62</v>
      </c>
      <c r="CT3556" t="s">
        <v>62</v>
      </c>
      <c r="CU3556" t="s">
        <v>62</v>
      </c>
      <c r="CV3556" t="s">
        <v>62</v>
      </c>
      <c r="CW3556" t="s">
        <v>62</v>
      </c>
      <c r="CX3556" t="s">
        <v>62</v>
      </c>
      <c r="CY3556" t="s">
        <v>62</v>
      </c>
      <c r="CZ3556" t="s">
        <v>62</v>
      </c>
      <c r="DA3556">
        <v>1</v>
      </c>
      <c r="DB3556" t="s">
        <v>17756</v>
      </c>
      <c r="DD3556" t="s">
        <v>62</v>
      </c>
      <c r="DF3556" t="s">
        <v>62</v>
      </c>
      <c r="DH3556" t="s">
        <v>62</v>
      </c>
      <c r="DJ3556" t="s">
        <v>62</v>
      </c>
      <c r="DL3556" t="s">
        <v>62</v>
      </c>
      <c r="DN3556" t="s">
        <v>62</v>
      </c>
      <c r="DO3556" t="s">
        <v>62</v>
      </c>
      <c r="DP3556" t="s">
        <v>62</v>
      </c>
      <c r="DQ3556" t="s">
        <v>62</v>
      </c>
      <c r="DR3556" t="s">
        <v>62</v>
      </c>
      <c r="DS3556" t="s">
        <v>62</v>
      </c>
      <c r="DT3556" t="s">
        <v>62</v>
      </c>
      <c r="DU3556" t="s">
        <v>62</v>
      </c>
      <c r="DV3556" t="s">
        <v>62</v>
      </c>
      <c r="DW3556" t="s">
        <v>62</v>
      </c>
      <c r="DX3556" t="s">
        <v>62</v>
      </c>
      <c r="DY3556" t="s">
        <v>62</v>
      </c>
      <c r="DZ3556" t="s">
        <v>62</v>
      </c>
      <c r="EA3556" t="s">
        <v>62</v>
      </c>
      <c r="EB3556" t="s">
        <v>62</v>
      </c>
      <c r="EC3556" t="s">
        <v>62</v>
      </c>
      <c r="ED3556" t="s">
        <v>62</v>
      </c>
      <c r="EE3556" t="s">
        <v>62</v>
      </c>
      <c r="EF3556" t="s">
        <v>62</v>
      </c>
      <c r="EG3556" t="s">
        <v>62</v>
      </c>
      <c r="EH3556" t="s">
        <v>62</v>
      </c>
      <c r="EI3556" t="s">
        <v>62</v>
      </c>
      <c r="EJ3556" t="s">
        <v>62</v>
      </c>
      <c r="EK3556" t="s">
        <v>62</v>
      </c>
      <c r="EL3556" t="s">
        <v>62</v>
      </c>
      <c r="EM3556" t="s">
        <v>62</v>
      </c>
      <c r="EN3556" t="s">
        <v>62</v>
      </c>
      <c r="EO3556" t="s">
        <v>62</v>
      </c>
      <c r="EP3556" t="s">
        <v>62</v>
      </c>
    </row>
    <row r="3557" spans="1:146" x14ac:dyDescent="0.3">
      <c r="A3557" t="s">
        <v>16544</v>
      </c>
      <c r="B3557">
        <v>11374001</v>
      </c>
      <c r="C3557" t="s">
        <v>62</v>
      </c>
      <c r="D3557" t="s">
        <v>62</v>
      </c>
      <c r="E3557" t="s">
        <v>17782</v>
      </c>
      <c r="F3557" t="s">
        <v>62</v>
      </c>
      <c r="G3557">
        <v>3</v>
      </c>
      <c r="H3557">
        <v>73102</v>
      </c>
      <c r="I3557">
        <v>2</v>
      </c>
      <c r="J3557">
        <v>1</v>
      </c>
      <c r="K3557">
        <v>2008</v>
      </c>
      <c r="L3557" t="s">
        <v>62</v>
      </c>
      <c r="M3557">
        <v>2</v>
      </c>
      <c r="O3557" t="s">
        <v>4666</v>
      </c>
      <c r="P3557" t="s">
        <v>383</v>
      </c>
      <c r="R3557" t="s">
        <v>62</v>
      </c>
      <c r="T3557" t="s">
        <v>62</v>
      </c>
      <c r="U3557" t="s">
        <v>62</v>
      </c>
      <c r="Y3557">
        <v>244</v>
      </c>
      <c r="Z3557">
        <v>73102</v>
      </c>
      <c r="AF3557" t="s">
        <v>62</v>
      </c>
      <c r="AG3557" t="s">
        <v>62</v>
      </c>
      <c r="AH3557" t="s">
        <v>384</v>
      </c>
      <c r="AI3557" t="s">
        <v>66</v>
      </c>
      <c r="AJ3557" t="s">
        <v>62</v>
      </c>
      <c r="AK3557" t="s">
        <v>62</v>
      </c>
      <c r="AL3557" t="s">
        <v>62</v>
      </c>
      <c r="AM3557" t="s">
        <v>62</v>
      </c>
      <c r="AN3557" t="s">
        <v>62</v>
      </c>
      <c r="AO3557" t="s">
        <v>62</v>
      </c>
      <c r="AP3557" t="s">
        <v>17783</v>
      </c>
      <c r="AQ3557" t="s">
        <v>17784</v>
      </c>
      <c r="AR3557" t="s">
        <v>62</v>
      </c>
      <c r="AT3557" t="s">
        <v>62</v>
      </c>
      <c r="AU3557" t="s">
        <v>62</v>
      </c>
      <c r="AV3557" t="s">
        <v>62</v>
      </c>
      <c r="AW3557" t="s">
        <v>62</v>
      </c>
      <c r="AX3557" t="s">
        <v>62</v>
      </c>
      <c r="AY3557" t="s">
        <v>62</v>
      </c>
      <c r="AZ3557">
        <v>1</v>
      </c>
      <c r="BA3557" t="s">
        <v>1746</v>
      </c>
      <c r="BB3557">
        <v>11</v>
      </c>
      <c r="BC3557" t="s">
        <v>187</v>
      </c>
      <c r="BD3557" t="s">
        <v>62</v>
      </c>
      <c r="BF3557" t="s">
        <v>62</v>
      </c>
      <c r="BG3557" t="s">
        <v>62</v>
      </c>
      <c r="BI3557" t="s">
        <v>62</v>
      </c>
      <c r="BJ3557" t="s">
        <v>62</v>
      </c>
      <c r="BL3557" t="s">
        <v>62</v>
      </c>
      <c r="BM3557" t="s">
        <v>62</v>
      </c>
      <c r="BO3557" t="s">
        <v>62</v>
      </c>
      <c r="BP3557" t="s">
        <v>62</v>
      </c>
      <c r="BQ3557" t="s">
        <v>62</v>
      </c>
      <c r="BR3557" t="s">
        <v>62</v>
      </c>
      <c r="BS3557" t="s">
        <v>62</v>
      </c>
      <c r="BT3557" t="s">
        <v>62</v>
      </c>
      <c r="BU3557" t="s">
        <v>62</v>
      </c>
      <c r="BV3557" t="s">
        <v>62</v>
      </c>
      <c r="BW3557" t="s">
        <v>62</v>
      </c>
      <c r="BX3557" t="s">
        <v>62</v>
      </c>
      <c r="BY3557" t="s">
        <v>62</v>
      </c>
      <c r="BZ3557" t="s">
        <v>62</v>
      </c>
      <c r="CA3557" t="s">
        <v>62</v>
      </c>
      <c r="CB3557" t="s">
        <v>62</v>
      </c>
      <c r="CC3557" t="s">
        <v>62</v>
      </c>
      <c r="CE3557" t="s">
        <v>62</v>
      </c>
      <c r="CG3557" t="s">
        <v>62</v>
      </c>
      <c r="CI3557" t="s">
        <v>62</v>
      </c>
      <c r="CJ3557" t="s">
        <v>62</v>
      </c>
      <c r="CK3557" t="s">
        <v>62</v>
      </c>
      <c r="CL3557" t="s">
        <v>62</v>
      </c>
      <c r="CM3557" t="s">
        <v>62</v>
      </c>
      <c r="CN3557" t="s">
        <v>62</v>
      </c>
      <c r="CO3557" t="s">
        <v>62</v>
      </c>
      <c r="CP3557" t="s">
        <v>62</v>
      </c>
      <c r="CQ3557" t="s">
        <v>62</v>
      </c>
      <c r="CR3557" t="s">
        <v>62</v>
      </c>
      <c r="CS3557" t="s">
        <v>62</v>
      </c>
      <c r="CT3557" t="s">
        <v>62</v>
      </c>
      <c r="CU3557" t="s">
        <v>62</v>
      </c>
      <c r="CV3557" t="s">
        <v>62</v>
      </c>
      <c r="CW3557" t="s">
        <v>62</v>
      </c>
      <c r="CX3557" t="s">
        <v>62</v>
      </c>
      <c r="CY3557" t="s">
        <v>62</v>
      </c>
      <c r="CZ3557" t="s">
        <v>62</v>
      </c>
      <c r="DA3557">
        <v>1</v>
      </c>
      <c r="DB3557" t="s">
        <v>17785</v>
      </c>
      <c r="DD3557" t="s">
        <v>62</v>
      </c>
      <c r="DF3557" t="s">
        <v>62</v>
      </c>
      <c r="DH3557" t="s">
        <v>62</v>
      </c>
      <c r="DJ3557" t="s">
        <v>62</v>
      </c>
      <c r="DL3557" t="s">
        <v>62</v>
      </c>
      <c r="DN3557" t="s">
        <v>62</v>
      </c>
      <c r="DO3557" t="s">
        <v>62</v>
      </c>
      <c r="DP3557" t="s">
        <v>62</v>
      </c>
      <c r="DQ3557" t="s">
        <v>62</v>
      </c>
      <c r="DR3557" t="s">
        <v>62</v>
      </c>
      <c r="DS3557" t="s">
        <v>62</v>
      </c>
      <c r="DT3557" t="s">
        <v>62</v>
      </c>
      <c r="DU3557" t="s">
        <v>62</v>
      </c>
      <c r="DV3557" t="s">
        <v>62</v>
      </c>
      <c r="DW3557" t="s">
        <v>62</v>
      </c>
      <c r="DX3557" t="s">
        <v>62</v>
      </c>
      <c r="DY3557" t="s">
        <v>62</v>
      </c>
      <c r="DZ3557" t="s">
        <v>62</v>
      </c>
      <c r="EA3557" t="s">
        <v>62</v>
      </c>
      <c r="EB3557" t="s">
        <v>62</v>
      </c>
      <c r="EC3557" t="s">
        <v>62</v>
      </c>
      <c r="ED3557" t="s">
        <v>62</v>
      </c>
      <c r="EE3557" t="s">
        <v>62</v>
      </c>
      <c r="EF3557" t="s">
        <v>62</v>
      </c>
      <c r="EG3557" t="s">
        <v>62</v>
      </c>
      <c r="EH3557" t="s">
        <v>62</v>
      </c>
      <c r="EI3557" t="s">
        <v>62</v>
      </c>
      <c r="EJ3557" t="s">
        <v>62</v>
      </c>
      <c r="EK3557" t="s">
        <v>62</v>
      </c>
      <c r="EL3557" t="s">
        <v>62</v>
      </c>
      <c r="EM3557" t="s">
        <v>62</v>
      </c>
      <c r="EN3557" t="s">
        <v>62</v>
      </c>
      <c r="EO3557" t="s">
        <v>62</v>
      </c>
      <c r="EP3557" t="s">
        <v>62</v>
      </c>
    </row>
    <row r="3558" spans="1:146" x14ac:dyDescent="0.3">
      <c r="A3558" t="s">
        <v>16544</v>
      </c>
      <c r="B3558">
        <v>11394001</v>
      </c>
      <c r="C3558" t="s">
        <v>62</v>
      </c>
      <c r="D3558" t="s">
        <v>62</v>
      </c>
      <c r="E3558" t="s">
        <v>17802</v>
      </c>
      <c r="F3558" t="s">
        <v>17803</v>
      </c>
      <c r="G3558">
        <v>1</v>
      </c>
      <c r="H3558">
        <v>36110</v>
      </c>
      <c r="I3558">
        <v>2</v>
      </c>
      <c r="J3558">
        <v>2</v>
      </c>
      <c r="K3558">
        <v>2008</v>
      </c>
      <c r="L3558" t="s">
        <v>62</v>
      </c>
      <c r="M3558">
        <v>2</v>
      </c>
      <c r="O3558" t="s">
        <v>17804</v>
      </c>
      <c r="P3558" t="s">
        <v>315</v>
      </c>
      <c r="R3558" t="s">
        <v>62</v>
      </c>
      <c r="T3558" t="s">
        <v>62</v>
      </c>
      <c r="U3558" t="s">
        <v>62</v>
      </c>
      <c r="W3558">
        <v>1993</v>
      </c>
      <c r="Y3558">
        <v>35120</v>
      </c>
      <c r="AF3558" t="s">
        <v>62</v>
      </c>
      <c r="AG3558" t="s">
        <v>62</v>
      </c>
      <c r="AH3558" t="s">
        <v>384</v>
      </c>
      <c r="AI3558" t="s">
        <v>62</v>
      </c>
      <c r="AJ3558" t="s">
        <v>62</v>
      </c>
      <c r="AK3558" t="s">
        <v>62</v>
      </c>
      <c r="AL3558" t="s">
        <v>62</v>
      </c>
      <c r="AM3558" t="s">
        <v>62</v>
      </c>
      <c r="AN3558" t="s">
        <v>62</v>
      </c>
      <c r="AO3558" t="s">
        <v>62</v>
      </c>
      <c r="AP3558" t="s">
        <v>17805</v>
      </c>
      <c r="AQ3558" t="s">
        <v>62</v>
      </c>
      <c r="AR3558" t="s">
        <v>62</v>
      </c>
      <c r="AT3558" t="s">
        <v>62</v>
      </c>
      <c r="AU3558" t="s">
        <v>62</v>
      </c>
      <c r="AV3558" t="s">
        <v>62</v>
      </c>
      <c r="AW3558" t="s">
        <v>62</v>
      </c>
      <c r="AX3558" t="s">
        <v>62</v>
      </c>
      <c r="AY3558" t="s">
        <v>62</v>
      </c>
      <c r="BA3558" t="s">
        <v>62</v>
      </c>
      <c r="BC3558" t="s">
        <v>62</v>
      </c>
      <c r="BD3558" t="s">
        <v>62</v>
      </c>
      <c r="BF3558" t="s">
        <v>62</v>
      </c>
      <c r="BG3558" t="s">
        <v>62</v>
      </c>
      <c r="BI3558" t="s">
        <v>62</v>
      </c>
      <c r="BJ3558" t="s">
        <v>62</v>
      </c>
      <c r="BL3558" t="s">
        <v>62</v>
      </c>
      <c r="BM3558" t="s">
        <v>62</v>
      </c>
      <c r="BO3558" t="s">
        <v>62</v>
      </c>
      <c r="BP3558" t="s">
        <v>62</v>
      </c>
      <c r="BQ3558" t="s">
        <v>62</v>
      </c>
      <c r="BR3558" t="s">
        <v>62</v>
      </c>
      <c r="BS3558" t="s">
        <v>62</v>
      </c>
      <c r="BT3558" t="s">
        <v>62</v>
      </c>
      <c r="BU3558" t="s">
        <v>62</v>
      </c>
      <c r="BV3558" t="s">
        <v>62</v>
      </c>
      <c r="BW3558" t="s">
        <v>62</v>
      </c>
      <c r="BX3558" t="s">
        <v>62</v>
      </c>
      <c r="BY3558" t="s">
        <v>62</v>
      </c>
      <c r="BZ3558" t="s">
        <v>62</v>
      </c>
      <c r="CA3558" t="s">
        <v>62</v>
      </c>
      <c r="CB3558" t="s">
        <v>62</v>
      </c>
      <c r="CC3558" t="s">
        <v>62</v>
      </c>
      <c r="CE3558" t="s">
        <v>62</v>
      </c>
      <c r="CG3558" t="s">
        <v>62</v>
      </c>
      <c r="CI3558" t="s">
        <v>62</v>
      </c>
      <c r="CJ3558" t="s">
        <v>62</v>
      </c>
      <c r="CK3558" t="s">
        <v>62</v>
      </c>
      <c r="CL3558" t="s">
        <v>62</v>
      </c>
      <c r="CM3558" t="s">
        <v>62</v>
      </c>
      <c r="CN3558" t="s">
        <v>62</v>
      </c>
      <c r="CO3558" t="s">
        <v>62</v>
      </c>
      <c r="CP3558" t="s">
        <v>62</v>
      </c>
      <c r="CQ3558" t="s">
        <v>62</v>
      </c>
      <c r="CR3558" t="s">
        <v>62</v>
      </c>
      <c r="CS3558" t="s">
        <v>62</v>
      </c>
      <c r="CT3558" t="s">
        <v>62</v>
      </c>
      <c r="CU3558" t="s">
        <v>62</v>
      </c>
      <c r="CV3558" t="s">
        <v>62</v>
      </c>
      <c r="CW3558" t="s">
        <v>62</v>
      </c>
      <c r="CX3558" t="s">
        <v>62</v>
      </c>
      <c r="CY3558" t="s">
        <v>62</v>
      </c>
      <c r="CZ3558" t="s">
        <v>62</v>
      </c>
      <c r="DA3558">
        <v>1</v>
      </c>
      <c r="DB3558" t="s">
        <v>17806</v>
      </c>
      <c r="DD3558" t="s">
        <v>62</v>
      </c>
      <c r="DF3558" t="s">
        <v>62</v>
      </c>
      <c r="DH3558" t="s">
        <v>62</v>
      </c>
      <c r="DJ3558" t="s">
        <v>62</v>
      </c>
      <c r="DL3558" t="s">
        <v>62</v>
      </c>
      <c r="DN3558" t="s">
        <v>62</v>
      </c>
      <c r="DO3558" t="s">
        <v>62</v>
      </c>
      <c r="DP3558" t="s">
        <v>62</v>
      </c>
      <c r="DQ3558" t="s">
        <v>62</v>
      </c>
      <c r="DR3558" t="s">
        <v>62</v>
      </c>
      <c r="DS3558" t="s">
        <v>62</v>
      </c>
      <c r="DT3558" t="s">
        <v>62</v>
      </c>
      <c r="DU3558" t="s">
        <v>62</v>
      </c>
      <c r="DV3558" t="s">
        <v>62</v>
      </c>
      <c r="DW3558" t="s">
        <v>62</v>
      </c>
      <c r="DX3558" t="s">
        <v>62</v>
      </c>
      <c r="DY3558" t="s">
        <v>62</v>
      </c>
      <c r="DZ3558" t="s">
        <v>62</v>
      </c>
      <c r="EA3558" t="s">
        <v>62</v>
      </c>
      <c r="EB3558" t="s">
        <v>62</v>
      </c>
      <c r="EC3558" t="s">
        <v>62</v>
      </c>
      <c r="ED3558" t="s">
        <v>62</v>
      </c>
      <c r="EE3558" t="s">
        <v>62</v>
      </c>
      <c r="EF3558" t="s">
        <v>62</v>
      </c>
      <c r="EG3558" t="s">
        <v>62</v>
      </c>
      <c r="EH3558" t="s">
        <v>62</v>
      </c>
      <c r="EI3558" t="s">
        <v>62</v>
      </c>
      <c r="EJ3558" t="s">
        <v>62</v>
      </c>
      <c r="EK3558" t="s">
        <v>62</v>
      </c>
      <c r="EL3558" t="s">
        <v>62</v>
      </c>
      <c r="EM3558" t="s">
        <v>62</v>
      </c>
      <c r="EN3558" t="s">
        <v>62</v>
      </c>
      <c r="EO3558" t="s">
        <v>62</v>
      </c>
      <c r="EP3558" t="s">
        <v>62</v>
      </c>
    </row>
    <row r="3559" spans="1:146" x14ac:dyDescent="0.3">
      <c r="A3559" t="s">
        <v>16544</v>
      </c>
      <c r="B3559">
        <v>11395001</v>
      </c>
      <c r="C3559" t="s">
        <v>62</v>
      </c>
      <c r="D3559" t="s">
        <v>62</v>
      </c>
      <c r="E3559" t="s">
        <v>17807</v>
      </c>
      <c r="F3559" t="s">
        <v>62</v>
      </c>
      <c r="G3559">
        <v>1</v>
      </c>
      <c r="H3559">
        <v>32100</v>
      </c>
      <c r="I3559">
        <v>2</v>
      </c>
      <c r="J3559">
        <v>2</v>
      </c>
      <c r="K3559">
        <v>2008</v>
      </c>
      <c r="L3559" t="s">
        <v>17808</v>
      </c>
      <c r="M3559">
        <v>2</v>
      </c>
      <c r="O3559" t="s">
        <v>17809</v>
      </c>
      <c r="P3559" t="s">
        <v>908</v>
      </c>
      <c r="R3559" t="s">
        <v>62</v>
      </c>
      <c r="T3559" t="s">
        <v>62</v>
      </c>
      <c r="U3559" t="s">
        <v>62</v>
      </c>
      <c r="Y3559">
        <v>31501</v>
      </c>
      <c r="AF3559" t="s">
        <v>62</v>
      </c>
      <c r="AG3559" t="s">
        <v>62</v>
      </c>
      <c r="AH3559" t="s">
        <v>66</v>
      </c>
      <c r="AI3559" t="s">
        <v>384</v>
      </c>
      <c r="AJ3559" t="s">
        <v>62</v>
      </c>
      <c r="AK3559" t="s">
        <v>62</v>
      </c>
      <c r="AL3559" t="s">
        <v>62</v>
      </c>
      <c r="AM3559" t="s">
        <v>62</v>
      </c>
      <c r="AN3559" t="s">
        <v>62</v>
      </c>
      <c r="AO3559" t="s">
        <v>62</v>
      </c>
      <c r="AP3559" t="s">
        <v>17810</v>
      </c>
      <c r="AQ3559" t="s">
        <v>17811</v>
      </c>
      <c r="AR3559" t="s">
        <v>62</v>
      </c>
      <c r="AT3559" t="s">
        <v>62</v>
      </c>
      <c r="AU3559" t="s">
        <v>62</v>
      </c>
      <c r="AV3559" t="s">
        <v>62</v>
      </c>
      <c r="AW3559" t="s">
        <v>62</v>
      </c>
      <c r="AX3559" t="s">
        <v>62</v>
      </c>
      <c r="AY3559" t="s">
        <v>62</v>
      </c>
      <c r="AZ3559">
        <v>1</v>
      </c>
      <c r="BA3559" t="s">
        <v>17812</v>
      </c>
      <c r="BB3559">
        <v>18</v>
      </c>
      <c r="BC3559" t="s">
        <v>17813</v>
      </c>
      <c r="BD3559" t="s">
        <v>62</v>
      </c>
      <c r="BF3559" t="s">
        <v>62</v>
      </c>
      <c r="BG3559" t="s">
        <v>62</v>
      </c>
      <c r="BI3559" t="s">
        <v>62</v>
      </c>
      <c r="BJ3559" t="s">
        <v>62</v>
      </c>
      <c r="BL3559" t="s">
        <v>62</v>
      </c>
      <c r="BM3559" t="s">
        <v>62</v>
      </c>
      <c r="BO3559" t="s">
        <v>62</v>
      </c>
      <c r="BP3559" t="s">
        <v>62</v>
      </c>
      <c r="BQ3559" t="s">
        <v>62</v>
      </c>
      <c r="BR3559" t="s">
        <v>62</v>
      </c>
      <c r="BS3559" t="s">
        <v>62</v>
      </c>
      <c r="BT3559" t="s">
        <v>62</v>
      </c>
      <c r="BU3559" t="s">
        <v>62</v>
      </c>
      <c r="BV3559" t="s">
        <v>62</v>
      </c>
      <c r="BW3559" t="s">
        <v>62</v>
      </c>
      <c r="BX3559" t="s">
        <v>62</v>
      </c>
      <c r="BY3559" t="s">
        <v>62</v>
      </c>
      <c r="BZ3559" t="s">
        <v>62</v>
      </c>
      <c r="CA3559" t="s">
        <v>62</v>
      </c>
      <c r="CB3559" t="s">
        <v>62</v>
      </c>
      <c r="CC3559" t="s">
        <v>62</v>
      </c>
      <c r="CE3559" t="s">
        <v>62</v>
      </c>
      <c r="CG3559" t="s">
        <v>62</v>
      </c>
      <c r="CI3559" t="s">
        <v>62</v>
      </c>
      <c r="CJ3559" t="s">
        <v>62</v>
      </c>
      <c r="CK3559" t="s">
        <v>62</v>
      </c>
      <c r="CL3559" t="s">
        <v>62</v>
      </c>
      <c r="CM3559" t="s">
        <v>62</v>
      </c>
      <c r="CN3559" t="s">
        <v>62</v>
      </c>
      <c r="CO3559" t="s">
        <v>62</v>
      </c>
      <c r="CP3559" t="s">
        <v>62</v>
      </c>
      <c r="CQ3559" t="s">
        <v>62</v>
      </c>
      <c r="CR3559" t="s">
        <v>62</v>
      </c>
      <c r="CS3559" t="s">
        <v>62</v>
      </c>
      <c r="CT3559" t="s">
        <v>62</v>
      </c>
      <c r="CU3559" t="s">
        <v>62</v>
      </c>
      <c r="CV3559" t="s">
        <v>62</v>
      </c>
      <c r="CW3559" t="s">
        <v>62</v>
      </c>
      <c r="CX3559" t="s">
        <v>62</v>
      </c>
      <c r="CY3559" t="s">
        <v>62</v>
      </c>
      <c r="CZ3559" t="s">
        <v>62</v>
      </c>
      <c r="DA3559">
        <v>1</v>
      </c>
      <c r="DB3559" t="s">
        <v>17814</v>
      </c>
      <c r="DC3559">
        <v>1</v>
      </c>
      <c r="DD3559" t="s">
        <v>17815</v>
      </c>
      <c r="DF3559" t="s">
        <v>62</v>
      </c>
      <c r="DH3559" t="s">
        <v>62</v>
      </c>
      <c r="DJ3559" t="s">
        <v>62</v>
      </c>
      <c r="DL3559" t="s">
        <v>62</v>
      </c>
      <c r="DN3559" t="s">
        <v>62</v>
      </c>
      <c r="DO3559" t="s">
        <v>62</v>
      </c>
      <c r="DP3559" t="s">
        <v>62</v>
      </c>
      <c r="DQ3559" t="s">
        <v>62</v>
      </c>
      <c r="DR3559" t="s">
        <v>62</v>
      </c>
      <c r="DS3559" t="s">
        <v>62</v>
      </c>
      <c r="DT3559" t="s">
        <v>62</v>
      </c>
      <c r="DU3559" t="s">
        <v>62</v>
      </c>
      <c r="DV3559" t="s">
        <v>62</v>
      </c>
      <c r="DW3559" t="s">
        <v>62</v>
      </c>
      <c r="DX3559" t="s">
        <v>62</v>
      </c>
      <c r="DY3559" t="s">
        <v>62</v>
      </c>
      <c r="DZ3559" t="s">
        <v>62</v>
      </c>
      <c r="EA3559" t="s">
        <v>62</v>
      </c>
      <c r="EB3559" t="s">
        <v>62</v>
      </c>
      <c r="EC3559" t="s">
        <v>62</v>
      </c>
      <c r="ED3559" t="s">
        <v>62</v>
      </c>
      <c r="EE3559" t="s">
        <v>62</v>
      </c>
      <c r="EF3559" t="s">
        <v>62</v>
      </c>
      <c r="EG3559" t="s">
        <v>62</v>
      </c>
      <c r="EH3559" t="s">
        <v>62</v>
      </c>
      <c r="EI3559" t="s">
        <v>62</v>
      </c>
      <c r="EJ3559" t="s">
        <v>62</v>
      </c>
      <c r="EK3559" t="s">
        <v>62</v>
      </c>
      <c r="EL3559" t="s">
        <v>62</v>
      </c>
      <c r="EM3559" t="s">
        <v>62</v>
      </c>
      <c r="EN3559" t="s">
        <v>62</v>
      </c>
      <c r="EO3559" t="s">
        <v>62</v>
      </c>
      <c r="EP3559" t="s">
        <v>62</v>
      </c>
    </row>
    <row r="3560" spans="1:146" x14ac:dyDescent="0.3">
      <c r="A3560" t="s">
        <v>16544</v>
      </c>
      <c r="B3560">
        <v>11396001</v>
      </c>
      <c r="C3560" t="s">
        <v>62</v>
      </c>
      <c r="D3560" t="s">
        <v>62</v>
      </c>
      <c r="E3560" t="s">
        <v>17816</v>
      </c>
      <c r="F3560" t="s">
        <v>17817</v>
      </c>
      <c r="G3560">
        <v>1</v>
      </c>
      <c r="H3560">
        <v>72210</v>
      </c>
      <c r="I3560">
        <v>2</v>
      </c>
      <c r="J3560">
        <v>1</v>
      </c>
      <c r="K3560">
        <v>2008</v>
      </c>
      <c r="L3560" t="s">
        <v>62</v>
      </c>
      <c r="M3560">
        <v>1</v>
      </c>
      <c r="O3560" t="s">
        <v>17818</v>
      </c>
      <c r="P3560" t="s">
        <v>299</v>
      </c>
      <c r="R3560" t="s">
        <v>62</v>
      </c>
      <c r="S3560">
        <v>1</v>
      </c>
      <c r="T3560" t="s">
        <v>62</v>
      </c>
      <c r="U3560" t="s">
        <v>62</v>
      </c>
      <c r="Y3560">
        <v>851</v>
      </c>
      <c r="AF3560" t="s">
        <v>62</v>
      </c>
      <c r="AG3560" t="s">
        <v>62</v>
      </c>
      <c r="AH3560" t="s">
        <v>384</v>
      </c>
      <c r="AI3560" t="s">
        <v>66</v>
      </c>
      <c r="AJ3560" t="s">
        <v>62</v>
      </c>
      <c r="AK3560" t="s">
        <v>62</v>
      </c>
      <c r="AL3560" t="s">
        <v>62</v>
      </c>
      <c r="AM3560" t="s">
        <v>62</v>
      </c>
      <c r="AN3560" t="s">
        <v>62</v>
      </c>
      <c r="AO3560" t="s">
        <v>62</v>
      </c>
      <c r="AP3560" t="s">
        <v>17819</v>
      </c>
      <c r="AQ3560" t="s">
        <v>17820</v>
      </c>
      <c r="AR3560" t="s">
        <v>62</v>
      </c>
      <c r="AS3560">
        <v>1</v>
      </c>
      <c r="AT3560" t="s">
        <v>62</v>
      </c>
      <c r="AU3560" t="s">
        <v>62</v>
      </c>
      <c r="AV3560" t="s">
        <v>62</v>
      </c>
      <c r="AW3560" t="s">
        <v>17821</v>
      </c>
      <c r="AX3560" t="s">
        <v>62</v>
      </c>
      <c r="AY3560" t="s">
        <v>62</v>
      </c>
      <c r="BA3560" t="s">
        <v>62</v>
      </c>
      <c r="BC3560" t="s">
        <v>62</v>
      </c>
      <c r="BD3560" t="s">
        <v>62</v>
      </c>
      <c r="BF3560" t="s">
        <v>62</v>
      </c>
      <c r="BG3560" t="s">
        <v>62</v>
      </c>
      <c r="BI3560" t="s">
        <v>62</v>
      </c>
      <c r="BJ3560" t="s">
        <v>62</v>
      </c>
      <c r="BL3560" t="s">
        <v>62</v>
      </c>
      <c r="BM3560" t="s">
        <v>62</v>
      </c>
      <c r="BO3560" t="s">
        <v>62</v>
      </c>
      <c r="BP3560" t="s">
        <v>62</v>
      </c>
      <c r="BQ3560" t="s">
        <v>62</v>
      </c>
      <c r="BR3560" t="s">
        <v>62</v>
      </c>
      <c r="BS3560" t="s">
        <v>62</v>
      </c>
      <c r="BT3560" t="s">
        <v>62</v>
      </c>
      <c r="BU3560" t="s">
        <v>62</v>
      </c>
      <c r="BV3560" t="s">
        <v>62</v>
      </c>
      <c r="BW3560" t="s">
        <v>62</v>
      </c>
      <c r="BX3560" t="s">
        <v>62</v>
      </c>
      <c r="BY3560" t="s">
        <v>62</v>
      </c>
      <c r="BZ3560" t="s">
        <v>62</v>
      </c>
      <c r="CA3560" t="s">
        <v>62</v>
      </c>
      <c r="CB3560" t="s">
        <v>62</v>
      </c>
      <c r="CC3560" t="s">
        <v>62</v>
      </c>
      <c r="CE3560" t="s">
        <v>62</v>
      </c>
      <c r="CG3560" t="s">
        <v>62</v>
      </c>
      <c r="CI3560" t="s">
        <v>62</v>
      </c>
      <c r="CJ3560" t="s">
        <v>62</v>
      </c>
      <c r="CK3560" t="s">
        <v>62</v>
      </c>
      <c r="CL3560" t="s">
        <v>62</v>
      </c>
      <c r="CM3560" t="s">
        <v>62</v>
      </c>
      <c r="CN3560" t="s">
        <v>62</v>
      </c>
      <c r="CO3560" t="s">
        <v>62</v>
      </c>
      <c r="CP3560" t="s">
        <v>62</v>
      </c>
      <c r="CQ3560" t="s">
        <v>62</v>
      </c>
      <c r="CR3560" t="s">
        <v>62</v>
      </c>
      <c r="CS3560" t="s">
        <v>62</v>
      </c>
      <c r="CT3560" t="s">
        <v>62</v>
      </c>
      <c r="CU3560" t="s">
        <v>62</v>
      </c>
      <c r="CV3560" t="s">
        <v>62</v>
      </c>
      <c r="CW3560" t="s">
        <v>62</v>
      </c>
      <c r="CX3560" t="s">
        <v>62</v>
      </c>
      <c r="CY3560" t="s">
        <v>62</v>
      </c>
      <c r="CZ3560" t="s">
        <v>62</v>
      </c>
      <c r="DA3560">
        <v>1</v>
      </c>
      <c r="DB3560" t="s">
        <v>17822</v>
      </c>
      <c r="DD3560" t="s">
        <v>62</v>
      </c>
      <c r="DF3560" t="s">
        <v>62</v>
      </c>
      <c r="DH3560" t="s">
        <v>62</v>
      </c>
      <c r="DJ3560" t="s">
        <v>62</v>
      </c>
      <c r="DL3560" t="s">
        <v>62</v>
      </c>
      <c r="DN3560" t="s">
        <v>62</v>
      </c>
      <c r="DO3560" t="s">
        <v>62</v>
      </c>
      <c r="DP3560" t="s">
        <v>62</v>
      </c>
      <c r="DQ3560" t="s">
        <v>62</v>
      </c>
      <c r="DR3560" t="s">
        <v>62</v>
      </c>
      <c r="DS3560" t="s">
        <v>62</v>
      </c>
      <c r="DT3560" t="s">
        <v>62</v>
      </c>
      <c r="DU3560" t="s">
        <v>62</v>
      </c>
      <c r="DV3560" t="s">
        <v>62</v>
      </c>
      <c r="DW3560" t="s">
        <v>62</v>
      </c>
      <c r="DX3560" t="s">
        <v>62</v>
      </c>
      <c r="DY3560" t="s">
        <v>62</v>
      </c>
      <c r="DZ3560" t="s">
        <v>62</v>
      </c>
      <c r="EA3560" t="s">
        <v>62</v>
      </c>
      <c r="EB3560" t="s">
        <v>62</v>
      </c>
      <c r="EC3560" t="s">
        <v>62</v>
      </c>
      <c r="ED3560" t="s">
        <v>62</v>
      </c>
      <c r="EE3560" t="s">
        <v>62</v>
      </c>
      <c r="EF3560" t="s">
        <v>62</v>
      </c>
      <c r="EG3560" t="s">
        <v>62</v>
      </c>
      <c r="EH3560" t="s">
        <v>62</v>
      </c>
      <c r="EI3560" t="s">
        <v>62</v>
      </c>
      <c r="EJ3560" t="s">
        <v>62</v>
      </c>
      <c r="EK3560" t="s">
        <v>62</v>
      </c>
      <c r="EL3560" t="s">
        <v>62</v>
      </c>
      <c r="EM3560" t="s">
        <v>62</v>
      </c>
      <c r="EN3560" t="s">
        <v>62</v>
      </c>
      <c r="EO3560" t="s">
        <v>62</v>
      </c>
      <c r="EP3560" t="s">
        <v>62</v>
      </c>
    </row>
    <row r="3561" spans="1:146" x14ac:dyDescent="0.3">
      <c r="A3561" t="s">
        <v>16544</v>
      </c>
      <c r="B3561">
        <v>11410001</v>
      </c>
      <c r="C3561" t="s">
        <v>62</v>
      </c>
      <c r="D3561" t="s">
        <v>62</v>
      </c>
      <c r="E3561" t="s">
        <v>17851</v>
      </c>
      <c r="F3561" t="s">
        <v>62</v>
      </c>
      <c r="G3561">
        <v>1</v>
      </c>
      <c r="H3561">
        <v>33400</v>
      </c>
      <c r="I3561">
        <v>2</v>
      </c>
      <c r="J3561">
        <v>2</v>
      </c>
      <c r="K3561">
        <v>2008</v>
      </c>
      <c r="L3561" t="s">
        <v>62</v>
      </c>
      <c r="M3561">
        <v>3</v>
      </c>
      <c r="O3561" t="s">
        <v>10856</v>
      </c>
      <c r="P3561" t="s">
        <v>71</v>
      </c>
      <c r="R3561" t="s">
        <v>62</v>
      </c>
      <c r="T3561" t="s">
        <v>62</v>
      </c>
      <c r="U3561" t="s">
        <v>62</v>
      </c>
      <c r="Y3561">
        <v>72210</v>
      </c>
      <c r="AF3561" t="s">
        <v>62</v>
      </c>
      <c r="AG3561" t="s">
        <v>62</v>
      </c>
      <c r="AH3561" t="s">
        <v>72</v>
      </c>
      <c r="AI3561" t="s">
        <v>122</v>
      </c>
      <c r="AJ3561" t="s">
        <v>62</v>
      </c>
      <c r="AK3561" t="s">
        <v>62</v>
      </c>
      <c r="AL3561" t="s">
        <v>62</v>
      </c>
      <c r="AM3561" t="s">
        <v>62</v>
      </c>
      <c r="AN3561" t="s">
        <v>17852</v>
      </c>
      <c r="AO3561" t="s">
        <v>62</v>
      </c>
      <c r="AP3561" t="s">
        <v>62</v>
      </c>
      <c r="AQ3561" t="s">
        <v>62</v>
      </c>
      <c r="AR3561" t="s">
        <v>62</v>
      </c>
      <c r="AT3561" t="s">
        <v>62</v>
      </c>
      <c r="AU3561" t="s">
        <v>62</v>
      </c>
      <c r="AV3561" t="s">
        <v>62</v>
      </c>
      <c r="AW3561" t="s">
        <v>62</v>
      </c>
      <c r="AX3561" t="s">
        <v>62</v>
      </c>
      <c r="AY3561" t="s">
        <v>62</v>
      </c>
      <c r="BA3561" t="s">
        <v>62</v>
      </c>
      <c r="BC3561" t="s">
        <v>62</v>
      </c>
      <c r="BD3561" t="s">
        <v>62</v>
      </c>
      <c r="BF3561" t="s">
        <v>62</v>
      </c>
      <c r="BG3561" t="s">
        <v>62</v>
      </c>
      <c r="BI3561" t="s">
        <v>62</v>
      </c>
      <c r="BJ3561" t="s">
        <v>62</v>
      </c>
      <c r="BL3561" t="s">
        <v>62</v>
      </c>
      <c r="BM3561" t="s">
        <v>62</v>
      </c>
      <c r="BO3561" t="s">
        <v>62</v>
      </c>
      <c r="BP3561" t="s">
        <v>62</v>
      </c>
      <c r="BQ3561" t="s">
        <v>62</v>
      </c>
      <c r="BR3561" t="s">
        <v>62</v>
      </c>
      <c r="BS3561" t="s">
        <v>62</v>
      </c>
      <c r="BT3561" t="s">
        <v>62</v>
      </c>
      <c r="BU3561" t="s">
        <v>62</v>
      </c>
      <c r="BV3561" t="s">
        <v>62</v>
      </c>
      <c r="BW3561" t="s">
        <v>62</v>
      </c>
      <c r="BX3561" t="s">
        <v>62</v>
      </c>
      <c r="BY3561" t="s">
        <v>62</v>
      </c>
      <c r="BZ3561" t="s">
        <v>62</v>
      </c>
      <c r="CA3561" t="s">
        <v>62</v>
      </c>
      <c r="CB3561" t="s">
        <v>62</v>
      </c>
      <c r="CC3561" t="s">
        <v>62</v>
      </c>
      <c r="CE3561" t="s">
        <v>62</v>
      </c>
      <c r="CG3561" t="s">
        <v>62</v>
      </c>
      <c r="CI3561" t="s">
        <v>62</v>
      </c>
      <c r="CJ3561" t="s">
        <v>62</v>
      </c>
      <c r="CK3561" t="s">
        <v>62</v>
      </c>
      <c r="CL3561" t="s">
        <v>62</v>
      </c>
      <c r="CM3561" t="s">
        <v>62</v>
      </c>
      <c r="CN3561" t="s">
        <v>62</v>
      </c>
      <c r="CO3561" t="s">
        <v>62</v>
      </c>
      <c r="CP3561" t="s">
        <v>62</v>
      </c>
      <c r="CQ3561" t="s">
        <v>62</v>
      </c>
      <c r="CR3561" t="s">
        <v>62</v>
      </c>
      <c r="CS3561" t="s">
        <v>62</v>
      </c>
      <c r="CT3561" t="s">
        <v>62</v>
      </c>
      <c r="CU3561" t="s">
        <v>62</v>
      </c>
      <c r="CV3561" t="s">
        <v>62</v>
      </c>
      <c r="CW3561" t="s">
        <v>62</v>
      </c>
      <c r="CX3561" t="s">
        <v>62</v>
      </c>
      <c r="CY3561" t="s">
        <v>62</v>
      </c>
      <c r="CZ3561" t="s">
        <v>62</v>
      </c>
      <c r="DA3561">
        <v>1</v>
      </c>
      <c r="DB3561" t="s">
        <v>10868</v>
      </c>
      <c r="DD3561" t="s">
        <v>62</v>
      </c>
      <c r="DF3561" t="s">
        <v>62</v>
      </c>
      <c r="DH3561" t="s">
        <v>62</v>
      </c>
      <c r="DJ3561" t="s">
        <v>62</v>
      </c>
      <c r="DL3561" t="s">
        <v>62</v>
      </c>
      <c r="DN3561" t="s">
        <v>62</v>
      </c>
      <c r="DO3561" t="s">
        <v>62</v>
      </c>
      <c r="DP3561" t="s">
        <v>62</v>
      </c>
      <c r="DQ3561" t="s">
        <v>62</v>
      </c>
      <c r="DR3561" t="s">
        <v>62</v>
      </c>
      <c r="DS3561" t="s">
        <v>62</v>
      </c>
      <c r="DT3561" t="s">
        <v>62</v>
      </c>
      <c r="DU3561" t="s">
        <v>62</v>
      </c>
      <c r="DV3561" t="s">
        <v>62</v>
      </c>
      <c r="DW3561" t="s">
        <v>62</v>
      </c>
      <c r="DX3561" t="s">
        <v>62</v>
      </c>
      <c r="DY3561" t="s">
        <v>62</v>
      </c>
      <c r="DZ3561" t="s">
        <v>62</v>
      </c>
      <c r="EA3561" t="s">
        <v>62</v>
      </c>
      <c r="EB3561" t="s">
        <v>62</v>
      </c>
      <c r="EC3561" t="s">
        <v>62</v>
      </c>
      <c r="ED3561" t="s">
        <v>62</v>
      </c>
      <c r="EE3561" t="s">
        <v>62</v>
      </c>
      <c r="EF3561" t="s">
        <v>62</v>
      </c>
      <c r="EG3561" t="s">
        <v>62</v>
      </c>
      <c r="EH3561" t="s">
        <v>62</v>
      </c>
      <c r="EI3561" t="s">
        <v>62</v>
      </c>
      <c r="EJ3561" t="s">
        <v>62</v>
      </c>
      <c r="EK3561" t="s">
        <v>62</v>
      </c>
      <c r="EL3561" t="s">
        <v>62</v>
      </c>
      <c r="EM3561" t="s">
        <v>62</v>
      </c>
      <c r="EN3561" t="s">
        <v>62</v>
      </c>
      <c r="EO3561" t="s">
        <v>62</v>
      </c>
      <c r="EP3561" t="s">
        <v>62</v>
      </c>
    </row>
    <row r="3562" spans="1:146" x14ac:dyDescent="0.3">
      <c r="A3562" t="s">
        <v>16544</v>
      </c>
      <c r="B3562">
        <v>11411001</v>
      </c>
      <c r="C3562" t="s">
        <v>17853</v>
      </c>
      <c r="D3562" t="s">
        <v>62</v>
      </c>
      <c r="E3562" t="s">
        <v>17854</v>
      </c>
      <c r="F3562" t="s">
        <v>62</v>
      </c>
      <c r="G3562">
        <v>1</v>
      </c>
      <c r="H3562">
        <v>72210</v>
      </c>
      <c r="I3562">
        <v>1</v>
      </c>
      <c r="J3562">
        <v>1</v>
      </c>
      <c r="K3562">
        <v>2008</v>
      </c>
      <c r="L3562" t="s">
        <v>62</v>
      </c>
      <c r="M3562">
        <v>2</v>
      </c>
      <c r="O3562" t="s">
        <v>17855</v>
      </c>
      <c r="P3562" t="s">
        <v>62</v>
      </c>
      <c r="R3562" t="s">
        <v>62</v>
      </c>
      <c r="T3562" t="s">
        <v>62</v>
      </c>
      <c r="U3562" t="s">
        <v>62</v>
      </c>
      <c r="Y3562">
        <v>75250</v>
      </c>
      <c r="AF3562" t="s">
        <v>62</v>
      </c>
      <c r="AG3562" t="s">
        <v>62</v>
      </c>
      <c r="AH3562" t="s">
        <v>175</v>
      </c>
      <c r="AI3562" t="s">
        <v>62</v>
      </c>
      <c r="AJ3562" t="s">
        <v>62</v>
      </c>
      <c r="AK3562" t="s">
        <v>62</v>
      </c>
      <c r="AL3562" t="s">
        <v>62</v>
      </c>
      <c r="AM3562" t="s">
        <v>62</v>
      </c>
      <c r="AN3562" t="s">
        <v>62</v>
      </c>
      <c r="AO3562" t="s">
        <v>62</v>
      </c>
      <c r="AP3562" t="s">
        <v>62</v>
      </c>
      <c r="AQ3562" t="s">
        <v>62</v>
      </c>
      <c r="AR3562" t="s">
        <v>17856</v>
      </c>
      <c r="AT3562" t="s">
        <v>62</v>
      </c>
      <c r="AU3562" t="s">
        <v>62</v>
      </c>
      <c r="AV3562" t="s">
        <v>62</v>
      </c>
      <c r="AW3562" t="s">
        <v>62</v>
      </c>
      <c r="AX3562" t="s">
        <v>62</v>
      </c>
      <c r="AY3562" t="s">
        <v>62</v>
      </c>
      <c r="BA3562" t="s">
        <v>62</v>
      </c>
      <c r="BC3562" t="s">
        <v>62</v>
      </c>
      <c r="BD3562" t="s">
        <v>62</v>
      </c>
      <c r="BF3562" t="s">
        <v>62</v>
      </c>
      <c r="BG3562" t="s">
        <v>62</v>
      </c>
      <c r="BI3562" t="s">
        <v>62</v>
      </c>
      <c r="BJ3562" t="s">
        <v>62</v>
      </c>
      <c r="BL3562" t="s">
        <v>62</v>
      </c>
      <c r="BM3562" t="s">
        <v>62</v>
      </c>
      <c r="BO3562" t="s">
        <v>62</v>
      </c>
      <c r="BP3562" t="s">
        <v>62</v>
      </c>
      <c r="BQ3562" t="s">
        <v>62</v>
      </c>
      <c r="BR3562" t="s">
        <v>62</v>
      </c>
      <c r="BS3562" t="s">
        <v>62</v>
      </c>
      <c r="BT3562" t="s">
        <v>62</v>
      </c>
      <c r="BU3562" t="s">
        <v>62</v>
      </c>
      <c r="BV3562" t="s">
        <v>62</v>
      </c>
      <c r="BW3562" t="s">
        <v>62</v>
      </c>
      <c r="BX3562" t="s">
        <v>62</v>
      </c>
      <c r="BY3562" t="s">
        <v>62</v>
      </c>
      <c r="BZ3562" t="s">
        <v>62</v>
      </c>
      <c r="CA3562" t="s">
        <v>62</v>
      </c>
      <c r="CB3562" t="s">
        <v>62</v>
      </c>
      <c r="CC3562" t="s">
        <v>62</v>
      </c>
      <c r="CE3562" t="s">
        <v>62</v>
      </c>
      <c r="CG3562" t="s">
        <v>62</v>
      </c>
      <c r="CI3562" t="s">
        <v>62</v>
      </c>
      <c r="CJ3562" t="s">
        <v>62</v>
      </c>
      <c r="CK3562" t="s">
        <v>62</v>
      </c>
      <c r="CL3562" t="s">
        <v>62</v>
      </c>
      <c r="CM3562" t="s">
        <v>62</v>
      </c>
      <c r="CN3562" t="s">
        <v>62</v>
      </c>
      <c r="CO3562" t="s">
        <v>62</v>
      </c>
      <c r="CP3562" t="s">
        <v>62</v>
      </c>
      <c r="CQ3562" t="s">
        <v>62</v>
      </c>
      <c r="CR3562" t="s">
        <v>62</v>
      </c>
      <c r="CS3562" t="s">
        <v>62</v>
      </c>
      <c r="CT3562" t="s">
        <v>62</v>
      </c>
      <c r="CU3562" t="s">
        <v>62</v>
      </c>
      <c r="CV3562" t="s">
        <v>62</v>
      </c>
      <c r="CW3562" t="s">
        <v>62</v>
      </c>
      <c r="CX3562" t="s">
        <v>62</v>
      </c>
      <c r="CY3562" t="s">
        <v>62</v>
      </c>
      <c r="CZ3562" t="s">
        <v>62</v>
      </c>
      <c r="DA3562">
        <v>1</v>
      </c>
      <c r="DB3562" t="s">
        <v>17857</v>
      </c>
      <c r="DD3562" t="s">
        <v>62</v>
      </c>
      <c r="DF3562" t="s">
        <v>62</v>
      </c>
      <c r="DH3562" t="s">
        <v>62</v>
      </c>
      <c r="DJ3562" t="s">
        <v>62</v>
      </c>
      <c r="DL3562" t="s">
        <v>62</v>
      </c>
      <c r="DN3562" t="s">
        <v>62</v>
      </c>
      <c r="DO3562" t="s">
        <v>62</v>
      </c>
      <c r="DP3562" t="s">
        <v>62</v>
      </c>
      <c r="DQ3562" t="s">
        <v>62</v>
      </c>
      <c r="DR3562" t="s">
        <v>62</v>
      </c>
      <c r="DS3562" t="s">
        <v>62</v>
      </c>
      <c r="DT3562" t="s">
        <v>62</v>
      </c>
      <c r="DU3562" t="s">
        <v>62</v>
      </c>
      <c r="DV3562" t="s">
        <v>62</v>
      </c>
      <c r="DW3562" t="s">
        <v>62</v>
      </c>
      <c r="DX3562" t="s">
        <v>62</v>
      </c>
      <c r="DY3562" t="s">
        <v>62</v>
      </c>
      <c r="DZ3562" t="s">
        <v>62</v>
      </c>
      <c r="EA3562" t="s">
        <v>62</v>
      </c>
      <c r="EB3562" t="s">
        <v>62</v>
      </c>
      <c r="EC3562" t="s">
        <v>62</v>
      </c>
      <c r="ED3562" t="s">
        <v>62</v>
      </c>
      <c r="EE3562" t="s">
        <v>62</v>
      </c>
      <c r="EF3562" t="s">
        <v>62</v>
      </c>
      <c r="EG3562" t="s">
        <v>62</v>
      </c>
      <c r="EH3562" t="s">
        <v>62</v>
      </c>
      <c r="EI3562" t="s">
        <v>62</v>
      </c>
      <c r="EJ3562" t="s">
        <v>62</v>
      </c>
      <c r="EK3562" t="s">
        <v>62</v>
      </c>
      <c r="EL3562" t="s">
        <v>62</v>
      </c>
      <c r="EM3562" t="s">
        <v>62</v>
      </c>
      <c r="EN3562" t="s">
        <v>62</v>
      </c>
      <c r="EO3562" t="s">
        <v>62</v>
      </c>
      <c r="EP3562" t="s">
        <v>62</v>
      </c>
    </row>
    <row r="3563" spans="1:146" x14ac:dyDescent="0.3">
      <c r="A3563" t="s">
        <v>16544</v>
      </c>
      <c r="B3563">
        <v>11414001</v>
      </c>
      <c r="C3563" t="s">
        <v>17862</v>
      </c>
      <c r="D3563" t="s">
        <v>62</v>
      </c>
      <c r="E3563" t="s">
        <v>17863</v>
      </c>
      <c r="F3563" t="s">
        <v>62</v>
      </c>
      <c r="G3563">
        <v>1</v>
      </c>
      <c r="H3563">
        <v>72210</v>
      </c>
      <c r="I3563">
        <v>2</v>
      </c>
      <c r="J3563">
        <v>3</v>
      </c>
      <c r="K3563">
        <v>2008</v>
      </c>
      <c r="L3563" t="s">
        <v>62</v>
      </c>
      <c r="M3563">
        <v>1</v>
      </c>
      <c r="O3563" t="s">
        <v>17864</v>
      </c>
      <c r="P3563" t="s">
        <v>62</v>
      </c>
      <c r="R3563" t="s">
        <v>62</v>
      </c>
      <c r="T3563" t="s">
        <v>62</v>
      </c>
      <c r="U3563" t="s">
        <v>62</v>
      </c>
      <c r="Y3563">
        <v>-101</v>
      </c>
      <c r="AF3563" t="s">
        <v>62</v>
      </c>
      <c r="AG3563" t="s">
        <v>62</v>
      </c>
      <c r="AH3563" t="s">
        <v>384</v>
      </c>
      <c r="AI3563" t="s">
        <v>122</v>
      </c>
      <c r="AJ3563" t="s">
        <v>62</v>
      </c>
      <c r="AK3563" t="s">
        <v>62</v>
      </c>
      <c r="AL3563" t="s">
        <v>62</v>
      </c>
      <c r="AM3563" t="s">
        <v>62</v>
      </c>
      <c r="AN3563" t="s">
        <v>62</v>
      </c>
      <c r="AO3563" t="s">
        <v>62</v>
      </c>
      <c r="AP3563" t="s">
        <v>17865</v>
      </c>
      <c r="AQ3563" t="s">
        <v>62</v>
      </c>
      <c r="AR3563" t="s">
        <v>62</v>
      </c>
      <c r="AT3563" t="s">
        <v>62</v>
      </c>
      <c r="AU3563" t="s">
        <v>62</v>
      </c>
      <c r="AV3563" t="s">
        <v>62</v>
      </c>
      <c r="AW3563" t="s">
        <v>62</v>
      </c>
      <c r="AX3563" t="s">
        <v>62</v>
      </c>
      <c r="AY3563" t="s">
        <v>62</v>
      </c>
      <c r="BA3563" t="s">
        <v>62</v>
      </c>
      <c r="BC3563" t="s">
        <v>62</v>
      </c>
      <c r="BD3563" t="s">
        <v>62</v>
      </c>
      <c r="BF3563" t="s">
        <v>62</v>
      </c>
      <c r="BG3563" t="s">
        <v>62</v>
      </c>
      <c r="BI3563" t="s">
        <v>62</v>
      </c>
      <c r="BJ3563" t="s">
        <v>62</v>
      </c>
      <c r="BL3563" t="s">
        <v>62</v>
      </c>
      <c r="BM3563" t="s">
        <v>62</v>
      </c>
      <c r="BO3563" t="s">
        <v>62</v>
      </c>
      <c r="BP3563" t="s">
        <v>62</v>
      </c>
      <c r="BQ3563" t="s">
        <v>62</v>
      </c>
      <c r="BR3563" t="s">
        <v>62</v>
      </c>
      <c r="BS3563" t="s">
        <v>62</v>
      </c>
      <c r="BT3563" t="s">
        <v>62</v>
      </c>
      <c r="BU3563" t="s">
        <v>62</v>
      </c>
      <c r="BV3563" t="s">
        <v>62</v>
      </c>
      <c r="BW3563" t="s">
        <v>62</v>
      </c>
      <c r="BX3563" t="s">
        <v>62</v>
      </c>
      <c r="BY3563" t="s">
        <v>62</v>
      </c>
      <c r="BZ3563" t="s">
        <v>62</v>
      </c>
      <c r="CA3563" t="s">
        <v>62</v>
      </c>
      <c r="CB3563" t="s">
        <v>62</v>
      </c>
      <c r="CC3563" t="s">
        <v>62</v>
      </c>
      <c r="CE3563" t="s">
        <v>62</v>
      </c>
      <c r="CG3563" t="s">
        <v>62</v>
      </c>
      <c r="CI3563" t="s">
        <v>62</v>
      </c>
      <c r="CJ3563" t="s">
        <v>62</v>
      </c>
      <c r="CK3563" t="s">
        <v>62</v>
      </c>
      <c r="CL3563" t="s">
        <v>62</v>
      </c>
      <c r="CM3563" t="s">
        <v>62</v>
      </c>
      <c r="CN3563" t="s">
        <v>62</v>
      </c>
      <c r="CO3563" t="s">
        <v>62</v>
      </c>
      <c r="CP3563" t="s">
        <v>62</v>
      </c>
      <c r="CQ3563" t="s">
        <v>62</v>
      </c>
      <c r="CR3563" t="s">
        <v>62</v>
      </c>
      <c r="CS3563" t="s">
        <v>62</v>
      </c>
      <c r="CT3563" t="s">
        <v>62</v>
      </c>
      <c r="CU3563" t="s">
        <v>62</v>
      </c>
      <c r="CV3563" t="s">
        <v>62</v>
      </c>
      <c r="CW3563" t="s">
        <v>62</v>
      </c>
      <c r="CX3563" t="s">
        <v>62</v>
      </c>
      <c r="CY3563" t="s">
        <v>62</v>
      </c>
      <c r="CZ3563" t="s">
        <v>62</v>
      </c>
      <c r="DA3563">
        <v>1</v>
      </c>
      <c r="DB3563" t="s">
        <v>17866</v>
      </c>
      <c r="DD3563" t="s">
        <v>62</v>
      </c>
      <c r="DF3563" t="s">
        <v>62</v>
      </c>
      <c r="DH3563" t="s">
        <v>62</v>
      </c>
      <c r="DJ3563" t="s">
        <v>62</v>
      </c>
      <c r="DL3563" t="s">
        <v>62</v>
      </c>
      <c r="DN3563" t="s">
        <v>62</v>
      </c>
      <c r="DO3563" t="s">
        <v>62</v>
      </c>
      <c r="DP3563" t="s">
        <v>62</v>
      </c>
      <c r="DQ3563" t="s">
        <v>62</v>
      </c>
      <c r="DR3563" t="s">
        <v>62</v>
      </c>
      <c r="DS3563" t="s">
        <v>62</v>
      </c>
      <c r="DT3563" t="s">
        <v>62</v>
      </c>
      <c r="DU3563" t="s">
        <v>62</v>
      </c>
      <c r="DV3563" t="s">
        <v>62</v>
      </c>
      <c r="DW3563" t="s">
        <v>62</v>
      </c>
      <c r="DX3563" t="s">
        <v>62</v>
      </c>
      <c r="DY3563" t="s">
        <v>62</v>
      </c>
      <c r="DZ3563" t="s">
        <v>62</v>
      </c>
      <c r="EA3563" t="s">
        <v>62</v>
      </c>
      <c r="EB3563" t="s">
        <v>62</v>
      </c>
      <c r="EC3563" t="s">
        <v>62</v>
      </c>
      <c r="ED3563" t="s">
        <v>62</v>
      </c>
      <c r="EE3563" t="s">
        <v>62</v>
      </c>
      <c r="EF3563" t="s">
        <v>62</v>
      </c>
      <c r="EG3563" t="s">
        <v>62</v>
      </c>
      <c r="EH3563" t="s">
        <v>62</v>
      </c>
      <c r="EI3563" t="s">
        <v>62</v>
      </c>
      <c r="EJ3563" t="s">
        <v>62</v>
      </c>
      <c r="EK3563" t="s">
        <v>62</v>
      </c>
      <c r="EL3563" t="s">
        <v>62</v>
      </c>
      <c r="EM3563" t="s">
        <v>62</v>
      </c>
      <c r="EN3563" t="s">
        <v>62</v>
      </c>
      <c r="EO3563" t="s">
        <v>62</v>
      </c>
      <c r="EP3563" t="s">
        <v>62</v>
      </c>
    </row>
    <row r="3564" spans="1:146" x14ac:dyDescent="0.3">
      <c r="A3564" t="s">
        <v>16544</v>
      </c>
      <c r="B3564">
        <v>11429001</v>
      </c>
      <c r="C3564" t="s">
        <v>62</v>
      </c>
      <c r="D3564" t="s">
        <v>62</v>
      </c>
      <c r="E3564" t="s">
        <v>17892</v>
      </c>
      <c r="F3564" t="s">
        <v>17893</v>
      </c>
      <c r="G3564">
        <v>1</v>
      </c>
      <c r="H3564">
        <v>73103</v>
      </c>
      <c r="I3564">
        <v>1</v>
      </c>
      <c r="J3564">
        <v>1</v>
      </c>
      <c r="K3564">
        <v>2008</v>
      </c>
      <c r="L3564" t="s">
        <v>62</v>
      </c>
      <c r="M3564">
        <v>1</v>
      </c>
      <c r="N3564">
        <v>2</v>
      </c>
      <c r="O3564" t="s">
        <v>17894</v>
      </c>
      <c r="P3564" t="s">
        <v>71</v>
      </c>
      <c r="R3564" t="s">
        <v>62</v>
      </c>
      <c r="S3564">
        <v>1</v>
      </c>
      <c r="T3564" t="s">
        <v>62</v>
      </c>
      <c r="U3564" t="s">
        <v>62</v>
      </c>
      <c r="W3564">
        <v>2001</v>
      </c>
      <c r="Y3564">
        <v>85</v>
      </c>
      <c r="Z3564">
        <v>73103</v>
      </c>
      <c r="AF3564" t="s">
        <v>62</v>
      </c>
      <c r="AG3564" t="s">
        <v>62</v>
      </c>
      <c r="AH3564" t="s">
        <v>534</v>
      </c>
      <c r="AI3564" t="s">
        <v>135</v>
      </c>
      <c r="AJ3564" t="s">
        <v>66</v>
      </c>
      <c r="AK3564" t="s">
        <v>62</v>
      </c>
      <c r="AL3564" t="s">
        <v>62</v>
      </c>
      <c r="AM3564" t="s">
        <v>62</v>
      </c>
      <c r="AN3564" t="s">
        <v>62</v>
      </c>
      <c r="AO3564" t="s">
        <v>62</v>
      </c>
      <c r="AP3564" t="s">
        <v>62</v>
      </c>
      <c r="AQ3564" t="s">
        <v>62</v>
      </c>
      <c r="AR3564" t="s">
        <v>62</v>
      </c>
      <c r="AS3564">
        <v>1</v>
      </c>
      <c r="AT3564" t="s">
        <v>62</v>
      </c>
      <c r="AU3564" t="s">
        <v>62</v>
      </c>
      <c r="AV3564" t="s">
        <v>62</v>
      </c>
      <c r="AW3564" t="s">
        <v>8764</v>
      </c>
      <c r="AX3564" t="s">
        <v>17895</v>
      </c>
      <c r="AY3564" t="s">
        <v>62</v>
      </c>
      <c r="AZ3564">
        <v>1</v>
      </c>
      <c r="BA3564" t="s">
        <v>17896</v>
      </c>
      <c r="BB3564">
        <v>17</v>
      </c>
      <c r="BC3564" t="s">
        <v>187</v>
      </c>
      <c r="BD3564" t="s">
        <v>5948</v>
      </c>
      <c r="BE3564">
        <v>11</v>
      </c>
      <c r="BF3564" t="s">
        <v>187</v>
      </c>
      <c r="BG3564" t="s">
        <v>62</v>
      </c>
      <c r="BI3564" t="s">
        <v>62</v>
      </c>
      <c r="BJ3564" t="s">
        <v>62</v>
      </c>
      <c r="BL3564" t="s">
        <v>62</v>
      </c>
      <c r="BM3564" t="s">
        <v>62</v>
      </c>
      <c r="BO3564" t="s">
        <v>62</v>
      </c>
      <c r="BP3564" t="s">
        <v>62</v>
      </c>
      <c r="BQ3564" t="s">
        <v>62</v>
      </c>
      <c r="BR3564" t="s">
        <v>62</v>
      </c>
      <c r="BS3564" t="s">
        <v>62</v>
      </c>
      <c r="BT3564" t="s">
        <v>62</v>
      </c>
      <c r="BU3564" t="s">
        <v>62</v>
      </c>
      <c r="BV3564" t="s">
        <v>62</v>
      </c>
      <c r="BW3564" t="s">
        <v>62</v>
      </c>
      <c r="BX3564" t="s">
        <v>62</v>
      </c>
      <c r="BY3564" t="s">
        <v>62</v>
      </c>
      <c r="BZ3564" t="s">
        <v>62</v>
      </c>
      <c r="CA3564" t="s">
        <v>62</v>
      </c>
      <c r="CB3564" t="s">
        <v>62</v>
      </c>
      <c r="CC3564" t="s">
        <v>62</v>
      </c>
      <c r="CD3564">
        <v>1</v>
      </c>
      <c r="CE3564" t="s">
        <v>62</v>
      </c>
      <c r="CG3564" t="s">
        <v>62</v>
      </c>
      <c r="CI3564" t="s">
        <v>62</v>
      </c>
      <c r="CJ3564" t="s">
        <v>62</v>
      </c>
      <c r="CK3564" t="s">
        <v>62</v>
      </c>
      <c r="CL3564" t="s">
        <v>62</v>
      </c>
      <c r="CM3564" t="s">
        <v>62</v>
      </c>
      <c r="CN3564" t="s">
        <v>62</v>
      </c>
      <c r="CO3564" t="s">
        <v>62</v>
      </c>
      <c r="CP3564" t="s">
        <v>62</v>
      </c>
      <c r="CQ3564" t="s">
        <v>62</v>
      </c>
      <c r="CR3564" t="s">
        <v>62</v>
      </c>
      <c r="CS3564" t="s">
        <v>62</v>
      </c>
      <c r="CT3564" t="s">
        <v>62</v>
      </c>
      <c r="CU3564" t="s">
        <v>62</v>
      </c>
      <c r="CV3564" t="s">
        <v>62</v>
      </c>
      <c r="CW3564" t="s">
        <v>62</v>
      </c>
      <c r="CX3564" t="s">
        <v>62</v>
      </c>
      <c r="CY3564" t="s">
        <v>62</v>
      </c>
      <c r="CZ3564" t="s">
        <v>62</v>
      </c>
      <c r="DA3564">
        <v>1</v>
      </c>
      <c r="DB3564" t="s">
        <v>17897</v>
      </c>
      <c r="DD3564" t="s">
        <v>62</v>
      </c>
      <c r="DF3564" t="s">
        <v>62</v>
      </c>
      <c r="DH3564" t="s">
        <v>62</v>
      </c>
      <c r="DJ3564" t="s">
        <v>62</v>
      </c>
      <c r="DL3564" t="s">
        <v>62</v>
      </c>
      <c r="DN3564" t="s">
        <v>62</v>
      </c>
      <c r="DO3564" t="s">
        <v>62</v>
      </c>
      <c r="DP3564" t="s">
        <v>62</v>
      </c>
      <c r="DQ3564" t="s">
        <v>62</v>
      </c>
      <c r="DR3564" t="s">
        <v>62</v>
      </c>
      <c r="DS3564" t="s">
        <v>62</v>
      </c>
      <c r="DT3564" t="s">
        <v>62</v>
      </c>
      <c r="DU3564" t="s">
        <v>62</v>
      </c>
      <c r="DV3564" t="s">
        <v>62</v>
      </c>
      <c r="DW3564" t="s">
        <v>62</v>
      </c>
      <c r="DX3564" t="s">
        <v>62</v>
      </c>
      <c r="DY3564" t="s">
        <v>62</v>
      </c>
      <c r="DZ3564" t="s">
        <v>62</v>
      </c>
      <c r="EA3564" t="s">
        <v>62</v>
      </c>
      <c r="EB3564" t="s">
        <v>62</v>
      </c>
      <c r="EC3564" t="s">
        <v>62</v>
      </c>
      <c r="ED3564" t="s">
        <v>62</v>
      </c>
      <c r="EE3564" t="s">
        <v>62</v>
      </c>
      <c r="EF3564" t="s">
        <v>62</v>
      </c>
      <c r="EG3564" t="s">
        <v>62</v>
      </c>
      <c r="EH3564" t="s">
        <v>62</v>
      </c>
      <c r="EI3564" t="s">
        <v>62</v>
      </c>
      <c r="EJ3564" t="s">
        <v>62</v>
      </c>
      <c r="EK3564" t="s">
        <v>62</v>
      </c>
      <c r="EL3564" t="s">
        <v>62</v>
      </c>
      <c r="EM3564" t="s">
        <v>62</v>
      </c>
      <c r="EN3564" t="s">
        <v>62</v>
      </c>
      <c r="EO3564" t="s">
        <v>62</v>
      </c>
      <c r="EP3564" t="s">
        <v>62</v>
      </c>
    </row>
    <row r="3565" spans="1:146" x14ac:dyDescent="0.3">
      <c r="A3565" t="s">
        <v>16544</v>
      </c>
      <c r="B3565">
        <v>11436001</v>
      </c>
      <c r="C3565" t="s">
        <v>17903</v>
      </c>
      <c r="D3565" t="s">
        <v>62</v>
      </c>
      <c r="E3565" t="s">
        <v>17904</v>
      </c>
      <c r="F3565" t="s">
        <v>24593</v>
      </c>
      <c r="G3565">
        <v>1</v>
      </c>
      <c r="H3565">
        <v>27100</v>
      </c>
      <c r="I3565">
        <v>3</v>
      </c>
      <c r="J3565">
        <v>2</v>
      </c>
      <c r="K3565">
        <v>2008</v>
      </c>
      <c r="L3565" t="s">
        <v>62</v>
      </c>
      <c r="M3565">
        <v>2</v>
      </c>
      <c r="O3565" t="s">
        <v>11779</v>
      </c>
      <c r="P3565" t="s">
        <v>62</v>
      </c>
      <c r="R3565" t="s">
        <v>62</v>
      </c>
      <c r="T3565" t="s">
        <v>62</v>
      </c>
      <c r="U3565" t="s">
        <v>62</v>
      </c>
      <c r="Y3565">
        <v>353</v>
      </c>
      <c r="AF3565" t="s">
        <v>62</v>
      </c>
      <c r="AG3565" t="s">
        <v>62</v>
      </c>
      <c r="AH3565" t="s">
        <v>66</v>
      </c>
      <c r="AI3565" t="s">
        <v>72</v>
      </c>
      <c r="AJ3565" t="s">
        <v>62</v>
      </c>
      <c r="AK3565" t="s">
        <v>62</v>
      </c>
      <c r="AL3565" t="s">
        <v>62</v>
      </c>
      <c r="AM3565" t="s">
        <v>62</v>
      </c>
      <c r="AN3565" t="s">
        <v>17905</v>
      </c>
      <c r="AO3565" t="s">
        <v>62</v>
      </c>
      <c r="AP3565" t="s">
        <v>62</v>
      </c>
      <c r="AQ3565" t="s">
        <v>17906</v>
      </c>
      <c r="AR3565" t="s">
        <v>62</v>
      </c>
      <c r="AT3565" t="s">
        <v>62</v>
      </c>
      <c r="AU3565" t="s">
        <v>62</v>
      </c>
      <c r="AV3565" t="s">
        <v>62</v>
      </c>
      <c r="AW3565" t="s">
        <v>62</v>
      </c>
      <c r="AX3565" t="s">
        <v>62</v>
      </c>
      <c r="AY3565" t="s">
        <v>62</v>
      </c>
      <c r="AZ3565">
        <v>1</v>
      </c>
      <c r="BA3565" t="s">
        <v>17907</v>
      </c>
      <c r="BB3565">
        <v>17</v>
      </c>
      <c r="BC3565" t="s">
        <v>187</v>
      </c>
      <c r="BD3565" t="s">
        <v>62</v>
      </c>
      <c r="BF3565" t="s">
        <v>62</v>
      </c>
      <c r="BG3565" t="s">
        <v>62</v>
      </c>
      <c r="BI3565" t="s">
        <v>62</v>
      </c>
      <c r="BJ3565" t="s">
        <v>62</v>
      </c>
      <c r="BL3565" t="s">
        <v>62</v>
      </c>
      <c r="BM3565" t="s">
        <v>62</v>
      </c>
      <c r="BO3565" t="s">
        <v>62</v>
      </c>
      <c r="BP3565" t="s">
        <v>62</v>
      </c>
      <c r="BQ3565" t="s">
        <v>62</v>
      </c>
      <c r="BR3565" t="s">
        <v>62</v>
      </c>
      <c r="BS3565" t="s">
        <v>62</v>
      </c>
      <c r="BT3565" t="s">
        <v>62</v>
      </c>
      <c r="BU3565" t="s">
        <v>62</v>
      </c>
      <c r="BV3565" t="s">
        <v>62</v>
      </c>
      <c r="BW3565" t="s">
        <v>62</v>
      </c>
      <c r="BX3565" t="s">
        <v>62</v>
      </c>
      <c r="BY3565" t="s">
        <v>62</v>
      </c>
      <c r="BZ3565" t="s">
        <v>62</v>
      </c>
      <c r="CA3565" t="s">
        <v>62</v>
      </c>
      <c r="CB3565" t="s">
        <v>62</v>
      </c>
      <c r="CC3565" t="s">
        <v>62</v>
      </c>
      <c r="CE3565" t="s">
        <v>62</v>
      </c>
      <c r="CG3565" t="s">
        <v>62</v>
      </c>
      <c r="CI3565" t="s">
        <v>62</v>
      </c>
      <c r="CJ3565" t="s">
        <v>62</v>
      </c>
      <c r="CK3565" t="s">
        <v>62</v>
      </c>
      <c r="CL3565" t="s">
        <v>62</v>
      </c>
      <c r="CM3565" t="s">
        <v>62</v>
      </c>
      <c r="CN3565" t="s">
        <v>62</v>
      </c>
      <c r="CO3565" t="s">
        <v>62</v>
      </c>
      <c r="CP3565" t="s">
        <v>62</v>
      </c>
      <c r="CQ3565" t="s">
        <v>62</v>
      </c>
      <c r="CR3565" t="s">
        <v>62</v>
      </c>
      <c r="CS3565" t="s">
        <v>62</v>
      </c>
      <c r="CT3565" t="s">
        <v>62</v>
      </c>
      <c r="CU3565" t="s">
        <v>62</v>
      </c>
      <c r="CV3565" t="s">
        <v>62</v>
      </c>
      <c r="CW3565" t="s">
        <v>62</v>
      </c>
      <c r="CX3565" t="s">
        <v>62</v>
      </c>
      <c r="CY3565" t="s">
        <v>62</v>
      </c>
      <c r="CZ3565" t="s">
        <v>62</v>
      </c>
      <c r="DA3565">
        <v>1</v>
      </c>
      <c r="DB3565" t="s">
        <v>17908</v>
      </c>
      <c r="DC3565">
        <v>1</v>
      </c>
      <c r="DD3565" t="s">
        <v>17909</v>
      </c>
      <c r="DF3565" t="s">
        <v>62</v>
      </c>
      <c r="DH3565" t="s">
        <v>62</v>
      </c>
      <c r="DJ3565" t="s">
        <v>62</v>
      </c>
      <c r="DL3565" t="s">
        <v>62</v>
      </c>
      <c r="DN3565" t="s">
        <v>62</v>
      </c>
      <c r="DO3565" t="s">
        <v>62</v>
      </c>
      <c r="DP3565" t="s">
        <v>62</v>
      </c>
      <c r="DQ3565" t="s">
        <v>62</v>
      </c>
      <c r="DR3565" t="s">
        <v>62</v>
      </c>
      <c r="DS3565" t="s">
        <v>62</v>
      </c>
      <c r="DT3565" t="s">
        <v>62</v>
      </c>
      <c r="DU3565" t="s">
        <v>62</v>
      </c>
      <c r="DV3565" t="s">
        <v>62</v>
      </c>
      <c r="DW3565" t="s">
        <v>62</v>
      </c>
      <c r="DX3565" t="s">
        <v>62</v>
      </c>
      <c r="DY3565" t="s">
        <v>62</v>
      </c>
      <c r="DZ3565" t="s">
        <v>62</v>
      </c>
      <c r="EA3565" t="s">
        <v>62</v>
      </c>
      <c r="EB3565" t="s">
        <v>62</v>
      </c>
      <c r="EC3565" t="s">
        <v>62</v>
      </c>
      <c r="ED3565" t="s">
        <v>62</v>
      </c>
      <c r="EE3565" t="s">
        <v>62</v>
      </c>
      <c r="EF3565" t="s">
        <v>62</v>
      </c>
      <c r="EG3565" t="s">
        <v>62</v>
      </c>
      <c r="EH3565" t="s">
        <v>62</v>
      </c>
      <c r="EI3565" t="s">
        <v>62</v>
      </c>
      <c r="EJ3565" t="s">
        <v>62</v>
      </c>
      <c r="EK3565" t="s">
        <v>62</v>
      </c>
      <c r="EL3565" t="s">
        <v>62</v>
      </c>
      <c r="EM3565" t="s">
        <v>62</v>
      </c>
      <c r="EN3565" t="s">
        <v>62</v>
      </c>
      <c r="EO3565" t="s">
        <v>62</v>
      </c>
      <c r="EP3565" t="s">
        <v>62</v>
      </c>
    </row>
    <row r="3566" spans="1:146" x14ac:dyDescent="0.3">
      <c r="A3566" t="s">
        <v>16544</v>
      </c>
      <c r="B3566">
        <v>11440001</v>
      </c>
      <c r="C3566" t="s">
        <v>62</v>
      </c>
      <c r="D3566" t="s">
        <v>62</v>
      </c>
      <c r="E3566" t="s">
        <v>17931</v>
      </c>
      <c r="F3566" t="s">
        <v>62</v>
      </c>
      <c r="G3566">
        <v>1</v>
      </c>
      <c r="H3566">
        <v>33200</v>
      </c>
      <c r="I3566">
        <v>2</v>
      </c>
      <c r="J3566">
        <v>2</v>
      </c>
      <c r="K3566">
        <v>2008</v>
      </c>
      <c r="L3566" t="s">
        <v>62</v>
      </c>
      <c r="M3566">
        <v>2</v>
      </c>
      <c r="O3566" t="s">
        <v>17932</v>
      </c>
      <c r="P3566" t="s">
        <v>299</v>
      </c>
      <c r="R3566" t="s">
        <v>62</v>
      </c>
      <c r="T3566" t="s">
        <v>62</v>
      </c>
      <c r="U3566" t="s">
        <v>62</v>
      </c>
      <c r="Y3566">
        <v>62</v>
      </c>
      <c r="AF3566" t="s">
        <v>62</v>
      </c>
      <c r="AG3566" t="s">
        <v>62</v>
      </c>
      <c r="AH3566" t="s">
        <v>384</v>
      </c>
      <c r="AI3566" t="s">
        <v>62</v>
      </c>
      <c r="AJ3566" t="s">
        <v>62</v>
      </c>
      <c r="AK3566" t="s">
        <v>62</v>
      </c>
      <c r="AL3566" t="s">
        <v>62</v>
      </c>
      <c r="AM3566" t="s">
        <v>62</v>
      </c>
      <c r="AN3566" t="s">
        <v>62</v>
      </c>
      <c r="AO3566" t="s">
        <v>62</v>
      </c>
      <c r="AP3566" t="s">
        <v>17933</v>
      </c>
      <c r="AQ3566" t="s">
        <v>62</v>
      </c>
      <c r="AR3566" t="s">
        <v>62</v>
      </c>
      <c r="AT3566" t="s">
        <v>62</v>
      </c>
      <c r="AU3566" t="s">
        <v>62</v>
      </c>
      <c r="AV3566" t="s">
        <v>62</v>
      </c>
      <c r="AW3566" t="s">
        <v>62</v>
      </c>
      <c r="AX3566" t="s">
        <v>62</v>
      </c>
      <c r="AY3566" t="s">
        <v>62</v>
      </c>
      <c r="BA3566" t="s">
        <v>62</v>
      </c>
      <c r="BC3566" t="s">
        <v>62</v>
      </c>
      <c r="BD3566" t="s">
        <v>62</v>
      </c>
      <c r="BF3566" t="s">
        <v>62</v>
      </c>
      <c r="BG3566" t="s">
        <v>62</v>
      </c>
      <c r="BI3566" t="s">
        <v>62</v>
      </c>
      <c r="BJ3566" t="s">
        <v>62</v>
      </c>
      <c r="BL3566" t="s">
        <v>62</v>
      </c>
      <c r="BM3566" t="s">
        <v>62</v>
      </c>
      <c r="BO3566" t="s">
        <v>62</v>
      </c>
      <c r="BP3566" t="s">
        <v>62</v>
      </c>
      <c r="BQ3566" t="s">
        <v>62</v>
      </c>
      <c r="BR3566" t="s">
        <v>62</v>
      </c>
      <c r="BS3566" t="s">
        <v>62</v>
      </c>
      <c r="BT3566" t="s">
        <v>62</v>
      </c>
      <c r="BU3566" t="s">
        <v>62</v>
      </c>
      <c r="BV3566" t="s">
        <v>62</v>
      </c>
      <c r="BW3566" t="s">
        <v>62</v>
      </c>
      <c r="BX3566" t="s">
        <v>62</v>
      </c>
      <c r="BY3566" t="s">
        <v>62</v>
      </c>
      <c r="BZ3566" t="s">
        <v>62</v>
      </c>
      <c r="CA3566" t="s">
        <v>62</v>
      </c>
      <c r="CB3566" t="s">
        <v>62</v>
      </c>
      <c r="CC3566" t="s">
        <v>62</v>
      </c>
      <c r="CE3566" t="s">
        <v>62</v>
      </c>
      <c r="CG3566" t="s">
        <v>62</v>
      </c>
      <c r="CI3566" t="s">
        <v>62</v>
      </c>
      <c r="CJ3566" t="s">
        <v>62</v>
      </c>
      <c r="CK3566" t="s">
        <v>62</v>
      </c>
      <c r="CL3566" t="s">
        <v>62</v>
      </c>
      <c r="CM3566" t="s">
        <v>62</v>
      </c>
      <c r="CN3566" t="s">
        <v>62</v>
      </c>
      <c r="CO3566" t="s">
        <v>62</v>
      </c>
      <c r="CP3566" t="s">
        <v>62</v>
      </c>
      <c r="CQ3566" t="s">
        <v>62</v>
      </c>
      <c r="CR3566" t="s">
        <v>62</v>
      </c>
      <c r="CS3566" t="s">
        <v>62</v>
      </c>
      <c r="CT3566" t="s">
        <v>62</v>
      </c>
      <c r="CU3566" t="s">
        <v>62</v>
      </c>
      <c r="CV3566" t="s">
        <v>62</v>
      </c>
      <c r="CW3566" t="s">
        <v>62</v>
      </c>
      <c r="CX3566" t="s">
        <v>62</v>
      </c>
      <c r="CY3566" t="s">
        <v>62</v>
      </c>
      <c r="CZ3566" t="s">
        <v>62</v>
      </c>
      <c r="DA3566">
        <v>1</v>
      </c>
      <c r="DB3566" t="s">
        <v>17908</v>
      </c>
      <c r="DD3566" t="s">
        <v>62</v>
      </c>
      <c r="DF3566" t="s">
        <v>62</v>
      </c>
      <c r="DH3566" t="s">
        <v>62</v>
      </c>
      <c r="DJ3566" t="s">
        <v>62</v>
      </c>
      <c r="DL3566" t="s">
        <v>62</v>
      </c>
      <c r="DN3566" t="s">
        <v>62</v>
      </c>
      <c r="DO3566" t="s">
        <v>62</v>
      </c>
      <c r="DP3566" t="s">
        <v>62</v>
      </c>
      <c r="DQ3566" t="s">
        <v>62</v>
      </c>
      <c r="DR3566" t="s">
        <v>62</v>
      </c>
      <c r="DS3566" t="s">
        <v>62</v>
      </c>
      <c r="DT3566" t="s">
        <v>62</v>
      </c>
      <c r="DU3566" t="s">
        <v>62</v>
      </c>
      <c r="DV3566" t="s">
        <v>62</v>
      </c>
      <c r="DW3566" t="s">
        <v>62</v>
      </c>
      <c r="DX3566" t="s">
        <v>62</v>
      </c>
      <c r="DY3566" t="s">
        <v>62</v>
      </c>
      <c r="DZ3566" t="s">
        <v>62</v>
      </c>
      <c r="EA3566" t="s">
        <v>62</v>
      </c>
      <c r="EB3566" t="s">
        <v>62</v>
      </c>
      <c r="EC3566" t="s">
        <v>62</v>
      </c>
      <c r="ED3566" t="s">
        <v>62</v>
      </c>
      <c r="EE3566" t="s">
        <v>62</v>
      </c>
      <c r="EF3566" t="s">
        <v>62</v>
      </c>
      <c r="EG3566" t="s">
        <v>62</v>
      </c>
      <c r="EH3566" t="s">
        <v>62</v>
      </c>
      <c r="EI3566" t="s">
        <v>62</v>
      </c>
      <c r="EJ3566" t="s">
        <v>62</v>
      </c>
      <c r="EK3566" t="s">
        <v>62</v>
      </c>
      <c r="EL3566" t="s">
        <v>62</v>
      </c>
      <c r="EM3566" t="s">
        <v>62</v>
      </c>
      <c r="EN3566" t="s">
        <v>62</v>
      </c>
      <c r="EO3566" t="s">
        <v>62</v>
      </c>
      <c r="EP3566" t="s">
        <v>62</v>
      </c>
    </row>
    <row r="3567" spans="1:146" x14ac:dyDescent="0.3">
      <c r="A3567" t="s">
        <v>16544</v>
      </c>
      <c r="B3567">
        <v>11452001</v>
      </c>
      <c r="C3567" t="s">
        <v>17955</v>
      </c>
      <c r="D3567" t="s">
        <v>62</v>
      </c>
      <c r="E3567" t="s">
        <v>17956</v>
      </c>
      <c r="F3567" t="s">
        <v>62</v>
      </c>
      <c r="G3567">
        <v>1</v>
      </c>
      <c r="H3567">
        <v>24660</v>
      </c>
      <c r="I3567">
        <v>3</v>
      </c>
      <c r="J3567">
        <v>1</v>
      </c>
      <c r="K3567">
        <v>2008</v>
      </c>
      <c r="L3567" t="s">
        <v>62</v>
      </c>
      <c r="M3567">
        <v>1</v>
      </c>
      <c r="N3567">
        <v>1</v>
      </c>
      <c r="O3567" t="s">
        <v>17957</v>
      </c>
      <c r="P3567" t="s">
        <v>71</v>
      </c>
      <c r="R3567" t="s">
        <v>62</v>
      </c>
      <c r="T3567" t="s">
        <v>62</v>
      </c>
      <c r="U3567" t="s">
        <v>62</v>
      </c>
      <c r="W3567">
        <v>2002</v>
      </c>
      <c r="Y3567">
        <v>-100</v>
      </c>
      <c r="Z3567">
        <v>751</v>
      </c>
      <c r="AF3567" t="s">
        <v>62</v>
      </c>
      <c r="AG3567" t="s">
        <v>62</v>
      </c>
      <c r="AH3567" t="s">
        <v>111</v>
      </c>
      <c r="AI3567" t="s">
        <v>135</v>
      </c>
      <c r="AJ3567" t="s">
        <v>62</v>
      </c>
      <c r="AK3567" t="s">
        <v>62</v>
      </c>
      <c r="AL3567" t="s">
        <v>62</v>
      </c>
      <c r="AM3567" t="s">
        <v>17958</v>
      </c>
      <c r="AN3567" t="s">
        <v>62</v>
      </c>
      <c r="AO3567" t="s">
        <v>62</v>
      </c>
      <c r="AP3567" t="s">
        <v>62</v>
      </c>
      <c r="AQ3567" t="s">
        <v>62</v>
      </c>
      <c r="AR3567" t="s">
        <v>62</v>
      </c>
      <c r="AT3567" t="s">
        <v>62</v>
      </c>
      <c r="AU3567" t="s">
        <v>62</v>
      </c>
      <c r="AV3567" t="s">
        <v>62</v>
      </c>
      <c r="AW3567" t="s">
        <v>62</v>
      </c>
      <c r="AX3567" t="s">
        <v>62</v>
      </c>
      <c r="AY3567" t="s">
        <v>62</v>
      </c>
      <c r="AZ3567">
        <v>1</v>
      </c>
      <c r="BA3567" t="s">
        <v>11199</v>
      </c>
      <c r="BB3567">
        <v>17</v>
      </c>
      <c r="BC3567" t="s">
        <v>187</v>
      </c>
      <c r="BD3567" t="s">
        <v>1646</v>
      </c>
      <c r="BE3567">
        <v>18</v>
      </c>
      <c r="BF3567" t="s">
        <v>590</v>
      </c>
      <c r="BG3567" t="s">
        <v>62</v>
      </c>
      <c r="BI3567" t="s">
        <v>62</v>
      </c>
      <c r="BJ3567" t="s">
        <v>62</v>
      </c>
      <c r="BL3567" t="s">
        <v>62</v>
      </c>
      <c r="BM3567" t="s">
        <v>62</v>
      </c>
      <c r="BO3567" t="s">
        <v>62</v>
      </c>
      <c r="BP3567" t="s">
        <v>62</v>
      </c>
      <c r="BQ3567" t="s">
        <v>62</v>
      </c>
      <c r="BR3567" t="s">
        <v>62</v>
      </c>
      <c r="BS3567" t="s">
        <v>62</v>
      </c>
      <c r="BT3567" t="s">
        <v>62</v>
      </c>
      <c r="BU3567" t="s">
        <v>62</v>
      </c>
      <c r="BV3567" t="s">
        <v>62</v>
      </c>
      <c r="BW3567" t="s">
        <v>62</v>
      </c>
      <c r="BX3567" t="s">
        <v>62</v>
      </c>
      <c r="BY3567" t="s">
        <v>62</v>
      </c>
      <c r="BZ3567" t="s">
        <v>62</v>
      </c>
      <c r="CA3567" t="s">
        <v>62</v>
      </c>
      <c r="CB3567" t="s">
        <v>62</v>
      </c>
      <c r="CC3567" t="s">
        <v>62</v>
      </c>
      <c r="CE3567" t="s">
        <v>62</v>
      </c>
      <c r="CG3567" t="s">
        <v>62</v>
      </c>
      <c r="CI3567" t="s">
        <v>62</v>
      </c>
      <c r="CJ3567" t="s">
        <v>62</v>
      </c>
      <c r="CK3567" t="s">
        <v>62</v>
      </c>
      <c r="CL3567" t="s">
        <v>62</v>
      </c>
      <c r="CM3567" t="s">
        <v>62</v>
      </c>
      <c r="CN3567" t="s">
        <v>62</v>
      </c>
      <c r="CO3567" t="s">
        <v>62</v>
      </c>
      <c r="CP3567" t="s">
        <v>62</v>
      </c>
      <c r="CQ3567" t="s">
        <v>62</v>
      </c>
      <c r="CR3567" t="s">
        <v>62</v>
      </c>
      <c r="CS3567" t="s">
        <v>62</v>
      </c>
      <c r="CT3567" t="s">
        <v>62</v>
      </c>
      <c r="CU3567" t="s">
        <v>62</v>
      </c>
      <c r="CV3567" t="s">
        <v>62</v>
      </c>
      <c r="CW3567" t="s">
        <v>62</v>
      </c>
      <c r="CX3567" t="s">
        <v>62</v>
      </c>
      <c r="CY3567" t="s">
        <v>62</v>
      </c>
      <c r="CZ3567" t="s">
        <v>62</v>
      </c>
      <c r="DA3567">
        <v>1</v>
      </c>
      <c r="DB3567" t="s">
        <v>17959</v>
      </c>
      <c r="DC3567">
        <v>1</v>
      </c>
      <c r="DD3567" t="s">
        <v>17959</v>
      </c>
      <c r="DF3567" t="s">
        <v>62</v>
      </c>
      <c r="DH3567" t="s">
        <v>62</v>
      </c>
      <c r="DJ3567" t="s">
        <v>62</v>
      </c>
      <c r="DL3567" t="s">
        <v>62</v>
      </c>
      <c r="DN3567" t="s">
        <v>62</v>
      </c>
      <c r="DO3567" t="s">
        <v>62</v>
      </c>
      <c r="DP3567" t="s">
        <v>62</v>
      </c>
      <c r="DQ3567" t="s">
        <v>62</v>
      </c>
      <c r="DR3567" t="s">
        <v>62</v>
      </c>
      <c r="DS3567" t="s">
        <v>62</v>
      </c>
      <c r="DT3567" t="s">
        <v>62</v>
      </c>
      <c r="DU3567" t="s">
        <v>62</v>
      </c>
      <c r="DV3567" t="s">
        <v>62</v>
      </c>
      <c r="DW3567" t="s">
        <v>62</v>
      </c>
      <c r="DX3567" t="s">
        <v>62</v>
      </c>
      <c r="DY3567" t="s">
        <v>62</v>
      </c>
      <c r="DZ3567" t="s">
        <v>62</v>
      </c>
      <c r="EA3567" t="s">
        <v>62</v>
      </c>
      <c r="EB3567" t="s">
        <v>62</v>
      </c>
      <c r="EC3567" t="s">
        <v>62</v>
      </c>
      <c r="ED3567" t="s">
        <v>62</v>
      </c>
      <c r="EE3567" t="s">
        <v>62</v>
      </c>
      <c r="EF3567" t="s">
        <v>62</v>
      </c>
      <c r="EG3567" t="s">
        <v>62</v>
      </c>
      <c r="EH3567" t="s">
        <v>62</v>
      </c>
      <c r="EI3567" t="s">
        <v>62</v>
      </c>
      <c r="EJ3567" t="s">
        <v>62</v>
      </c>
      <c r="EK3567" t="s">
        <v>62</v>
      </c>
      <c r="EL3567" t="s">
        <v>62</v>
      </c>
      <c r="EM3567" t="s">
        <v>62</v>
      </c>
      <c r="EN3567" t="s">
        <v>62</v>
      </c>
      <c r="EO3567" t="s">
        <v>62</v>
      </c>
      <c r="EP3567" t="s">
        <v>62</v>
      </c>
    </row>
    <row r="3568" spans="1:146" x14ac:dyDescent="0.3">
      <c r="A3568" t="s">
        <v>16544</v>
      </c>
      <c r="B3568">
        <v>11459001</v>
      </c>
      <c r="C3568" t="s">
        <v>62</v>
      </c>
      <c r="D3568" t="s">
        <v>62</v>
      </c>
      <c r="E3568" t="s">
        <v>17970</v>
      </c>
      <c r="F3568" t="s">
        <v>62</v>
      </c>
      <c r="G3568">
        <v>1</v>
      </c>
      <c r="H3568">
        <v>72210</v>
      </c>
      <c r="I3568">
        <v>2</v>
      </c>
      <c r="J3568">
        <v>2</v>
      </c>
      <c r="K3568">
        <v>2008</v>
      </c>
      <c r="L3568" t="s">
        <v>62</v>
      </c>
      <c r="M3568">
        <v>1</v>
      </c>
      <c r="O3568" t="s">
        <v>17971</v>
      </c>
      <c r="P3568" t="s">
        <v>1107</v>
      </c>
      <c r="R3568" t="s">
        <v>62</v>
      </c>
      <c r="T3568" t="s">
        <v>62</v>
      </c>
      <c r="U3568" t="s">
        <v>62</v>
      </c>
      <c r="Y3568">
        <v>724</v>
      </c>
      <c r="Z3568">
        <v>322</v>
      </c>
      <c r="AF3568" t="s">
        <v>62</v>
      </c>
      <c r="AG3568" t="s">
        <v>62</v>
      </c>
      <c r="AH3568" t="s">
        <v>384</v>
      </c>
      <c r="AI3568" t="s">
        <v>72</v>
      </c>
      <c r="AJ3568" t="s">
        <v>62</v>
      </c>
      <c r="AK3568" t="s">
        <v>66</v>
      </c>
      <c r="AL3568" t="s">
        <v>62</v>
      </c>
      <c r="AM3568" t="s">
        <v>62</v>
      </c>
      <c r="AN3568" t="s">
        <v>17972</v>
      </c>
      <c r="AO3568" t="s">
        <v>62</v>
      </c>
      <c r="AP3568" t="s">
        <v>17973</v>
      </c>
      <c r="AQ3568" t="s">
        <v>62</v>
      </c>
      <c r="AR3568" t="s">
        <v>62</v>
      </c>
      <c r="AT3568" t="s">
        <v>62</v>
      </c>
      <c r="AU3568" t="s">
        <v>62</v>
      </c>
      <c r="AV3568" t="s">
        <v>62</v>
      </c>
      <c r="AW3568" t="s">
        <v>62</v>
      </c>
      <c r="AX3568" t="s">
        <v>62</v>
      </c>
      <c r="AY3568" t="s">
        <v>62</v>
      </c>
      <c r="BA3568" t="s">
        <v>62</v>
      </c>
      <c r="BC3568" t="s">
        <v>62</v>
      </c>
      <c r="BD3568" t="s">
        <v>62</v>
      </c>
      <c r="BF3568" t="s">
        <v>62</v>
      </c>
      <c r="BG3568" t="s">
        <v>62</v>
      </c>
      <c r="BI3568" t="s">
        <v>62</v>
      </c>
      <c r="BJ3568" t="s">
        <v>62</v>
      </c>
      <c r="BL3568" t="s">
        <v>62</v>
      </c>
      <c r="BM3568" t="s">
        <v>62</v>
      </c>
      <c r="BO3568" t="s">
        <v>62</v>
      </c>
      <c r="BP3568" t="s">
        <v>62</v>
      </c>
      <c r="BQ3568" t="s">
        <v>62</v>
      </c>
      <c r="BR3568" t="s">
        <v>62</v>
      </c>
      <c r="BS3568" t="s">
        <v>62</v>
      </c>
      <c r="BT3568" t="s">
        <v>62</v>
      </c>
      <c r="BU3568" t="s">
        <v>62</v>
      </c>
      <c r="BV3568" t="s">
        <v>62</v>
      </c>
      <c r="BW3568" t="s">
        <v>62</v>
      </c>
      <c r="BX3568" t="s">
        <v>62</v>
      </c>
      <c r="BY3568" t="s">
        <v>62</v>
      </c>
      <c r="BZ3568" t="s">
        <v>62</v>
      </c>
      <c r="CA3568" t="s">
        <v>62</v>
      </c>
      <c r="CB3568" t="s">
        <v>62</v>
      </c>
      <c r="CC3568" t="s">
        <v>62</v>
      </c>
      <c r="CD3568">
        <v>1</v>
      </c>
      <c r="CE3568" t="s">
        <v>62</v>
      </c>
      <c r="CG3568" t="s">
        <v>62</v>
      </c>
      <c r="CI3568" t="s">
        <v>62</v>
      </c>
      <c r="CJ3568" t="s">
        <v>62</v>
      </c>
      <c r="CK3568" t="s">
        <v>62</v>
      </c>
      <c r="CL3568" t="s">
        <v>62</v>
      </c>
      <c r="CM3568" t="s">
        <v>62</v>
      </c>
      <c r="CN3568" t="s">
        <v>62</v>
      </c>
      <c r="CO3568" t="s">
        <v>62</v>
      </c>
      <c r="CP3568" t="s">
        <v>62</v>
      </c>
      <c r="CQ3568" t="s">
        <v>62</v>
      </c>
      <c r="CR3568" t="s">
        <v>62</v>
      </c>
      <c r="CS3568" t="s">
        <v>62</v>
      </c>
      <c r="CT3568" t="s">
        <v>62</v>
      </c>
      <c r="CU3568" t="s">
        <v>62</v>
      </c>
      <c r="CV3568" t="s">
        <v>62</v>
      </c>
      <c r="CW3568" t="s">
        <v>62</v>
      </c>
      <c r="CX3568" t="s">
        <v>62</v>
      </c>
      <c r="CY3568" t="s">
        <v>62</v>
      </c>
      <c r="CZ3568" t="s">
        <v>62</v>
      </c>
      <c r="DA3568">
        <v>1</v>
      </c>
      <c r="DB3568" t="s">
        <v>17974</v>
      </c>
      <c r="DD3568" t="s">
        <v>62</v>
      </c>
      <c r="DF3568" t="s">
        <v>62</v>
      </c>
      <c r="DH3568" t="s">
        <v>62</v>
      </c>
      <c r="DJ3568" t="s">
        <v>62</v>
      </c>
      <c r="DL3568" t="s">
        <v>62</v>
      </c>
      <c r="DN3568" t="s">
        <v>62</v>
      </c>
      <c r="DO3568" t="s">
        <v>62</v>
      </c>
      <c r="DP3568" t="s">
        <v>62</v>
      </c>
      <c r="DQ3568" t="s">
        <v>62</v>
      </c>
      <c r="DR3568" t="s">
        <v>62</v>
      </c>
      <c r="DS3568" t="s">
        <v>62</v>
      </c>
      <c r="DT3568" t="s">
        <v>62</v>
      </c>
      <c r="DU3568" t="s">
        <v>62</v>
      </c>
      <c r="DV3568" t="s">
        <v>62</v>
      </c>
      <c r="DW3568" t="s">
        <v>62</v>
      </c>
      <c r="DX3568" t="s">
        <v>62</v>
      </c>
      <c r="DY3568" t="s">
        <v>62</v>
      </c>
      <c r="DZ3568" t="s">
        <v>62</v>
      </c>
      <c r="EA3568" t="s">
        <v>62</v>
      </c>
      <c r="EB3568" t="s">
        <v>62</v>
      </c>
      <c r="EC3568" t="s">
        <v>62</v>
      </c>
      <c r="ED3568" t="s">
        <v>62</v>
      </c>
      <c r="EE3568" t="s">
        <v>62</v>
      </c>
      <c r="EF3568" t="s">
        <v>62</v>
      </c>
      <c r="EG3568" t="s">
        <v>62</v>
      </c>
      <c r="EH3568" t="s">
        <v>62</v>
      </c>
      <c r="EI3568" t="s">
        <v>62</v>
      </c>
      <c r="EJ3568" t="s">
        <v>62</v>
      </c>
      <c r="EK3568" t="s">
        <v>62</v>
      </c>
      <c r="EL3568" t="s">
        <v>62</v>
      </c>
      <c r="EM3568" t="s">
        <v>62</v>
      </c>
      <c r="EN3568" t="s">
        <v>62</v>
      </c>
      <c r="EO3568" t="s">
        <v>62</v>
      </c>
      <c r="EP3568" t="s">
        <v>62</v>
      </c>
    </row>
    <row r="3569" spans="1:146" x14ac:dyDescent="0.3">
      <c r="A3569" t="s">
        <v>16544</v>
      </c>
      <c r="B3569">
        <v>11463001</v>
      </c>
      <c r="C3569" t="s">
        <v>17992</v>
      </c>
      <c r="D3569" t="s">
        <v>62</v>
      </c>
      <c r="E3569" t="s">
        <v>17993</v>
      </c>
      <c r="F3569" t="s">
        <v>62</v>
      </c>
      <c r="G3569">
        <v>1</v>
      </c>
      <c r="H3569">
        <v>72210</v>
      </c>
      <c r="I3569">
        <v>2</v>
      </c>
      <c r="J3569">
        <v>3</v>
      </c>
      <c r="K3569">
        <v>2008</v>
      </c>
      <c r="L3569" t="s">
        <v>62</v>
      </c>
      <c r="M3569">
        <v>3</v>
      </c>
      <c r="O3569" t="s">
        <v>17994</v>
      </c>
      <c r="P3569" t="s">
        <v>1429</v>
      </c>
      <c r="R3569" t="s">
        <v>62</v>
      </c>
      <c r="T3569" t="s">
        <v>62</v>
      </c>
      <c r="U3569" t="s">
        <v>62</v>
      </c>
      <c r="Y3569">
        <v>-101</v>
      </c>
      <c r="Z3569">
        <v>-100</v>
      </c>
      <c r="AF3569" t="s">
        <v>62</v>
      </c>
      <c r="AG3569" t="s">
        <v>62</v>
      </c>
      <c r="AH3569" t="s">
        <v>122</v>
      </c>
      <c r="AI3569" t="s">
        <v>62</v>
      </c>
      <c r="AJ3569" t="s">
        <v>62</v>
      </c>
      <c r="AK3569" t="s">
        <v>62</v>
      </c>
      <c r="AL3569" t="s">
        <v>62</v>
      </c>
      <c r="AM3569" t="s">
        <v>62</v>
      </c>
      <c r="AN3569" t="s">
        <v>62</v>
      </c>
      <c r="AO3569" t="s">
        <v>62</v>
      </c>
      <c r="AP3569" t="s">
        <v>62</v>
      </c>
      <c r="AQ3569" t="s">
        <v>62</v>
      </c>
      <c r="AR3569" t="s">
        <v>62</v>
      </c>
      <c r="AT3569" t="s">
        <v>62</v>
      </c>
      <c r="AU3569" t="s">
        <v>62</v>
      </c>
      <c r="AV3569" t="s">
        <v>62</v>
      </c>
      <c r="AW3569" t="s">
        <v>62</v>
      </c>
      <c r="AX3569" t="s">
        <v>62</v>
      </c>
      <c r="AY3569" t="s">
        <v>62</v>
      </c>
      <c r="BA3569" t="s">
        <v>62</v>
      </c>
      <c r="BC3569" t="s">
        <v>62</v>
      </c>
      <c r="BD3569" t="s">
        <v>62</v>
      </c>
      <c r="BF3569" t="s">
        <v>62</v>
      </c>
      <c r="BG3569" t="s">
        <v>62</v>
      </c>
      <c r="BI3569" t="s">
        <v>62</v>
      </c>
      <c r="BJ3569" t="s">
        <v>62</v>
      </c>
      <c r="BL3569" t="s">
        <v>62</v>
      </c>
      <c r="BM3569" t="s">
        <v>62</v>
      </c>
      <c r="BO3569" t="s">
        <v>62</v>
      </c>
      <c r="BP3569" t="s">
        <v>62</v>
      </c>
      <c r="BQ3569" t="s">
        <v>62</v>
      </c>
      <c r="BR3569" t="s">
        <v>62</v>
      </c>
      <c r="BS3569" t="s">
        <v>62</v>
      </c>
      <c r="BT3569" t="s">
        <v>62</v>
      </c>
      <c r="BU3569" t="s">
        <v>62</v>
      </c>
      <c r="BV3569" t="s">
        <v>62</v>
      </c>
      <c r="BW3569" t="s">
        <v>62</v>
      </c>
      <c r="BX3569" t="s">
        <v>62</v>
      </c>
      <c r="BY3569" t="s">
        <v>62</v>
      </c>
      <c r="BZ3569" t="s">
        <v>62</v>
      </c>
      <c r="CA3569" t="s">
        <v>62</v>
      </c>
      <c r="CB3569" t="s">
        <v>62</v>
      </c>
      <c r="CC3569" t="s">
        <v>62</v>
      </c>
      <c r="CE3569" t="s">
        <v>62</v>
      </c>
      <c r="CG3569" t="s">
        <v>62</v>
      </c>
      <c r="CI3569" t="s">
        <v>62</v>
      </c>
      <c r="CJ3569" t="s">
        <v>62</v>
      </c>
      <c r="CK3569" t="s">
        <v>62</v>
      </c>
      <c r="CL3569" t="s">
        <v>62</v>
      </c>
      <c r="CM3569" t="s">
        <v>62</v>
      </c>
      <c r="CN3569" t="s">
        <v>62</v>
      </c>
      <c r="CO3569" t="s">
        <v>62</v>
      </c>
      <c r="CP3569" t="s">
        <v>62</v>
      </c>
      <c r="CQ3569" t="s">
        <v>62</v>
      </c>
      <c r="CR3569" t="s">
        <v>62</v>
      </c>
      <c r="CS3569" t="s">
        <v>62</v>
      </c>
      <c r="CT3569" t="s">
        <v>62</v>
      </c>
      <c r="CU3569" t="s">
        <v>62</v>
      </c>
      <c r="CV3569" t="s">
        <v>62</v>
      </c>
      <c r="CW3569" t="s">
        <v>62</v>
      </c>
      <c r="CX3569" t="s">
        <v>62</v>
      </c>
      <c r="CY3569" t="s">
        <v>62</v>
      </c>
      <c r="CZ3569" t="s">
        <v>62</v>
      </c>
      <c r="DA3569">
        <v>1</v>
      </c>
      <c r="DB3569" t="s">
        <v>17995</v>
      </c>
      <c r="DD3569" t="s">
        <v>62</v>
      </c>
      <c r="DF3569" t="s">
        <v>62</v>
      </c>
      <c r="DH3569" t="s">
        <v>62</v>
      </c>
      <c r="DJ3569" t="s">
        <v>62</v>
      </c>
      <c r="DL3569" t="s">
        <v>62</v>
      </c>
      <c r="DN3569" t="s">
        <v>62</v>
      </c>
      <c r="DO3569" t="s">
        <v>62</v>
      </c>
      <c r="DP3569" t="s">
        <v>62</v>
      </c>
      <c r="DQ3569" t="s">
        <v>62</v>
      </c>
      <c r="DR3569" t="s">
        <v>62</v>
      </c>
      <c r="DS3569" t="s">
        <v>62</v>
      </c>
      <c r="DT3569" t="s">
        <v>62</v>
      </c>
      <c r="DU3569" t="s">
        <v>62</v>
      </c>
      <c r="DV3569" t="s">
        <v>62</v>
      </c>
      <c r="DW3569" t="s">
        <v>62</v>
      </c>
      <c r="DX3569" t="s">
        <v>62</v>
      </c>
      <c r="DY3569" t="s">
        <v>62</v>
      </c>
      <c r="DZ3569" t="s">
        <v>62</v>
      </c>
      <c r="EA3569" t="s">
        <v>62</v>
      </c>
      <c r="EB3569" t="s">
        <v>62</v>
      </c>
      <c r="EC3569" t="s">
        <v>62</v>
      </c>
      <c r="ED3569" t="s">
        <v>62</v>
      </c>
      <c r="EE3569" t="s">
        <v>62</v>
      </c>
      <c r="EF3569" t="s">
        <v>62</v>
      </c>
      <c r="EG3569" t="s">
        <v>62</v>
      </c>
      <c r="EH3569" t="s">
        <v>62</v>
      </c>
      <c r="EI3569" t="s">
        <v>62</v>
      </c>
      <c r="EJ3569" t="s">
        <v>62</v>
      </c>
      <c r="EK3569" t="s">
        <v>62</v>
      </c>
      <c r="EL3569" t="s">
        <v>62</v>
      </c>
      <c r="EM3569" t="s">
        <v>62</v>
      </c>
      <c r="EN3569" t="s">
        <v>62</v>
      </c>
      <c r="EO3569" t="s">
        <v>62</v>
      </c>
      <c r="EP3569" t="s">
        <v>62</v>
      </c>
    </row>
    <row r="3570" spans="1:146" x14ac:dyDescent="0.3">
      <c r="A3570" t="s">
        <v>16544</v>
      </c>
      <c r="B3570">
        <v>11467001</v>
      </c>
      <c r="C3570" t="s">
        <v>18001</v>
      </c>
      <c r="D3570" t="s">
        <v>62</v>
      </c>
      <c r="E3570" t="s">
        <v>18002</v>
      </c>
      <c r="F3570" t="s">
        <v>62</v>
      </c>
      <c r="G3570">
        <v>1</v>
      </c>
      <c r="H3570">
        <v>72210</v>
      </c>
      <c r="I3570">
        <v>2</v>
      </c>
      <c r="J3570">
        <v>3</v>
      </c>
      <c r="K3570">
        <v>2008</v>
      </c>
      <c r="L3570" t="s">
        <v>62</v>
      </c>
      <c r="M3570">
        <v>2</v>
      </c>
      <c r="O3570" t="s">
        <v>18003</v>
      </c>
      <c r="P3570" t="s">
        <v>62</v>
      </c>
      <c r="R3570" t="s">
        <v>62</v>
      </c>
      <c r="T3570" t="s">
        <v>62</v>
      </c>
      <c r="U3570" t="s">
        <v>62</v>
      </c>
      <c r="Y3570">
        <v>-100</v>
      </c>
      <c r="AF3570" t="s">
        <v>62</v>
      </c>
      <c r="AG3570" t="s">
        <v>62</v>
      </c>
      <c r="AH3570" t="s">
        <v>384</v>
      </c>
      <c r="AI3570" t="s">
        <v>62</v>
      </c>
      <c r="AJ3570" t="s">
        <v>62</v>
      </c>
      <c r="AK3570" t="s">
        <v>62</v>
      </c>
      <c r="AL3570" t="s">
        <v>62</v>
      </c>
      <c r="AM3570" t="s">
        <v>62</v>
      </c>
      <c r="AN3570" t="s">
        <v>62</v>
      </c>
      <c r="AO3570" t="s">
        <v>62</v>
      </c>
      <c r="AP3570" t="s">
        <v>18004</v>
      </c>
      <c r="AQ3570" t="s">
        <v>62</v>
      </c>
      <c r="AR3570" t="s">
        <v>62</v>
      </c>
      <c r="AT3570" t="s">
        <v>62</v>
      </c>
      <c r="AU3570" t="s">
        <v>62</v>
      </c>
      <c r="AV3570" t="s">
        <v>62</v>
      </c>
      <c r="AW3570" t="s">
        <v>62</v>
      </c>
      <c r="AX3570" t="s">
        <v>62</v>
      </c>
      <c r="AY3570" t="s">
        <v>62</v>
      </c>
      <c r="BA3570" t="s">
        <v>62</v>
      </c>
      <c r="BC3570" t="s">
        <v>62</v>
      </c>
      <c r="BD3570" t="s">
        <v>62</v>
      </c>
      <c r="BF3570" t="s">
        <v>62</v>
      </c>
      <c r="BG3570" t="s">
        <v>62</v>
      </c>
      <c r="BI3570" t="s">
        <v>62</v>
      </c>
      <c r="BJ3570" t="s">
        <v>62</v>
      </c>
      <c r="BL3570" t="s">
        <v>62</v>
      </c>
      <c r="BM3570" t="s">
        <v>62</v>
      </c>
      <c r="BO3570" t="s">
        <v>62</v>
      </c>
      <c r="BP3570" t="s">
        <v>62</v>
      </c>
      <c r="BQ3570" t="s">
        <v>62</v>
      </c>
      <c r="BR3570" t="s">
        <v>62</v>
      </c>
      <c r="BS3570" t="s">
        <v>62</v>
      </c>
      <c r="BT3570" t="s">
        <v>62</v>
      </c>
      <c r="BU3570" t="s">
        <v>62</v>
      </c>
      <c r="BV3570" t="s">
        <v>62</v>
      </c>
      <c r="BW3570" t="s">
        <v>62</v>
      </c>
      <c r="BX3570" t="s">
        <v>62</v>
      </c>
      <c r="BY3570" t="s">
        <v>62</v>
      </c>
      <c r="BZ3570" t="s">
        <v>62</v>
      </c>
      <c r="CA3570" t="s">
        <v>62</v>
      </c>
      <c r="CB3570" t="s">
        <v>62</v>
      </c>
      <c r="CC3570" t="s">
        <v>62</v>
      </c>
      <c r="CE3570" t="s">
        <v>62</v>
      </c>
      <c r="CG3570" t="s">
        <v>62</v>
      </c>
      <c r="CI3570" t="s">
        <v>62</v>
      </c>
      <c r="CJ3570" t="s">
        <v>62</v>
      </c>
      <c r="CK3570" t="s">
        <v>62</v>
      </c>
      <c r="CL3570" t="s">
        <v>62</v>
      </c>
      <c r="CM3570" t="s">
        <v>62</v>
      </c>
      <c r="CN3570" t="s">
        <v>62</v>
      </c>
      <c r="CO3570" t="s">
        <v>62</v>
      </c>
      <c r="CP3570" t="s">
        <v>62</v>
      </c>
      <c r="CQ3570" t="s">
        <v>62</v>
      </c>
      <c r="CR3570" t="s">
        <v>62</v>
      </c>
      <c r="CS3570" t="s">
        <v>62</v>
      </c>
      <c r="CT3570" t="s">
        <v>62</v>
      </c>
      <c r="CU3570" t="s">
        <v>62</v>
      </c>
      <c r="CV3570" t="s">
        <v>62</v>
      </c>
      <c r="CW3570" t="s">
        <v>62</v>
      </c>
      <c r="CX3570" t="s">
        <v>62</v>
      </c>
      <c r="CY3570" t="s">
        <v>62</v>
      </c>
      <c r="CZ3570" t="s">
        <v>62</v>
      </c>
      <c r="DA3570">
        <v>1</v>
      </c>
      <c r="DB3570" t="s">
        <v>18005</v>
      </c>
      <c r="DD3570" t="s">
        <v>62</v>
      </c>
      <c r="DF3570" t="s">
        <v>62</v>
      </c>
      <c r="DH3570" t="s">
        <v>62</v>
      </c>
      <c r="DJ3570" t="s">
        <v>62</v>
      </c>
      <c r="DL3570" t="s">
        <v>62</v>
      </c>
      <c r="DN3570" t="s">
        <v>62</v>
      </c>
      <c r="DO3570" t="s">
        <v>62</v>
      </c>
      <c r="DP3570" t="s">
        <v>62</v>
      </c>
      <c r="DQ3570" t="s">
        <v>62</v>
      </c>
      <c r="DR3570" t="s">
        <v>62</v>
      </c>
      <c r="DS3570" t="s">
        <v>62</v>
      </c>
      <c r="DT3570" t="s">
        <v>62</v>
      </c>
      <c r="DU3570" t="s">
        <v>62</v>
      </c>
      <c r="DV3570" t="s">
        <v>62</v>
      </c>
      <c r="DW3570" t="s">
        <v>62</v>
      </c>
      <c r="DX3570" t="s">
        <v>62</v>
      </c>
      <c r="DY3570" t="s">
        <v>62</v>
      </c>
      <c r="DZ3570" t="s">
        <v>62</v>
      </c>
      <c r="EA3570" t="s">
        <v>62</v>
      </c>
      <c r="EB3570" t="s">
        <v>62</v>
      </c>
      <c r="EC3570" t="s">
        <v>62</v>
      </c>
      <c r="ED3570" t="s">
        <v>62</v>
      </c>
      <c r="EE3570" t="s">
        <v>62</v>
      </c>
      <c r="EF3570" t="s">
        <v>62</v>
      </c>
      <c r="EG3570" t="s">
        <v>62</v>
      </c>
      <c r="EH3570" t="s">
        <v>62</v>
      </c>
      <c r="EI3570" t="s">
        <v>62</v>
      </c>
      <c r="EJ3570" t="s">
        <v>62</v>
      </c>
      <c r="EK3570" t="s">
        <v>62</v>
      </c>
      <c r="EL3570" t="s">
        <v>62</v>
      </c>
      <c r="EM3570" t="s">
        <v>62</v>
      </c>
      <c r="EN3570" t="s">
        <v>62</v>
      </c>
      <c r="EO3570" t="s">
        <v>62</v>
      </c>
      <c r="EP3570" t="s">
        <v>62</v>
      </c>
    </row>
    <row r="3571" spans="1:146" x14ac:dyDescent="0.3">
      <c r="A3571" t="s">
        <v>16544</v>
      </c>
      <c r="B3571">
        <v>11505001</v>
      </c>
      <c r="C3571" t="s">
        <v>18099</v>
      </c>
      <c r="D3571" t="s">
        <v>62</v>
      </c>
      <c r="E3571" t="s">
        <v>24599</v>
      </c>
      <c r="F3571" t="s">
        <v>62</v>
      </c>
      <c r="G3571">
        <v>1</v>
      </c>
      <c r="H3571">
        <v>33101</v>
      </c>
      <c r="I3571">
        <v>2</v>
      </c>
      <c r="J3571">
        <v>2</v>
      </c>
      <c r="K3571">
        <v>2008</v>
      </c>
      <c r="L3571" t="s">
        <v>62</v>
      </c>
      <c r="M3571">
        <v>1</v>
      </c>
      <c r="O3571" t="s">
        <v>18100</v>
      </c>
      <c r="P3571" t="s">
        <v>376</v>
      </c>
      <c r="R3571" t="s">
        <v>62</v>
      </c>
      <c r="T3571" t="s">
        <v>62</v>
      </c>
      <c r="U3571" t="s">
        <v>62</v>
      </c>
      <c r="Y3571">
        <v>85</v>
      </c>
      <c r="AF3571" t="s">
        <v>62</v>
      </c>
      <c r="AG3571" t="s">
        <v>62</v>
      </c>
      <c r="AH3571" t="s">
        <v>66</v>
      </c>
      <c r="AI3571" t="s">
        <v>122</v>
      </c>
      <c r="AJ3571" t="s">
        <v>62</v>
      </c>
      <c r="AK3571" t="s">
        <v>62</v>
      </c>
      <c r="AL3571" t="s">
        <v>62</v>
      </c>
      <c r="AM3571" t="s">
        <v>62</v>
      </c>
      <c r="AN3571" t="s">
        <v>62</v>
      </c>
      <c r="AO3571" t="s">
        <v>62</v>
      </c>
      <c r="AP3571" t="s">
        <v>62</v>
      </c>
      <c r="AQ3571" t="s">
        <v>62</v>
      </c>
      <c r="AR3571" t="s">
        <v>62</v>
      </c>
      <c r="AT3571" t="s">
        <v>62</v>
      </c>
      <c r="AU3571" t="s">
        <v>62</v>
      </c>
      <c r="AV3571" t="s">
        <v>62</v>
      </c>
      <c r="AW3571" t="s">
        <v>62</v>
      </c>
      <c r="AX3571" t="s">
        <v>62</v>
      </c>
      <c r="AY3571" t="s">
        <v>62</v>
      </c>
      <c r="BA3571" t="s">
        <v>62</v>
      </c>
      <c r="BC3571" t="s">
        <v>62</v>
      </c>
      <c r="BD3571" t="s">
        <v>62</v>
      </c>
      <c r="BF3571" t="s">
        <v>62</v>
      </c>
      <c r="BG3571" t="s">
        <v>62</v>
      </c>
      <c r="BI3571" t="s">
        <v>62</v>
      </c>
      <c r="BJ3571" t="s">
        <v>62</v>
      </c>
      <c r="BL3571" t="s">
        <v>62</v>
      </c>
      <c r="BM3571" t="s">
        <v>62</v>
      </c>
      <c r="BO3571" t="s">
        <v>62</v>
      </c>
      <c r="BP3571" t="s">
        <v>62</v>
      </c>
      <c r="BQ3571" t="s">
        <v>62</v>
      </c>
      <c r="BR3571" t="s">
        <v>62</v>
      </c>
      <c r="BS3571" t="s">
        <v>62</v>
      </c>
      <c r="BT3571" t="s">
        <v>62</v>
      </c>
      <c r="BU3571" t="s">
        <v>62</v>
      </c>
      <c r="BV3571" t="s">
        <v>62</v>
      </c>
      <c r="BW3571" t="s">
        <v>62</v>
      </c>
      <c r="BX3571" t="s">
        <v>62</v>
      </c>
      <c r="BY3571" t="s">
        <v>62</v>
      </c>
      <c r="BZ3571" t="s">
        <v>62</v>
      </c>
      <c r="CA3571" t="s">
        <v>62</v>
      </c>
      <c r="CB3571" t="s">
        <v>62</v>
      </c>
      <c r="CC3571" t="s">
        <v>62</v>
      </c>
      <c r="CE3571" t="s">
        <v>62</v>
      </c>
      <c r="CG3571" t="s">
        <v>62</v>
      </c>
      <c r="CI3571" t="s">
        <v>62</v>
      </c>
      <c r="CJ3571" t="s">
        <v>62</v>
      </c>
      <c r="CK3571" t="s">
        <v>62</v>
      </c>
      <c r="CL3571" t="s">
        <v>62</v>
      </c>
      <c r="CM3571" t="s">
        <v>62</v>
      </c>
      <c r="CN3571" t="s">
        <v>62</v>
      </c>
      <c r="CO3571" t="s">
        <v>62</v>
      </c>
      <c r="CP3571" t="s">
        <v>62</v>
      </c>
      <c r="CQ3571" t="s">
        <v>62</v>
      </c>
      <c r="CR3571" t="s">
        <v>62</v>
      </c>
      <c r="CS3571" t="s">
        <v>62</v>
      </c>
      <c r="CT3571" t="s">
        <v>62</v>
      </c>
      <c r="CU3571" t="s">
        <v>62</v>
      </c>
      <c r="CV3571" t="s">
        <v>62</v>
      </c>
      <c r="CW3571" t="s">
        <v>62</v>
      </c>
      <c r="CX3571" t="s">
        <v>62</v>
      </c>
      <c r="CY3571" t="s">
        <v>62</v>
      </c>
      <c r="CZ3571" t="s">
        <v>62</v>
      </c>
      <c r="DA3571">
        <v>1</v>
      </c>
      <c r="DB3571" t="s">
        <v>4634</v>
      </c>
      <c r="DC3571">
        <v>1</v>
      </c>
      <c r="DD3571" t="s">
        <v>18101</v>
      </c>
      <c r="DF3571" t="s">
        <v>62</v>
      </c>
      <c r="DH3571" t="s">
        <v>62</v>
      </c>
      <c r="DJ3571" t="s">
        <v>62</v>
      </c>
      <c r="DL3571" t="s">
        <v>62</v>
      </c>
      <c r="DN3571" t="s">
        <v>62</v>
      </c>
      <c r="DO3571" t="s">
        <v>62</v>
      </c>
      <c r="DP3571" t="s">
        <v>62</v>
      </c>
      <c r="DQ3571" t="s">
        <v>62</v>
      </c>
      <c r="DR3571" t="s">
        <v>62</v>
      </c>
      <c r="DS3571" t="s">
        <v>62</v>
      </c>
      <c r="DT3571" t="s">
        <v>62</v>
      </c>
      <c r="DU3571" t="s">
        <v>62</v>
      </c>
      <c r="DV3571" t="s">
        <v>62</v>
      </c>
      <c r="DW3571" t="s">
        <v>62</v>
      </c>
      <c r="DX3571" t="s">
        <v>62</v>
      </c>
      <c r="DY3571" t="s">
        <v>62</v>
      </c>
      <c r="DZ3571" t="s">
        <v>62</v>
      </c>
      <c r="EA3571" t="s">
        <v>62</v>
      </c>
      <c r="EB3571" t="s">
        <v>62</v>
      </c>
      <c r="EC3571" t="s">
        <v>62</v>
      </c>
      <c r="ED3571" t="s">
        <v>62</v>
      </c>
      <c r="EE3571" t="s">
        <v>62</v>
      </c>
      <c r="EF3571" t="s">
        <v>62</v>
      </c>
      <c r="EG3571" t="s">
        <v>62</v>
      </c>
      <c r="EH3571" t="s">
        <v>62</v>
      </c>
      <c r="EI3571" t="s">
        <v>62</v>
      </c>
      <c r="EJ3571" t="s">
        <v>62</v>
      </c>
      <c r="EK3571" t="s">
        <v>62</v>
      </c>
      <c r="EL3571" t="s">
        <v>62</v>
      </c>
      <c r="EM3571" t="s">
        <v>62</v>
      </c>
      <c r="EN3571" t="s">
        <v>62</v>
      </c>
      <c r="EO3571" t="s">
        <v>62</v>
      </c>
      <c r="EP3571" t="s">
        <v>62</v>
      </c>
    </row>
    <row r="3572" spans="1:146" x14ac:dyDescent="0.3">
      <c r="A3572" t="s">
        <v>16544</v>
      </c>
      <c r="B3572">
        <v>11507001</v>
      </c>
      <c r="C3572" t="s">
        <v>62</v>
      </c>
      <c r="D3572" t="s">
        <v>62</v>
      </c>
      <c r="E3572" t="s">
        <v>18110</v>
      </c>
      <c r="F3572" t="s">
        <v>62</v>
      </c>
      <c r="G3572">
        <v>1</v>
      </c>
      <c r="H3572">
        <v>74202</v>
      </c>
      <c r="I3572">
        <v>2</v>
      </c>
      <c r="J3572">
        <v>2</v>
      </c>
      <c r="K3572">
        <v>2008</v>
      </c>
      <c r="L3572" t="s">
        <v>62</v>
      </c>
      <c r="M3572">
        <v>1</v>
      </c>
      <c r="O3572" t="s">
        <v>18111</v>
      </c>
      <c r="P3572" t="s">
        <v>376</v>
      </c>
      <c r="R3572" t="s">
        <v>18112</v>
      </c>
      <c r="T3572" t="s">
        <v>62</v>
      </c>
      <c r="U3572" t="s">
        <v>62</v>
      </c>
      <c r="Y3572">
        <v>11</v>
      </c>
      <c r="AF3572" t="s">
        <v>62</v>
      </c>
      <c r="AG3572" t="s">
        <v>62</v>
      </c>
      <c r="AH3572" t="s">
        <v>384</v>
      </c>
      <c r="AI3572" t="s">
        <v>111</v>
      </c>
      <c r="AJ3572" t="s">
        <v>66</v>
      </c>
      <c r="AK3572" t="s">
        <v>62</v>
      </c>
      <c r="AL3572" t="s">
        <v>62</v>
      </c>
      <c r="AM3572" t="s">
        <v>62</v>
      </c>
      <c r="AN3572" t="s">
        <v>62</v>
      </c>
      <c r="AO3572" t="s">
        <v>62</v>
      </c>
      <c r="AP3572" t="s">
        <v>18113</v>
      </c>
      <c r="AQ3572" t="s">
        <v>18114</v>
      </c>
      <c r="AR3572" t="s">
        <v>62</v>
      </c>
      <c r="AT3572" t="s">
        <v>62</v>
      </c>
      <c r="AU3572" t="s">
        <v>62</v>
      </c>
      <c r="AV3572" t="s">
        <v>62</v>
      </c>
      <c r="AW3572" t="s">
        <v>62</v>
      </c>
      <c r="AX3572" t="s">
        <v>62</v>
      </c>
      <c r="AY3572" t="s">
        <v>62</v>
      </c>
      <c r="BA3572" t="s">
        <v>62</v>
      </c>
      <c r="BC3572" t="s">
        <v>62</v>
      </c>
      <c r="BD3572" t="s">
        <v>62</v>
      </c>
      <c r="BF3572" t="s">
        <v>62</v>
      </c>
      <c r="BG3572" t="s">
        <v>62</v>
      </c>
      <c r="BI3572" t="s">
        <v>62</v>
      </c>
      <c r="BJ3572" t="s">
        <v>62</v>
      </c>
      <c r="BL3572" t="s">
        <v>62</v>
      </c>
      <c r="BM3572" t="s">
        <v>62</v>
      </c>
      <c r="BO3572" t="s">
        <v>62</v>
      </c>
      <c r="BP3572" t="s">
        <v>62</v>
      </c>
      <c r="BQ3572" t="s">
        <v>62</v>
      </c>
      <c r="BR3572" t="s">
        <v>62</v>
      </c>
      <c r="BS3572" t="s">
        <v>62</v>
      </c>
      <c r="BT3572" t="s">
        <v>62</v>
      </c>
      <c r="BU3572" t="s">
        <v>62</v>
      </c>
      <c r="BV3572" t="s">
        <v>62</v>
      </c>
      <c r="BW3572" t="s">
        <v>62</v>
      </c>
      <c r="BX3572" t="s">
        <v>62</v>
      </c>
      <c r="BY3572" t="s">
        <v>62</v>
      </c>
      <c r="BZ3572" t="s">
        <v>62</v>
      </c>
      <c r="CA3572" t="s">
        <v>62</v>
      </c>
      <c r="CB3572" t="s">
        <v>62</v>
      </c>
      <c r="CC3572" t="s">
        <v>62</v>
      </c>
      <c r="CE3572" t="s">
        <v>62</v>
      </c>
      <c r="CG3572" t="s">
        <v>62</v>
      </c>
      <c r="CI3572" t="s">
        <v>62</v>
      </c>
      <c r="CJ3572" t="s">
        <v>62</v>
      </c>
      <c r="CK3572" t="s">
        <v>62</v>
      </c>
      <c r="CL3572" t="s">
        <v>62</v>
      </c>
      <c r="CM3572" t="s">
        <v>62</v>
      </c>
      <c r="CN3572" t="s">
        <v>62</v>
      </c>
      <c r="CO3572" t="s">
        <v>62</v>
      </c>
      <c r="CP3572" t="s">
        <v>62</v>
      </c>
      <c r="CQ3572" t="s">
        <v>62</v>
      </c>
      <c r="CR3572" t="s">
        <v>62</v>
      </c>
      <c r="CS3572" t="s">
        <v>62</v>
      </c>
      <c r="CT3572" t="s">
        <v>62</v>
      </c>
      <c r="CU3572" t="s">
        <v>62</v>
      </c>
      <c r="CV3572" t="s">
        <v>62</v>
      </c>
      <c r="CW3572" t="s">
        <v>62</v>
      </c>
      <c r="CX3572" t="s">
        <v>62</v>
      </c>
      <c r="CY3572" t="s">
        <v>62</v>
      </c>
      <c r="CZ3572" t="s">
        <v>62</v>
      </c>
      <c r="DA3572">
        <v>1</v>
      </c>
      <c r="DB3572" t="s">
        <v>18115</v>
      </c>
      <c r="DD3572" t="s">
        <v>62</v>
      </c>
      <c r="DF3572" t="s">
        <v>62</v>
      </c>
      <c r="DH3572" t="s">
        <v>62</v>
      </c>
      <c r="DJ3572" t="s">
        <v>62</v>
      </c>
      <c r="DL3572" t="s">
        <v>62</v>
      </c>
      <c r="DN3572" t="s">
        <v>62</v>
      </c>
      <c r="DO3572" t="s">
        <v>62</v>
      </c>
      <c r="DP3572" t="s">
        <v>62</v>
      </c>
      <c r="DQ3572" t="s">
        <v>62</v>
      </c>
      <c r="DR3572" t="s">
        <v>62</v>
      </c>
      <c r="DS3572" t="s">
        <v>62</v>
      </c>
      <c r="DT3572" t="s">
        <v>62</v>
      </c>
      <c r="DU3572" t="s">
        <v>62</v>
      </c>
      <c r="DV3572" t="s">
        <v>62</v>
      </c>
      <c r="DW3572" t="s">
        <v>62</v>
      </c>
      <c r="DX3572" t="s">
        <v>62</v>
      </c>
      <c r="DY3572" t="s">
        <v>62</v>
      </c>
      <c r="DZ3572" t="s">
        <v>62</v>
      </c>
      <c r="EA3572" t="s">
        <v>62</v>
      </c>
      <c r="EB3572" t="s">
        <v>62</v>
      </c>
      <c r="EC3572" t="s">
        <v>62</v>
      </c>
      <c r="ED3572" t="s">
        <v>62</v>
      </c>
      <c r="EE3572" t="s">
        <v>62</v>
      </c>
      <c r="EF3572" t="s">
        <v>62</v>
      </c>
      <c r="EG3572" t="s">
        <v>62</v>
      </c>
      <c r="EH3572" t="s">
        <v>62</v>
      </c>
      <c r="EI3572" t="s">
        <v>62</v>
      </c>
      <c r="EJ3572" t="s">
        <v>62</v>
      </c>
      <c r="EK3572" t="s">
        <v>62</v>
      </c>
      <c r="EL3572" t="s">
        <v>62</v>
      </c>
      <c r="EM3572" t="s">
        <v>62</v>
      </c>
      <c r="EN3572" t="s">
        <v>62</v>
      </c>
      <c r="EO3572" t="s">
        <v>62</v>
      </c>
      <c r="EP3572" t="s">
        <v>62</v>
      </c>
    </row>
    <row r="3573" spans="1:146" x14ac:dyDescent="0.3">
      <c r="A3573" t="s">
        <v>16544</v>
      </c>
      <c r="B3573">
        <v>11508001</v>
      </c>
      <c r="C3573" t="s">
        <v>62</v>
      </c>
      <c r="D3573" t="s">
        <v>62</v>
      </c>
      <c r="E3573" t="s">
        <v>18116</v>
      </c>
      <c r="F3573" t="s">
        <v>62</v>
      </c>
      <c r="G3573">
        <v>1</v>
      </c>
      <c r="H3573">
        <v>72210</v>
      </c>
      <c r="I3573">
        <v>2</v>
      </c>
      <c r="J3573">
        <v>2</v>
      </c>
      <c r="K3573">
        <v>2008</v>
      </c>
      <c r="L3573" t="s">
        <v>62</v>
      </c>
      <c r="M3573">
        <v>1</v>
      </c>
      <c r="O3573" t="s">
        <v>18117</v>
      </c>
      <c r="P3573" t="s">
        <v>315</v>
      </c>
      <c r="R3573" t="s">
        <v>62</v>
      </c>
      <c r="T3573" t="s">
        <v>62</v>
      </c>
      <c r="U3573" t="s">
        <v>62</v>
      </c>
      <c r="Y3573">
        <v>34100</v>
      </c>
      <c r="Z3573">
        <v>60</v>
      </c>
      <c r="AF3573" t="s">
        <v>62</v>
      </c>
      <c r="AG3573" t="s">
        <v>62</v>
      </c>
      <c r="AH3573" t="s">
        <v>122</v>
      </c>
      <c r="AI3573" t="s">
        <v>66</v>
      </c>
      <c r="AJ3573" t="s">
        <v>62</v>
      </c>
      <c r="AK3573" t="s">
        <v>62</v>
      </c>
      <c r="AL3573" t="s">
        <v>62</v>
      </c>
      <c r="AM3573" t="s">
        <v>62</v>
      </c>
      <c r="AN3573" t="s">
        <v>62</v>
      </c>
      <c r="AO3573" t="s">
        <v>62</v>
      </c>
      <c r="AP3573" t="s">
        <v>62</v>
      </c>
      <c r="AQ3573" t="s">
        <v>18118</v>
      </c>
      <c r="AR3573" t="s">
        <v>62</v>
      </c>
      <c r="AT3573" t="s">
        <v>62</v>
      </c>
      <c r="AU3573" t="s">
        <v>62</v>
      </c>
      <c r="AV3573" t="s">
        <v>62</v>
      </c>
      <c r="AW3573" t="s">
        <v>62</v>
      </c>
      <c r="AX3573" t="s">
        <v>62</v>
      </c>
      <c r="AY3573" t="s">
        <v>62</v>
      </c>
      <c r="BA3573" t="s">
        <v>62</v>
      </c>
      <c r="BC3573" t="s">
        <v>62</v>
      </c>
      <c r="BD3573" t="s">
        <v>62</v>
      </c>
      <c r="BF3573" t="s">
        <v>62</v>
      </c>
      <c r="BG3573" t="s">
        <v>62</v>
      </c>
      <c r="BI3573" t="s">
        <v>62</v>
      </c>
      <c r="BJ3573" t="s">
        <v>62</v>
      </c>
      <c r="BL3573" t="s">
        <v>62</v>
      </c>
      <c r="BM3573" t="s">
        <v>62</v>
      </c>
      <c r="BO3573" t="s">
        <v>62</v>
      </c>
      <c r="BP3573" t="s">
        <v>62</v>
      </c>
      <c r="BQ3573" t="s">
        <v>62</v>
      </c>
      <c r="BR3573" t="s">
        <v>62</v>
      </c>
      <c r="BS3573" t="s">
        <v>62</v>
      </c>
      <c r="BT3573" t="s">
        <v>62</v>
      </c>
      <c r="BU3573" t="s">
        <v>62</v>
      </c>
      <c r="BV3573" t="s">
        <v>62</v>
      </c>
      <c r="BW3573" t="s">
        <v>62</v>
      </c>
      <c r="BX3573" t="s">
        <v>62</v>
      </c>
      <c r="BY3573" t="s">
        <v>62</v>
      </c>
      <c r="BZ3573" t="s">
        <v>62</v>
      </c>
      <c r="CA3573" t="s">
        <v>62</v>
      </c>
      <c r="CB3573" t="s">
        <v>62</v>
      </c>
      <c r="CC3573" t="s">
        <v>62</v>
      </c>
      <c r="CD3573">
        <v>1</v>
      </c>
      <c r="CE3573" t="s">
        <v>18106</v>
      </c>
      <c r="CF3573">
        <v>10</v>
      </c>
      <c r="CG3573" t="s">
        <v>18119</v>
      </c>
      <c r="CH3573">
        <v>9</v>
      </c>
      <c r="CI3573" t="s">
        <v>62</v>
      </c>
      <c r="CJ3573" t="s">
        <v>62</v>
      </c>
      <c r="CK3573" t="s">
        <v>62</v>
      </c>
      <c r="CL3573" t="s">
        <v>62</v>
      </c>
      <c r="CM3573" t="s">
        <v>62</v>
      </c>
      <c r="CN3573" t="s">
        <v>62</v>
      </c>
      <c r="CO3573" t="s">
        <v>62</v>
      </c>
      <c r="CP3573" t="s">
        <v>62</v>
      </c>
      <c r="CQ3573" t="s">
        <v>62</v>
      </c>
      <c r="CR3573" t="s">
        <v>62</v>
      </c>
      <c r="CS3573" t="s">
        <v>62</v>
      </c>
      <c r="CT3573" t="s">
        <v>62</v>
      </c>
      <c r="CU3573" t="s">
        <v>62</v>
      </c>
      <c r="CV3573" t="s">
        <v>62</v>
      </c>
      <c r="CW3573" t="s">
        <v>62</v>
      </c>
      <c r="CX3573" t="s">
        <v>62</v>
      </c>
      <c r="CY3573" t="s">
        <v>62</v>
      </c>
      <c r="CZ3573" t="s">
        <v>62</v>
      </c>
      <c r="DA3573">
        <v>1</v>
      </c>
      <c r="DB3573" t="s">
        <v>18115</v>
      </c>
      <c r="DD3573" t="s">
        <v>62</v>
      </c>
      <c r="DF3573" t="s">
        <v>62</v>
      </c>
      <c r="DH3573" t="s">
        <v>62</v>
      </c>
      <c r="DJ3573" t="s">
        <v>62</v>
      </c>
      <c r="DL3573" t="s">
        <v>62</v>
      </c>
      <c r="DN3573" t="s">
        <v>62</v>
      </c>
      <c r="DO3573" t="s">
        <v>62</v>
      </c>
      <c r="DP3573" t="s">
        <v>62</v>
      </c>
      <c r="DQ3573" t="s">
        <v>62</v>
      </c>
      <c r="DR3573" t="s">
        <v>62</v>
      </c>
      <c r="DS3573" t="s">
        <v>62</v>
      </c>
      <c r="DT3573" t="s">
        <v>62</v>
      </c>
      <c r="DU3573" t="s">
        <v>62</v>
      </c>
      <c r="DV3573" t="s">
        <v>62</v>
      </c>
      <c r="DW3573" t="s">
        <v>62</v>
      </c>
      <c r="DX3573" t="s">
        <v>62</v>
      </c>
      <c r="DY3573" t="s">
        <v>62</v>
      </c>
      <c r="DZ3573" t="s">
        <v>62</v>
      </c>
      <c r="EA3573" t="s">
        <v>62</v>
      </c>
      <c r="EB3573" t="s">
        <v>62</v>
      </c>
      <c r="EC3573" t="s">
        <v>62</v>
      </c>
      <c r="ED3573" t="s">
        <v>62</v>
      </c>
      <c r="EE3573" t="s">
        <v>62</v>
      </c>
      <c r="EF3573" t="s">
        <v>62</v>
      </c>
      <c r="EG3573" t="s">
        <v>62</v>
      </c>
      <c r="EH3573" t="s">
        <v>62</v>
      </c>
      <c r="EI3573" t="s">
        <v>62</v>
      </c>
      <c r="EJ3573" t="s">
        <v>62</v>
      </c>
      <c r="EK3573" t="s">
        <v>62</v>
      </c>
      <c r="EL3573" t="s">
        <v>62</v>
      </c>
      <c r="EM3573" t="s">
        <v>62</v>
      </c>
      <c r="EN3573" t="s">
        <v>62</v>
      </c>
      <c r="EO3573" t="s">
        <v>62</v>
      </c>
      <c r="EP3573" t="s">
        <v>62</v>
      </c>
    </row>
    <row r="3574" spans="1:146" x14ac:dyDescent="0.3">
      <c r="A3574" t="s">
        <v>16544</v>
      </c>
      <c r="B3574">
        <v>11543001</v>
      </c>
      <c r="C3574" t="s">
        <v>62</v>
      </c>
      <c r="D3574" t="s">
        <v>62</v>
      </c>
      <c r="E3574" t="s">
        <v>18180</v>
      </c>
      <c r="F3574" t="s">
        <v>62</v>
      </c>
      <c r="G3574">
        <v>1</v>
      </c>
      <c r="H3574">
        <v>33400</v>
      </c>
      <c r="I3574">
        <v>2</v>
      </c>
      <c r="J3574">
        <v>2</v>
      </c>
      <c r="K3574">
        <v>2008</v>
      </c>
      <c r="L3574" t="s">
        <v>62</v>
      </c>
      <c r="M3574">
        <v>2</v>
      </c>
      <c r="O3574" t="s">
        <v>18181</v>
      </c>
      <c r="P3574" t="s">
        <v>315</v>
      </c>
      <c r="R3574" t="s">
        <v>62</v>
      </c>
      <c r="T3574" t="s">
        <v>62</v>
      </c>
      <c r="U3574" t="s">
        <v>62</v>
      </c>
      <c r="Y3574">
        <v>36500</v>
      </c>
      <c r="AF3574" t="s">
        <v>62</v>
      </c>
      <c r="AG3574" t="s">
        <v>62</v>
      </c>
      <c r="AH3574" t="s">
        <v>66</v>
      </c>
      <c r="AI3574" t="s">
        <v>62</v>
      </c>
      <c r="AJ3574" t="s">
        <v>62</v>
      </c>
      <c r="AK3574" t="s">
        <v>62</v>
      </c>
      <c r="AL3574" t="s">
        <v>62</v>
      </c>
      <c r="AM3574" t="s">
        <v>62</v>
      </c>
      <c r="AN3574" t="s">
        <v>62</v>
      </c>
      <c r="AO3574" t="s">
        <v>62</v>
      </c>
      <c r="AP3574" t="s">
        <v>62</v>
      </c>
      <c r="AQ3574" t="s">
        <v>18182</v>
      </c>
      <c r="AR3574" t="s">
        <v>62</v>
      </c>
      <c r="AT3574" t="s">
        <v>62</v>
      </c>
      <c r="AU3574" t="s">
        <v>62</v>
      </c>
      <c r="AV3574" t="s">
        <v>62</v>
      </c>
      <c r="AW3574" t="s">
        <v>62</v>
      </c>
      <c r="AX3574" t="s">
        <v>62</v>
      </c>
      <c r="AY3574" t="s">
        <v>62</v>
      </c>
      <c r="BA3574" t="s">
        <v>62</v>
      </c>
      <c r="BC3574" t="s">
        <v>62</v>
      </c>
      <c r="BD3574" t="s">
        <v>62</v>
      </c>
      <c r="BF3574" t="s">
        <v>62</v>
      </c>
      <c r="BG3574" t="s">
        <v>62</v>
      </c>
      <c r="BI3574" t="s">
        <v>62</v>
      </c>
      <c r="BJ3574" t="s">
        <v>62</v>
      </c>
      <c r="BL3574" t="s">
        <v>62</v>
      </c>
      <c r="BM3574" t="s">
        <v>62</v>
      </c>
      <c r="BO3574" t="s">
        <v>62</v>
      </c>
      <c r="BP3574" t="s">
        <v>62</v>
      </c>
      <c r="BQ3574" t="s">
        <v>62</v>
      </c>
      <c r="BR3574" t="s">
        <v>62</v>
      </c>
      <c r="BS3574" t="s">
        <v>62</v>
      </c>
      <c r="BT3574" t="s">
        <v>62</v>
      </c>
      <c r="BU3574" t="s">
        <v>62</v>
      </c>
      <c r="BV3574" t="s">
        <v>62</v>
      </c>
      <c r="BW3574" t="s">
        <v>62</v>
      </c>
      <c r="BX3574" t="s">
        <v>62</v>
      </c>
      <c r="BY3574" t="s">
        <v>62</v>
      </c>
      <c r="BZ3574" t="s">
        <v>62</v>
      </c>
      <c r="CA3574" t="s">
        <v>62</v>
      </c>
      <c r="CB3574" t="s">
        <v>62</v>
      </c>
      <c r="CC3574" t="s">
        <v>62</v>
      </c>
      <c r="CD3574">
        <v>1</v>
      </c>
      <c r="CE3574" t="s">
        <v>18139</v>
      </c>
      <c r="CF3574">
        <v>6</v>
      </c>
      <c r="CG3574" t="s">
        <v>62</v>
      </c>
      <c r="CI3574" t="s">
        <v>62</v>
      </c>
      <c r="CJ3574" t="s">
        <v>62</v>
      </c>
      <c r="CK3574" t="s">
        <v>62</v>
      </c>
      <c r="CL3574" t="s">
        <v>62</v>
      </c>
      <c r="CM3574" t="s">
        <v>62</v>
      </c>
      <c r="CN3574" t="s">
        <v>62</v>
      </c>
      <c r="CO3574" t="s">
        <v>62</v>
      </c>
      <c r="CP3574" t="s">
        <v>62</v>
      </c>
      <c r="CQ3574" t="s">
        <v>62</v>
      </c>
      <c r="CR3574" t="s">
        <v>62</v>
      </c>
      <c r="CS3574" t="s">
        <v>62</v>
      </c>
      <c r="CT3574" t="s">
        <v>62</v>
      </c>
      <c r="CU3574" t="s">
        <v>62</v>
      </c>
      <c r="CV3574" t="s">
        <v>62</v>
      </c>
      <c r="CW3574" t="s">
        <v>62</v>
      </c>
      <c r="CX3574" t="s">
        <v>62</v>
      </c>
      <c r="CY3574" t="s">
        <v>62</v>
      </c>
      <c r="CZ3574" t="s">
        <v>62</v>
      </c>
      <c r="DA3574">
        <v>1</v>
      </c>
      <c r="DB3574" t="s">
        <v>18183</v>
      </c>
      <c r="DC3574">
        <v>1</v>
      </c>
      <c r="DD3574" t="s">
        <v>10885</v>
      </c>
      <c r="DF3574" t="s">
        <v>62</v>
      </c>
      <c r="DH3574" t="s">
        <v>62</v>
      </c>
      <c r="DJ3574" t="s">
        <v>62</v>
      </c>
      <c r="DL3574" t="s">
        <v>62</v>
      </c>
      <c r="DN3574" t="s">
        <v>62</v>
      </c>
      <c r="DO3574" t="s">
        <v>62</v>
      </c>
      <c r="DP3574" t="s">
        <v>62</v>
      </c>
      <c r="DQ3574" t="s">
        <v>62</v>
      </c>
      <c r="DR3574" t="s">
        <v>62</v>
      </c>
      <c r="DS3574" t="s">
        <v>62</v>
      </c>
      <c r="DT3574" t="s">
        <v>62</v>
      </c>
      <c r="DU3574" t="s">
        <v>62</v>
      </c>
      <c r="DV3574" t="s">
        <v>62</v>
      </c>
      <c r="DW3574" t="s">
        <v>62</v>
      </c>
      <c r="DX3574" t="s">
        <v>62</v>
      </c>
      <c r="DY3574" t="s">
        <v>62</v>
      </c>
      <c r="DZ3574" t="s">
        <v>62</v>
      </c>
      <c r="EA3574" t="s">
        <v>62</v>
      </c>
      <c r="EB3574" t="s">
        <v>62</v>
      </c>
      <c r="EC3574" t="s">
        <v>62</v>
      </c>
      <c r="ED3574" t="s">
        <v>62</v>
      </c>
      <c r="EE3574" t="s">
        <v>62</v>
      </c>
      <c r="EF3574" t="s">
        <v>62</v>
      </c>
      <c r="EG3574" t="s">
        <v>62</v>
      </c>
      <c r="EH3574" t="s">
        <v>62</v>
      </c>
      <c r="EI3574" t="s">
        <v>62</v>
      </c>
      <c r="EJ3574" t="s">
        <v>62</v>
      </c>
      <c r="EK3574" t="s">
        <v>62</v>
      </c>
      <c r="EL3574" t="s">
        <v>62</v>
      </c>
      <c r="EM3574" t="s">
        <v>62</v>
      </c>
      <c r="EN3574" t="s">
        <v>62</v>
      </c>
      <c r="EO3574" t="s">
        <v>62</v>
      </c>
      <c r="EP3574" t="s">
        <v>62</v>
      </c>
    </row>
    <row r="3575" spans="1:146" x14ac:dyDescent="0.3">
      <c r="A3575" t="s">
        <v>16544</v>
      </c>
      <c r="B3575">
        <v>11548001</v>
      </c>
      <c r="C3575" t="s">
        <v>18209</v>
      </c>
      <c r="D3575" t="s">
        <v>62</v>
      </c>
      <c r="E3575" t="s">
        <v>24609</v>
      </c>
      <c r="F3575" t="s">
        <v>18210</v>
      </c>
      <c r="G3575">
        <v>1</v>
      </c>
      <c r="H3575">
        <v>73103</v>
      </c>
      <c r="I3575">
        <v>2</v>
      </c>
      <c r="J3575">
        <v>2</v>
      </c>
      <c r="K3575">
        <v>2008</v>
      </c>
      <c r="L3575" t="s">
        <v>62</v>
      </c>
      <c r="M3575">
        <v>1</v>
      </c>
      <c r="O3575" t="s">
        <v>18211</v>
      </c>
      <c r="P3575" t="s">
        <v>71</v>
      </c>
      <c r="R3575" t="s">
        <v>62</v>
      </c>
      <c r="T3575" t="s">
        <v>62</v>
      </c>
      <c r="U3575" t="s">
        <v>62</v>
      </c>
      <c r="Y3575">
        <v>244</v>
      </c>
      <c r="AF3575" t="s">
        <v>62</v>
      </c>
      <c r="AG3575" t="s">
        <v>62</v>
      </c>
      <c r="AH3575" t="s">
        <v>384</v>
      </c>
      <c r="AI3575" t="s">
        <v>62</v>
      </c>
      <c r="AJ3575" t="s">
        <v>62</v>
      </c>
      <c r="AK3575" t="s">
        <v>62</v>
      </c>
      <c r="AL3575" t="s">
        <v>62</v>
      </c>
      <c r="AM3575" t="s">
        <v>62</v>
      </c>
      <c r="AN3575" t="s">
        <v>62</v>
      </c>
      <c r="AO3575" t="s">
        <v>62</v>
      </c>
      <c r="AP3575" t="s">
        <v>18212</v>
      </c>
      <c r="AQ3575" t="s">
        <v>62</v>
      </c>
      <c r="AR3575" t="s">
        <v>62</v>
      </c>
      <c r="AS3575">
        <v>1</v>
      </c>
      <c r="AT3575" t="s">
        <v>62</v>
      </c>
      <c r="AU3575" t="s">
        <v>62</v>
      </c>
      <c r="AV3575" t="s">
        <v>62</v>
      </c>
      <c r="AW3575" t="s">
        <v>8764</v>
      </c>
      <c r="AX3575" t="s">
        <v>62</v>
      </c>
      <c r="AY3575" t="s">
        <v>62</v>
      </c>
      <c r="BA3575" t="s">
        <v>62</v>
      </c>
      <c r="BC3575" t="s">
        <v>62</v>
      </c>
      <c r="BD3575" t="s">
        <v>62</v>
      </c>
      <c r="BF3575" t="s">
        <v>62</v>
      </c>
      <c r="BG3575" t="s">
        <v>62</v>
      </c>
      <c r="BI3575" t="s">
        <v>62</v>
      </c>
      <c r="BJ3575" t="s">
        <v>62</v>
      </c>
      <c r="BL3575" t="s">
        <v>62</v>
      </c>
      <c r="BM3575" t="s">
        <v>62</v>
      </c>
      <c r="BO3575" t="s">
        <v>62</v>
      </c>
      <c r="BP3575" t="s">
        <v>62</v>
      </c>
      <c r="BQ3575" t="s">
        <v>62</v>
      </c>
      <c r="BR3575" t="s">
        <v>62</v>
      </c>
      <c r="BS3575" t="s">
        <v>62</v>
      </c>
      <c r="BT3575" t="s">
        <v>62</v>
      </c>
      <c r="BU3575" t="s">
        <v>62</v>
      </c>
      <c r="BV3575" t="s">
        <v>62</v>
      </c>
      <c r="BW3575" t="s">
        <v>62</v>
      </c>
      <c r="BX3575" t="s">
        <v>62</v>
      </c>
      <c r="BY3575" t="s">
        <v>62</v>
      </c>
      <c r="BZ3575" t="s">
        <v>62</v>
      </c>
      <c r="CA3575" t="s">
        <v>62</v>
      </c>
      <c r="CB3575" t="s">
        <v>62</v>
      </c>
      <c r="CC3575" t="s">
        <v>62</v>
      </c>
      <c r="CE3575" t="s">
        <v>62</v>
      </c>
      <c r="CG3575" t="s">
        <v>62</v>
      </c>
      <c r="CI3575" t="s">
        <v>62</v>
      </c>
      <c r="CJ3575" t="s">
        <v>62</v>
      </c>
      <c r="CK3575" t="s">
        <v>62</v>
      </c>
      <c r="CL3575" t="s">
        <v>62</v>
      </c>
      <c r="CM3575" t="s">
        <v>62</v>
      </c>
      <c r="CN3575" t="s">
        <v>62</v>
      </c>
      <c r="CO3575" t="s">
        <v>62</v>
      </c>
      <c r="CP3575" t="s">
        <v>62</v>
      </c>
      <c r="CQ3575" t="s">
        <v>62</v>
      </c>
      <c r="CR3575" t="s">
        <v>62</v>
      </c>
      <c r="CS3575" t="s">
        <v>62</v>
      </c>
      <c r="CT3575" t="s">
        <v>62</v>
      </c>
      <c r="CU3575" t="s">
        <v>62</v>
      </c>
      <c r="CV3575" t="s">
        <v>62</v>
      </c>
      <c r="CW3575" t="s">
        <v>62</v>
      </c>
      <c r="CX3575" t="s">
        <v>62</v>
      </c>
      <c r="CY3575" t="s">
        <v>62</v>
      </c>
      <c r="CZ3575" t="s">
        <v>62</v>
      </c>
      <c r="DA3575">
        <v>1</v>
      </c>
      <c r="DB3575" t="s">
        <v>18213</v>
      </c>
      <c r="DC3575">
        <v>1</v>
      </c>
      <c r="DD3575" t="s">
        <v>18214</v>
      </c>
      <c r="DE3575">
        <v>1</v>
      </c>
      <c r="DF3575" t="s">
        <v>18215</v>
      </c>
      <c r="DG3575">
        <v>1</v>
      </c>
      <c r="DH3575" t="s">
        <v>18216</v>
      </c>
      <c r="DI3575">
        <v>1</v>
      </c>
      <c r="DJ3575" t="s">
        <v>18217</v>
      </c>
      <c r="DL3575" t="s">
        <v>62</v>
      </c>
      <c r="DN3575" t="s">
        <v>62</v>
      </c>
      <c r="DO3575" t="s">
        <v>62</v>
      </c>
      <c r="DP3575" t="s">
        <v>62</v>
      </c>
      <c r="DQ3575" t="s">
        <v>62</v>
      </c>
      <c r="DR3575" t="s">
        <v>62</v>
      </c>
      <c r="DS3575" t="s">
        <v>62</v>
      </c>
      <c r="DT3575" t="s">
        <v>62</v>
      </c>
      <c r="DU3575" t="s">
        <v>62</v>
      </c>
      <c r="DV3575" t="s">
        <v>62</v>
      </c>
      <c r="DW3575" t="s">
        <v>62</v>
      </c>
      <c r="DX3575" t="s">
        <v>62</v>
      </c>
      <c r="DY3575" t="s">
        <v>62</v>
      </c>
      <c r="DZ3575" t="s">
        <v>62</v>
      </c>
      <c r="EA3575" t="s">
        <v>62</v>
      </c>
      <c r="EB3575" t="s">
        <v>62</v>
      </c>
      <c r="EC3575" t="s">
        <v>62</v>
      </c>
      <c r="ED3575" t="s">
        <v>62</v>
      </c>
      <c r="EE3575" t="s">
        <v>62</v>
      </c>
      <c r="EF3575" t="s">
        <v>62</v>
      </c>
      <c r="EG3575" t="s">
        <v>62</v>
      </c>
      <c r="EH3575" t="s">
        <v>62</v>
      </c>
      <c r="EI3575" t="s">
        <v>62</v>
      </c>
      <c r="EJ3575" t="s">
        <v>62</v>
      </c>
      <c r="EK3575" t="s">
        <v>62</v>
      </c>
      <c r="EL3575" t="s">
        <v>62</v>
      </c>
      <c r="EM3575" t="s">
        <v>62</v>
      </c>
      <c r="EN3575" t="s">
        <v>62</v>
      </c>
      <c r="EO3575" t="s">
        <v>62</v>
      </c>
      <c r="EP3575" t="s">
        <v>62</v>
      </c>
    </row>
    <row r="3576" spans="1:146" x14ac:dyDescent="0.3">
      <c r="A3576" t="s">
        <v>16544</v>
      </c>
      <c r="B3576">
        <v>11551001</v>
      </c>
      <c r="C3576" t="s">
        <v>62</v>
      </c>
      <c r="D3576" t="s">
        <v>62</v>
      </c>
      <c r="E3576" t="s">
        <v>18223</v>
      </c>
      <c r="F3576" t="s">
        <v>62</v>
      </c>
      <c r="G3576">
        <v>1</v>
      </c>
      <c r="H3576">
        <v>31100</v>
      </c>
      <c r="I3576">
        <v>2</v>
      </c>
      <c r="J3576">
        <v>2</v>
      </c>
      <c r="K3576">
        <v>2008</v>
      </c>
      <c r="L3576" t="s">
        <v>62</v>
      </c>
      <c r="M3576">
        <v>2</v>
      </c>
      <c r="O3576" t="s">
        <v>18224</v>
      </c>
      <c r="P3576" t="s">
        <v>62</v>
      </c>
      <c r="R3576" t="s">
        <v>62</v>
      </c>
      <c r="T3576" t="s">
        <v>62</v>
      </c>
      <c r="U3576" t="s">
        <v>62</v>
      </c>
      <c r="Y3576">
        <v>35300</v>
      </c>
      <c r="AF3576" t="s">
        <v>62</v>
      </c>
      <c r="AG3576" t="s">
        <v>62</v>
      </c>
      <c r="AH3576" t="s">
        <v>110</v>
      </c>
      <c r="AI3576" t="s">
        <v>384</v>
      </c>
      <c r="AJ3576" t="s">
        <v>62</v>
      </c>
      <c r="AK3576" t="s">
        <v>62</v>
      </c>
      <c r="AL3576" t="s">
        <v>62</v>
      </c>
      <c r="AM3576" t="s">
        <v>62</v>
      </c>
      <c r="AN3576" t="s">
        <v>62</v>
      </c>
      <c r="AO3576" t="s">
        <v>62</v>
      </c>
      <c r="AP3576" t="s">
        <v>62</v>
      </c>
      <c r="AQ3576" t="s">
        <v>62</v>
      </c>
      <c r="AR3576" t="s">
        <v>62</v>
      </c>
      <c r="AT3576" t="s">
        <v>62</v>
      </c>
      <c r="AU3576" t="s">
        <v>62</v>
      </c>
      <c r="AV3576" t="s">
        <v>62</v>
      </c>
      <c r="AW3576" t="s">
        <v>62</v>
      </c>
      <c r="AX3576" t="s">
        <v>62</v>
      </c>
      <c r="AY3576" t="s">
        <v>62</v>
      </c>
      <c r="BA3576" t="s">
        <v>62</v>
      </c>
      <c r="BC3576" t="s">
        <v>62</v>
      </c>
      <c r="BD3576" t="s">
        <v>62</v>
      </c>
      <c r="BF3576" t="s">
        <v>62</v>
      </c>
      <c r="BG3576" t="s">
        <v>62</v>
      </c>
      <c r="BI3576" t="s">
        <v>62</v>
      </c>
      <c r="BJ3576" t="s">
        <v>62</v>
      </c>
      <c r="BL3576" t="s">
        <v>62</v>
      </c>
      <c r="BM3576" t="s">
        <v>62</v>
      </c>
      <c r="BO3576" t="s">
        <v>62</v>
      </c>
      <c r="BP3576" t="s">
        <v>62</v>
      </c>
      <c r="BQ3576" t="s">
        <v>62</v>
      </c>
      <c r="BR3576" t="s">
        <v>62</v>
      </c>
      <c r="BS3576" t="s">
        <v>62</v>
      </c>
      <c r="BT3576" t="s">
        <v>62</v>
      </c>
      <c r="BU3576" t="s">
        <v>62</v>
      </c>
      <c r="BV3576" t="s">
        <v>62</v>
      </c>
      <c r="BW3576" t="s">
        <v>62</v>
      </c>
      <c r="BX3576" t="s">
        <v>62</v>
      </c>
      <c r="BY3576" t="s">
        <v>62</v>
      </c>
      <c r="BZ3576" t="s">
        <v>62</v>
      </c>
      <c r="CA3576" t="s">
        <v>62</v>
      </c>
      <c r="CB3576" t="s">
        <v>62</v>
      </c>
      <c r="CC3576" t="s">
        <v>62</v>
      </c>
      <c r="CE3576" t="s">
        <v>62</v>
      </c>
      <c r="CG3576" t="s">
        <v>62</v>
      </c>
      <c r="CI3576" t="s">
        <v>62</v>
      </c>
      <c r="CJ3576" t="s">
        <v>62</v>
      </c>
      <c r="CK3576" t="s">
        <v>62</v>
      </c>
      <c r="CL3576" t="s">
        <v>62</v>
      </c>
      <c r="CM3576" t="s">
        <v>62</v>
      </c>
      <c r="CN3576" t="s">
        <v>62</v>
      </c>
      <c r="CO3576" t="s">
        <v>62</v>
      </c>
      <c r="CP3576" t="s">
        <v>62</v>
      </c>
      <c r="CQ3576" t="s">
        <v>62</v>
      </c>
      <c r="CR3576" t="s">
        <v>62</v>
      </c>
      <c r="CS3576" t="s">
        <v>62</v>
      </c>
      <c r="CT3576" t="s">
        <v>62</v>
      </c>
      <c r="CU3576" t="s">
        <v>62</v>
      </c>
      <c r="CV3576" t="s">
        <v>62</v>
      </c>
      <c r="CW3576" t="s">
        <v>62</v>
      </c>
      <c r="CX3576" t="s">
        <v>62</v>
      </c>
      <c r="CY3576" t="s">
        <v>62</v>
      </c>
      <c r="CZ3576" t="s">
        <v>62</v>
      </c>
      <c r="DA3576">
        <v>1</v>
      </c>
      <c r="DB3576" t="s">
        <v>18225</v>
      </c>
      <c r="DD3576" t="s">
        <v>62</v>
      </c>
      <c r="DF3576" t="s">
        <v>62</v>
      </c>
      <c r="DH3576" t="s">
        <v>62</v>
      </c>
      <c r="DJ3576" t="s">
        <v>62</v>
      </c>
      <c r="DL3576" t="s">
        <v>62</v>
      </c>
      <c r="DN3576" t="s">
        <v>62</v>
      </c>
      <c r="DO3576" t="s">
        <v>62</v>
      </c>
      <c r="DP3576" t="s">
        <v>62</v>
      </c>
      <c r="DQ3576" t="s">
        <v>62</v>
      </c>
      <c r="DR3576" t="s">
        <v>62</v>
      </c>
      <c r="DS3576" t="s">
        <v>62</v>
      </c>
      <c r="DT3576" t="s">
        <v>62</v>
      </c>
      <c r="DU3576" t="s">
        <v>62</v>
      </c>
      <c r="DV3576" t="s">
        <v>62</v>
      </c>
      <c r="DW3576" t="s">
        <v>62</v>
      </c>
      <c r="DX3576" t="s">
        <v>62</v>
      </c>
      <c r="DY3576" t="s">
        <v>62</v>
      </c>
      <c r="DZ3576" t="s">
        <v>62</v>
      </c>
      <c r="EA3576" t="s">
        <v>62</v>
      </c>
      <c r="EB3576" t="s">
        <v>62</v>
      </c>
      <c r="EC3576" t="s">
        <v>62</v>
      </c>
      <c r="ED3576" t="s">
        <v>62</v>
      </c>
      <c r="EE3576" t="s">
        <v>62</v>
      </c>
      <c r="EF3576" t="s">
        <v>62</v>
      </c>
      <c r="EG3576" t="s">
        <v>62</v>
      </c>
      <c r="EH3576" t="s">
        <v>62</v>
      </c>
      <c r="EI3576" t="s">
        <v>62</v>
      </c>
      <c r="EJ3576" t="s">
        <v>62</v>
      </c>
      <c r="EK3576" t="s">
        <v>62</v>
      </c>
      <c r="EL3576" t="s">
        <v>62</v>
      </c>
      <c r="EM3576" t="s">
        <v>62</v>
      </c>
      <c r="EN3576" t="s">
        <v>62</v>
      </c>
      <c r="EO3576" t="s">
        <v>62</v>
      </c>
      <c r="EP3576" t="s">
        <v>62</v>
      </c>
    </row>
    <row r="3577" spans="1:146" x14ac:dyDescent="0.3">
      <c r="A3577" t="s">
        <v>16544</v>
      </c>
      <c r="B3577">
        <v>11583001</v>
      </c>
      <c r="C3577" t="s">
        <v>18288</v>
      </c>
      <c r="D3577" t="s">
        <v>62</v>
      </c>
      <c r="E3577" t="s">
        <v>18289</v>
      </c>
      <c r="F3577" t="s">
        <v>18290</v>
      </c>
      <c r="G3577">
        <v>1</v>
      </c>
      <c r="H3577">
        <v>28629</v>
      </c>
      <c r="I3577">
        <v>3</v>
      </c>
      <c r="J3577">
        <v>3</v>
      </c>
      <c r="K3577">
        <v>2008</v>
      </c>
      <c r="L3577" t="s">
        <v>62</v>
      </c>
      <c r="M3577">
        <v>1</v>
      </c>
      <c r="O3577" t="s">
        <v>18291</v>
      </c>
      <c r="P3577" t="s">
        <v>62</v>
      </c>
      <c r="R3577" t="s">
        <v>62</v>
      </c>
      <c r="T3577" t="s">
        <v>62</v>
      </c>
      <c r="U3577" t="s">
        <v>62</v>
      </c>
      <c r="Y3577">
        <v>-101</v>
      </c>
      <c r="AF3577" t="s">
        <v>62</v>
      </c>
      <c r="AG3577" t="s">
        <v>62</v>
      </c>
      <c r="AH3577" t="s">
        <v>122</v>
      </c>
      <c r="AI3577" t="s">
        <v>66</v>
      </c>
      <c r="AJ3577" t="s">
        <v>62</v>
      </c>
      <c r="AK3577" t="s">
        <v>62</v>
      </c>
      <c r="AL3577" t="s">
        <v>62</v>
      </c>
      <c r="AM3577" t="s">
        <v>62</v>
      </c>
      <c r="AN3577" t="s">
        <v>62</v>
      </c>
      <c r="AO3577" t="s">
        <v>62</v>
      </c>
      <c r="AP3577" t="s">
        <v>62</v>
      </c>
      <c r="AQ3577" t="s">
        <v>62</v>
      </c>
      <c r="AR3577" t="s">
        <v>62</v>
      </c>
      <c r="AT3577" t="s">
        <v>62</v>
      </c>
      <c r="AU3577" t="s">
        <v>62</v>
      </c>
      <c r="AV3577" t="s">
        <v>62</v>
      </c>
      <c r="AW3577" t="s">
        <v>62</v>
      </c>
      <c r="AX3577" t="s">
        <v>62</v>
      </c>
      <c r="AY3577" t="s">
        <v>62</v>
      </c>
      <c r="BA3577" t="s">
        <v>62</v>
      </c>
      <c r="BC3577" t="s">
        <v>62</v>
      </c>
      <c r="BD3577" t="s">
        <v>62</v>
      </c>
      <c r="BF3577" t="s">
        <v>62</v>
      </c>
      <c r="BG3577" t="s">
        <v>62</v>
      </c>
      <c r="BI3577" t="s">
        <v>62</v>
      </c>
      <c r="BJ3577" t="s">
        <v>62</v>
      </c>
      <c r="BL3577" t="s">
        <v>62</v>
      </c>
      <c r="BM3577" t="s">
        <v>62</v>
      </c>
      <c r="BO3577" t="s">
        <v>62</v>
      </c>
      <c r="BP3577" t="s">
        <v>62</v>
      </c>
      <c r="BQ3577" t="s">
        <v>62</v>
      </c>
      <c r="BR3577" t="s">
        <v>62</v>
      </c>
      <c r="BS3577" t="s">
        <v>62</v>
      </c>
      <c r="BT3577" t="s">
        <v>62</v>
      </c>
      <c r="BU3577" t="s">
        <v>62</v>
      </c>
      <c r="BV3577" t="s">
        <v>62</v>
      </c>
      <c r="BW3577" t="s">
        <v>62</v>
      </c>
      <c r="BX3577" t="s">
        <v>62</v>
      </c>
      <c r="BY3577" t="s">
        <v>62</v>
      </c>
      <c r="BZ3577" t="s">
        <v>62</v>
      </c>
      <c r="CA3577" t="s">
        <v>62</v>
      </c>
      <c r="CB3577" t="s">
        <v>62</v>
      </c>
      <c r="CC3577" t="s">
        <v>62</v>
      </c>
      <c r="CE3577" t="s">
        <v>62</v>
      </c>
      <c r="CG3577" t="s">
        <v>62</v>
      </c>
      <c r="CI3577" t="s">
        <v>62</v>
      </c>
      <c r="CJ3577" t="s">
        <v>62</v>
      </c>
      <c r="CK3577" t="s">
        <v>62</v>
      </c>
      <c r="CL3577" t="s">
        <v>62</v>
      </c>
      <c r="CM3577" t="s">
        <v>62</v>
      </c>
      <c r="CN3577" t="s">
        <v>62</v>
      </c>
      <c r="CO3577" t="s">
        <v>62</v>
      </c>
      <c r="CP3577" t="s">
        <v>62</v>
      </c>
      <c r="CQ3577" t="s">
        <v>62</v>
      </c>
      <c r="CR3577" t="s">
        <v>62</v>
      </c>
      <c r="CS3577" t="s">
        <v>62</v>
      </c>
      <c r="CT3577" t="s">
        <v>62</v>
      </c>
      <c r="CU3577" t="s">
        <v>62</v>
      </c>
      <c r="CV3577" t="s">
        <v>62</v>
      </c>
      <c r="CW3577" t="s">
        <v>62</v>
      </c>
      <c r="CX3577" t="s">
        <v>62</v>
      </c>
      <c r="CY3577" t="s">
        <v>62</v>
      </c>
      <c r="CZ3577" t="s">
        <v>62</v>
      </c>
      <c r="DA3577">
        <v>1</v>
      </c>
      <c r="DB3577" t="s">
        <v>18292</v>
      </c>
      <c r="DD3577" t="s">
        <v>62</v>
      </c>
      <c r="DF3577" t="s">
        <v>62</v>
      </c>
      <c r="DH3577" t="s">
        <v>62</v>
      </c>
      <c r="DJ3577" t="s">
        <v>62</v>
      </c>
      <c r="DL3577" t="s">
        <v>62</v>
      </c>
      <c r="DN3577" t="s">
        <v>62</v>
      </c>
      <c r="DO3577" t="s">
        <v>62</v>
      </c>
      <c r="DP3577" t="s">
        <v>62</v>
      </c>
      <c r="DQ3577" t="s">
        <v>62</v>
      </c>
      <c r="DR3577" t="s">
        <v>62</v>
      </c>
      <c r="DS3577" t="s">
        <v>62</v>
      </c>
      <c r="DT3577" t="s">
        <v>62</v>
      </c>
      <c r="DU3577" t="s">
        <v>62</v>
      </c>
      <c r="DV3577" t="s">
        <v>62</v>
      </c>
      <c r="DW3577" t="s">
        <v>62</v>
      </c>
      <c r="DX3577" t="s">
        <v>62</v>
      </c>
      <c r="DY3577" t="s">
        <v>62</v>
      </c>
      <c r="DZ3577" t="s">
        <v>62</v>
      </c>
      <c r="EA3577" t="s">
        <v>62</v>
      </c>
      <c r="EB3577" t="s">
        <v>62</v>
      </c>
      <c r="EC3577" t="s">
        <v>62</v>
      </c>
      <c r="ED3577" t="s">
        <v>62</v>
      </c>
      <c r="EE3577" t="s">
        <v>62</v>
      </c>
      <c r="EF3577" t="s">
        <v>62</v>
      </c>
      <c r="EG3577" t="s">
        <v>62</v>
      </c>
      <c r="EH3577" t="s">
        <v>62</v>
      </c>
      <c r="EI3577" t="s">
        <v>62</v>
      </c>
      <c r="EJ3577" t="s">
        <v>62</v>
      </c>
      <c r="EK3577" t="s">
        <v>62</v>
      </c>
      <c r="EL3577" t="s">
        <v>62</v>
      </c>
      <c r="EM3577" t="s">
        <v>62</v>
      </c>
      <c r="EN3577" t="s">
        <v>62</v>
      </c>
      <c r="EO3577" t="s">
        <v>62</v>
      </c>
      <c r="EP3577" t="s">
        <v>62</v>
      </c>
    </row>
    <row r="3578" spans="1:146" x14ac:dyDescent="0.3">
      <c r="A3578" t="s">
        <v>16544</v>
      </c>
      <c r="B3578">
        <v>11585001</v>
      </c>
      <c r="C3578" t="s">
        <v>62</v>
      </c>
      <c r="D3578" t="s">
        <v>62</v>
      </c>
      <c r="E3578" t="s">
        <v>18293</v>
      </c>
      <c r="F3578" t="s">
        <v>62</v>
      </c>
      <c r="G3578">
        <v>1</v>
      </c>
      <c r="H3578">
        <v>29600</v>
      </c>
      <c r="I3578">
        <v>2</v>
      </c>
      <c r="J3578">
        <v>1</v>
      </c>
      <c r="K3578">
        <v>2008</v>
      </c>
      <c r="L3578" t="s">
        <v>62</v>
      </c>
      <c r="M3578">
        <v>2</v>
      </c>
      <c r="O3578" t="s">
        <v>18294</v>
      </c>
      <c r="P3578" t="s">
        <v>62</v>
      </c>
      <c r="R3578" t="s">
        <v>62</v>
      </c>
      <c r="T3578" t="s">
        <v>62</v>
      </c>
      <c r="U3578" t="s">
        <v>62</v>
      </c>
      <c r="W3578">
        <v>2002</v>
      </c>
      <c r="Y3578">
        <v>752</v>
      </c>
      <c r="AF3578" t="s">
        <v>62</v>
      </c>
      <c r="AG3578" t="s">
        <v>62</v>
      </c>
      <c r="AH3578" t="s">
        <v>66</v>
      </c>
      <c r="AI3578" t="s">
        <v>62</v>
      </c>
      <c r="AJ3578" t="s">
        <v>62</v>
      </c>
      <c r="AK3578" t="s">
        <v>62</v>
      </c>
      <c r="AL3578" t="s">
        <v>62</v>
      </c>
      <c r="AM3578" t="s">
        <v>62</v>
      </c>
      <c r="AN3578" t="s">
        <v>62</v>
      </c>
      <c r="AO3578" t="s">
        <v>62</v>
      </c>
      <c r="AP3578" t="s">
        <v>62</v>
      </c>
      <c r="AQ3578" t="s">
        <v>18295</v>
      </c>
      <c r="AR3578" t="s">
        <v>62</v>
      </c>
      <c r="AT3578" t="s">
        <v>62</v>
      </c>
      <c r="AU3578" t="s">
        <v>62</v>
      </c>
      <c r="AV3578" t="s">
        <v>62</v>
      </c>
      <c r="AW3578" t="s">
        <v>62</v>
      </c>
      <c r="AX3578" t="s">
        <v>62</v>
      </c>
      <c r="AY3578" t="s">
        <v>62</v>
      </c>
      <c r="AZ3578">
        <v>1</v>
      </c>
      <c r="BA3578" t="s">
        <v>18296</v>
      </c>
      <c r="BB3578">
        <v>18</v>
      </c>
      <c r="BC3578" t="s">
        <v>1008</v>
      </c>
      <c r="BD3578" t="s">
        <v>62</v>
      </c>
      <c r="BF3578" t="s">
        <v>62</v>
      </c>
      <c r="BG3578" t="s">
        <v>62</v>
      </c>
      <c r="BI3578" t="s">
        <v>62</v>
      </c>
      <c r="BJ3578" t="s">
        <v>62</v>
      </c>
      <c r="BL3578" t="s">
        <v>62</v>
      </c>
      <c r="BM3578" t="s">
        <v>62</v>
      </c>
      <c r="BO3578" t="s">
        <v>62</v>
      </c>
      <c r="BP3578" t="s">
        <v>62</v>
      </c>
      <c r="BQ3578" t="s">
        <v>62</v>
      </c>
      <c r="BR3578" t="s">
        <v>62</v>
      </c>
      <c r="BS3578" t="s">
        <v>62</v>
      </c>
      <c r="BT3578" t="s">
        <v>62</v>
      </c>
      <c r="BU3578" t="s">
        <v>62</v>
      </c>
      <c r="BV3578" t="s">
        <v>62</v>
      </c>
      <c r="BW3578" t="s">
        <v>62</v>
      </c>
      <c r="BX3578" t="s">
        <v>62</v>
      </c>
      <c r="BY3578" t="s">
        <v>62</v>
      </c>
      <c r="BZ3578" t="s">
        <v>62</v>
      </c>
      <c r="CA3578" t="s">
        <v>62</v>
      </c>
      <c r="CB3578" t="s">
        <v>62</v>
      </c>
      <c r="CC3578" t="s">
        <v>62</v>
      </c>
      <c r="CD3578">
        <v>1</v>
      </c>
      <c r="CE3578" t="s">
        <v>18297</v>
      </c>
      <c r="CF3578">
        <v>7</v>
      </c>
      <c r="CG3578" t="s">
        <v>62</v>
      </c>
      <c r="CI3578" t="s">
        <v>62</v>
      </c>
      <c r="CJ3578" t="s">
        <v>62</v>
      </c>
      <c r="CK3578" t="s">
        <v>62</v>
      </c>
      <c r="CL3578" t="s">
        <v>62</v>
      </c>
      <c r="CM3578" t="s">
        <v>62</v>
      </c>
      <c r="CN3578" t="s">
        <v>62</v>
      </c>
      <c r="CO3578" t="s">
        <v>62</v>
      </c>
      <c r="CP3578" t="s">
        <v>62</v>
      </c>
      <c r="CQ3578" t="s">
        <v>62</v>
      </c>
      <c r="CR3578" t="s">
        <v>62</v>
      </c>
      <c r="CS3578" t="s">
        <v>62</v>
      </c>
      <c r="CT3578" t="s">
        <v>62</v>
      </c>
      <c r="CU3578" t="s">
        <v>62</v>
      </c>
      <c r="CV3578" t="s">
        <v>62</v>
      </c>
      <c r="CW3578" t="s">
        <v>62</v>
      </c>
      <c r="CX3578" t="s">
        <v>62</v>
      </c>
      <c r="CY3578" t="s">
        <v>62</v>
      </c>
      <c r="CZ3578" t="s">
        <v>62</v>
      </c>
      <c r="DA3578">
        <v>1</v>
      </c>
      <c r="DB3578" t="s">
        <v>18298</v>
      </c>
      <c r="DD3578" t="s">
        <v>62</v>
      </c>
      <c r="DF3578" t="s">
        <v>62</v>
      </c>
      <c r="DH3578" t="s">
        <v>62</v>
      </c>
      <c r="DJ3578" t="s">
        <v>62</v>
      </c>
      <c r="DL3578" t="s">
        <v>62</v>
      </c>
      <c r="DN3578" t="s">
        <v>62</v>
      </c>
      <c r="DO3578" t="s">
        <v>62</v>
      </c>
      <c r="DP3578" t="s">
        <v>62</v>
      </c>
      <c r="DQ3578" t="s">
        <v>62</v>
      </c>
      <c r="DR3578" t="s">
        <v>62</v>
      </c>
      <c r="DS3578" t="s">
        <v>62</v>
      </c>
      <c r="DT3578" t="s">
        <v>62</v>
      </c>
      <c r="DU3578" t="s">
        <v>62</v>
      </c>
      <c r="DV3578" t="s">
        <v>62</v>
      </c>
      <c r="DW3578" t="s">
        <v>62</v>
      </c>
      <c r="DX3578" t="s">
        <v>62</v>
      </c>
      <c r="DY3578" t="s">
        <v>62</v>
      </c>
      <c r="DZ3578" t="s">
        <v>62</v>
      </c>
      <c r="EA3578" t="s">
        <v>62</v>
      </c>
      <c r="EB3578" t="s">
        <v>62</v>
      </c>
      <c r="EC3578" t="s">
        <v>62</v>
      </c>
      <c r="ED3578" t="s">
        <v>62</v>
      </c>
      <c r="EE3578" t="s">
        <v>62</v>
      </c>
      <c r="EF3578" t="s">
        <v>62</v>
      </c>
      <c r="EG3578" t="s">
        <v>62</v>
      </c>
      <c r="EH3578" t="s">
        <v>62</v>
      </c>
      <c r="EI3578" t="s">
        <v>62</v>
      </c>
      <c r="EJ3578" t="s">
        <v>62</v>
      </c>
      <c r="EK3578" t="s">
        <v>62</v>
      </c>
      <c r="EL3578" t="s">
        <v>62</v>
      </c>
      <c r="EM3578" t="s">
        <v>62</v>
      </c>
      <c r="EN3578" t="s">
        <v>62</v>
      </c>
      <c r="EO3578" t="s">
        <v>62</v>
      </c>
      <c r="EP3578" t="s">
        <v>62</v>
      </c>
    </row>
    <row r="3579" spans="1:146" x14ac:dyDescent="0.3">
      <c r="A3579" t="s">
        <v>16544</v>
      </c>
      <c r="B3579">
        <v>11615001</v>
      </c>
      <c r="C3579" t="s">
        <v>18346</v>
      </c>
      <c r="D3579" t="s">
        <v>62</v>
      </c>
      <c r="E3579" t="s">
        <v>18347</v>
      </c>
      <c r="F3579" t="s">
        <v>18348</v>
      </c>
      <c r="G3579">
        <v>1</v>
      </c>
      <c r="H3579">
        <v>72210</v>
      </c>
      <c r="I3579">
        <v>2</v>
      </c>
      <c r="J3579">
        <v>2</v>
      </c>
      <c r="K3579">
        <v>2008</v>
      </c>
      <c r="L3579" t="s">
        <v>62</v>
      </c>
      <c r="M3579">
        <v>1</v>
      </c>
      <c r="O3579" t="s">
        <v>18349</v>
      </c>
      <c r="P3579" t="s">
        <v>62</v>
      </c>
      <c r="Q3579">
        <v>1</v>
      </c>
      <c r="R3579" t="s">
        <v>62</v>
      </c>
      <c r="T3579" t="s">
        <v>62</v>
      </c>
      <c r="U3579" t="s">
        <v>62</v>
      </c>
      <c r="Y3579">
        <v>651</v>
      </c>
      <c r="AF3579" t="s">
        <v>62</v>
      </c>
      <c r="AG3579" t="s">
        <v>62</v>
      </c>
      <c r="AH3579" t="s">
        <v>122</v>
      </c>
      <c r="AI3579" t="s">
        <v>62</v>
      </c>
      <c r="AJ3579" t="s">
        <v>62</v>
      </c>
      <c r="AK3579" t="s">
        <v>62</v>
      </c>
      <c r="AL3579" t="s">
        <v>62</v>
      </c>
      <c r="AM3579" t="s">
        <v>62</v>
      </c>
      <c r="AN3579" t="s">
        <v>62</v>
      </c>
      <c r="AO3579" t="s">
        <v>62</v>
      </c>
      <c r="AP3579" t="s">
        <v>62</v>
      </c>
      <c r="AQ3579" t="s">
        <v>62</v>
      </c>
      <c r="AR3579" t="s">
        <v>62</v>
      </c>
      <c r="AT3579" t="s">
        <v>62</v>
      </c>
      <c r="AU3579" t="s">
        <v>62</v>
      </c>
      <c r="AV3579" t="s">
        <v>62</v>
      </c>
      <c r="AW3579" t="s">
        <v>62</v>
      </c>
      <c r="AX3579" t="s">
        <v>62</v>
      </c>
      <c r="AY3579" t="s">
        <v>62</v>
      </c>
      <c r="BA3579" t="s">
        <v>62</v>
      </c>
      <c r="BC3579" t="s">
        <v>62</v>
      </c>
      <c r="BD3579" t="s">
        <v>62</v>
      </c>
      <c r="BF3579" t="s">
        <v>62</v>
      </c>
      <c r="BG3579" t="s">
        <v>62</v>
      </c>
      <c r="BI3579" t="s">
        <v>62</v>
      </c>
      <c r="BJ3579" t="s">
        <v>62</v>
      </c>
      <c r="BL3579" t="s">
        <v>62</v>
      </c>
      <c r="BM3579" t="s">
        <v>62</v>
      </c>
      <c r="BO3579" t="s">
        <v>62</v>
      </c>
      <c r="BP3579" t="s">
        <v>62</v>
      </c>
      <c r="BQ3579" t="s">
        <v>62</v>
      </c>
      <c r="BR3579" t="s">
        <v>62</v>
      </c>
      <c r="BS3579" t="s">
        <v>62</v>
      </c>
      <c r="BT3579" t="s">
        <v>62</v>
      </c>
      <c r="BU3579" t="s">
        <v>62</v>
      </c>
      <c r="BV3579" t="s">
        <v>62</v>
      </c>
      <c r="BW3579" t="s">
        <v>62</v>
      </c>
      <c r="BX3579" t="s">
        <v>62</v>
      </c>
      <c r="BY3579" t="s">
        <v>62</v>
      </c>
      <c r="BZ3579" t="s">
        <v>62</v>
      </c>
      <c r="CA3579" t="s">
        <v>62</v>
      </c>
      <c r="CB3579" t="s">
        <v>62</v>
      </c>
      <c r="CC3579" t="s">
        <v>62</v>
      </c>
      <c r="CE3579" t="s">
        <v>62</v>
      </c>
      <c r="CG3579" t="s">
        <v>62</v>
      </c>
      <c r="CI3579" t="s">
        <v>62</v>
      </c>
      <c r="CJ3579" t="s">
        <v>62</v>
      </c>
      <c r="CK3579" t="s">
        <v>62</v>
      </c>
      <c r="CL3579" t="s">
        <v>62</v>
      </c>
      <c r="CM3579" t="s">
        <v>62</v>
      </c>
      <c r="CN3579" t="s">
        <v>62</v>
      </c>
      <c r="CO3579" t="s">
        <v>62</v>
      </c>
      <c r="CP3579" t="s">
        <v>62</v>
      </c>
      <c r="CQ3579" t="s">
        <v>62</v>
      </c>
      <c r="CR3579" t="s">
        <v>62</v>
      </c>
      <c r="CS3579" t="s">
        <v>62</v>
      </c>
      <c r="CT3579" t="s">
        <v>62</v>
      </c>
      <c r="CU3579" t="s">
        <v>62</v>
      </c>
      <c r="CV3579" t="s">
        <v>62</v>
      </c>
      <c r="CW3579" t="s">
        <v>62</v>
      </c>
      <c r="CX3579" t="s">
        <v>62</v>
      </c>
      <c r="CY3579" t="s">
        <v>62</v>
      </c>
      <c r="CZ3579" t="s">
        <v>62</v>
      </c>
      <c r="DA3579">
        <v>1</v>
      </c>
      <c r="DB3579" t="s">
        <v>18350</v>
      </c>
      <c r="DD3579" t="s">
        <v>62</v>
      </c>
      <c r="DF3579" t="s">
        <v>62</v>
      </c>
      <c r="DH3579" t="s">
        <v>62</v>
      </c>
      <c r="DJ3579" t="s">
        <v>62</v>
      </c>
      <c r="DL3579" t="s">
        <v>62</v>
      </c>
      <c r="DN3579" t="s">
        <v>62</v>
      </c>
      <c r="DO3579" t="s">
        <v>62</v>
      </c>
      <c r="DP3579" t="s">
        <v>62</v>
      </c>
      <c r="DQ3579" t="s">
        <v>62</v>
      </c>
      <c r="DR3579" t="s">
        <v>62</v>
      </c>
      <c r="DS3579" t="s">
        <v>62</v>
      </c>
      <c r="DT3579" t="s">
        <v>62</v>
      </c>
      <c r="DU3579" t="s">
        <v>62</v>
      </c>
      <c r="DV3579" t="s">
        <v>62</v>
      </c>
      <c r="DW3579" t="s">
        <v>62</v>
      </c>
      <c r="DX3579" t="s">
        <v>62</v>
      </c>
      <c r="DY3579" t="s">
        <v>62</v>
      </c>
      <c r="DZ3579" t="s">
        <v>62</v>
      </c>
      <c r="EA3579" t="s">
        <v>62</v>
      </c>
      <c r="EB3579" t="s">
        <v>62</v>
      </c>
      <c r="EC3579" t="s">
        <v>62</v>
      </c>
      <c r="ED3579" t="s">
        <v>62</v>
      </c>
      <c r="EE3579" t="s">
        <v>62</v>
      </c>
      <c r="EF3579" t="s">
        <v>62</v>
      </c>
      <c r="EG3579" t="s">
        <v>62</v>
      </c>
      <c r="EH3579" t="s">
        <v>62</v>
      </c>
      <c r="EI3579" t="s">
        <v>62</v>
      </c>
      <c r="EJ3579" t="s">
        <v>62</v>
      </c>
      <c r="EK3579" t="s">
        <v>62</v>
      </c>
      <c r="EL3579" t="s">
        <v>62</v>
      </c>
      <c r="EM3579" t="s">
        <v>62</v>
      </c>
      <c r="EN3579" t="s">
        <v>62</v>
      </c>
      <c r="EO3579" t="s">
        <v>62</v>
      </c>
      <c r="EP3579" t="s">
        <v>62</v>
      </c>
    </row>
    <row r="3580" spans="1:146" x14ac:dyDescent="0.3">
      <c r="A3580" t="s">
        <v>16544</v>
      </c>
      <c r="B3580">
        <v>11617001</v>
      </c>
      <c r="C3580" t="s">
        <v>62</v>
      </c>
      <c r="D3580" t="s">
        <v>62</v>
      </c>
      <c r="E3580" t="s">
        <v>18351</v>
      </c>
      <c r="F3580" t="s">
        <v>18352</v>
      </c>
      <c r="G3580">
        <v>1</v>
      </c>
      <c r="H3580">
        <v>36400</v>
      </c>
      <c r="I3580">
        <v>3</v>
      </c>
      <c r="J3580">
        <v>3</v>
      </c>
      <c r="K3580">
        <v>2008</v>
      </c>
      <c r="L3580" t="s">
        <v>62</v>
      </c>
      <c r="M3580">
        <v>3</v>
      </c>
      <c r="O3580" t="s">
        <v>18353</v>
      </c>
      <c r="P3580" t="s">
        <v>5998</v>
      </c>
      <c r="R3580" t="s">
        <v>62</v>
      </c>
      <c r="T3580" t="s">
        <v>62</v>
      </c>
      <c r="U3580" t="s">
        <v>62</v>
      </c>
      <c r="Y3580">
        <v>-101</v>
      </c>
      <c r="AF3580" t="s">
        <v>62</v>
      </c>
      <c r="AG3580" t="s">
        <v>62</v>
      </c>
      <c r="AH3580" t="s">
        <v>72</v>
      </c>
      <c r="AI3580" t="s">
        <v>66</v>
      </c>
      <c r="AJ3580" t="s">
        <v>62</v>
      </c>
      <c r="AK3580" t="s">
        <v>62</v>
      </c>
      <c r="AL3580" t="s">
        <v>62</v>
      </c>
      <c r="AM3580" t="s">
        <v>62</v>
      </c>
      <c r="AN3580" t="s">
        <v>62</v>
      </c>
      <c r="AO3580" t="s">
        <v>62</v>
      </c>
      <c r="AP3580" t="s">
        <v>62</v>
      </c>
      <c r="AQ3580" t="s">
        <v>62</v>
      </c>
      <c r="AR3580" t="s">
        <v>62</v>
      </c>
      <c r="AT3580" t="s">
        <v>62</v>
      </c>
      <c r="AU3580" t="s">
        <v>62</v>
      </c>
      <c r="AV3580" t="s">
        <v>62</v>
      </c>
      <c r="AW3580" t="s">
        <v>62</v>
      </c>
      <c r="AX3580" t="s">
        <v>62</v>
      </c>
      <c r="AY3580" t="s">
        <v>62</v>
      </c>
      <c r="AZ3580">
        <v>1</v>
      </c>
      <c r="BA3580" t="s">
        <v>18354</v>
      </c>
      <c r="BB3580">
        <v>18</v>
      </c>
      <c r="BC3580" t="s">
        <v>1008</v>
      </c>
      <c r="BD3580" t="s">
        <v>62</v>
      </c>
      <c r="BF3580" t="s">
        <v>62</v>
      </c>
      <c r="BG3580" t="s">
        <v>62</v>
      </c>
      <c r="BI3580" t="s">
        <v>62</v>
      </c>
      <c r="BJ3580" t="s">
        <v>62</v>
      </c>
      <c r="BL3580" t="s">
        <v>62</v>
      </c>
      <c r="BM3580" t="s">
        <v>62</v>
      </c>
      <c r="BO3580" t="s">
        <v>62</v>
      </c>
      <c r="BP3580" t="s">
        <v>62</v>
      </c>
      <c r="BQ3580" t="s">
        <v>62</v>
      </c>
      <c r="BR3580" t="s">
        <v>62</v>
      </c>
      <c r="BS3580" t="s">
        <v>62</v>
      </c>
      <c r="BT3580" t="s">
        <v>62</v>
      </c>
      <c r="BU3580" t="s">
        <v>62</v>
      </c>
      <c r="BV3580" t="s">
        <v>62</v>
      </c>
      <c r="BW3580" t="s">
        <v>62</v>
      </c>
      <c r="BX3580" t="s">
        <v>62</v>
      </c>
      <c r="BY3580" t="s">
        <v>62</v>
      </c>
      <c r="BZ3580" t="s">
        <v>62</v>
      </c>
      <c r="CA3580" t="s">
        <v>62</v>
      </c>
      <c r="CB3580" t="s">
        <v>62</v>
      </c>
      <c r="CC3580" t="s">
        <v>62</v>
      </c>
      <c r="CE3580" t="s">
        <v>62</v>
      </c>
      <c r="CG3580" t="s">
        <v>62</v>
      </c>
      <c r="CI3580" t="s">
        <v>62</v>
      </c>
      <c r="CJ3580" t="s">
        <v>62</v>
      </c>
      <c r="CK3580" t="s">
        <v>62</v>
      </c>
      <c r="CL3580" t="s">
        <v>62</v>
      </c>
      <c r="CM3580" t="s">
        <v>62</v>
      </c>
      <c r="CN3580" t="s">
        <v>62</v>
      </c>
      <c r="CO3580" t="s">
        <v>62</v>
      </c>
      <c r="CP3580" t="s">
        <v>62</v>
      </c>
      <c r="CQ3580" t="s">
        <v>62</v>
      </c>
      <c r="CR3580" t="s">
        <v>62</v>
      </c>
      <c r="CS3580" t="s">
        <v>62</v>
      </c>
      <c r="CT3580" t="s">
        <v>62</v>
      </c>
      <c r="CU3580" t="s">
        <v>62</v>
      </c>
      <c r="CV3580" t="s">
        <v>62</v>
      </c>
      <c r="CW3580" t="s">
        <v>62</v>
      </c>
      <c r="CX3580" t="s">
        <v>62</v>
      </c>
      <c r="CY3580" t="s">
        <v>62</v>
      </c>
      <c r="CZ3580" t="s">
        <v>62</v>
      </c>
      <c r="DA3580">
        <v>1</v>
      </c>
      <c r="DB3580" t="s">
        <v>18355</v>
      </c>
      <c r="DC3580">
        <v>1</v>
      </c>
      <c r="DD3580" t="s">
        <v>18356</v>
      </c>
      <c r="DF3580" t="s">
        <v>62</v>
      </c>
      <c r="DH3580" t="s">
        <v>62</v>
      </c>
      <c r="DJ3580" t="s">
        <v>62</v>
      </c>
      <c r="DL3580" t="s">
        <v>62</v>
      </c>
      <c r="DN3580" t="s">
        <v>62</v>
      </c>
      <c r="DO3580" t="s">
        <v>62</v>
      </c>
      <c r="DP3580" t="s">
        <v>62</v>
      </c>
      <c r="DQ3580" t="s">
        <v>62</v>
      </c>
      <c r="DR3580" t="s">
        <v>62</v>
      </c>
      <c r="DS3580" t="s">
        <v>62</v>
      </c>
      <c r="DT3580" t="s">
        <v>62</v>
      </c>
      <c r="DU3580" t="s">
        <v>62</v>
      </c>
      <c r="DV3580" t="s">
        <v>62</v>
      </c>
      <c r="DW3580" t="s">
        <v>62</v>
      </c>
      <c r="DX3580" t="s">
        <v>62</v>
      </c>
      <c r="DY3580" t="s">
        <v>62</v>
      </c>
      <c r="DZ3580" t="s">
        <v>62</v>
      </c>
      <c r="EA3580" t="s">
        <v>62</v>
      </c>
      <c r="EB3580" t="s">
        <v>62</v>
      </c>
      <c r="EC3580" t="s">
        <v>62</v>
      </c>
      <c r="ED3580" t="s">
        <v>62</v>
      </c>
      <c r="EE3580" t="s">
        <v>62</v>
      </c>
      <c r="EF3580" t="s">
        <v>62</v>
      </c>
      <c r="EG3580" t="s">
        <v>62</v>
      </c>
      <c r="EH3580" t="s">
        <v>62</v>
      </c>
      <c r="EI3580" t="s">
        <v>62</v>
      </c>
      <c r="EJ3580" t="s">
        <v>62</v>
      </c>
      <c r="EK3580" t="s">
        <v>62</v>
      </c>
      <c r="EL3580" t="s">
        <v>62</v>
      </c>
      <c r="EM3580" t="s">
        <v>62</v>
      </c>
      <c r="EN3580" t="s">
        <v>62</v>
      </c>
      <c r="EO3580" t="s">
        <v>62</v>
      </c>
      <c r="EP3580" t="s">
        <v>62</v>
      </c>
    </row>
    <row r="3581" spans="1:146" x14ac:dyDescent="0.3">
      <c r="A3581" t="s">
        <v>16544</v>
      </c>
      <c r="B3581">
        <v>11623001</v>
      </c>
      <c r="C3581" t="s">
        <v>18364</v>
      </c>
      <c r="D3581" t="s">
        <v>62</v>
      </c>
      <c r="E3581" t="s">
        <v>24619</v>
      </c>
      <c r="F3581" t="s">
        <v>18365</v>
      </c>
      <c r="G3581">
        <v>1</v>
      </c>
      <c r="H3581">
        <v>25230</v>
      </c>
      <c r="I3581">
        <v>3</v>
      </c>
      <c r="J3581">
        <v>3</v>
      </c>
      <c r="K3581">
        <v>2008</v>
      </c>
      <c r="L3581" t="s">
        <v>62</v>
      </c>
      <c r="M3581">
        <v>2</v>
      </c>
      <c r="N3581">
        <v>2</v>
      </c>
      <c r="O3581" t="s">
        <v>18366</v>
      </c>
      <c r="P3581" t="s">
        <v>9888</v>
      </c>
      <c r="R3581" t="s">
        <v>62</v>
      </c>
      <c r="T3581" t="s">
        <v>62</v>
      </c>
      <c r="U3581" t="s">
        <v>62</v>
      </c>
      <c r="Y3581">
        <v>45</v>
      </c>
      <c r="AF3581" t="s">
        <v>62</v>
      </c>
      <c r="AG3581" t="s">
        <v>62</v>
      </c>
      <c r="AH3581" t="s">
        <v>72</v>
      </c>
      <c r="AI3581" t="s">
        <v>62</v>
      </c>
      <c r="AJ3581" t="s">
        <v>66</v>
      </c>
      <c r="AK3581" t="s">
        <v>62</v>
      </c>
      <c r="AL3581" t="s">
        <v>62</v>
      </c>
      <c r="AM3581" t="s">
        <v>62</v>
      </c>
      <c r="AN3581" t="s">
        <v>62</v>
      </c>
      <c r="AO3581" t="s">
        <v>62</v>
      </c>
      <c r="AP3581" t="s">
        <v>62</v>
      </c>
      <c r="AQ3581" t="s">
        <v>62</v>
      </c>
      <c r="AR3581" t="s">
        <v>62</v>
      </c>
      <c r="AT3581" t="s">
        <v>62</v>
      </c>
      <c r="AU3581" t="s">
        <v>62</v>
      </c>
      <c r="AV3581" t="s">
        <v>62</v>
      </c>
      <c r="AW3581" t="s">
        <v>62</v>
      </c>
      <c r="AX3581" t="s">
        <v>62</v>
      </c>
      <c r="AY3581" t="s">
        <v>62</v>
      </c>
      <c r="BA3581" t="s">
        <v>62</v>
      </c>
      <c r="BC3581" t="s">
        <v>62</v>
      </c>
      <c r="BD3581" t="s">
        <v>62</v>
      </c>
      <c r="BF3581" t="s">
        <v>62</v>
      </c>
      <c r="BG3581" t="s">
        <v>62</v>
      </c>
      <c r="BI3581" t="s">
        <v>62</v>
      </c>
      <c r="BJ3581" t="s">
        <v>62</v>
      </c>
      <c r="BL3581" t="s">
        <v>62</v>
      </c>
      <c r="BM3581" t="s">
        <v>62</v>
      </c>
      <c r="BO3581" t="s">
        <v>62</v>
      </c>
      <c r="BP3581" t="s">
        <v>62</v>
      </c>
      <c r="BQ3581" t="s">
        <v>62</v>
      </c>
      <c r="BR3581" t="s">
        <v>62</v>
      </c>
      <c r="BS3581" t="s">
        <v>62</v>
      </c>
      <c r="BT3581" t="s">
        <v>62</v>
      </c>
      <c r="BU3581" t="s">
        <v>62</v>
      </c>
      <c r="BV3581" t="s">
        <v>62</v>
      </c>
      <c r="BW3581" t="s">
        <v>62</v>
      </c>
      <c r="BX3581" t="s">
        <v>62</v>
      </c>
      <c r="BY3581" t="s">
        <v>62</v>
      </c>
      <c r="BZ3581" t="s">
        <v>62</v>
      </c>
      <c r="CA3581" t="s">
        <v>62</v>
      </c>
      <c r="CB3581" t="s">
        <v>62</v>
      </c>
      <c r="CC3581" t="s">
        <v>62</v>
      </c>
      <c r="CE3581" t="s">
        <v>62</v>
      </c>
      <c r="CG3581" t="s">
        <v>62</v>
      </c>
      <c r="CI3581" t="s">
        <v>62</v>
      </c>
      <c r="CJ3581" t="s">
        <v>62</v>
      </c>
      <c r="CK3581" t="s">
        <v>62</v>
      </c>
      <c r="CL3581" t="s">
        <v>62</v>
      </c>
      <c r="CM3581" t="s">
        <v>62</v>
      </c>
      <c r="CN3581" t="s">
        <v>62</v>
      </c>
      <c r="CO3581" t="s">
        <v>62</v>
      </c>
      <c r="CP3581" t="s">
        <v>62</v>
      </c>
      <c r="CQ3581" t="s">
        <v>62</v>
      </c>
      <c r="CR3581" t="s">
        <v>62</v>
      </c>
      <c r="CS3581" t="s">
        <v>62</v>
      </c>
      <c r="CT3581" t="s">
        <v>62</v>
      </c>
      <c r="CU3581" t="s">
        <v>62</v>
      </c>
      <c r="CV3581" t="s">
        <v>62</v>
      </c>
      <c r="CW3581" t="s">
        <v>62</v>
      </c>
      <c r="CX3581" t="s">
        <v>62</v>
      </c>
      <c r="CY3581" t="s">
        <v>62</v>
      </c>
      <c r="CZ3581" t="s">
        <v>62</v>
      </c>
      <c r="DA3581">
        <v>1</v>
      </c>
      <c r="DB3581" t="s">
        <v>18367</v>
      </c>
      <c r="DC3581">
        <v>1</v>
      </c>
      <c r="DD3581" t="s">
        <v>18368</v>
      </c>
      <c r="DE3581">
        <v>1</v>
      </c>
      <c r="DF3581" t="s">
        <v>18369</v>
      </c>
      <c r="DH3581" t="s">
        <v>62</v>
      </c>
      <c r="DJ3581" t="s">
        <v>62</v>
      </c>
      <c r="DL3581" t="s">
        <v>62</v>
      </c>
      <c r="DN3581" t="s">
        <v>62</v>
      </c>
      <c r="DO3581" t="s">
        <v>62</v>
      </c>
      <c r="DP3581" t="s">
        <v>62</v>
      </c>
      <c r="DQ3581" t="s">
        <v>62</v>
      </c>
      <c r="DR3581" t="s">
        <v>62</v>
      </c>
      <c r="DS3581" t="s">
        <v>62</v>
      </c>
      <c r="DT3581" t="s">
        <v>62</v>
      </c>
      <c r="DU3581" t="s">
        <v>62</v>
      </c>
      <c r="DV3581" t="s">
        <v>62</v>
      </c>
      <c r="DW3581" t="s">
        <v>62</v>
      </c>
      <c r="DX3581" t="s">
        <v>62</v>
      </c>
      <c r="DY3581" t="s">
        <v>62</v>
      </c>
      <c r="DZ3581" t="s">
        <v>62</v>
      </c>
      <c r="EA3581" t="s">
        <v>62</v>
      </c>
      <c r="EB3581" t="s">
        <v>62</v>
      </c>
      <c r="EC3581" t="s">
        <v>62</v>
      </c>
      <c r="ED3581" t="s">
        <v>62</v>
      </c>
      <c r="EE3581" t="s">
        <v>62</v>
      </c>
      <c r="EF3581" t="s">
        <v>62</v>
      </c>
      <c r="EG3581" t="s">
        <v>62</v>
      </c>
      <c r="EH3581" t="s">
        <v>62</v>
      </c>
      <c r="EI3581" t="s">
        <v>62</v>
      </c>
      <c r="EJ3581" t="s">
        <v>62</v>
      </c>
      <c r="EK3581" t="s">
        <v>62</v>
      </c>
      <c r="EL3581" t="s">
        <v>62</v>
      </c>
      <c r="EM3581" t="s">
        <v>62</v>
      </c>
      <c r="EN3581" t="s">
        <v>62</v>
      </c>
      <c r="EO3581" t="s">
        <v>62</v>
      </c>
      <c r="EP3581" t="s">
        <v>62</v>
      </c>
    </row>
    <row r="3582" spans="1:146" x14ac:dyDescent="0.3">
      <c r="A3582" t="s">
        <v>16544</v>
      </c>
      <c r="B3582">
        <v>11624001</v>
      </c>
      <c r="C3582" t="s">
        <v>62</v>
      </c>
      <c r="D3582" t="s">
        <v>62</v>
      </c>
      <c r="E3582" t="s">
        <v>24620</v>
      </c>
      <c r="F3582" t="s">
        <v>62</v>
      </c>
      <c r="G3582">
        <v>1</v>
      </c>
      <c r="H3582">
        <v>74202</v>
      </c>
      <c r="I3582">
        <v>2</v>
      </c>
      <c r="J3582">
        <v>2</v>
      </c>
      <c r="K3582">
        <v>2008</v>
      </c>
      <c r="L3582" t="s">
        <v>62</v>
      </c>
      <c r="M3582">
        <v>2</v>
      </c>
      <c r="N3582">
        <v>2</v>
      </c>
      <c r="O3582" t="s">
        <v>18370</v>
      </c>
      <c r="P3582" t="s">
        <v>71</v>
      </c>
      <c r="R3582" t="s">
        <v>62</v>
      </c>
      <c r="T3582" t="s">
        <v>62</v>
      </c>
      <c r="U3582" t="s">
        <v>62</v>
      </c>
      <c r="Y3582">
        <v>37200</v>
      </c>
      <c r="AF3582" t="s">
        <v>62</v>
      </c>
      <c r="AG3582" t="s">
        <v>62</v>
      </c>
      <c r="AH3582" t="s">
        <v>72</v>
      </c>
      <c r="AI3582" t="s">
        <v>66</v>
      </c>
      <c r="AJ3582" t="s">
        <v>62</v>
      </c>
      <c r="AK3582" t="s">
        <v>62</v>
      </c>
      <c r="AL3582" t="s">
        <v>62</v>
      </c>
      <c r="AM3582" t="s">
        <v>62</v>
      </c>
      <c r="AN3582" t="s">
        <v>62</v>
      </c>
      <c r="AO3582" t="s">
        <v>62</v>
      </c>
      <c r="AP3582" t="s">
        <v>62</v>
      </c>
      <c r="AQ3582" t="s">
        <v>62</v>
      </c>
      <c r="AR3582" t="s">
        <v>62</v>
      </c>
      <c r="AT3582" t="s">
        <v>62</v>
      </c>
      <c r="AU3582" t="s">
        <v>62</v>
      </c>
      <c r="AV3582" t="s">
        <v>62</v>
      </c>
      <c r="AW3582" t="s">
        <v>62</v>
      </c>
      <c r="AX3582" t="s">
        <v>62</v>
      </c>
      <c r="AY3582" t="s">
        <v>62</v>
      </c>
      <c r="BA3582" t="s">
        <v>62</v>
      </c>
      <c r="BC3582" t="s">
        <v>62</v>
      </c>
      <c r="BD3582" t="s">
        <v>62</v>
      </c>
      <c r="BF3582" t="s">
        <v>62</v>
      </c>
      <c r="BG3582" t="s">
        <v>62</v>
      </c>
      <c r="BI3582" t="s">
        <v>62</v>
      </c>
      <c r="BJ3582" t="s">
        <v>62</v>
      </c>
      <c r="BL3582" t="s">
        <v>62</v>
      </c>
      <c r="BM3582" t="s">
        <v>62</v>
      </c>
      <c r="BO3582" t="s">
        <v>62</v>
      </c>
      <c r="BP3582" t="s">
        <v>62</v>
      </c>
      <c r="BQ3582" t="s">
        <v>62</v>
      </c>
      <c r="BR3582" t="s">
        <v>62</v>
      </c>
      <c r="BS3582" t="s">
        <v>62</v>
      </c>
      <c r="BT3582" t="s">
        <v>62</v>
      </c>
      <c r="BU3582" t="s">
        <v>62</v>
      </c>
      <c r="BV3582" t="s">
        <v>62</v>
      </c>
      <c r="BW3582" t="s">
        <v>62</v>
      </c>
      <c r="BX3582" t="s">
        <v>62</v>
      </c>
      <c r="BY3582" t="s">
        <v>62</v>
      </c>
      <c r="BZ3582" t="s">
        <v>62</v>
      </c>
      <c r="CA3582" t="s">
        <v>62</v>
      </c>
      <c r="CB3582" t="s">
        <v>62</v>
      </c>
      <c r="CC3582" t="s">
        <v>62</v>
      </c>
      <c r="CE3582" t="s">
        <v>62</v>
      </c>
      <c r="CG3582" t="s">
        <v>62</v>
      </c>
      <c r="CI3582" t="s">
        <v>62</v>
      </c>
      <c r="CJ3582" t="s">
        <v>62</v>
      </c>
      <c r="CK3582" t="s">
        <v>62</v>
      </c>
      <c r="CL3582" t="s">
        <v>62</v>
      </c>
      <c r="CM3582" t="s">
        <v>62</v>
      </c>
      <c r="CN3582" t="s">
        <v>62</v>
      </c>
      <c r="CO3582" t="s">
        <v>62</v>
      </c>
      <c r="CP3582" t="s">
        <v>62</v>
      </c>
      <c r="CQ3582" t="s">
        <v>62</v>
      </c>
      <c r="CR3582" t="s">
        <v>62</v>
      </c>
      <c r="CS3582" t="s">
        <v>62</v>
      </c>
      <c r="CT3582" t="s">
        <v>62</v>
      </c>
      <c r="CU3582" t="s">
        <v>62</v>
      </c>
      <c r="CV3582" t="s">
        <v>62</v>
      </c>
      <c r="CW3582" t="s">
        <v>62</v>
      </c>
      <c r="CX3582" t="s">
        <v>62</v>
      </c>
      <c r="CY3582" t="s">
        <v>62</v>
      </c>
      <c r="CZ3582" t="s">
        <v>62</v>
      </c>
      <c r="DA3582">
        <v>1</v>
      </c>
      <c r="DB3582" t="s">
        <v>18371</v>
      </c>
      <c r="DD3582" t="s">
        <v>62</v>
      </c>
      <c r="DF3582" t="s">
        <v>62</v>
      </c>
      <c r="DH3582" t="s">
        <v>62</v>
      </c>
      <c r="DJ3582" t="s">
        <v>62</v>
      </c>
      <c r="DL3582" t="s">
        <v>62</v>
      </c>
      <c r="DN3582" t="s">
        <v>62</v>
      </c>
      <c r="DO3582" t="s">
        <v>62</v>
      </c>
      <c r="DP3582" t="s">
        <v>62</v>
      </c>
      <c r="DQ3582" t="s">
        <v>62</v>
      </c>
      <c r="DR3582" t="s">
        <v>62</v>
      </c>
      <c r="DS3582" t="s">
        <v>62</v>
      </c>
      <c r="DT3582" t="s">
        <v>62</v>
      </c>
      <c r="DU3582" t="s">
        <v>62</v>
      </c>
      <c r="DV3582" t="s">
        <v>62</v>
      </c>
      <c r="DW3582" t="s">
        <v>62</v>
      </c>
      <c r="DX3582" t="s">
        <v>62</v>
      </c>
      <c r="DY3582" t="s">
        <v>62</v>
      </c>
      <c r="DZ3582" t="s">
        <v>62</v>
      </c>
      <c r="EA3582" t="s">
        <v>62</v>
      </c>
      <c r="EB3582" t="s">
        <v>62</v>
      </c>
      <c r="EC3582" t="s">
        <v>62</v>
      </c>
      <c r="ED3582" t="s">
        <v>62</v>
      </c>
      <c r="EE3582" t="s">
        <v>62</v>
      </c>
      <c r="EF3582" t="s">
        <v>62</v>
      </c>
      <c r="EG3582" t="s">
        <v>62</v>
      </c>
      <c r="EH3582" t="s">
        <v>62</v>
      </c>
      <c r="EI3582" t="s">
        <v>62</v>
      </c>
      <c r="EJ3582" t="s">
        <v>62</v>
      </c>
      <c r="EK3582" t="s">
        <v>62</v>
      </c>
      <c r="EL3582" t="s">
        <v>62</v>
      </c>
      <c r="EM3582" t="s">
        <v>62</v>
      </c>
      <c r="EN3582" t="s">
        <v>62</v>
      </c>
      <c r="EO3582" t="s">
        <v>62</v>
      </c>
      <c r="EP3582" t="s">
        <v>62</v>
      </c>
    </row>
    <row r="3583" spans="1:146" x14ac:dyDescent="0.3">
      <c r="A3583" t="s">
        <v>16544</v>
      </c>
      <c r="B3583">
        <v>11626001</v>
      </c>
      <c r="C3583" t="s">
        <v>62</v>
      </c>
      <c r="D3583" t="s">
        <v>62</v>
      </c>
      <c r="E3583" t="s">
        <v>18372</v>
      </c>
      <c r="F3583" t="s">
        <v>24621</v>
      </c>
      <c r="G3583">
        <v>1</v>
      </c>
      <c r="H3583">
        <v>25240</v>
      </c>
      <c r="I3583">
        <v>3</v>
      </c>
      <c r="J3583">
        <v>3</v>
      </c>
      <c r="K3583">
        <v>2008</v>
      </c>
      <c r="L3583" t="s">
        <v>62</v>
      </c>
      <c r="M3583">
        <v>2</v>
      </c>
      <c r="O3583" t="s">
        <v>18373</v>
      </c>
      <c r="P3583" t="s">
        <v>62</v>
      </c>
      <c r="R3583" t="s">
        <v>62</v>
      </c>
      <c r="T3583" t="s">
        <v>62</v>
      </c>
      <c r="U3583" t="s">
        <v>62</v>
      </c>
      <c r="Y3583">
        <v>28759</v>
      </c>
      <c r="AF3583" t="s">
        <v>62</v>
      </c>
      <c r="AG3583" t="s">
        <v>62</v>
      </c>
      <c r="AH3583" t="s">
        <v>66</v>
      </c>
      <c r="AI3583" t="s">
        <v>62</v>
      </c>
      <c r="AJ3583" t="s">
        <v>62</v>
      </c>
      <c r="AK3583" t="s">
        <v>62</v>
      </c>
      <c r="AL3583" t="s">
        <v>62</v>
      </c>
      <c r="AM3583" t="s">
        <v>62</v>
      </c>
      <c r="AN3583" t="s">
        <v>62</v>
      </c>
      <c r="AO3583" t="s">
        <v>62</v>
      </c>
      <c r="AP3583" t="s">
        <v>62</v>
      </c>
      <c r="AQ3583" t="s">
        <v>18374</v>
      </c>
      <c r="AR3583" t="s">
        <v>62</v>
      </c>
      <c r="AS3583">
        <v>1</v>
      </c>
      <c r="AT3583" t="s">
        <v>62</v>
      </c>
      <c r="AU3583" t="s">
        <v>62</v>
      </c>
      <c r="AV3583" t="s">
        <v>62</v>
      </c>
      <c r="AW3583" t="s">
        <v>10951</v>
      </c>
      <c r="AX3583" t="s">
        <v>62</v>
      </c>
      <c r="AY3583" t="s">
        <v>62</v>
      </c>
      <c r="BA3583" t="s">
        <v>62</v>
      </c>
      <c r="BC3583" t="s">
        <v>62</v>
      </c>
      <c r="BD3583" t="s">
        <v>62</v>
      </c>
      <c r="BF3583" t="s">
        <v>62</v>
      </c>
      <c r="BG3583" t="s">
        <v>62</v>
      </c>
      <c r="BI3583" t="s">
        <v>62</v>
      </c>
      <c r="BJ3583" t="s">
        <v>62</v>
      </c>
      <c r="BL3583" t="s">
        <v>62</v>
      </c>
      <c r="BM3583" t="s">
        <v>62</v>
      </c>
      <c r="BO3583" t="s">
        <v>62</v>
      </c>
      <c r="BP3583" t="s">
        <v>62</v>
      </c>
      <c r="BQ3583" t="s">
        <v>62</v>
      </c>
      <c r="BR3583" t="s">
        <v>62</v>
      </c>
      <c r="BS3583" t="s">
        <v>62</v>
      </c>
      <c r="BT3583" t="s">
        <v>62</v>
      </c>
      <c r="BU3583" t="s">
        <v>62</v>
      </c>
      <c r="BV3583" t="s">
        <v>62</v>
      </c>
      <c r="BW3583" t="s">
        <v>62</v>
      </c>
      <c r="BX3583" t="s">
        <v>62</v>
      </c>
      <c r="BY3583" t="s">
        <v>62</v>
      </c>
      <c r="BZ3583" t="s">
        <v>62</v>
      </c>
      <c r="CA3583" t="s">
        <v>62</v>
      </c>
      <c r="CB3583" t="s">
        <v>62</v>
      </c>
      <c r="CC3583" t="s">
        <v>62</v>
      </c>
      <c r="CE3583" t="s">
        <v>62</v>
      </c>
      <c r="CG3583" t="s">
        <v>62</v>
      </c>
      <c r="CI3583" t="s">
        <v>62</v>
      </c>
      <c r="CJ3583" t="s">
        <v>62</v>
      </c>
      <c r="CK3583" t="s">
        <v>62</v>
      </c>
      <c r="CL3583" t="s">
        <v>62</v>
      </c>
      <c r="CM3583" t="s">
        <v>62</v>
      </c>
      <c r="CN3583" t="s">
        <v>62</v>
      </c>
      <c r="CO3583" t="s">
        <v>62</v>
      </c>
      <c r="CP3583" t="s">
        <v>62</v>
      </c>
      <c r="CQ3583" t="s">
        <v>62</v>
      </c>
      <c r="CR3583" t="s">
        <v>62</v>
      </c>
      <c r="CS3583" t="s">
        <v>62</v>
      </c>
      <c r="CT3583" t="s">
        <v>62</v>
      </c>
      <c r="CU3583" t="s">
        <v>62</v>
      </c>
      <c r="CV3583" t="s">
        <v>62</v>
      </c>
      <c r="CW3583" t="s">
        <v>62</v>
      </c>
      <c r="CX3583" t="s">
        <v>62</v>
      </c>
      <c r="CY3583" t="s">
        <v>62</v>
      </c>
      <c r="CZ3583" t="s">
        <v>62</v>
      </c>
      <c r="DA3583">
        <v>1</v>
      </c>
      <c r="DB3583" t="s">
        <v>18375</v>
      </c>
      <c r="DD3583" t="s">
        <v>62</v>
      </c>
      <c r="DF3583" t="s">
        <v>62</v>
      </c>
      <c r="DH3583" t="s">
        <v>62</v>
      </c>
      <c r="DJ3583" t="s">
        <v>62</v>
      </c>
      <c r="DL3583" t="s">
        <v>62</v>
      </c>
      <c r="DN3583" t="s">
        <v>62</v>
      </c>
      <c r="DO3583" t="s">
        <v>62</v>
      </c>
      <c r="DP3583" t="s">
        <v>62</v>
      </c>
      <c r="DQ3583" t="s">
        <v>62</v>
      </c>
      <c r="DR3583" t="s">
        <v>62</v>
      </c>
      <c r="DS3583" t="s">
        <v>62</v>
      </c>
      <c r="DT3583" t="s">
        <v>62</v>
      </c>
      <c r="DU3583" t="s">
        <v>62</v>
      </c>
      <c r="DV3583" t="s">
        <v>62</v>
      </c>
      <c r="DW3583" t="s">
        <v>62</v>
      </c>
      <c r="DX3583" t="s">
        <v>62</v>
      </c>
      <c r="DY3583" t="s">
        <v>62</v>
      </c>
      <c r="DZ3583" t="s">
        <v>62</v>
      </c>
      <c r="EA3583" t="s">
        <v>62</v>
      </c>
      <c r="EB3583" t="s">
        <v>62</v>
      </c>
      <c r="EC3583" t="s">
        <v>62</v>
      </c>
      <c r="ED3583" t="s">
        <v>62</v>
      </c>
      <c r="EE3583" t="s">
        <v>62</v>
      </c>
      <c r="EF3583" t="s">
        <v>62</v>
      </c>
      <c r="EG3583" t="s">
        <v>62</v>
      </c>
      <c r="EH3583" t="s">
        <v>62</v>
      </c>
      <c r="EI3583" t="s">
        <v>62</v>
      </c>
      <c r="EJ3583" t="s">
        <v>62</v>
      </c>
      <c r="EK3583" t="s">
        <v>62</v>
      </c>
      <c r="EL3583" t="s">
        <v>62</v>
      </c>
      <c r="EM3583" t="s">
        <v>62</v>
      </c>
      <c r="EN3583" t="s">
        <v>62</v>
      </c>
      <c r="EO3583" t="s">
        <v>62</v>
      </c>
      <c r="EP3583" t="s">
        <v>62</v>
      </c>
    </row>
    <row r="3584" spans="1:146" x14ac:dyDescent="0.3">
      <c r="A3584" t="s">
        <v>16544</v>
      </c>
      <c r="B3584">
        <v>11628001</v>
      </c>
      <c r="C3584" t="s">
        <v>18379</v>
      </c>
      <c r="D3584" t="s">
        <v>62</v>
      </c>
      <c r="E3584" t="s">
        <v>18380</v>
      </c>
      <c r="F3584" t="s">
        <v>18381</v>
      </c>
      <c r="G3584">
        <v>1</v>
      </c>
      <c r="H3584">
        <v>29220</v>
      </c>
      <c r="I3584">
        <v>2</v>
      </c>
      <c r="J3584">
        <v>2</v>
      </c>
      <c r="K3584">
        <v>2008</v>
      </c>
      <c r="L3584" t="s">
        <v>62</v>
      </c>
      <c r="M3584">
        <v>2</v>
      </c>
      <c r="O3584" t="s">
        <v>18382</v>
      </c>
      <c r="P3584" t="s">
        <v>5505</v>
      </c>
      <c r="R3584" t="s">
        <v>62</v>
      </c>
      <c r="T3584" t="s">
        <v>62</v>
      </c>
      <c r="U3584" t="s">
        <v>62</v>
      </c>
      <c r="Y3584">
        <v>-100</v>
      </c>
      <c r="AF3584" t="s">
        <v>62</v>
      </c>
      <c r="AG3584" t="s">
        <v>62</v>
      </c>
      <c r="AH3584" t="s">
        <v>66</v>
      </c>
      <c r="AI3584" t="s">
        <v>62</v>
      </c>
      <c r="AJ3584" t="s">
        <v>62</v>
      </c>
      <c r="AK3584" t="s">
        <v>62</v>
      </c>
      <c r="AL3584" t="s">
        <v>62</v>
      </c>
      <c r="AM3584" t="s">
        <v>62</v>
      </c>
      <c r="AN3584" t="s">
        <v>62</v>
      </c>
      <c r="AO3584" t="s">
        <v>62</v>
      </c>
      <c r="AP3584" t="s">
        <v>62</v>
      </c>
      <c r="AQ3584" t="s">
        <v>18383</v>
      </c>
      <c r="AR3584" t="s">
        <v>62</v>
      </c>
      <c r="AT3584" t="s">
        <v>62</v>
      </c>
      <c r="AU3584" t="s">
        <v>62</v>
      </c>
      <c r="AV3584" t="s">
        <v>62</v>
      </c>
      <c r="AW3584" t="s">
        <v>62</v>
      </c>
      <c r="AX3584" t="s">
        <v>62</v>
      </c>
      <c r="AY3584" t="s">
        <v>62</v>
      </c>
      <c r="BA3584" t="s">
        <v>62</v>
      </c>
      <c r="BC3584" t="s">
        <v>62</v>
      </c>
      <c r="BD3584" t="s">
        <v>62</v>
      </c>
      <c r="BF3584" t="s">
        <v>62</v>
      </c>
      <c r="BG3584" t="s">
        <v>62</v>
      </c>
      <c r="BI3584" t="s">
        <v>62</v>
      </c>
      <c r="BJ3584" t="s">
        <v>62</v>
      </c>
      <c r="BL3584" t="s">
        <v>62</v>
      </c>
      <c r="BM3584" t="s">
        <v>62</v>
      </c>
      <c r="BO3584" t="s">
        <v>62</v>
      </c>
      <c r="BP3584" t="s">
        <v>62</v>
      </c>
      <c r="BQ3584" t="s">
        <v>62</v>
      </c>
      <c r="BR3584" t="s">
        <v>62</v>
      </c>
      <c r="BS3584" t="s">
        <v>62</v>
      </c>
      <c r="BT3584" t="s">
        <v>62</v>
      </c>
      <c r="BU3584" t="s">
        <v>62</v>
      </c>
      <c r="BV3584" t="s">
        <v>62</v>
      </c>
      <c r="BW3584" t="s">
        <v>62</v>
      </c>
      <c r="BX3584" t="s">
        <v>62</v>
      </c>
      <c r="BY3584" t="s">
        <v>62</v>
      </c>
      <c r="BZ3584" t="s">
        <v>62</v>
      </c>
      <c r="CA3584" t="s">
        <v>62</v>
      </c>
      <c r="CB3584" t="s">
        <v>62</v>
      </c>
      <c r="CC3584" t="s">
        <v>62</v>
      </c>
      <c r="CE3584" t="s">
        <v>62</v>
      </c>
      <c r="CG3584" t="s">
        <v>62</v>
      </c>
      <c r="CI3584" t="s">
        <v>62</v>
      </c>
      <c r="CJ3584" t="s">
        <v>62</v>
      </c>
      <c r="CK3584" t="s">
        <v>62</v>
      </c>
      <c r="CL3584" t="s">
        <v>62</v>
      </c>
      <c r="CM3584" t="s">
        <v>62</v>
      </c>
      <c r="CN3584" t="s">
        <v>62</v>
      </c>
      <c r="CO3584" t="s">
        <v>62</v>
      </c>
      <c r="CP3584" t="s">
        <v>62</v>
      </c>
      <c r="CQ3584" t="s">
        <v>62</v>
      </c>
      <c r="CR3584" t="s">
        <v>62</v>
      </c>
      <c r="CS3584" t="s">
        <v>62</v>
      </c>
      <c r="CT3584" t="s">
        <v>62</v>
      </c>
      <c r="CU3584" t="s">
        <v>62</v>
      </c>
      <c r="CV3584" t="s">
        <v>62</v>
      </c>
      <c r="CW3584" t="s">
        <v>62</v>
      </c>
      <c r="CX3584" t="s">
        <v>62</v>
      </c>
      <c r="CY3584" t="s">
        <v>62</v>
      </c>
      <c r="CZ3584" t="s">
        <v>62</v>
      </c>
      <c r="DA3584">
        <v>1</v>
      </c>
      <c r="DB3584" t="s">
        <v>18384</v>
      </c>
      <c r="DD3584" t="s">
        <v>62</v>
      </c>
      <c r="DF3584" t="s">
        <v>62</v>
      </c>
      <c r="DH3584" t="s">
        <v>62</v>
      </c>
      <c r="DJ3584" t="s">
        <v>62</v>
      </c>
      <c r="DL3584" t="s">
        <v>62</v>
      </c>
      <c r="DN3584" t="s">
        <v>62</v>
      </c>
      <c r="DO3584" t="s">
        <v>62</v>
      </c>
      <c r="DP3584" t="s">
        <v>62</v>
      </c>
      <c r="DQ3584" t="s">
        <v>62</v>
      </c>
      <c r="DR3584" t="s">
        <v>62</v>
      </c>
      <c r="DS3584" t="s">
        <v>62</v>
      </c>
      <c r="DT3584" t="s">
        <v>62</v>
      </c>
      <c r="DU3584" t="s">
        <v>62</v>
      </c>
      <c r="DV3584" t="s">
        <v>62</v>
      </c>
      <c r="DW3584" t="s">
        <v>62</v>
      </c>
      <c r="DX3584" t="s">
        <v>62</v>
      </c>
      <c r="DY3584" t="s">
        <v>62</v>
      </c>
      <c r="DZ3584" t="s">
        <v>62</v>
      </c>
      <c r="EA3584" t="s">
        <v>62</v>
      </c>
      <c r="EB3584" t="s">
        <v>62</v>
      </c>
      <c r="EC3584" t="s">
        <v>62</v>
      </c>
      <c r="ED3584" t="s">
        <v>62</v>
      </c>
      <c r="EE3584" t="s">
        <v>62</v>
      </c>
      <c r="EF3584" t="s">
        <v>62</v>
      </c>
      <c r="EG3584" t="s">
        <v>62</v>
      </c>
      <c r="EH3584" t="s">
        <v>62</v>
      </c>
      <c r="EI3584" t="s">
        <v>62</v>
      </c>
      <c r="EJ3584" t="s">
        <v>62</v>
      </c>
      <c r="EK3584" t="s">
        <v>62</v>
      </c>
      <c r="EL3584" t="s">
        <v>62</v>
      </c>
      <c r="EM3584" t="s">
        <v>62</v>
      </c>
      <c r="EN3584" t="s">
        <v>62</v>
      </c>
      <c r="EO3584" t="s">
        <v>62</v>
      </c>
      <c r="EP3584" t="s">
        <v>62</v>
      </c>
    </row>
    <row r="3585" spans="1:146" x14ac:dyDescent="0.3">
      <c r="A3585" t="s">
        <v>16544</v>
      </c>
      <c r="B3585">
        <v>11630001</v>
      </c>
      <c r="C3585" t="s">
        <v>62</v>
      </c>
      <c r="D3585" t="s">
        <v>62</v>
      </c>
      <c r="E3585" t="s">
        <v>18393</v>
      </c>
      <c r="F3585" t="s">
        <v>62</v>
      </c>
      <c r="G3585">
        <v>1</v>
      </c>
      <c r="H3585">
        <v>29220</v>
      </c>
      <c r="I3585">
        <v>2</v>
      </c>
      <c r="J3585">
        <v>2</v>
      </c>
      <c r="K3585">
        <v>2008</v>
      </c>
      <c r="L3585" t="s">
        <v>62</v>
      </c>
      <c r="M3585">
        <v>2</v>
      </c>
      <c r="O3585" t="s">
        <v>1547</v>
      </c>
      <c r="P3585" t="s">
        <v>582</v>
      </c>
      <c r="R3585" t="s">
        <v>62</v>
      </c>
      <c r="T3585" t="s">
        <v>62</v>
      </c>
      <c r="U3585" t="s">
        <v>62</v>
      </c>
      <c r="Y3585">
        <v>-100</v>
      </c>
      <c r="AF3585" t="s">
        <v>62</v>
      </c>
      <c r="AG3585" t="s">
        <v>62</v>
      </c>
      <c r="AH3585" t="s">
        <v>72</v>
      </c>
      <c r="AI3585" t="s">
        <v>384</v>
      </c>
      <c r="AJ3585" t="s">
        <v>111</v>
      </c>
      <c r="AK3585" t="s">
        <v>62</v>
      </c>
      <c r="AL3585" t="s">
        <v>62</v>
      </c>
      <c r="AM3585" t="s">
        <v>62</v>
      </c>
      <c r="AN3585" t="s">
        <v>62</v>
      </c>
      <c r="AO3585" t="s">
        <v>62</v>
      </c>
      <c r="AP3585" t="s">
        <v>62</v>
      </c>
      <c r="AQ3585" t="s">
        <v>62</v>
      </c>
      <c r="AR3585" t="s">
        <v>62</v>
      </c>
      <c r="AT3585" t="s">
        <v>62</v>
      </c>
      <c r="AU3585" t="s">
        <v>62</v>
      </c>
      <c r="AV3585" t="s">
        <v>62</v>
      </c>
      <c r="AW3585" t="s">
        <v>62</v>
      </c>
      <c r="AX3585" t="s">
        <v>62</v>
      </c>
      <c r="AY3585" t="s">
        <v>62</v>
      </c>
      <c r="AZ3585">
        <v>1</v>
      </c>
      <c r="BA3585" t="s">
        <v>2531</v>
      </c>
      <c r="BB3585">
        <v>11</v>
      </c>
      <c r="BC3585" t="s">
        <v>187</v>
      </c>
      <c r="BD3585" t="s">
        <v>62</v>
      </c>
      <c r="BF3585" t="s">
        <v>62</v>
      </c>
      <c r="BG3585" t="s">
        <v>62</v>
      </c>
      <c r="BI3585" t="s">
        <v>62</v>
      </c>
      <c r="BJ3585" t="s">
        <v>62</v>
      </c>
      <c r="BL3585" t="s">
        <v>62</v>
      </c>
      <c r="BM3585" t="s">
        <v>62</v>
      </c>
      <c r="BO3585" t="s">
        <v>62</v>
      </c>
      <c r="BP3585" t="s">
        <v>62</v>
      </c>
      <c r="BQ3585" t="s">
        <v>62</v>
      </c>
      <c r="BR3585" t="s">
        <v>62</v>
      </c>
      <c r="BS3585" t="s">
        <v>62</v>
      </c>
      <c r="BT3585" t="s">
        <v>62</v>
      </c>
      <c r="BU3585" t="s">
        <v>62</v>
      </c>
      <c r="BV3585" t="s">
        <v>62</v>
      </c>
      <c r="BW3585" t="s">
        <v>62</v>
      </c>
      <c r="BX3585" t="s">
        <v>62</v>
      </c>
      <c r="BY3585" t="s">
        <v>62</v>
      </c>
      <c r="BZ3585" t="s">
        <v>62</v>
      </c>
      <c r="CA3585" t="s">
        <v>62</v>
      </c>
      <c r="CB3585" t="s">
        <v>62</v>
      </c>
      <c r="CC3585" t="s">
        <v>62</v>
      </c>
      <c r="CE3585" t="s">
        <v>62</v>
      </c>
      <c r="CG3585" t="s">
        <v>62</v>
      </c>
      <c r="CI3585" t="s">
        <v>62</v>
      </c>
      <c r="CJ3585" t="s">
        <v>62</v>
      </c>
      <c r="CK3585" t="s">
        <v>62</v>
      </c>
      <c r="CL3585" t="s">
        <v>62</v>
      </c>
      <c r="CM3585" t="s">
        <v>62</v>
      </c>
      <c r="CN3585" t="s">
        <v>62</v>
      </c>
      <c r="CO3585" t="s">
        <v>62</v>
      </c>
      <c r="CP3585" t="s">
        <v>62</v>
      </c>
      <c r="CQ3585" t="s">
        <v>62</v>
      </c>
      <c r="CR3585" t="s">
        <v>62</v>
      </c>
      <c r="CS3585" t="s">
        <v>62</v>
      </c>
      <c r="CT3585" t="s">
        <v>62</v>
      </c>
      <c r="CU3585" t="s">
        <v>62</v>
      </c>
      <c r="CV3585" t="s">
        <v>62</v>
      </c>
      <c r="CW3585" t="s">
        <v>62</v>
      </c>
      <c r="CX3585" t="s">
        <v>62</v>
      </c>
      <c r="CY3585" t="s">
        <v>62</v>
      </c>
      <c r="CZ3585" t="s">
        <v>62</v>
      </c>
      <c r="DA3585">
        <v>1</v>
      </c>
      <c r="DB3585" t="s">
        <v>18394</v>
      </c>
      <c r="DD3585" t="s">
        <v>62</v>
      </c>
      <c r="DF3585" t="s">
        <v>62</v>
      </c>
      <c r="DH3585" t="s">
        <v>62</v>
      </c>
      <c r="DJ3585" t="s">
        <v>62</v>
      </c>
      <c r="DL3585" t="s">
        <v>62</v>
      </c>
      <c r="DN3585" t="s">
        <v>62</v>
      </c>
      <c r="DO3585" t="s">
        <v>62</v>
      </c>
      <c r="DP3585" t="s">
        <v>62</v>
      </c>
      <c r="DQ3585" t="s">
        <v>62</v>
      </c>
      <c r="DR3585" t="s">
        <v>62</v>
      </c>
      <c r="DS3585" t="s">
        <v>62</v>
      </c>
      <c r="DT3585" t="s">
        <v>62</v>
      </c>
      <c r="DU3585" t="s">
        <v>62</v>
      </c>
      <c r="DV3585" t="s">
        <v>62</v>
      </c>
      <c r="DW3585" t="s">
        <v>62</v>
      </c>
      <c r="DX3585" t="s">
        <v>62</v>
      </c>
      <c r="DY3585" t="s">
        <v>62</v>
      </c>
      <c r="DZ3585" t="s">
        <v>62</v>
      </c>
      <c r="EA3585" t="s">
        <v>62</v>
      </c>
      <c r="EB3585" t="s">
        <v>62</v>
      </c>
      <c r="EC3585" t="s">
        <v>62</v>
      </c>
      <c r="ED3585" t="s">
        <v>62</v>
      </c>
      <c r="EE3585" t="s">
        <v>62</v>
      </c>
      <c r="EF3585" t="s">
        <v>62</v>
      </c>
      <c r="EG3585" t="s">
        <v>62</v>
      </c>
      <c r="EH3585" t="s">
        <v>62</v>
      </c>
      <c r="EI3585" t="s">
        <v>62</v>
      </c>
      <c r="EJ3585" t="s">
        <v>62</v>
      </c>
      <c r="EK3585" t="s">
        <v>62</v>
      </c>
      <c r="EL3585" t="s">
        <v>62</v>
      </c>
      <c r="EM3585" t="s">
        <v>62</v>
      </c>
      <c r="EN3585" t="s">
        <v>62</v>
      </c>
      <c r="EO3585" t="s">
        <v>62</v>
      </c>
      <c r="EP3585" t="s">
        <v>62</v>
      </c>
    </row>
    <row r="3586" spans="1:146" x14ac:dyDescent="0.3">
      <c r="A3586" t="s">
        <v>16544</v>
      </c>
      <c r="B3586">
        <v>11634001</v>
      </c>
      <c r="C3586" t="s">
        <v>62</v>
      </c>
      <c r="D3586" t="s">
        <v>62</v>
      </c>
      <c r="E3586" t="s">
        <v>18399</v>
      </c>
      <c r="F3586" t="s">
        <v>62</v>
      </c>
      <c r="G3586">
        <v>1</v>
      </c>
      <c r="H3586">
        <v>21230</v>
      </c>
      <c r="I3586">
        <v>3</v>
      </c>
      <c r="J3586">
        <v>3</v>
      </c>
      <c r="K3586">
        <v>2008</v>
      </c>
      <c r="L3586" t="s">
        <v>62</v>
      </c>
      <c r="M3586">
        <v>2</v>
      </c>
      <c r="O3586" t="s">
        <v>18400</v>
      </c>
      <c r="P3586" t="s">
        <v>1187</v>
      </c>
      <c r="R3586" t="s">
        <v>62</v>
      </c>
      <c r="T3586" t="s">
        <v>62</v>
      </c>
      <c r="U3586" t="s">
        <v>62</v>
      </c>
      <c r="Y3586">
        <v>-101</v>
      </c>
      <c r="AF3586" t="s">
        <v>62</v>
      </c>
      <c r="AG3586" t="s">
        <v>62</v>
      </c>
      <c r="AH3586" t="s">
        <v>66</v>
      </c>
      <c r="AI3586" t="s">
        <v>62</v>
      </c>
      <c r="AJ3586" t="s">
        <v>62</v>
      </c>
      <c r="AK3586" t="s">
        <v>62</v>
      </c>
      <c r="AL3586" t="s">
        <v>62</v>
      </c>
      <c r="AM3586" t="s">
        <v>62</v>
      </c>
      <c r="AN3586" t="s">
        <v>62</v>
      </c>
      <c r="AO3586" t="s">
        <v>62</v>
      </c>
      <c r="AP3586" t="s">
        <v>62</v>
      </c>
      <c r="AQ3586" t="s">
        <v>18401</v>
      </c>
      <c r="AR3586" t="s">
        <v>62</v>
      </c>
      <c r="AT3586" t="s">
        <v>62</v>
      </c>
      <c r="AU3586" t="s">
        <v>62</v>
      </c>
      <c r="AV3586" t="s">
        <v>62</v>
      </c>
      <c r="AW3586" t="s">
        <v>62</v>
      </c>
      <c r="AX3586" t="s">
        <v>62</v>
      </c>
      <c r="AY3586" t="s">
        <v>62</v>
      </c>
      <c r="BA3586" t="s">
        <v>62</v>
      </c>
      <c r="BC3586" t="s">
        <v>62</v>
      </c>
      <c r="BD3586" t="s">
        <v>62</v>
      </c>
      <c r="BF3586" t="s">
        <v>62</v>
      </c>
      <c r="BG3586" t="s">
        <v>62</v>
      </c>
      <c r="BI3586" t="s">
        <v>62</v>
      </c>
      <c r="BJ3586" t="s">
        <v>62</v>
      </c>
      <c r="BL3586" t="s">
        <v>62</v>
      </c>
      <c r="BM3586" t="s">
        <v>62</v>
      </c>
      <c r="BO3586" t="s">
        <v>62</v>
      </c>
      <c r="BP3586" t="s">
        <v>62</v>
      </c>
      <c r="BQ3586" t="s">
        <v>62</v>
      </c>
      <c r="BR3586" t="s">
        <v>62</v>
      </c>
      <c r="BS3586" t="s">
        <v>62</v>
      </c>
      <c r="BT3586" t="s">
        <v>62</v>
      </c>
      <c r="BU3586" t="s">
        <v>62</v>
      </c>
      <c r="BV3586" t="s">
        <v>62</v>
      </c>
      <c r="BW3586" t="s">
        <v>62</v>
      </c>
      <c r="BX3586" t="s">
        <v>62</v>
      </c>
      <c r="BY3586" t="s">
        <v>62</v>
      </c>
      <c r="BZ3586" t="s">
        <v>62</v>
      </c>
      <c r="CA3586" t="s">
        <v>62</v>
      </c>
      <c r="CB3586" t="s">
        <v>62</v>
      </c>
      <c r="CC3586" t="s">
        <v>62</v>
      </c>
      <c r="CD3586">
        <v>1</v>
      </c>
      <c r="CE3586" t="s">
        <v>18106</v>
      </c>
      <c r="CF3586">
        <v>10</v>
      </c>
      <c r="CG3586" t="s">
        <v>62</v>
      </c>
      <c r="CI3586" t="s">
        <v>62</v>
      </c>
      <c r="CJ3586" t="s">
        <v>62</v>
      </c>
      <c r="CK3586" t="s">
        <v>62</v>
      </c>
      <c r="CL3586" t="s">
        <v>62</v>
      </c>
      <c r="CM3586" t="s">
        <v>62</v>
      </c>
      <c r="CN3586" t="s">
        <v>62</v>
      </c>
      <c r="CO3586" t="s">
        <v>62</v>
      </c>
      <c r="CP3586" t="s">
        <v>62</v>
      </c>
      <c r="CQ3586" t="s">
        <v>62</v>
      </c>
      <c r="CR3586" t="s">
        <v>62</v>
      </c>
      <c r="CS3586" t="s">
        <v>62</v>
      </c>
      <c r="CT3586" t="s">
        <v>62</v>
      </c>
      <c r="CU3586" t="s">
        <v>62</v>
      </c>
      <c r="CV3586" t="s">
        <v>62</v>
      </c>
      <c r="CW3586" t="s">
        <v>62</v>
      </c>
      <c r="CX3586" t="s">
        <v>62</v>
      </c>
      <c r="CY3586" t="s">
        <v>62</v>
      </c>
      <c r="CZ3586" t="s">
        <v>62</v>
      </c>
      <c r="DA3586">
        <v>1</v>
      </c>
      <c r="DB3586" t="s">
        <v>18402</v>
      </c>
      <c r="DC3586">
        <v>1</v>
      </c>
      <c r="DD3586" t="s">
        <v>18403</v>
      </c>
      <c r="DF3586" t="s">
        <v>62</v>
      </c>
      <c r="DH3586" t="s">
        <v>62</v>
      </c>
      <c r="DJ3586" t="s">
        <v>62</v>
      </c>
      <c r="DL3586" t="s">
        <v>62</v>
      </c>
      <c r="DN3586" t="s">
        <v>62</v>
      </c>
      <c r="DO3586" t="s">
        <v>62</v>
      </c>
      <c r="DP3586" t="s">
        <v>62</v>
      </c>
      <c r="DQ3586" t="s">
        <v>62</v>
      </c>
      <c r="DR3586" t="s">
        <v>62</v>
      </c>
      <c r="DS3586" t="s">
        <v>62</v>
      </c>
      <c r="DT3586" t="s">
        <v>62</v>
      </c>
      <c r="DU3586" t="s">
        <v>62</v>
      </c>
      <c r="DV3586" t="s">
        <v>62</v>
      </c>
      <c r="DW3586" t="s">
        <v>62</v>
      </c>
      <c r="DX3586" t="s">
        <v>62</v>
      </c>
      <c r="DY3586" t="s">
        <v>62</v>
      </c>
      <c r="DZ3586" t="s">
        <v>62</v>
      </c>
      <c r="EA3586" t="s">
        <v>62</v>
      </c>
      <c r="EB3586" t="s">
        <v>62</v>
      </c>
      <c r="EC3586" t="s">
        <v>62</v>
      </c>
      <c r="ED3586" t="s">
        <v>62</v>
      </c>
      <c r="EE3586" t="s">
        <v>62</v>
      </c>
      <c r="EF3586" t="s">
        <v>62</v>
      </c>
      <c r="EG3586" t="s">
        <v>62</v>
      </c>
      <c r="EH3586" t="s">
        <v>62</v>
      </c>
      <c r="EI3586" t="s">
        <v>62</v>
      </c>
      <c r="EJ3586" t="s">
        <v>62</v>
      </c>
      <c r="EK3586" t="s">
        <v>62</v>
      </c>
      <c r="EL3586" t="s">
        <v>62</v>
      </c>
      <c r="EM3586" t="s">
        <v>62</v>
      </c>
      <c r="EN3586" t="s">
        <v>62</v>
      </c>
      <c r="EO3586" t="s">
        <v>62</v>
      </c>
      <c r="EP3586" t="s">
        <v>62</v>
      </c>
    </row>
    <row r="3587" spans="1:146" x14ac:dyDescent="0.3">
      <c r="A3587" t="s">
        <v>16544</v>
      </c>
      <c r="B3587">
        <v>11636001</v>
      </c>
      <c r="C3587" t="s">
        <v>18411</v>
      </c>
      <c r="D3587" t="s">
        <v>62</v>
      </c>
      <c r="E3587" t="s">
        <v>18412</v>
      </c>
      <c r="F3587" t="s">
        <v>62</v>
      </c>
      <c r="G3587">
        <v>1</v>
      </c>
      <c r="H3587">
        <v>33200</v>
      </c>
      <c r="I3587">
        <v>2</v>
      </c>
      <c r="J3587">
        <v>2</v>
      </c>
      <c r="K3587">
        <v>2008</v>
      </c>
      <c r="L3587" t="s">
        <v>62</v>
      </c>
      <c r="M3587">
        <v>2</v>
      </c>
      <c r="O3587" t="s">
        <v>18413</v>
      </c>
      <c r="P3587" t="s">
        <v>299</v>
      </c>
      <c r="R3587" t="s">
        <v>62</v>
      </c>
      <c r="T3587" t="s">
        <v>62</v>
      </c>
      <c r="U3587" t="s">
        <v>62</v>
      </c>
      <c r="Y3587">
        <v>7522</v>
      </c>
      <c r="AF3587" t="s">
        <v>62</v>
      </c>
      <c r="AG3587" t="s">
        <v>62</v>
      </c>
      <c r="AH3587" t="s">
        <v>384</v>
      </c>
      <c r="AI3587" t="s">
        <v>62</v>
      </c>
      <c r="AJ3587" t="s">
        <v>62</v>
      </c>
      <c r="AK3587" t="s">
        <v>62</v>
      </c>
      <c r="AL3587" t="s">
        <v>62</v>
      </c>
      <c r="AM3587" t="s">
        <v>62</v>
      </c>
      <c r="AN3587" t="s">
        <v>62</v>
      </c>
      <c r="AO3587" t="s">
        <v>62</v>
      </c>
      <c r="AP3587" t="s">
        <v>18414</v>
      </c>
      <c r="AQ3587" t="s">
        <v>62</v>
      </c>
      <c r="AR3587" t="s">
        <v>62</v>
      </c>
      <c r="AT3587" t="s">
        <v>62</v>
      </c>
      <c r="AU3587" t="s">
        <v>62</v>
      </c>
      <c r="AV3587" t="s">
        <v>62</v>
      </c>
      <c r="AW3587" t="s">
        <v>62</v>
      </c>
      <c r="AX3587" t="s">
        <v>62</v>
      </c>
      <c r="AY3587" t="s">
        <v>62</v>
      </c>
      <c r="AZ3587">
        <v>1</v>
      </c>
      <c r="BA3587" t="s">
        <v>3210</v>
      </c>
      <c r="BB3587">
        <v>14</v>
      </c>
      <c r="BC3587" t="s">
        <v>187</v>
      </c>
      <c r="BD3587" t="s">
        <v>18415</v>
      </c>
      <c r="BE3587">
        <v>17</v>
      </c>
      <c r="BF3587" t="s">
        <v>187</v>
      </c>
      <c r="BG3587" t="s">
        <v>62</v>
      </c>
      <c r="BI3587" t="s">
        <v>62</v>
      </c>
      <c r="BJ3587" t="s">
        <v>62</v>
      </c>
      <c r="BL3587" t="s">
        <v>62</v>
      </c>
      <c r="BM3587" t="s">
        <v>62</v>
      </c>
      <c r="BO3587" t="s">
        <v>62</v>
      </c>
      <c r="BP3587" t="s">
        <v>62</v>
      </c>
      <c r="BQ3587" t="s">
        <v>62</v>
      </c>
      <c r="BR3587" t="s">
        <v>62</v>
      </c>
      <c r="BS3587" t="s">
        <v>62</v>
      </c>
      <c r="BT3587" t="s">
        <v>62</v>
      </c>
      <c r="BU3587" t="s">
        <v>62</v>
      </c>
      <c r="BV3587" t="s">
        <v>62</v>
      </c>
      <c r="BW3587" t="s">
        <v>62</v>
      </c>
      <c r="BX3587" t="s">
        <v>62</v>
      </c>
      <c r="BY3587" t="s">
        <v>62</v>
      </c>
      <c r="BZ3587" t="s">
        <v>62</v>
      </c>
      <c r="CA3587" t="s">
        <v>62</v>
      </c>
      <c r="CB3587" t="s">
        <v>62</v>
      </c>
      <c r="CC3587" t="s">
        <v>62</v>
      </c>
      <c r="CE3587" t="s">
        <v>62</v>
      </c>
      <c r="CG3587" t="s">
        <v>62</v>
      </c>
      <c r="CI3587" t="s">
        <v>62</v>
      </c>
      <c r="CJ3587" t="s">
        <v>62</v>
      </c>
      <c r="CK3587" t="s">
        <v>62</v>
      </c>
      <c r="CL3587" t="s">
        <v>62</v>
      </c>
      <c r="CM3587" t="s">
        <v>62</v>
      </c>
      <c r="CN3587" t="s">
        <v>62</v>
      </c>
      <c r="CO3587" t="s">
        <v>62</v>
      </c>
      <c r="CP3587" t="s">
        <v>62</v>
      </c>
      <c r="CQ3587" t="s">
        <v>62</v>
      </c>
      <c r="CR3587" t="s">
        <v>62</v>
      </c>
      <c r="CS3587" t="s">
        <v>62</v>
      </c>
      <c r="CT3587" t="s">
        <v>62</v>
      </c>
      <c r="CU3587" t="s">
        <v>62</v>
      </c>
      <c r="CV3587" t="s">
        <v>62</v>
      </c>
      <c r="CW3587" t="s">
        <v>62</v>
      </c>
      <c r="CX3587" t="s">
        <v>62</v>
      </c>
      <c r="CY3587" t="s">
        <v>62</v>
      </c>
      <c r="CZ3587" t="s">
        <v>62</v>
      </c>
      <c r="DA3587">
        <v>1</v>
      </c>
      <c r="DB3587" t="s">
        <v>18416</v>
      </c>
      <c r="DC3587">
        <v>1</v>
      </c>
      <c r="DD3587" t="s">
        <v>18417</v>
      </c>
      <c r="DF3587" t="s">
        <v>62</v>
      </c>
      <c r="DH3587" t="s">
        <v>62</v>
      </c>
      <c r="DJ3587" t="s">
        <v>62</v>
      </c>
      <c r="DL3587" t="s">
        <v>62</v>
      </c>
      <c r="DN3587" t="s">
        <v>62</v>
      </c>
      <c r="DO3587" t="s">
        <v>62</v>
      </c>
      <c r="DP3587" t="s">
        <v>62</v>
      </c>
      <c r="DQ3587" t="s">
        <v>62</v>
      </c>
      <c r="DR3587" t="s">
        <v>62</v>
      </c>
      <c r="DS3587" t="s">
        <v>62</v>
      </c>
      <c r="DT3587" t="s">
        <v>62</v>
      </c>
      <c r="DU3587" t="s">
        <v>62</v>
      </c>
      <c r="DV3587" t="s">
        <v>62</v>
      </c>
      <c r="DW3587" t="s">
        <v>62</v>
      </c>
      <c r="DX3587" t="s">
        <v>62</v>
      </c>
      <c r="DY3587" t="s">
        <v>62</v>
      </c>
      <c r="DZ3587" t="s">
        <v>62</v>
      </c>
      <c r="EA3587" t="s">
        <v>62</v>
      </c>
      <c r="EB3587" t="s">
        <v>62</v>
      </c>
      <c r="EC3587" t="s">
        <v>62</v>
      </c>
      <c r="ED3587" t="s">
        <v>62</v>
      </c>
      <c r="EE3587" t="s">
        <v>62</v>
      </c>
      <c r="EF3587" t="s">
        <v>62</v>
      </c>
      <c r="EG3587" t="s">
        <v>62</v>
      </c>
      <c r="EH3587" t="s">
        <v>62</v>
      </c>
      <c r="EI3587" t="s">
        <v>62</v>
      </c>
      <c r="EJ3587" t="s">
        <v>62</v>
      </c>
      <c r="EK3587" t="s">
        <v>62</v>
      </c>
      <c r="EL3587" t="s">
        <v>62</v>
      </c>
      <c r="EM3587" t="s">
        <v>62</v>
      </c>
      <c r="EN3587" t="s">
        <v>62</v>
      </c>
      <c r="EO3587" t="s">
        <v>62</v>
      </c>
      <c r="EP3587" t="s">
        <v>62</v>
      </c>
    </row>
    <row r="3588" spans="1:146" x14ac:dyDescent="0.3">
      <c r="A3588" t="s">
        <v>16544</v>
      </c>
      <c r="B3588">
        <v>11638001</v>
      </c>
      <c r="C3588" t="s">
        <v>62</v>
      </c>
      <c r="D3588" t="s">
        <v>62</v>
      </c>
      <c r="E3588" t="s">
        <v>18418</v>
      </c>
      <c r="F3588" t="s">
        <v>62</v>
      </c>
      <c r="G3588">
        <v>1</v>
      </c>
      <c r="H3588">
        <v>37200</v>
      </c>
      <c r="I3588">
        <v>1</v>
      </c>
      <c r="J3588">
        <v>2</v>
      </c>
      <c r="K3588">
        <v>2008</v>
      </c>
      <c r="L3588" t="s">
        <v>62</v>
      </c>
      <c r="M3588">
        <v>2</v>
      </c>
      <c r="O3588" t="s">
        <v>18419</v>
      </c>
      <c r="P3588" t="s">
        <v>777</v>
      </c>
      <c r="R3588" t="s">
        <v>62</v>
      </c>
      <c r="T3588" t="s">
        <v>62</v>
      </c>
      <c r="U3588" t="s">
        <v>62</v>
      </c>
      <c r="Y3588">
        <v>30020</v>
      </c>
      <c r="AF3588" t="s">
        <v>62</v>
      </c>
      <c r="AG3588" t="s">
        <v>62</v>
      </c>
      <c r="AH3588" t="s">
        <v>111</v>
      </c>
      <c r="AI3588" t="s">
        <v>110</v>
      </c>
      <c r="AJ3588" t="s">
        <v>66</v>
      </c>
      <c r="AK3588" t="s">
        <v>62</v>
      </c>
      <c r="AL3588" t="s">
        <v>62</v>
      </c>
      <c r="AM3588" t="s">
        <v>62</v>
      </c>
      <c r="AN3588" t="s">
        <v>62</v>
      </c>
      <c r="AO3588" t="s">
        <v>62</v>
      </c>
      <c r="AP3588" t="s">
        <v>62</v>
      </c>
      <c r="AQ3588" t="s">
        <v>18420</v>
      </c>
      <c r="AR3588" t="s">
        <v>62</v>
      </c>
      <c r="AT3588" t="s">
        <v>62</v>
      </c>
      <c r="AU3588" t="s">
        <v>62</v>
      </c>
      <c r="AV3588" t="s">
        <v>62</v>
      </c>
      <c r="AW3588" t="s">
        <v>62</v>
      </c>
      <c r="AX3588" t="s">
        <v>62</v>
      </c>
      <c r="AY3588" t="s">
        <v>62</v>
      </c>
      <c r="AZ3588">
        <v>1</v>
      </c>
      <c r="BA3588" t="s">
        <v>18421</v>
      </c>
      <c r="BB3588">
        <v>17</v>
      </c>
      <c r="BC3588" t="s">
        <v>187</v>
      </c>
      <c r="BD3588" t="s">
        <v>62</v>
      </c>
      <c r="BF3588" t="s">
        <v>62</v>
      </c>
      <c r="BG3588" t="s">
        <v>62</v>
      </c>
      <c r="BI3588" t="s">
        <v>62</v>
      </c>
      <c r="BJ3588" t="s">
        <v>62</v>
      </c>
      <c r="BL3588" t="s">
        <v>62</v>
      </c>
      <c r="BM3588" t="s">
        <v>62</v>
      </c>
      <c r="BO3588" t="s">
        <v>62</v>
      </c>
      <c r="BP3588" t="s">
        <v>62</v>
      </c>
      <c r="BQ3588" t="s">
        <v>62</v>
      </c>
      <c r="BR3588" t="s">
        <v>62</v>
      </c>
      <c r="BS3588" t="s">
        <v>62</v>
      </c>
      <c r="BT3588" t="s">
        <v>62</v>
      </c>
      <c r="BU3588" t="s">
        <v>62</v>
      </c>
      <c r="BV3588" t="s">
        <v>62</v>
      </c>
      <c r="BW3588" t="s">
        <v>62</v>
      </c>
      <c r="BX3588" t="s">
        <v>62</v>
      </c>
      <c r="BY3588" t="s">
        <v>62</v>
      </c>
      <c r="BZ3588" t="s">
        <v>62</v>
      </c>
      <c r="CA3588" t="s">
        <v>62</v>
      </c>
      <c r="CB3588" t="s">
        <v>62</v>
      </c>
      <c r="CC3588" t="s">
        <v>62</v>
      </c>
      <c r="CE3588" t="s">
        <v>62</v>
      </c>
      <c r="CG3588" t="s">
        <v>62</v>
      </c>
      <c r="CI3588" t="s">
        <v>62</v>
      </c>
      <c r="CJ3588" t="s">
        <v>62</v>
      </c>
      <c r="CK3588" t="s">
        <v>62</v>
      </c>
      <c r="CL3588" t="s">
        <v>62</v>
      </c>
      <c r="CM3588" t="s">
        <v>62</v>
      </c>
      <c r="CN3588" t="s">
        <v>62</v>
      </c>
      <c r="CO3588" t="s">
        <v>62</v>
      </c>
      <c r="CP3588" t="s">
        <v>62</v>
      </c>
      <c r="CQ3588" t="s">
        <v>62</v>
      </c>
      <c r="CR3588" t="s">
        <v>62</v>
      </c>
      <c r="CS3588" t="s">
        <v>62</v>
      </c>
      <c r="CT3588" t="s">
        <v>62</v>
      </c>
      <c r="CU3588" t="s">
        <v>62</v>
      </c>
      <c r="CV3588" t="s">
        <v>62</v>
      </c>
      <c r="CW3588" t="s">
        <v>62</v>
      </c>
      <c r="CX3588" t="s">
        <v>62</v>
      </c>
      <c r="CY3588" t="s">
        <v>62</v>
      </c>
      <c r="CZ3588" t="s">
        <v>62</v>
      </c>
      <c r="DA3588">
        <v>1</v>
      </c>
      <c r="DB3588" t="s">
        <v>18422</v>
      </c>
      <c r="DD3588" t="s">
        <v>62</v>
      </c>
      <c r="DF3588" t="s">
        <v>62</v>
      </c>
      <c r="DH3588" t="s">
        <v>62</v>
      </c>
      <c r="DJ3588" t="s">
        <v>62</v>
      </c>
      <c r="DL3588" t="s">
        <v>62</v>
      </c>
      <c r="DN3588" t="s">
        <v>62</v>
      </c>
      <c r="DO3588" t="s">
        <v>62</v>
      </c>
      <c r="DP3588" t="s">
        <v>62</v>
      </c>
      <c r="DQ3588" t="s">
        <v>62</v>
      </c>
      <c r="DR3588" t="s">
        <v>62</v>
      </c>
      <c r="DS3588" t="s">
        <v>62</v>
      </c>
      <c r="DT3588" t="s">
        <v>62</v>
      </c>
      <c r="DU3588" t="s">
        <v>62</v>
      </c>
      <c r="DV3588" t="s">
        <v>62</v>
      </c>
      <c r="DW3588" t="s">
        <v>62</v>
      </c>
      <c r="DX3588" t="s">
        <v>62</v>
      </c>
      <c r="DY3588" t="s">
        <v>62</v>
      </c>
      <c r="DZ3588" t="s">
        <v>62</v>
      </c>
      <c r="EA3588" t="s">
        <v>62</v>
      </c>
      <c r="EB3588" t="s">
        <v>62</v>
      </c>
      <c r="EC3588" t="s">
        <v>62</v>
      </c>
      <c r="ED3588" t="s">
        <v>62</v>
      </c>
      <c r="EE3588" t="s">
        <v>62</v>
      </c>
      <c r="EF3588" t="s">
        <v>62</v>
      </c>
      <c r="EG3588" t="s">
        <v>62</v>
      </c>
      <c r="EH3588" t="s">
        <v>62</v>
      </c>
      <c r="EI3588" t="s">
        <v>62</v>
      </c>
      <c r="EJ3588" t="s">
        <v>62</v>
      </c>
      <c r="EK3588" t="s">
        <v>62</v>
      </c>
      <c r="EL3588" t="s">
        <v>62</v>
      </c>
      <c r="EM3588" t="s">
        <v>62</v>
      </c>
      <c r="EN3588" t="s">
        <v>62</v>
      </c>
      <c r="EO3588" t="s">
        <v>62</v>
      </c>
      <c r="EP3588" t="s">
        <v>62</v>
      </c>
    </row>
    <row r="3589" spans="1:146" x14ac:dyDescent="0.3">
      <c r="A3589" t="s">
        <v>16544</v>
      </c>
      <c r="B3589">
        <v>11639001</v>
      </c>
      <c r="C3589" t="s">
        <v>18423</v>
      </c>
      <c r="D3589" t="s">
        <v>62</v>
      </c>
      <c r="E3589" t="s">
        <v>24624</v>
      </c>
      <c r="F3589" t="s">
        <v>62</v>
      </c>
      <c r="G3589">
        <v>1</v>
      </c>
      <c r="H3589">
        <v>33200</v>
      </c>
      <c r="I3589">
        <v>1</v>
      </c>
      <c r="J3589">
        <v>2</v>
      </c>
      <c r="K3589">
        <v>2008</v>
      </c>
      <c r="L3589" t="s">
        <v>62</v>
      </c>
      <c r="M3589">
        <v>1</v>
      </c>
      <c r="O3589" t="s">
        <v>18424</v>
      </c>
      <c r="P3589" t="s">
        <v>8951</v>
      </c>
      <c r="R3589" t="s">
        <v>62</v>
      </c>
      <c r="T3589" t="s">
        <v>62</v>
      </c>
      <c r="U3589" t="s">
        <v>62</v>
      </c>
      <c r="Y3589">
        <v>40120</v>
      </c>
      <c r="AF3589" t="s">
        <v>62</v>
      </c>
      <c r="AG3589" t="s">
        <v>62</v>
      </c>
      <c r="AH3589" t="s">
        <v>66</v>
      </c>
      <c r="AI3589" t="s">
        <v>62</v>
      </c>
      <c r="AJ3589" t="s">
        <v>62</v>
      </c>
      <c r="AK3589" t="s">
        <v>62</v>
      </c>
      <c r="AL3589" t="s">
        <v>62</v>
      </c>
      <c r="AM3589" t="s">
        <v>62</v>
      </c>
      <c r="AN3589" t="s">
        <v>62</v>
      </c>
      <c r="AO3589" t="s">
        <v>62</v>
      </c>
      <c r="AP3589" t="s">
        <v>62</v>
      </c>
      <c r="AQ3589" t="s">
        <v>18425</v>
      </c>
      <c r="AR3589" t="s">
        <v>62</v>
      </c>
      <c r="AT3589" t="s">
        <v>62</v>
      </c>
      <c r="AU3589" t="s">
        <v>62</v>
      </c>
      <c r="AV3589" t="s">
        <v>62</v>
      </c>
      <c r="AW3589" t="s">
        <v>62</v>
      </c>
      <c r="AX3589" t="s">
        <v>62</v>
      </c>
      <c r="AY3589" t="s">
        <v>62</v>
      </c>
      <c r="BA3589" t="s">
        <v>62</v>
      </c>
      <c r="BC3589" t="s">
        <v>62</v>
      </c>
      <c r="BD3589" t="s">
        <v>62</v>
      </c>
      <c r="BF3589" t="s">
        <v>62</v>
      </c>
      <c r="BG3589" t="s">
        <v>62</v>
      </c>
      <c r="BI3589" t="s">
        <v>62</v>
      </c>
      <c r="BJ3589" t="s">
        <v>62</v>
      </c>
      <c r="BL3589" t="s">
        <v>62</v>
      </c>
      <c r="BM3589" t="s">
        <v>62</v>
      </c>
      <c r="BO3589" t="s">
        <v>62</v>
      </c>
      <c r="BP3589" t="s">
        <v>62</v>
      </c>
      <c r="BQ3589" t="s">
        <v>62</v>
      </c>
      <c r="BR3589" t="s">
        <v>62</v>
      </c>
      <c r="BS3589" t="s">
        <v>62</v>
      </c>
      <c r="BT3589" t="s">
        <v>62</v>
      </c>
      <c r="BU3589" t="s">
        <v>62</v>
      </c>
      <c r="BV3589" t="s">
        <v>62</v>
      </c>
      <c r="BW3589" t="s">
        <v>62</v>
      </c>
      <c r="BX3589" t="s">
        <v>62</v>
      </c>
      <c r="BY3589" t="s">
        <v>62</v>
      </c>
      <c r="BZ3589" t="s">
        <v>62</v>
      </c>
      <c r="CA3589" t="s">
        <v>62</v>
      </c>
      <c r="CB3589" t="s">
        <v>62</v>
      </c>
      <c r="CC3589" t="s">
        <v>62</v>
      </c>
      <c r="CE3589" t="s">
        <v>62</v>
      </c>
      <c r="CG3589" t="s">
        <v>62</v>
      </c>
      <c r="CI3589" t="s">
        <v>62</v>
      </c>
      <c r="CJ3589" t="s">
        <v>62</v>
      </c>
      <c r="CK3589" t="s">
        <v>62</v>
      </c>
      <c r="CL3589" t="s">
        <v>62</v>
      </c>
      <c r="CM3589" t="s">
        <v>62</v>
      </c>
      <c r="CN3589" t="s">
        <v>62</v>
      </c>
      <c r="CO3589" t="s">
        <v>62</v>
      </c>
      <c r="CP3589" t="s">
        <v>62</v>
      </c>
      <c r="CQ3589" t="s">
        <v>62</v>
      </c>
      <c r="CR3589" t="s">
        <v>62</v>
      </c>
      <c r="CS3589" t="s">
        <v>62</v>
      </c>
      <c r="CT3589" t="s">
        <v>62</v>
      </c>
      <c r="CU3589" t="s">
        <v>62</v>
      </c>
      <c r="CV3589" t="s">
        <v>62</v>
      </c>
      <c r="CW3589" t="s">
        <v>62</v>
      </c>
      <c r="CX3589" t="s">
        <v>62</v>
      </c>
      <c r="CY3589" t="s">
        <v>62</v>
      </c>
      <c r="CZ3589" t="s">
        <v>62</v>
      </c>
      <c r="DA3589">
        <v>1</v>
      </c>
      <c r="DB3589" t="s">
        <v>18426</v>
      </c>
      <c r="DC3589">
        <v>1</v>
      </c>
      <c r="DD3589" t="s">
        <v>18427</v>
      </c>
      <c r="DE3589">
        <v>1</v>
      </c>
      <c r="DF3589" t="s">
        <v>18428</v>
      </c>
      <c r="DG3589">
        <v>1</v>
      </c>
      <c r="DH3589" t="s">
        <v>18429</v>
      </c>
      <c r="DI3589">
        <v>1</v>
      </c>
      <c r="DJ3589" t="s">
        <v>18430</v>
      </c>
      <c r="DL3589" t="s">
        <v>62</v>
      </c>
      <c r="DN3589" t="s">
        <v>62</v>
      </c>
      <c r="DO3589" t="s">
        <v>62</v>
      </c>
      <c r="DP3589" t="s">
        <v>62</v>
      </c>
      <c r="DQ3589" t="s">
        <v>62</v>
      </c>
      <c r="DR3589" t="s">
        <v>62</v>
      </c>
      <c r="DS3589" t="s">
        <v>62</v>
      </c>
      <c r="DT3589" t="s">
        <v>62</v>
      </c>
      <c r="DU3589" t="s">
        <v>62</v>
      </c>
      <c r="DV3589" t="s">
        <v>62</v>
      </c>
      <c r="DW3589" t="s">
        <v>62</v>
      </c>
      <c r="DX3589" t="s">
        <v>62</v>
      </c>
      <c r="DY3589" t="s">
        <v>62</v>
      </c>
      <c r="DZ3589" t="s">
        <v>62</v>
      </c>
      <c r="EA3589" t="s">
        <v>62</v>
      </c>
      <c r="EB3589" t="s">
        <v>62</v>
      </c>
      <c r="EC3589" t="s">
        <v>62</v>
      </c>
      <c r="ED3589" t="s">
        <v>62</v>
      </c>
      <c r="EE3589" t="s">
        <v>62</v>
      </c>
      <c r="EF3589" t="s">
        <v>62</v>
      </c>
      <c r="EG3589" t="s">
        <v>62</v>
      </c>
      <c r="EH3589" t="s">
        <v>62</v>
      </c>
      <c r="EI3589" t="s">
        <v>62</v>
      </c>
      <c r="EJ3589" t="s">
        <v>62</v>
      </c>
      <c r="EK3589" t="s">
        <v>62</v>
      </c>
      <c r="EL3589" t="s">
        <v>62</v>
      </c>
      <c r="EM3589" t="s">
        <v>62</v>
      </c>
      <c r="EN3589" t="s">
        <v>62</v>
      </c>
      <c r="EO3589" t="s">
        <v>62</v>
      </c>
      <c r="EP3589" t="s">
        <v>62</v>
      </c>
    </row>
    <row r="3590" spans="1:146" x14ac:dyDescent="0.3">
      <c r="A3590" t="s">
        <v>16544</v>
      </c>
      <c r="B3590">
        <v>11644001</v>
      </c>
      <c r="C3590" t="s">
        <v>62</v>
      </c>
      <c r="D3590" t="s">
        <v>62</v>
      </c>
      <c r="E3590" t="s">
        <v>18435</v>
      </c>
      <c r="F3590" t="s">
        <v>62</v>
      </c>
      <c r="G3590">
        <v>1</v>
      </c>
      <c r="H3590">
        <v>32200</v>
      </c>
      <c r="I3590">
        <v>2</v>
      </c>
      <c r="J3590">
        <v>3</v>
      </c>
      <c r="K3590">
        <v>2008</v>
      </c>
      <c r="L3590" t="s">
        <v>62</v>
      </c>
      <c r="M3590">
        <v>1</v>
      </c>
      <c r="O3590" t="s">
        <v>18436</v>
      </c>
      <c r="P3590" t="s">
        <v>62</v>
      </c>
      <c r="R3590" t="s">
        <v>62</v>
      </c>
      <c r="S3590">
        <v>1</v>
      </c>
      <c r="T3590" t="s">
        <v>62</v>
      </c>
      <c r="U3590" t="s">
        <v>62</v>
      </c>
      <c r="Y3590">
        <v>32200</v>
      </c>
      <c r="AF3590" t="s">
        <v>62</v>
      </c>
      <c r="AG3590" t="s">
        <v>62</v>
      </c>
      <c r="AH3590" t="s">
        <v>66</v>
      </c>
      <c r="AI3590" t="s">
        <v>62</v>
      </c>
      <c r="AJ3590" t="s">
        <v>62</v>
      </c>
      <c r="AK3590" t="s">
        <v>62</v>
      </c>
      <c r="AL3590" t="s">
        <v>62</v>
      </c>
      <c r="AM3590" t="s">
        <v>62</v>
      </c>
      <c r="AN3590" t="s">
        <v>62</v>
      </c>
      <c r="AO3590" t="s">
        <v>62</v>
      </c>
      <c r="AP3590" t="s">
        <v>62</v>
      </c>
      <c r="AQ3590" t="s">
        <v>18437</v>
      </c>
      <c r="AR3590" t="s">
        <v>62</v>
      </c>
      <c r="AT3590" t="s">
        <v>62</v>
      </c>
      <c r="AU3590" t="s">
        <v>62</v>
      </c>
      <c r="AV3590" t="s">
        <v>62</v>
      </c>
      <c r="AW3590" t="s">
        <v>62</v>
      </c>
      <c r="AX3590" t="s">
        <v>62</v>
      </c>
      <c r="AY3590" t="s">
        <v>62</v>
      </c>
      <c r="BA3590" t="s">
        <v>62</v>
      </c>
      <c r="BC3590" t="s">
        <v>62</v>
      </c>
      <c r="BD3590" t="s">
        <v>62</v>
      </c>
      <c r="BF3590" t="s">
        <v>62</v>
      </c>
      <c r="BG3590" t="s">
        <v>62</v>
      </c>
      <c r="BI3590" t="s">
        <v>62</v>
      </c>
      <c r="BJ3590" t="s">
        <v>62</v>
      </c>
      <c r="BL3590" t="s">
        <v>62</v>
      </c>
      <c r="BM3590" t="s">
        <v>62</v>
      </c>
      <c r="BO3590" t="s">
        <v>62</v>
      </c>
      <c r="BP3590" t="s">
        <v>62</v>
      </c>
      <c r="BQ3590" t="s">
        <v>62</v>
      </c>
      <c r="BR3590" t="s">
        <v>62</v>
      </c>
      <c r="BS3590" t="s">
        <v>62</v>
      </c>
      <c r="BT3590" t="s">
        <v>62</v>
      </c>
      <c r="BU3590" t="s">
        <v>62</v>
      </c>
      <c r="BV3590" t="s">
        <v>62</v>
      </c>
      <c r="BW3590" t="s">
        <v>62</v>
      </c>
      <c r="BX3590" t="s">
        <v>62</v>
      </c>
      <c r="BY3590" t="s">
        <v>62</v>
      </c>
      <c r="BZ3590" t="s">
        <v>62</v>
      </c>
      <c r="CA3590" t="s">
        <v>62</v>
      </c>
      <c r="CB3590" t="s">
        <v>62</v>
      </c>
      <c r="CC3590" t="s">
        <v>62</v>
      </c>
      <c r="CE3590" t="s">
        <v>62</v>
      </c>
      <c r="CG3590" t="s">
        <v>62</v>
      </c>
      <c r="CI3590" t="s">
        <v>62</v>
      </c>
      <c r="CJ3590" t="s">
        <v>62</v>
      </c>
      <c r="CK3590" t="s">
        <v>62</v>
      </c>
      <c r="CL3590" t="s">
        <v>62</v>
      </c>
      <c r="CM3590" t="s">
        <v>62</v>
      </c>
      <c r="CN3590" t="s">
        <v>62</v>
      </c>
      <c r="CO3590" t="s">
        <v>62</v>
      </c>
      <c r="CP3590" t="s">
        <v>62</v>
      </c>
      <c r="CQ3590" t="s">
        <v>62</v>
      </c>
      <c r="CR3590" t="s">
        <v>62</v>
      </c>
      <c r="CS3590" t="s">
        <v>62</v>
      </c>
      <c r="CT3590" t="s">
        <v>62</v>
      </c>
      <c r="CU3590" t="s">
        <v>62</v>
      </c>
      <c r="CV3590" t="s">
        <v>62</v>
      </c>
      <c r="CW3590" t="s">
        <v>62</v>
      </c>
      <c r="CX3590" t="s">
        <v>62</v>
      </c>
      <c r="CY3590" t="s">
        <v>62</v>
      </c>
      <c r="CZ3590" t="s">
        <v>62</v>
      </c>
      <c r="DA3590">
        <v>1</v>
      </c>
      <c r="DB3590" t="s">
        <v>18438</v>
      </c>
      <c r="DD3590" t="s">
        <v>62</v>
      </c>
      <c r="DF3590" t="s">
        <v>62</v>
      </c>
      <c r="DH3590" t="s">
        <v>62</v>
      </c>
      <c r="DJ3590" t="s">
        <v>62</v>
      </c>
      <c r="DL3590" t="s">
        <v>62</v>
      </c>
      <c r="DN3590" t="s">
        <v>62</v>
      </c>
      <c r="DO3590" t="s">
        <v>62</v>
      </c>
      <c r="DP3590" t="s">
        <v>62</v>
      </c>
      <c r="DQ3590" t="s">
        <v>62</v>
      </c>
      <c r="DR3590" t="s">
        <v>62</v>
      </c>
      <c r="DS3590" t="s">
        <v>62</v>
      </c>
      <c r="DT3590" t="s">
        <v>62</v>
      </c>
      <c r="DU3590" t="s">
        <v>62</v>
      </c>
      <c r="DV3590" t="s">
        <v>62</v>
      </c>
      <c r="DW3590" t="s">
        <v>62</v>
      </c>
      <c r="DX3590" t="s">
        <v>62</v>
      </c>
      <c r="DY3590" t="s">
        <v>62</v>
      </c>
      <c r="DZ3590" t="s">
        <v>62</v>
      </c>
      <c r="EA3590" t="s">
        <v>62</v>
      </c>
      <c r="EB3590" t="s">
        <v>62</v>
      </c>
      <c r="EC3590" t="s">
        <v>62</v>
      </c>
      <c r="ED3590" t="s">
        <v>62</v>
      </c>
      <c r="EE3590" t="s">
        <v>62</v>
      </c>
      <c r="EF3590" t="s">
        <v>62</v>
      </c>
      <c r="EG3590" t="s">
        <v>62</v>
      </c>
      <c r="EH3590" t="s">
        <v>62</v>
      </c>
      <c r="EI3590" t="s">
        <v>62</v>
      </c>
      <c r="EJ3590" t="s">
        <v>62</v>
      </c>
      <c r="EK3590" t="s">
        <v>62</v>
      </c>
      <c r="EL3590" t="s">
        <v>62</v>
      </c>
      <c r="EM3590" t="s">
        <v>62</v>
      </c>
      <c r="EN3590" t="s">
        <v>62</v>
      </c>
      <c r="EO3590" t="s">
        <v>62</v>
      </c>
      <c r="EP3590" t="s">
        <v>62</v>
      </c>
    </row>
    <row r="3591" spans="1:146" x14ac:dyDescent="0.3">
      <c r="A3591" t="s">
        <v>16544</v>
      </c>
      <c r="B3591">
        <v>11650001</v>
      </c>
      <c r="C3591" t="s">
        <v>62</v>
      </c>
      <c r="D3591" t="s">
        <v>62</v>
      </c>
      <c r="E3591" t="s">
        <v>18449</v>
      </c>
      <c r="F3591" t="s">
        <v>62</v>
      </c>
      <c r="G3591">
        <v>1</v>
      </c>
      <c r="H3591">
        <v>24420</v>
      </c>
      <c r="I3591">
        <v>2</v>
      </c>
      <c r="J3591">
        <v>2</v>
      </c>
      <c r="K3591">
        <v>2008</v>
      </c>
      <c r="L3591" t="s">
        <v>62</v>
      </c>
      <c r="M3591">
        <v>2</v>
      </c>
      <c r="N3591">
        <v>1</v>
      </c>
      <c r="O3591" t="s">
        <v>18450</v>
      </c>
      <c r="P3591" t="s">
        <v>71</v>
      </c>
      <c r="R3591" t="s">
        <v>62</v>
      </c>
      <c r="T3591" t="s">
        <v>62</v>
      </c>
      <c r="U3591" t="s">
        <v>62</v>
      </c>
      <c r="Y3591">
        <v>-101</v>
      </c>
      <c r="AF3591" t="s">
        <v>62</v>
      </c>
      <c r="AG3591" t="s">
        <v>62</v>
      </c>
      <c r="AH3591" t="s">
        <v>384</v>
      </c>
      <c r="AI3591" t="s">
        <v>122</v>
      </c>
      <c r="AJ3591" t="s">
        <v>62</v>
      </c>
      <c r="AK3591" t="s">
        <v>62</v>
      </c>
      <c r="AL3591" t="s">
        <v>62</v>
      </c>
      <c r="AM3591" t="s">
        <v>62</v>
      </c>
      <c r="AN3591" t="s">
        <v>62</v>
      </c>
      <c r="AO3591" t="s">
        <v>62</v>
      </c>
      <c r="AP3591" t="s">
        <v>18451</v>
      </c>
      <c r="AQ3591" t="s">
        <v>62</v>
      </c>
      <c r="AR3591" t="s">
        <v>62</v>
      </c>
      <c r="AT3591" t="s">
        <v>62</v>
      </c>
      <c r="AU3591" t="s">
        <v>62</v>
      </c>
      <c r="AV3591" t="s">
        <v>62</v>
      </c>
      <c r="AW3591" t="s">
        <v>62</v>
      </c>
      <c r="AX3591" t="s">
        <v>62</v>
      </c>
      <c r="AY3591" t="s">
        <v>62</v>
      </c>
      <c r="BA3591" t="s">
        <v>62</v>
      </c>
      <c r="BC3591" t="s">
        <v>62</v>
      </c>
      <c r="BD3591" t="s">
        <v>62</v>
      </c>
      <c r="BF3591" t="s">
        <v>62</v>
      </c>
      <c r="BG3591" t="s">
        <v>62</v>
      </c>
      <c r="BI3591" t="s">
        <v>62</v>
      </c>
      <c r="BJ3591" t="s">
        <v>62</v>
      </c>
      <c r="BL3591" t="s">
        <v>62</v>
      </c>
      <c r="BM3591" t="s">
        <v>62</v>
      </c>
      <c r="BO3591" t="s">
        <v>62</v>
      </c>
      <c r="BP3591" t="s">
        <v>62</v>
      </c>
      <c r="BQ3591" t="s">
        <v>62</v>
      </c>
      <c r="BR3591" t="s">
        <v>62</v>
      </c>
      <c r="BS3591" t="s">
        <v>62</v>
      </c>
      <c r="BT3591" t="s">
        <v>62</v>
      </c>
      <c r="BU3591" t="s">
        <v>62</v>
      </c>
      <c r="BV3591" t="s">
        <v>62</v>
      </c>
      <c r="BW3591" t="s">
        <v>62</v>
      </c>
      <c r="BX3591" t="s">
        <v>62</v>
      </c>
      <c r="BY3591" t="s">
        <v>62</v>
      </c>
      <c r="BZ3591" t="s">
        <v>62</v>
      </c>
      <c r="CA3591" t="s">
        <v>62</v>
      </c>
      <c r="CB3591" t="s">
        <v>62</v>
      </c>
      <c r="CC3591" t="s">
        <v>62</v>
      </c>
      <c r="CE3591" t="s">
        <v>62</v>
      </c>
      <c r="CG3591" t="s">
        <v>62</v>
      </c>
      <c r="CI3591" t="s">
        <v>62</v>
      </c>
      <c r="CJ3591" t="s">
        <v>62</v>
      </c>
      <c r="CK3591" t="s">
        <v>62</v>
      </c>
      <c r="CL3591" t="s">
        <v>62</v>
      </c>
      <c r="CM3591" t="s">
        <v>62</v>
      </c>
      <c r="CN3591" t="s">
        <v>62</v>
      </c>
      <c r="CO3591" t="s">
        <v>62</v>
      </c>
      <c r="CP3591" t="s">
        <v>62</v>
      </c>
      <c r="CQ3591" t="s">
        <v>62</v>
      </c>
      <c r="CR3591" t="s">
        <v>62</v>
      </c>
      <c r="CS3591" t="s">
        <v>62</v>
      </c>
      <c r="CT3591" t="s">
        <v>62</v>
      </c>
      <c r="CU3591" t="s">
        <v>62</v>
      </c>
      <c r="CV3591" t="s">
        <v>62</v>
      </c>
      <c r="CW3591" t="s">
        <v>62</v>
      </c>
      <c r="CX3591" t="s">
        <v>62</v>
      </c>
      <c r="CY3591" t="s">
        <v>62</v>
      </c>
      <c r="CZ3591" t="s">
        <v>62</v>
      </c>
      <c r="DA3591">
        <v>1</v>
      </c>
      <c r="DB3591" t="s">
        <v>18452</v>
      </c>
      <c r="DD3591" t="s">
        <v>62</v>
      </c>
      <c r="DF3591" t="s">
        <v>62</v>
      </c>
      <c r="DH3591" t="s">
        <v>62</v>
      </c>
      <c r="DJ3591" t="s">
        <v>62</v>
      </c>
      <c r="DL3591" t="s">
        <v>62</v>
      </c>
      <c r="DN3591" t="s">
        <v>62</v>
      </c>
      <c r="DO3591" t="s">
        <v>62</v>
      </c>
      <c r="DP3591" t="s">
        <v>62</v>
      </c>
      <c r="DQ3591" t="s">
        <v>62</v>
      </c>
      <c r="DR3591" t="s">
        <v>62</v>
      </c>
      <c r="DS3591" t="s">
        <v>62</v>
      </c>
      <c r="DT3591" t="s">
        <v>62</v>
      </c>
      <c r="DU3591" t="s">
        <v>62</v>
      </c>
      <c r="DV3591" t="s">
        <v>62</v>
      </c>
      <c r="DW3591" t="s">
        <v>62</v>
      </c>
      <c r="DX3591" t="s">
        <v>62</v>
      </c>
      <c r="DY3591" t="s">
        <v>62</v>
      </c>
      <c r="DZ3591" t="s">
        <v>62</v>
      </c>
      <c r="EA3591" t="s">
        <v>62</v>
      </c>
      <c r="EB3591" t="s">
        <v>62</v>
      </c>
      <c r="EC3591" t="s">
        <v>62</v>
      </c>
      <c r="ED3591" t="s">
        <v>62</v>
      </c>
      <c r="EE3591" t="s">
        <v>62</v>
      </c>
      <c r="EF3591" t="s">
        <v>62</v>
      </c>
      <c r="EG3591" t="s">
        <v>62</v>
      </c>
      <c r="EH3591" t="s">
        <v>62</v>
      </c>
      <c r="EI3591" t="s">
        <v>62</v>
      </c>
      <c r="EJ3591" t="s">
        <v>62</v>
      </c>
      <c r="EK3591" t="s">
        <v>62</v>
      </c>
      <c r="EL3591" t="s">
        <v>62</v>
      </c>
      <c r="EM3591" t="s">
        <v>62</v>
      </c>
      <c r="EN3591" t="s">
        <v>62</v>
      </c>
      <c r="EO3591" t="s">
        <v>62</v>
      </c>
      <c r="EP3591" t="s">
        <v>62</v>
      </c>
    </row>
    <row r="3592" spans="1:146" x14ac:dyDescent="0.3">
      <c r="A3592" t="s">
        <v>16544</v>
      </c>
      <c r="B3592">
        <v>11652001</v>
      </c>
      <c r="C3592" t="s">
        <v>62</v>
      </c>
      <c r="D3592" t="s">
        <v>62</v>
      </c>
      <c r="E3592" t="s">
        <v>18457</v>
      </c>
      <c r="F3592" t="s">
        <v>62</v>
      </c>
      <c r="G3592">
        <v>1</v>
      </c>
      <c r="H3592">
        <v>32100</v>
      </c>
      <c r="I3592">
        <v>2</v>
      </c>
      <c r="J3592">
        <v>2</v>
      </c>
      <c r="K3592">
        <v>2008</v>
      </c>
      <c r="L3592" t="s">
        <v>62</v>
      </c>
      <c r="M3592">
        <v>2</v>
      </c>
      <c r="N3592">
        <v>2</v>
      </c>
      <c r="O3592" t="s">
        <v>18458</v>
      </c>
      <c r="P3592" t="s">
        <v>376</v>
      </c>
      <c r="R3592" t="s">
        <v>62</v>
      </c>
      <c r="T3592" t="s">
        <v>62</v>
      </c>
      <c r="U3592" t="s">
        <v>62</v>
      </c>
      <c r="Y3592">
        <v>32</v>
      </c>
      <c r="Z3592">
        <v>33</v>
      </c>
      <c r="AF3592" t="s">
        <v>62</v>
      </c>
      <c r="AG3592" t="s">
        <v>62</v>
      </c>
      <c r="AH3592" t="s">
        <v>72</v>
      </c>
      <c r="AI3592" t="s">
        <v>384</v>
      </c>
      <c r="AJ3592" t="s">
        <v>62</v>
      </c>
      <c r="AK3592" t="s">
        <v>62</v>
      </c>
      <c r="AL3592" t="s">
        <v>62</v>
      </c>
      <c r="AM3592" t="s">
        <v>62</v>
      </c>
      <c r="AN3592" t="s">
        <v>62</v>
      </c>
      <c r="AO3592" t="s">
        <v>62</v>
      </c>
      <c r="AP3592" t="s">
        <v>62</v>
      </c>
      <c r="AQ3592" t="s">
        <v>62</v>
      </c>
      <c r="AR3592" t="s">
        <v>62</v>
      </c>
      <c r="AT3592" t="s">
        <v>62</v>
      </c>
      <c r="AU3592" t="s">
        <v>62</v>
      </c>
      <c r="AV3592" t="s">
        <v>62</v>
      </c>
      <c r="AW3592" t="s">
        <v>62</v>
      </c>
      <c r="AX3592" t="s">
        <v>62</v>
      </c>
      <c r="AY3592" t="s">
        <v>62</v>
      </c>
      <c r="BA3592" t="s">
        <v>62</v>
      </c>
      <c r="BC3592" t="s">
        <v>62</v>
      </c>
      <c r="BD3592" t="s">
        <v>62</v>
      </c>
      <c r="BF3592" t="s">
        <v>62</v>
      </c>
      <c r="BG3592" t="s">
        <v>62</v>
      </c>
      <c r="BI3592" t="s">
        <v>62</v>
      </c>
      <c r="BJ3592" t="s">
        <v>62</v>
      </c>
      <c r="BL3592" t="s">
        <v>62</v>
      </c>
      <c r="BM3592" t="s">
        <v>62</v>
      </c>
      <c r="BO3592" t="s">
        <v>62</v>
      </c>
      <c r="BP3592" t="s">
        <v>62</v>
      </c>
      <c r="BQ3592" t="s">
        <v>62</v>
      </c>
      <c r="BR3592" t="s">
        <v>62</v>
      </c>
      <c r="BS3592" t="s">
        <v>62</v>
      </c>
      <c r="BT3592" t="s">
        <v>62</v>
      </c>
      <c r="BU3592" t="s">
        <v>62</v>
      </c>
      <c r="BV3592" t="s">
        <v>62</v>
      </c>
      <c r="BW3592" t="s">
        <v>62</v>
      </c>
      <c r="BX3592" t="s">
        <v>62</v>
      </c>
      <c r="BY3592" t="s">
        <v>62</v>
      </c>
      <c r="BZ3592" t="s">
        <v>62</v>
      </c>
      <c r="CA3592" t="s">
        <v>62</v>
      </c>
      <c r="CB3592" t="s">
        <v>62</v>
      </c>
      <c r="CC3592" t="s">
        <v>62</v>
      </c>
      <c r="CE3592" t="s">
        <v>62</v>
      </c>
      <c r="CG3592" t="s">
        <v>62</v>
      </c>
      <c r="CI3592" t="s">
        <v>62</v>
      </c>
      <c r="CJ3592" t="s">
        <v>62</v>
      </c>
      <c r="CK3592" t="s">
        <v>62</v>
      </c>
      <c r="CL3592" t="s">
        <v>62</v>
      </c>
      <c r="CM3592" t="s">
        <v>62</v>
      </c>
      <c r="CN3592" t="s">
        <v>62</v>
      </c>
      <c r="CO3592" t="s">
        <v>62</v>
      </c>
      <c r="CP3592" t="s">
        <v>62</v>
      </c>
      <c r="CQ3592" t="s">
        <v>62</v>
      </c>
      <c r="CR3592" t="s">
        <v>62</v>
      </c>
      <c r="CS3592" t="s">
        <v>62</v>
      </c>
      <c r="CT3592" t="s">
        <v>62</v>
      </c>
      <c r="CU3592" t="s">
        <v>62</v>
      </c>
      <c r="CV3592" t="s">
        <v>62</v>
      </c>
      <c r="CW3592" t="s">
        <v>62</v>
      </c>
      <c r="CX3592" t="s">
        <v>62</v>
      </c>
      <c r="CY3592" t="s">
        <v>62</v>
      </c>
      <c r="CZ3592" t="s">
        <v>62</v>
      </c>
      <c r="DA3592">
        <v>1</v>
      </c>
      <c r="DB3592" t="s">
        <v>11416</v>
      </c>
      <c r="DD3592" t="s">
        <v>62</v>
      </c>
      <c r="DF3592" t="s">
        <v>62</v>
      </c>
      <c r="DH3592" t="s">
        <v>62</v>
      </c>
      <c r="DJ3592" t="s">
        <v>62</v>
      </c>
      <c r="DL3592" t="s">
        <v>62</v>
      </c>
      <c r="DN3592" t="s">
        <v>62</v>
      </c>
      <c r="DO3592" t="s">
        <v>62</v>
      </c>
      <c r="DP3592" t="s">
        <v>62</v>
      </c>
      <c r="DQ3592" t="s">
        <v>62</v>
      </c>
      <c r="DR3592" t="s">
        <v>62</v>
      </c>
      <c r="DS3592" t="s">
        <v>62</v>
      </c>
      <c r="DT3592" t="s">
        <v>62</v>
      </c>
      <c r="DU3592" t="s">
        <v>62</v>
      </c>
      <c r="DV3592" t="s">
        <v>62</v>
      </c>
      <c r="DW3592" t="s">
        <v>62</v>
      </c>
      <c r="DX3592" t="s">
        <v>62</v>
      </c>
      <c r="DY3592" t="s">
        <v>62</v>
      </c>
      <c r="DZ3592" t="s">
        <v>62</v>
      </c>
      <c r="EA3592" t="s">
        <v>62</v>
      </c>
      <c r="EB3592" t="s">
        <v>62</v>
      </c>
      <c r="EC3592" t="s">
        <v>62</v>
      </c>
      <c r="ED3592" t="s">
        <v>62</v>
      </c>
      <c r="EE3592" t="s">
        <v>62</v>
      </c>
      <c r="EF3592" t="s">
        <v>62</v>
      </c>
      <c r="EG3592" t="s">
        <v>62</v>
      </c>
      <c r="EH3592" t="s">
        <v>62</v>
      </c>
      <c r="EI3592" t="s">
        <v>62</v>
      </c>
      <c r="EJ3592" t="s">
        <v>62</v>
      </c>
      <c r="EK3592" t="s">
        <v>62</v>
      </c>
      <c r="EL3592" t="s">
        <v>62</v>
      </c>
      <c r="EM3592" t="s">
        <v>62</v>
      </c>
      <c r="EN3592" t="s">
        <v>62</v>
      </c>
      <c r="EO3592" t="s">
        <v>62</v>
      </c>
      <c r="EP3592" t="s">
        <v>62</v>
      </c>
    </row>
    <row r="3593" spans="1:146" x14ac:dyDescent="0.3">
      <c r="A3593" t="s">
        <v>16544</v>
      </c>
      <c r="B3593">
        <v>11709001</v>
      </c>
      <c r="C3593" t="s">
        <v>62</v>
      </c>
      <c r="D3593" t="s">
        <v>62</v>
      </c>
      <c r="E3593" t="s">
        <v>18619</v>
      </c>
      <c r="F3593" t="s">
        <v>62</v>
      </c>
      <c r="G3593">
        <v>1</v>
      </c>
      <c r="H3593">
        <v>34300</v>
      </c>
      <c r="I3593">
        <v>2</v>
      </c>
      <c r="J3593">
        <v>2</v>
      </c>
      <c r="K3593">
        <v>2008</v>
      </c>
      <c r="L3593" t="s">
        <v>62</v>
      </c>
      <c r="M3593">
        <v>2</v>
      </c>
      <c r="O3593" t="s">
        <v>14182</v>
      </c>
      <c r="P3593" t="s">
        <v>617</v>
      </c>
      <c r="R3593" t="s">
        <v>62</v>
      </c>
      <c r="T3593" t="s">
        <v>62</v>
      </c>
      <c r="U3593" t="s">
        <v>62</v>
      </c>
      <c r="Y3593">
        <v>341</v>
      </c>
      <c r="Z3593">
        <v>60</v>
      </c>
      <c r="AF3593" t="s">
        <v>62</v>
      </c>
      <c r="AG3593" t="s">
        <v>62</v>
      </c>
      <c r="AH3593" t="s">
        <v>66</v>
      </c>
      <c r="AI3593" t="s">
        <v>122</v>
      </c>
      <c r="AJ3593" t="s">
        <v>62</v>
      </c>
      <c r="AK3593" t="s">
        <v>62</v>
      </c>
      <c r="AL3593" t="s">
        <v>62</v>
      </c>
      <c r="AM3593" t="s">
        <v>62</v>
      </c>
      <c r="AN3593" t="s">
        <v>62</v>
      </c>
      <c r="AO3593" t="s">
        <v>62</v>
      </c>
      <c r="AP3593" t="s">
        <v>62</v>
      </c>
      <c r="AQ3593" t="s">
        <v>18620</v>
      </c>
      <c r="AR3593" t="s">
        <v>62</v>
      </c>
      <c r="AT3593" t="s">
        <v>62</v>
      </c>
      <c r="AU3593" t="s">
        <v>62</v>
      </c>
      <c r="AV3593" t="s">
        <v>62</v>
      </c>
      <c r="AW3593" t="s">
        <v>62</v>
      </c>
      <c r="AX3593" t="s">
        <v>62</v>
      </c>
      <c r="AY3593" t="s">
        <v>62</v>
      </c>
      <c r="BA3593" t="s">
        <v>62</v>
      </c>
      <c r="BC3593" t="s">
        <v>62</v>
      </c>
      <c r="BD3593" t="s">
        <v>62</v>
      </c>
      <c r="BF3593" t="s">
        <v>62</v>
      </c>
      <c r="BG3593" t="s">
        <v>62</v>
      </c>
      <c r="BI3593" t="s">
        <v>62</v>
      </c>
      <c r="BJ3593" t="s">
        <v>62</v>
      </c>
      <c r="BL3593" t="s">
        <v>62</v>
      </c>
      <c r="BM3593" t="s">
        <v>62</v>
      </c>
      <c r="BO3593" t="s">
        <v>62</v>
      </c>
      <c r="BP3593" t="s">
        <v>62</v>
      </c>
      <c r="BQ3593" t="s">
        <v>62</v>
      </c>
      <c r="BR3593" t="s">
        <v>62</v>
      </c>
      <c r="BS3593" t="s">
        <v>62</v>
      </c>
      <c r="BT3593" t="s">
        <v>62</v>
      </c>
      <c r="BU3593" t="s">
        <v>62</v>
      </c>
      <c r="BV3593" t="s">
        <v>62</v>
      </c>
      <c r="BW3593" t="s">
        <v>62</v>
      </c>
      <c r="BX3593" t="s">
        <v>62</v>
      </c>
      <c r="BY3593" t="s">
        <v>62</v>
      </c>
      <c r="BZ3593" t="s">
        <v>62</v>
      </c>
      <c r="CA3593" t="s">
        <v>62</v>
      </c>
      <c r="CB3593" t="s">
        <v>62</v>
      </c>
      <c r="CC3593" t="s">
        <v>62</v>
      </c>
      <c r="CE3593" t="s">
        <v>62</v>
      </c>
      <c r="CG3593" t="s">
        <v>62</v>
      </c>
      <c r="CI3593" t="s">
        <v>62</v>
      </c>
      <c r="CJ3593" t="s">
        <v>62</v>
      </c>
      <c r="CK3593" t="s">
        <v>62</v>
      </c>
      <c r="CL3593" t="s">
        <v>62</v>
      </c>
      <c r="CM3593" t="s">
        <v>62</v>
      </c>
      <c r="CN3593" t="s">
        <v>62</v>
      </c>
      <c r="CO3593" t="s">
        <v>62</v>
      </c>
      <c r="CP3593" t="s">
        <v>62</v>
      </c>
      <c r="CQ3593" t="s">
        <v>62</v>
      </c>
      <c r="CR3593" t="s">
        <v>62</v>
      </c>
      <c r="CS3593" t="s">
        <v>62</v>
      </c>
      <c r="CT3593" t="s">
        <v>62</v>
      </c>
      <c r="CU3593" t="s">
        <v>62</v>
      </c>
      <c r="CV3593" t="s">
        <v>62</v>
      </c>
      <c r="CW3593" t="s">
        <v>62</v>
      </c>
      <c r="CX3593" t="s">
        <v>62</v>
      </c>
      <c r="CY3593" t="s">
        <v>62</v>
      </c>
      <c r="CZ3593" t="s">
        <v>62</v>
      </c>
      <c r="DA3593">
        <v>1</v>
      </c>
      <c r="DB3593" t="s">
        <v>18621</v>
      </c>
      <c r="DD3593" t="s">
        <v>62</v>
      </c>
      <c r="DF3593" t="s">
        <v>62</v>
      </c>
      <c r="DH3593" t="s">
        <v>62</v>
      </c>
      <c r="DJ3593" t="s">
        <v>62</v>
      </c>
      <c r="DL3593" t="s">
        <v>62</v>
      </c>
      <c r="DN3593" t="s">
        <v>62</v>
      </c>
      <c r="DO3593" t="s">
        <v>62</v>
      </c>
      <c r="DP3593" t="s">
        <v>62</v>
      </c>
      <c r="DQ3593" t="s">
        <v>62</v>
      </c>
      <c r="DR3593" t="s">
        <v>62</v>
      </c>
      <c r="DS3593" t="s">
        <v>62</v>
      </c>
      <c r="DT3593" t="s">
        <v>62</v>
      </c>
      <c r="DU3593" t="s">
        <v>62</v>
      </c>
      <c r="DV3593" t="s">
        <v>62</v>
      </c>
      <c r="DW3593" t="s">
        <v>62</v>
      </c>
      <c r="DX3593" t="s">
        <v>62</v>
      </c>
      <c r="DY3593" t="s">
        <v>62</v>
      </c>
      <c r="DZ3593" t="s">
        <v>62</v>
      </c>
      <c r="EA3593" t="s">
        <v>62</v>
      </c>
      <c r="EB3593" t="s">
        <v>62</v>
      </c>
      <c r="EC3593" t="s">
        <v>62</v>
      </c>
      <c r="ED3593" t="s">
        <v>62</v>
      </c>
      <c r="EE3593" t="s">
        <v>62</v>
      </c>
      <c r="EF3593" t="s">
        <v>62</v>
      </c>
      <c r="EG3593" t="s">
        <v>62</v>
      </c>
      <c r="EH3593" t="s">
        <v>62</v>
      </c>
      <c r="EI3593" t="s">
        <v>62</v>
      </c>
      <c r="EJ3593" t="s">
        <v>62</v>
      </c>
      <c r="EK3593" t="s">
        <v>62</v>
      </c>
      <c r="EL3593" t="s">
        <v>62</v>
      </c>
      <c r="EM3593" t="s">
        <v>62</v>
      </c>
      <c r="EN3593" t="s">
        <v>62</v>
      </c>
      <c r="EO3593" t="s">
        <v>62</v>
      </c>
      <c r="EP3593" t="s">
        <v>62</v>
      </c>
    </row>
    <row r="3594" spans="1:146" x14ac:dyDescent="0.3">
      <c r="A3594" t="s">
        <v>16544</v>
      </c>
      <c r="B3594">
        <v>11710001</v>
      </c>
      <c r="C3594" t="s">
        <v>62</v>
      </c>
      <c r="D3594" t="s">
        <v>62</v>
      </c>
      <c r="E3594" t="s">
        <v>18622</v>
      </c>
      <c r="F3594" t="s">
        <v>18623</v>
      </c>
      <c r="G3594">
        <v>1</v>
      </c>
      <c r="H3594">
        <v>72210</v>
      </c>
      <c r="I3594">
        <v>2</v>
      </c>
      <c r="J3594">
        <v>3</v>
      </c>
      <c r="K3594">
        <v>2008</v>
      </c>
      <c r="L3594" t="s">
        <v>62</v>
      </c>
      <c r="M3594">
        <v>1</v>
      </c>
      <c r="O3594" t="s">
        <v>18624</v>
      </c>
      <c r="P3594" t="s">
        <v>183</v>
      </c>
      <c r="R3594" t="s">
        <v>62</v>
      </c>
      <c r="T3594" t="s">
        <v>62</v>
      </c>
      <c r="U3594" t="s">
        <v>62</v>
      </c>
      <c r="Y3594">
        <v>52619</v>
      </c>
      <c r="Z3594">
        <v>52618</v>
      </c>
      <c r="AA3594">
        <v>52617</v>
      </c>
      <c r="AF3594" t="s">
        <v>62</v>
      </c>
      <c r="AG3594" t="s">
        <v>62</v>
      </c>
      <c r="AH3594" t="s">
        <v>122</v>
      </c>
      <c r="AI3594" t="s">
        <v>72</v>
      </c>
      <c r="AJ3594" t="s">
        <v>62</v>
      </c>
      <c r="AK3594" t="s">
        <v>62</v>
      </c>
      <c r="AL3594" t="s">
        <v>62</v>
      </c>
      <c r="AM3594" t="s">
        <v>62</v>
      </c>
      <c r="AN3594" t="s">
        <v>18625</v>
      </c>
      <c r="AO3594" t="s">
        <v>62</v>
      </c>
      <c r="AP3594" t="s">
        <v>62</v>
      </c>
      <c r="AQ3594" t="s">
        <v>62</v>
      </c>
      <c r="AR3594" t="s">
        <v>62</v>
      </c>
      <c r="AT3594" t="s">
        <v>62</v>
      </c>
      <c r="AU3594" t="s">
        <v>62</v>
      </c>
      <c r="AV3594" t="s">
        <v>62</v>
      </c>
      <c r="AW3594" t="s">
        <v>62</v>
      </c>
      <c r="AX3594" t="s">
        <v>62</v>
      </c>
      <c r="AY3594" t="s">
        <v>62</v>
      </c>
      <c r="BA3594" t="s">
        <v>62</v>
      </c>
      <c r="BC3594" t="s">
        <v>62</v>
      </c>
      <c r="BD3594" t="s">
        <v>62</v>
      </c>
      <c r="BF3594" t="s">
        <v>62</v>
      </c>
      <c r="BG3594" t="s">
        <v>62</v>
      </c>
      <c r="BI3594" t="s">
        <v>62</v>
      </c>
      <c r="BJ3594" t="s">
        <v>62</v>
      </c>
      <c r="BL3594" t="s">
        <v>62</v>
      </c>
      <c r="BM3594" t="s">
        <v>62</v>
      </c>
      <c r="BO3594" t="s">
        <v>62</v>
      </c>
      <c r="BP3594" t="s">
        <v>62</v>
      </c>
      <c r="BQ3594" t="s">
        <v>62</v>
      </c>
      <c r="BR3594" t="s">
        <v>62</v>
      </c>
      <c r="BS3594" t="s">
        <v>62</v>
      </c>
      <c r="BT3594" t="s">
        <v>62</v>
      </c>
      <c r="BU3594" t="s">
        <v>62</v>
      </c>
      <c r="BV3594" t="s">
        <v>62</v>
      </c>
      <c r="BW3594" t="s">
        <v>62</v>
      </c>
      <c r="BX3594" t="s">
        <v>62</v>
      </c>
      <c r="BY3594" t="s">
        <v>62</v>
      </c>
      <c r="BZ3594" t="s">
        <v>62</v>
      </c>
      <c r="CA3594" t="s">
        <v>62</v>
      </c>
      <c r="CB3594" t="s">
        <v>62</v>
      </c>
      <c r="CC3594" t="s">
        <v>62</v>
      </c>
      <c r="CD3594">
        <v>1</v>
      </c>
      <c r="CE3594" t="s">
        <v>18626</v>
      </c>
      <c r="CF3594">
        <v>9</v>
      </c>
      <c r="CG3594" t="s">
        <v>62</v>
      </c>
      <c r="CI3594" t="s">
        <v>62</v>
      </c>
      <c r="CJ3594" t="s">
        <v>62</v>
      </c>
      <c r="CK3594" t="s">
        <v>62</v>
      </c>
      <c r="CL3594" t="s">
        <v>62</v>
      </c>
      <c r="CM3594" t="s">
        <v>62</v>
      </c>
      <c r="CN3594" t="s">
        <v>62</v>
      </c>
      <c r="CO3594" t="s">
        <v>62</v>
      </c>
      <c r="CP3594" t="s">
        <v>62</v>
      </c>
      <c r="CQ3594" t="s">
        <v>62</v>
      </c>
      <c r="CR3594" t="s">
        <v>62</v>
      </c>
      <c r="CS3594" t="s">
        <v>62</v>
      </c>
      <c r="CT3594" t="s">
        <v>62</v>
      </c>
      <c r="CU3594" t="s">
        <v>62</v>
      </c>
      <c r="CV3594" t="s">
        <v>62</v>
      </c>
      <c r="CW3594" t="s">
        <v>62</v>
      </c>
      <c r="CX3594" t="s">
        <v>62</v>
      </c>
      <c r="CY3594" t="s">
        <v>62</v>
      </c>
      <c r="CZ3594" t="s">
        <v>62</v>
      </c>
      <c r="DA3594">
        <v>1</v>
      </c>
      <c r="DB3594" t="s">
        <v>18627</v>
      </c>
      <c r="DD3594" t="s">
        <v>62</v>
      </c>
      <c r="DF3594" t="s">
        <v>62</v>
      </c>
      <c r="DH3594" t="s">
        <v>62</v>
      </c>
      <c r="DJ3594" t="s">
        <v>62</v>
      </c>
      <c r="DL3594" t="s">
        <v>62</v>
      </c>
      <c r="DN3594" t="s">
        <v>62</v>
      </c>
      <c r="DO3594" t="s">
        <v>62</v>
      </c>
      <c r="DP3594" t="s">
        <v>62</v>
      </c>
      <c r="DQ3594" t="s">
        <v>62</v>
      </c>
      <c r="DR3594" t="s">
        <v>62</v>
      </c>
      <c r="DS3594" t="s">
        <v>62</v>
      </c>
      <c r="DT3594" t="s">
        <v>62</v>
      </c>
      <c r="DU3594" t="s">
        <v>62</v>
      </c>
      <c r="DV3594" t="s">
        <v>62</v>
      </c>
      <c r="DW3594" t="s">
        <v>62</v>
      </c>
      <c r="DX3594" t="s">
        <v>62</v>
      </c>
      <c r="DY3594" t="s">
        <v>62</v>
      </c>
      <c r="DZ3594" t="s">
        <v>62</v>
      </c>
      <c r="EA3594" t="s">
        <v>62</v>
      </c>
      <c r="EB3594" t="s">
        <v>62</v>
      </c>
      <c r="EC3594" t="s">
        <v>62</v>
      </c>
      <c r="ED3594" t="s">
        <v>62</v>
      </c>
      <c r="EE3594" t="s">
        <v>62</v>
      </c>
      <c r="EF3594" t="s">
        <v>62</v>
      </c>
      <c r="EG3594" t="s">
        <v>62</v>
      </c>
      <c r="EH3594" t="s">
        <v>62</v>
      </c>
      <c r="EI3594" t="s">
        <v>62</v>
      </c>
      <c r="EJ3594" t="s">
        <v>62</v>
      </c>
      <c r="EK3594" t="s">
        <v>62</v>
      </c>
      <c r="EL3594" t="s">
        <v>62</v>
      </c>
      <c r="EM3594" t="s">
        <v>62</v>
      </c>
      <c r="EN3594" t="s">
        <v>62</v>
      </c>
      <c r="EO3594" t="s">
        <v>62</v>
      </c>
      <c r="EP3594" t="s">
        <v>62</v>
      </c>
    </row>
    <row r="3595" spans="1:146" x14ac:dyDescent="0.3">
      <c r="A3595" t="s">
        <v>16544</v>
      </c>
      <c r="B3595">
        <v>11716001</v>
      </c>
      <c r="C3595" t="s">
        <v>18653</v>
      </c>
      <c r="D3595" t="s">
        <v>62</v>
      </c>
      <c r="E3595" t="s">
        <v>24631</v>
      </c>
      <c r="F3595" t="s">
        <v>62</v>
      </c>
      <c r="G3595">
        <v>1</v>
      </c>
      <c r="H3595">
        <v>72210</v>
      </c>
      <c r="I3595">
        <v>2</v>
      </c>
      <c r="J3595">
        <v>2</v>
      </c>
      <c r="K3595">
        <v>2008</v>
      </c>
      <c r="L3595" t="s">
        <v>18654</v>
      </c>
      <c r="M3595">
        <v>2</v>
      </c>
      <c r="O3595" t="s">
        <v>18655</v>
      </c>
      <c r="P3595" t="s">
        <v>62</v>
      </c>
      <c r="R3595" t="s">
        <v>62</v>
      </c>
      <c r="T3595" t="s">
        <v>62</v>
      </c>
      <c r="U3595" t="s">
        <v>62</v>
      </c>
      <c r="Y3595">
        <v>32200</v>
      </c>
      <c r="AF3595" t="s">
        <v>62</v>
      </c>
      <c r="AG3595" t="s">
        <v>62</v>
      </c>
      <c r="AH3595" t="s">
        <v>110</v>
      </c>
      <c r="AI3595" t="s">
        <v>62</v>
      </c>
      <c r="AJ3595" t="s">
        <v>62</v>
      </c>
      <c r="AK3595" t="s">
        <v>62</v>
      </c>
      <c r="AL3595" t="s">
        <v>62</v>
      </c>
      <c r="AM3595" t="s">
        <v>62</v>
      </c>
      <c r="AN3595" t="s">
        <v>62</v>
      </c>
      <c r="AO3595" t="s">
        <v>62</v>
      </c>
      <c r="AP3595" t="s">
        <v>62</v>
      </c>
      <c r="AQ3595" t="s">
        <v>62</v>
      </c>
      <c r="AR3595" t="s">
        <v>62</v>
      </c>
      <c r="AT3595" t="s">
        <v>62</v>
      </c>
      <c r="AU3595" t="s">
        <v>62</v>
      </c>
      <c r="AV3595" t="s">
        <v>62</v>
      </c>
      <c r="AW3595" t="s">
        <v>62</v>
      </c>
      <c r="AX3595" t="s">
        <v>62</v>
      </c>
      <c r="AY3595" t="s">
        <v>62</v>
      </c>
      <c r="BA3595" t="s">
        <v>62</v>
      </c>
      <c r="BC3595" t="s">
        <v>62</v>
      </c>
      <c r="BD3595" t="s">
        <v>62</v>
      </c>
      <c r="BF3595" t="s">
        <v>62</v>
      </c>
      <c r="BG3595" t="s">
        <v>62</v>
      </c>
      <c r="BI3595" t="s">
        <v>62</v>
      </c>
      <c r="BJ3595" t="s">
        <v>62</v>
      </c>
      <c r="BL3595" t="s">
        <v>62</v>
      </c>
      <c r="BM3595" t="s">
        <v>62</v>
      </c>
      <c r="BO3595" t="s">
        <v>62</v>
      </c>
      <c r="BP3595" t="s">
        <v>62</v>
      </c>
      <c r="BQ3595" t="s">
        <v>62</v>
      </c>
      <c r="BR3595" t="s">
        <v>62</v>
      </c>
      <c r="BS3595" t="s">
        <v>62</v>
      </c>
      <c r="BT3595" t="s">
        <v>62</v>
      </c>
      <c r="BU3595" t="s">
        <v>62</v>
      </c>
      <c r="BV3595" t="s">
        <v>62</v>
      </c>
      <c r="BW3595" t="s">
        <v>62</v>
      </c>
      <c r="BX3595" t="s">
        <v>62</v>
      </c>
      <c r="BY3595" t="s">
        <v>62</v>
      </c>
      <c r="BZ3595" t="s">
        <v>62</v>
      </c>
      <c r="CA3595" t="s">
        <v>62</v>
      </c>
      <c r="CB3595" t="s">
        <v>62</v>
      </c>
      <c r="CC3595" t="s">
        <v>62</v>
      </c>
      <c r="CE3595" t="s">
        <v>62</v>
      </c>
      <c r="CG3595" t="s">
        <v>62</v>
      </c>
      <c r="CI3595" t="s">
        <v>62</v>
      </c>
      <c r="CJ3595" t="s">
        <v>62</v>
      </c>
      <c r="CK3595" t="s">
        <v>62</v>
      </c>
      <c r="CL3595" t="s">
        <v>62</v>
      </c>
      <c r="CM3595" t="s">
        <v>62</v>
      </c>
      <c r="CN3595" t="s">
        <v>62</v>
      </c>
      <c r="CO3595" t="s">
        <v>62</v>
      </c>
      <c r="CP3595" t="s">
        <v>62</v>
      </c>
      <c r="CQ3595" t="s">
        <v>62</v>
      </c>
      <c r="CR3595" t="s">
        <v>62</v>
      </c>
      <c r="CS3595" t="s">
        <v>62</v>
      </c>
      <c r="CT3595" t="s">
        <v>62</v>
      </c>
      <c r="CU3595" t="s">
        <v>62</v>
      </c>
      <c r="CV3595" t="s">
        <v>62</v>
      </c>
      <c r="CW3595" t="s">
        <v>62</v>
      </c>
      <c r="CX3595" t="s">
        <v>62</v>
      </c>
      <c r="CY3595" t="s">
        <v>62</v>
      </c>
      <c r="CZ3595" t="s">
        <v>62</v>
      </c>
      <c r="DA3595">
        <v>1</v>
      </c>
      <c r="DB3595" t="s">
        <v>18656</v>
      </c>
      <c r="DD3595" t="s">
        <v>62</v>
      </c>
      <c r="DF3595" t="s">
        <v>62</v>
      </c>
      <c r="DH3595" t="s">
        <v>62</v>
      </c>
      <c r="DJ3595" t="s">
        <v>62</v>
      </c>
      <c r="DL3595" t="s">
        <v>62</v>
      </c>
      <c r="DN3595" t="s">
        <v>62</v>
      </c>
      <c r="DO3595" t="s">
        <v>62</v>
      </c>
      <c r="DP3595" t="s">
        <v>62</v>
      </c>
      <c r="DQ3595" t="s">
        <v>62</v>
      </c>
      <c r="DR3595" t="s">
        <v>62</v>
      </c>
      <c r="DS3595" t="s">
        <v>62</v>
      </c>
      <c r="DT3595" t="s">
        <v>62</v>
      </c>
      <c r="DU3595" t="s">
        <v>62</v>
      </c>
      <c r="DV3595" t="s">
        <v>62</v>
      </c>
      <c r="DW3595" t="s">
        <v>62</v>
      </c>
      <c r="DX3595" t="s">
        <v>62</v>
      </c>
      <c r="DY3595" t="s">
        <v>62</v>
      </c>
      <c r="DZ3595" t="s">
        <v>62</v>
      </c>
      <c r="EA3595" t="s">
        <v>62</v>
      </c>
      <c r="EB3595" t="s">
        <v>62</v>
      </c>
      <c r="EC3595" t="s">
        <v>62</v>
      </c>
      <c r="ED3595" t="s">
        <v>62</v>
      </c>
      <c r="EE3595" t="s">
        <v>62</v>
      </c>
      <c r="EF3595" t="s">
        <v>62</v>
      </c>
      <c r="EG3595" t="s">
        <v>62</v>
      </c>
      <c r="EH3595" t="s">
        <v>62</v>
      </c>
      <c r="EI3595" t="s">
        <v>62</v>
      </c>
      <c r="EJ3595" t="s">
        <v>62</v>
      </c>
      <c r="EK3595" t="s">
        <v>62</v>
      </c>
      <c r="EL3595" t="s">
        <v>62</v>
      </c>
      <c r="EM3595" t="s">
        <v>62</v>
      </c>
      <c r="EN3595" t="s">
        <v>62</v>
      </c>
      <c r="EO3595" t="s">
        <v>62</v>
      </c>
      <c r="EP3595" t="s">
        <v>62</v>
      </c>
    </row>
    <row r="3596" spans="1:146" x14ac:dyDescent="0.3">
      <c r="A3596" t="s">
        <v>16544</v>
      </c>
      <c r="B3596">
        <v>11748001</v>
      </c>
      <c r="C3596" t="s">
        <v>62</v>
      </c>
      <c r="D3596" t="s">
        <v>62</v>
      </c>
      <c r="E3596" t="s">
        <v>18745</v>
      </c>
      <c r="F3596" t="s">
        <v>18746</v>
      </c>
      <c r="G3596">
        <v>3</v>
      </c>
      <c r="H3596">
        <v>73102</v>
      </c>
      <c r="I3596">
        <v>3</v>
      </c>
      <c r="J3596">
        <v>2</v>
      </c>
      <c r="K3596">
        <v>2008</v>
      </c>
      <c r="L3596" t="s">
        <v>62</v>
      </c>
      <c r="M3596">
        <v>2</v>
      </c>
      <c r="N3596">
        <v>2</v>
      </c>
      <c r="O3596" t="s">
        <v>18747</v>
      </c>
      <c r="P3596" t="s">
        <v>4236</v>
      </c>
      <c r="R3596" t="s">
        <v>62</v>
      </c>
      <c r="T3596" t="s">
        <v>62</v>
      </c>
      <c r="U3596" t="s">
        <v>62</v>
      </c>
      <c r="Y3596">
        <v>21111</v>
      </c>
      <c r="AF3596" t="s">
        <v>62</v>
      </c>
      <c r="AG3596" t="s">
        <v>62</v>
      </c>
      <c r="AH3596" t="s">
        <v>134</v>
      </c>
      <c r="AI3596" t="s">
        <v>72</v>
      </c>
      <c r="AJ3596" t="s">
        <v>62</v>
      </c>
      <c r="AK3596" t="s">
        <v>62</v>
      </c>
      <c r="AL3596" t="s">
        <v>62</v>
      </c>
      <c r="AM3596" t="s">
        <v>62</v>
      </c>
      <c r="AN3596" t="s">
        <v>62</v>
      </c>
      <c r="AO3596" t="s">
        <v>62</v>
      </c>
      <c r="AP3596" t="s">
        <v>62</v>
      </c>
      <c r="AQ3596" t="s">
        <v>62</v>
      </c>
      <c r="AR3596" t="s">
        <v>62</v>
      </c>
      <c r="AT3596" t="s">
        <v>62</v>
      </c>
      <c r="AU3596" t="s">
        <v>62</v>
      </c>
      <c r="AV3596" t="s">
        <v>62</v>
      </c>
      <c r="AW3596" t="s">
        <v>62</v>
      </c>
      <c r="AX3596" t="s">
        <v>62</v>
      </c>
      <c r="AY3596" t="s">
        <v>62</v>
      </c>
      <c r="BA3596" t="s">
        <v>62</v>
      </c>
      <c r="BC3596" t="s">
        <v>62</v>
      </c>
      <c r="BD3596" t="s">
        <v>62</v>
      </c>
      <c r="BF3596" t="s">
        <v>62</v>
      </c>
      <c r="BG3596" t="s">
        <v>62</v>
      </c>
      <c r="BI3596" t="s">
        <v>62</v>
      </c>
      <c r="BJ3596" t="s">
        <v>62</v>
      </c>
      <c r="BL3596" t="s">
        <v>62</v>
      </c>
      <c r="BM3596" t="s">
        <v>62</v>
      </c>
      <c r="BO3596" t="s">
        <v>62</v>
      </c>
      <c r="BP3596" t="s">
        <v>62</v>
      </c>
      <c r="BQ3596" t="s">
        <v>62</v>
      </c>
      <c r="BR3596" t="s">
        <v>62</v>
      </c>
      <c r="BS3596" t="s">
        <v>62</v>
      </c>
      <c r="BT3596" t="s">
        <v>62</v>
      </c>
      <c r="BU3596" t="s">
        <v>62</v>
      </c>
      <c r="BV3596" t="s">
        <v>62</v>
      </c>
      <c r="BW3596" t="s">
        <v>62</v>
      </c>
      <c r="BX3596" t="s">
        <v>62</v>
      </c>
      <c r="BY3596" t="s">
        <v>62</v>
      </c>
      <c r="BZ3596" t="s">
        <v>62</v>
      </c>
      <c r="CA3596" t="s">
        <v>62</v>
      </c>
      <c r="CB3596" t="s">
        <v>62</v>
      </c>
      <c r="CC3596" t="s">
        <v>62</v>
      </c>
      <c r="CE3596" t="s">
        <v>62</v>
      </c>
      <c r="CG3596" t="s">
        <v>62</v>
      </c>
      <c r="CI3596" t="s">
        <v>62</v>
      </c>
      <c r="CJ3596" t="s">
        <v>62</v>
      </c>
      <c r="CK3596" t="s">
        <v>62</v>
      </c>
      <c r="CL3596" t="s">
        <v>62</v>
      </c>
      <c r="CM3596" t="s">
        <v>62</v>
      </c>
      <c r="CN3596" t="s">
        <v>62</v>
      </c>
      <c r="CO3596" t="s">
        <v>62</v>
      </c>
      <c r="CP3596" t="s">
        <v>62</v>
      </c>
      <c r="CQ3596" t="s">
        <v>62</v>
      </c>
      <c r="CR3596" t="s">
        <v>62</v>
      </c>
      <c r="CS3596" t="s">
        <v>62</v>
      </c>
      <c r="CT3596" t="s">
        <v>62</v>
      </c>
      <c r="CU3596" t="s">
        <v>62</v>
      </c>
      <c r="CV3596" t="s">
        <v>62</v>
      </c>
      <c r="CW3596" t="s">
        <v>62</v>
      </c>
      <c r="CX3596" t="s">
        <v>62</v>
      </c>
      <c r="CY3596" t="s">
        <v>62</v>
      </c>
      <c r="CZ3596" t="s">
        <v>62</v>
      </c>
      <c r="DA3596">
        <v>1</v>
      </c>
      <c r="DB3596" t="s">
        <v>18748</v>
      </c>
      <c r="DD3596" t="s">
        <v>62</v>
      </c>
      <c r="DF3596" t="s">
        <v>62</v>
      </c>
      <c r="DH3596" t="s">
        <v>62</v>
      </c>
      <c r="DJ3596" t="s">
        <v>62</v>
      </c>
      <c r="DL3596" t="s">
        <v>62</v>
      </c>
      <c r="DN3596" t="s">
        <v>62</v>
      </c>
      <c r="DO3596" t="s">
        <v>62</v>
      </c>
      <c r="DP3596" t="s">
        <v>62</v>
      </c>
      <c r="DQ3596" t="s">
        <v>62</v>
      </c>
      <c r="DR3596" t="s">
        <v>62</v>
      </c>
      <c r="DS3596" t="s">
        <v>62</v>
      </c>
      <c r="DT3596" t="s">
        <v>62</v>
      </c>
      <c r="DU3596" t="s">
        <v>62</v>
      </c>
      <c r="DV3596" t="s">
        <v>62</v>
      </c>
      <c r="DW3596" t="s">
        <v>62</v>
      </c>
      <c r="DX3596" t="s">
        <v>62</v>
      </c>
      <c r="DY3596" t="s">
        <v>62</v>
      </c>
      <c r="DZ3596" t="s">
        <v>62</v>
      </c>
      <c r="EA3596" t="s">
        <v>62</v>
      </c>
      <c r="EB3596" t="s">
        <v>62</v>
      </c>
      <c r="EC3596" t="s">
        <v>62</v>
      </c>
      <c r="ED3596" t="s">
        <v>62</v>
      </c>
      <c r="EE3596" t="s">
        <v>62</v>
      </c>
      <c r="EF3596" t="s">
        <v>62</v>
      </c>
      <c r="EG3596" t="s">
        <v>62</v>
      </c>
      <c r="EH3596" t="s">
        <v>62</v>
      </c>
      <c r="EI3596" t="s">
        <v>62</v>
      </c>
      <c r="EJ3596" t="s">
        <v>62</v>
      </c>
      <c r="EK3596" t="s">
        <v>62</v>
      </c>
      <c r="EL3596" t="s">
        <v>62</v>
      </c>
      <c r="EM3596" t="s">
        <v>62</v>
      </c>
      <c r="EN3596" t="s">
        <v>62</v>
      </c>
      <c r="EO3596" t="s">
        <v>62</v>
      </c>
      <c r="EP3596" t="s">
        <v>62</v>
      </c>
    </row>
    <row r="3597" spans="1:146" x14ac:dyDescent="0.3">
      <c r="A3597" t="s">
        <v>60</v>
      </c>
      <c r="B3597">
        <v>11769001</v>
      </c>
      <c r="C3597" t="s">
        <v>18804</v>
      </c>
      <c r="D3597" t="s">
        <v>62</v>
      </c>
      <c r="E3597" t="s">
        <v>18805</v>
      </c>
      <c r="F3597" t="s">
        <v>62</v>
      </c>
      <c r="G3597">
        <v>1</v>
      </c>
      <c r="H3597">
        <v>33200</v>
      </c>
      <c r="I3597">
        <v>2</v>
      </c>
      <c r="J3597">
        <v>2</v>
      </c>
      <c r="K3597">
        <v>2008</v>
      </c>
      <c r="L3597" t="s">
        <v>62</v>
      </c>
      <c r="M3597">
        <v>1</v>
      </c>
      <c r="O3597" t="s">
        <v>18806</v>
      </c>
      <c r="P3597" t="s">
        <v>383</v>
      </c>
      <c r="R3597" t="s">
        <v>62</v>
      </c>
      <c r="T3597" t="s">
        <v>62</v>
      </c>
      <c r="U3597" t="s">
        <v>62</v>
      </c>
      <c r="Y3597">
        <v>24660</v>
      </c>
      <c r="Z3597">
        <v>73101</v>
      </c>
      <c r="AF3597" t="s">
        <v>62</v>
      </c>
      <c r="AG3597" t="s">
        <v>62</v>
      </c>
      <c r="AH3597" t="s">
        <v>72</v>
      </c>
      <c r="AI3597" t="s">
        <v>62</v>
      </c>
      <c r="AJ3597" t="s">
        <v>62</v>
      </c>
      <c r="AK3597" t="s">
        <v>62</v>
      </c>
      <c r="AL3597" t="s">
        <v>62</v>
      </c>
      <c r="AM3597" t="s">
        <v>62</v>
      </c>
      <c r="AN3597" t="s">
        <v>62</v>
      </c>
      <c r="AO3597" t="s">
        <v>62</v>
      </c>
      <c r="AP3597" t="s">
        <v>62</v>
      </c>
      <c r="AQ3597" t="s">
        <v>62</v>
      </c>
      <c r="AR3597" t="s">
        <v>62</v>
      </c>
      <c r="AT3597" t="s">
        <v>62</v>
      </c>
      <c r="AU3597" t="s">
        <v>62</v>
      </c>
      <c r="AV3597" t="s">
        <v>62</v>
      </c>
      <c r="AW3597" t="s">
        <v>62</v>
      </c>
      <c r="AX3597" t="s">
        <v>62</v>
      </c>
      <c r="AY3597" t="s">
        <v>62</v>
      </c>
      <c r="BA3597" t="s">
        <v>62</v>
      </c>
      <c r="BC3597" t="s">
        <v>62</v>
      </c>
      <c r="BD3597" t="s">
        <v>62</v>
      </c>
      <c r="BF3597" t="s">
        <v>62</v>
      </c>
      <c r="BG3597" t="s">
        <v>62</v>
      </c>
      <c r="BI3597" t="s">
        <v>62</v>
      </c>
      <c r="BJ3597" t="s">
        <v>62</v>
      </c>
      <c r="BL3597" t="s">
        <v>62</v>
      </c>
      <c r="BM3597" t="s">
        <v>62</v>
      </c>
      <c r="BO3597" t="s">
        <v>62</v>
      </c>
      <c r="BP3597" t="s">
        <v>62</v>
      </c>
      <c r="BQ3597" t="s">
        <v>62</v>
      </c>
      <c r="BR3597" t="s">
        <v>62</v>
      </c>
      <c r="BS3597" t="s">
        <v>62</v>
      </c>
      <c r="BT3597" t="s">
        <v>62</v>
      </c>
      <c r="BU3597" t="s">
        <v>62</v>
      </c>
      <c r="BV3597" t="s">
        <v>62</v>
      </c>
      <c r="BW3597" t="s">
        <v>62</v>
      </c>
      <c r="BX3597" t="s">
        <v>62</v>
      </c>
      <c r="BY3597" t="s">
        <v>62</v>
      </c>
      <c r="BZ3597" t="s">
        <v>62</v>
      </c>
      <c r="CA3597" t="s">
        <v>62</v>
      </c>
      <c r="CB3597" t="s">
        <v>62</v>
      </c>
      <c r="CC3597" t="s">
        <v>62</v>
      </c>
      <c r="CE3597" t="s">
        <v>62</v>
      </c>
      <c r="CG3597" t="s">
        <v>62</v>
      </c>
      <c r="CI3597" t="s">
        <v>62</v>
      </c>
      <c r="CJ3597" t="s">
        <v>62</v>
      </c>
      <c r="CK3597" t="s">
        <v>62</v>
      </c>
      <c r="CL3597" t="s">
        <v>62</v>
      </c>
      <c r="CM3597" t="s">
        <v>62</v>
      </c>
      <c r="CN3597" t="s">
        <v>62</v>
      </c>
      <c r="CO3597" t="s">
        <v>62</v>
      </c>
      <c r="CP3597" t="s">
        <v>62</v>
      </c>
      <c r="CQ3597" t="s">
        <v>62</v>
      </c>
      <c r="CR3597" t="s">
        <v>62</v>
      </c>
      <c r="CS3597" t="s">
        <v>62</v>
      </c>
      <c r="CT3597" t="s">
        <v>62</v>
      </c>
      <c r="CU3597" t="s">
        <v>62</v>
      </c>
      <c r="CV3597" t="s">
        <v>62</v>
      </c>
      <c r="CW3597" t="s">
        <v>62</v>
      </c>
      <c r="CX3597" t="s">
        <v>62</v>
      </c>
      <c r="CY3597" t="s">
        <v>62</v>
      </c>
      <c r="CZ3597" t="s">
        <v>62</v>
      </c>
      <c r="DA3597">
        <v>1</v>
      </c>
      <c r="DB3597" t="s">
        <v>18807</v>
      </c>
      <c r="DC3597">
        <v>1</v>
      </c>
      <c r="DD3597" t="s">
        <v>18808</v>
      </c>
      <c r="DF3597" t="s">
        <v>62</v>
      </c>
      <c r="DH3597" t="s">
        <v>62</v>
      </c>
      <c r="DJ3597" t="s">
        <v>62</v>
      </c>
      <c r="DL3597" t="s">
        <v>62</v>
      </c>
      <c r="DN3597" t="s">
        <v>62</v>
      </c>
      <c r="DO3597" t="s">
        <v>62</v>
      </c>
      <c r="DP3597" t="s">
        <v>62</v>
      </c>
      <c r="DQ3597" t="s">
        <v>62</v>
      </c>
      <c r="DR3597" t="s">
        <v>62</v>
      </c>
      <c r="DS3597" t="s">
        <v>62</v>
      </c>
      <c r="DT3597" t="s">
        <v>62</v>
      </c>
      <c r="DU3597" t="s">
        <v>62</v>
      </c>
      <c r="DV3597" t="s">
        <v>62</v>
      </c>
      <c r="DW3597" t="s">
        <v>62</v>
      </c>
      <c r="DX3597" t="s">
        <v>62</v>
      </c>
      <c r="DY3597" t="s">
        <v>62</v>
      </c>
      <c r="DZ3597" t="s">
        <v>62</v>
      </c>
      <c r="EA3597" t="s">
        <v>62</v>
      </c>
      <c r="EB3597" t="s">
        <v>62</v>
      </c>
      <c r="EC3597" t="s">
        <v>62</v>
      </c>
      <c r="ED3597" t="s">
        <v>62</v>
      </c>
      <c r="EE3597" t="s">
        <v>62</v>
      </c>
      <c r="EF3597" t="s">
        <v>62</v>
      </c>
      <c r="EG3597" t="s">
        <v>62</v>
      </c>
      <c r="EH3597" t="s">
        <v>62</v>
      </c>
      <c r="EI3597" t="s">
        <v>62</v>
      </c>
      <c r="EJ3597" t="s">
        <v>62</v>
      </c>
      <c r="EK3597" t="s">
        <v>62</v>
      </c>
      <c r="EL3597" t="s">
        <v>62</v>
      </c>
      <c r="EM3597" t="s">
        <v>62</v>
      </c>
      <c r="EN3597" t="s">
        <v>62</v>
      </c>
      <c r="EO3597" t="s">
        <v>62</v>
      </c>
      <c r="EP3597" t="s">
        <v>62</v>
      </c>
    </row>
    <row r="3598" spans="1:146" x14ac:dyDescent="0.3">
      <c r="A3598" t="s">
        <v>16544</v>
      </c>
      <c r="B3598">
        <v>11771001</v>
      </c>
      <c r="C3598" t="s">
        <v>18809</v>
      </c>
      <c r="D3598" t="s">
        <v>62</v>
      </c>
      <c r="E3598" t="s">
        <v>24638</v>
      </c>
      <c r="F3598" t="s">
        <v>62</v>
      </c>
      <c r="G3598">
        <v>3</v>
      </c>
      <c r="H3598">
        <v>73103</v>
      </c>
      <c r="I3598">
        <v>1</v>
      </c>
      <c r="J3598">
        <v>1</v>
      </c>
      <c r="K3598">
        <v>2008</v>
      </c>
      <c r="L3598" t="s">
        <v>62</v>
      </c>
      <c r="M3598">
        <v>1</v>
      </c>
      <c r="O3598" t="s">
        <v>10698</v>
      </c>
      <c r="P3598" t="s">
        <v>383</v>
      </c>
      <c r="R3598" t="s">
        <v>62</v>
      </c>
      <c r="T3598" t="s">
        <v>62</v>
      </c>
      <c r="U3598" t="s">
        <v>62</v>
      </c>
      <c r="Y3598">
        <v>24420</v>
      </c>
      <c r="AF3598" t="s">
        <v>62</v>
      </c>
      <c r="AG3598" t="s">
        <v>62</v>
      </c>
      <c r="AH3598" t="s">
        <v>72</v>
      </c>
      <c r="AI3598" t="s">
        <v>62</v>
      </c>
      <c r="AJ3598" t="s">
        <v>62</v>
      </c>
      <c r="AK3598" t="s">
        <v>62</v>
      </c>
      <c r="AL3598" t="s">
        <v>62</v>
      </c>
      <c r="AM3598" t="s">
        <v>62</v>
      </c>
      <c r="AN3598" t="s">
        <v>62</v>
      </c>
      <c r="AO3598" t="s">
        <v>62</v>
      </c>
      <c r="AP3598" t="s">
        <v>62</v>
      </c>
      <c r="AQ3598" t="s">
        <v>62</v>
      </c>
      <c r="AR3598" t="s">
        <v>62</v>
      </c>
      <c r="AS3598">
        <v>1</v>
      </c>
      <c r="AT3598" t="s">
        <v>62</v>
      </c>
      <c r="AU3598" t="s">
        <v>62</v>
      </c>
      <c r="AV3598" t="s">
        <v>62</v>
      </c>
      <c r="AW3598" t="s">
        <v>2480</v>
      </c>
      <c r="AX3598" t="s">
        <v>62</v>
      </c>
      <c r="AY3598" t="s">
        <v>62</v>
      </c>
      <c r="BA3598" t="s">
        <v>62</v>
      </c>
      <c r="BC3598" t="s">
        <v>62</v>
      </c>
      <c r="BD3598" t="s">
        <v>62</v>
      </c>
      <c r="BF3598" t="s">
        <v>62</v>
      </c>
      <c r="BG3598" t="s">
        <v>62</v>
      </c>
      <c r="BI3598" t="s">
        <v>62</v>
      </c>
      <c r="BJ3598" t="s">
        <v>62</v>
      </c>
      <c r="BL3598" t="s">
        <v>62</v>
      </c>
      <c r="BM3598" t="s">
        <v>62</v>
      </c>
      <c r="BO3598" t="s">
        <v>62</v>
      </c>
      <c r="BP3598" t="s">
        <v>62</v>
      </c>
      <c r="BQ3598" t="s">
        <v>62</v>
      </c>
      <c r="BR3598" t="s">
        <v>62</v>
      </c>
      <c r="BS3598" t="s">
        <v>62</v>
      </c>
      <c r="BT3598" t="s">
        <v>62</v>
      </c>
      <c r="BU3598" t="s">
        <v>62</v>
      </c>
      <c r="BV3598" t="s">
        <v>62</v>
      </c>
      <c r="BW3598" t="s">
        <v>62</v>
      </c>
      <c r="BX3598" t="s">
        <v>62</v>
      </c>
      <c r="BY3598" t="s">
        <v>62</v>
      </c>
      <c r="BZ3598" t="s">
        <v>62</v>
      </c>
      <c r="CA3598" t="s">
        <v>62</v>
      </c>
      <c r="CB3598" t="s">
        <v>62</v>
      </c>
      <c r="CC3598" t="s">
        <v>62</v>
      </c>
      <c r="CE3598" t="s">
        <v>62</v>
      </c>
      <c r="CG3598" t="s">
        <v>62</v>
      </c>
      <c r="CI3598" t="s">
        <v>62</v>
      </c>
      <c r="CJ3598" t="s">
        <v>62</v>
      </c>
      <c r="CK3598" t="s">
        <v>62</v>
      </c>
      <c r="CL3598" t="s">
        <v>62</v>
      </c>
      <c r="CM3598" t="s">
        <v>62</v>
      </c>
      <c r="CN3598" t="s">
        <v>62</v>
      </c>
      <c r="CO3598" t="s">
        <v>62</v>
      </c>
      <c r="CP3598" t="s">
        <v>62</v>
      </c>
      <c r="CQ3598" t="s">
        <v>62</v>
      </c>
      <c r="CR3598" t="s">
        <v>62</v>
      </c>
      <c r="CS3598" t="s">
        <v>62</v>
      </c>
      <c r="CT3598" t="s">
        <v>62</v>
      </c>
      <c r="CU3598" t="s">
        <v>62</v>
      </c>
      <c r="CV3598" t="s">
        <v>62</v>
      </c>
      <c r="CW3598" t="s">
        <v>62</v>
      </c>
      <c r="CX3598" t="s">
        <v>62</v>
      </c>
      <c r="CY3598" t="s">
        <v>62</v>
      </c>
      <c r="CZ3598" t="s">
        <v>62</v>
      </c>
      <c r="DA3598">
        <v>1</v>
      </c>
      <c r="DB3598" t="s">
        <v>18810</v>
      </c>
      <c r="DC3598">
        <v>1</v>
      </c>
      <c r="DD3598" t="s">
        <v>18811</v>
      </c>
      <c r="DF3598" t="s">
        <v>62</v>
      </c>
      <c r="DH3598" t="s">
        <v>62</v>
      </c>
      <c r="DJ3598" t="s">
        <v>62</v>
      </c>
      <c r="DL3598" t="s">
        <v>62</v>
      </c>
      <c r="DN3598" t="s">
        <v>62</v>
      </c>
      <c r="DO3598" t="s">
        <v>62</v>
      </c>
      <c r="DP3598" t="s">
        <v>62</v>
      </c>
      <c r="DQ3598" t="s">
        <v>62</v>
      </c>
      <c r="DR3598" t="s">
        <v>62</v>
      </c>
      <c r="DS3598" t="s">
        <v>62</v>
      </c>
      <c r="DT3598" t="s">
        <v>62</v>
      </c>
      <c r="DU3598" t="s">
        <v>62</v>
      </c>
      <c r="DV3598" t="s">
        <v>62</v>
      </c>
      <c r="DW3598" t="s">
        <v>62</v>
      </c>
      <c r="DX3598" t="s">
        <v>62</v>
      </c>
      <c r="DY3598" t="s">
        <v>62</v>
      </c>
      <c r="DZ3598" t="s">
        <v>62</v>
      </c>
      <c r="EA3598" t="s">
        <v>62</v>
      </c>
      <c r="EB3598" t="s">
        <v>62</v>
      </c>
      <c r="EC3598" t="s">
        <v>62</v>
      </c>
      <c r="ED3598" t="s">
        <v>62</v>
      </c>
      <c r="EE3598" t="s">
        <v>62</v>
      </c>
      <c r="EF3598" t="s">
        <v>62</v>
      </c>
      <c r="EG3598" t="s">
        <v>62</v>
      </c>
      <c r="EH3598" t="s">
        <v>62</v>
      </c>
      <c r="EI3598" t="s">
        <v>62</v>
      </c>
      <c r="EJ3598" t="s">
        <v>62</v>
      </c>
      <c r="EK3598" t="s">
        <v>62</v>
      </c>
      <c r="EL3598" t="s">
        <v>62</v>
      </c>
      <c r="EM3598" t="s">
        <v>62</v>
      </c>
      <c r="EN3598" t="s">
        <v>62</v>
      </c>
      <c r="EO3598" t="s">
        <v>62</v>
      </c>
      <c r="EP3598" t="s">
        <v>62</v>
      </c>
    </row>
    <row r="3599" spans="1:146" x14ac:dyDescent="0.3">
      <c r="A3599" t="s">
        <v>16544</v>
      </c>
      <c r="B3599">
        <v>11772001</v>
      </c>
      <c r="C3599" t="s">
        <v>62</v>
      </c>
      <c r="D3599" t="s">
        <v>62</v>
      </c>
      <c r="E3599" t="s">
        <v>18812</v>
      </c>
      <c r="F3599" t="s">
        <v>62</v>
      </c>
      <c r="G3599">
        <v>1</v>
      </c>
      <c r="H3599">
        <v>33101</v>
      </c>
      <c r="I3599">
        <v>2</v>
      </c>
      <c r="J3599">
        <v>2</v>
      </c>
      <c r="K3599">
        <v>2008</v>
      </c>
      <c r="L3599" t="s">
        <v>62</v>
      </c>
      <c r="M3599">
        <v>1</v>
      </c>
      <c r="N3599">
        <v>2</v>
      </c>
      <c r="O3599" t="s">
        <v>4799</v>
      </c>
      <c r="P3599" t="s">
        <v>315</v>
      </c>
      <c r="R3599" t="s">
        <v>62</v>
      </c>
      <c r="T3599" t="s">
        <v>62</v>
      </c>
      <c r="U3599" t="s">
        <v>62</v>
      </c>
      <c r="Y3599">
        <v>73103</v>
      </c>
      <c r="AF3599" t="s">
        <v>62</v>
      </c>
      <c r="AG3599" t="s">
        <v>62</v>
      </c>
      <c r="AH3599" t="s">
        <v>534</v>
      </c>
      <c r="AI3599" t="s">
        <v>135</v>
      </c>
      <c r="AJ3599" t="s">
        <v>62</v>
      </c>
      <c r="AK3599" t="s">
        <v>62</v>
      </c>
      <c r="AL3599" t="s">
        <v>62</v>
      </c>
      <c r="AM3599" t="s">
        <v>62</v>
      </c>
      <c r="AN3599" t="s">
        <v>62</v>
      </c>
      <c r="AO3599" t="s">
        <v>62</v>
      </c>
      <c r="AP3599" t="s">
        <v>62</v>
      </c>
      <c r="AQ3599" t="s">
        <v>62</v>
      </c>
      <c r="AR3599" t="s">
        <v>62</v>
      </c>
      <c r="AS3599">
        <v>1</v>
      </c>
      <c r="AT3599" t="s">
        <v>62</v>
      </c>
      <c r="AU3599" t="s">
        <v>62</v>
      </c>
      <c r="AV3599" t="s">
        <v>62</v>
      </c>
      <c r="AW3599" t="s">
        <v>818</v>
      </c>
      <c r="AX3599" t="s">
        <v>62</v>
      </c>
      <c r="AY3599" t="s">
        <v>62</v>
      </c>
      <c r="BA3599" t="s">
        <v>62</v>
      </c>
      <c r="BC3599" t="s">
        <v>62</v>
      </c>
      <c r="BD3599" t="s">
        <v>62</v>
      </c>
      <c r="BF3599" t="s">
        <v>62</v>
      </c>
      <c r="BG3599" t="s">
        <v>62</v>
      </c>
      <c r="BI3599" t="s">
        <v>62</v>
      </c>
      <c r="BJ3599" t="s">
        <v>62</v>
      </c>
      <c r="BL3599" t="s">
        <v>62</v>
      </c>
      <c r="BM3599" t="s">
        <v>62</v>
      </c>
      <c r="BO3599" t="s">
        <v>62</v>
      </c>
      <c r="BP3599" t="s">
        <v>62</v>
      </c>
      <c r="BQ3599" t="s">
        <v>62</v>
      </c>
      <c r="BR3599" t="s">
        <v>62</v>
      </c>
      <c r="BS3599" t="s">
        <v>62</v>
      </c>
      <c r="BT3599" t="s">
        <v>62</v>
      </c>
      <c r="BU3599" t="s">
        <v>62</v>
      </c>
      <c r="BV3599" t="s">
        <v>62</v>
      </c>
      <c r="BW3599" t="s">
        <v>62</v>
      </c>
      <c r="BX3599" t="s">
        <v>62</v>
      </c>
      <c r="BY3599" t="s">
        <v>62</v>
      </c>
      <c r="BZ3599" t="s">
        <v>62</v>
      </c>
      <c r="CA3599" t="s">
        <v>62</v>
      </c>
      <c r="CB3599" t="s">
        <v>62</v>
      </c>
      <c r="CC3599" t="s">
        <v>62</v>
      </c>
      <c r="CE3599" t="s">
        <v>62</v>
      </c>
      <c r="CG3599" t="s">
        <v>62</v>
      </c>
      <c r="CI3599" t="s">
        <v>62</v>
      </c>
      <c r="CJ3599" t="s">
        <v>62</v>
      </c>
      <c r="CK3599" t="s">
        <v>62</v>
      </c>
      <c r="CL3599" t="s">
        <v>62</v>
      </c>
      <c r="CM3599" t="s">
        <v>62</v>
      </c>
      <c r="CN3599" t="s">
        <v>62</v>
      </c>
      <c r="CO3599" t="s">
        <v>62</v>
      </c>
      <c r="CP3599" t="s">
        <v>62</v>
      </c>
      <c r="CQ3599" t="s">
        <v>62</v>
      </c>
      <c r="CR3599" t="s">
        <v>62</v>
      </c>
      <c r="CS3599" t="s">
        <v>62</v>
      </c>
      <c r="CT3599" t="s">
        <v>62</v>
      </c>
      <c r="CU3599" t="s">
        <v>62</v>
      </c>
      <c r="CV3599" t="s">
        <v>62</v>
      </c>
      <c r="CW3599" t="s">
        <v>62</v>
      </c>
      <c r="CX3599" t="s">
        <v>62</v>
      </c>
      <c r="CY3599" t="s">
        <v>62</v>
      </c>
      <c r="CZ3599" t="s">
        <v>62</v>
      </c>
      <c r="DA3599">
        <v>1</v>
      </c>
      <c r="DB3599" t="s">
        <v>18813</v>
      </c>
      <c r="DD3599" t="s">
        <v>62</v>
      </c>
      <c r="DF3599" t="s">
        <v>62</v>
      </c>
      <c r="DH3599" t="s">
        <v>62</v>
      </c>
      <c r="DJ3599" t="s">
        <v>62</v>
      </c>
      <c r="DL3599" t="s">
        <v>62</v>
      </c>
      <c r="DN3599" t="s">
        <v>62</v>
      </c>
      <c r="DO3599" t="s">
        <v>62</v>
      </c>
      <c r="DP3599" t="s">
        <v>62</v>
      </c>
      <c r="DQ3599" t="s">
        <v>62</v>
      </c>
      <c r="DR3599" t="s">
        <v>62</v>
      </c>
      <c r="DS3599" t="s">
        <v>62</v>
      </c>
      <c r="DT3599" t="s">
        <v>62</v>
      </c>
      <c r="DU3599" t="s">
        <v>62</v>
      </c>
      <c r="DV3599" t="s">
        <v>62</v>
      </c>
      <c r="DW3599" t="s">
        <v>62</v>
      </c>
      <c r="DX3599" t="s">
        <v>62</v>
      </c>
      <c r="DY3599" t="s">
        <v>62</v>
      </c>
      <c r="DZ3599" t="s">
        <v>62</v>
      </c>
      <c r="EA3599" t="s">
        <v>62</v>
      </c>
      <c r="EB3599" t="s">
        <v>62</v>
      </c>
      <c r="EC3599" t="s">
        <v>62</v>
      </c>
      <c r="ED3599" t="s">
        <v>62</v>
      </c>
      <c r="EE3599" t="s">
        <v>62</v>
      </c>
      <c r="EF3599" t="s">
        <v>62</v>
      </c>
      <c r="EG3599" t="s">
        <v>62</v>
      </c>
      <c r="EH3599" t="s">
        <v>62</v>
      </c>
      <c r="EI3599" t="s">
        <v>62</v>
      </c>
      <c r="EJ3599" t="s">
        <v>62</v>
      </c>
      <c r="EK3599" t="s">
        <v>62</v>
      </c>
      <c r="EL3599" t="s">
        <v>62</v>
      </c>
      <c r="EM3599" t="s">
        <v>62</v>
      </c>
      <c r="EN3599" t="s">
        <v>62</v>
      </c>
      <c r="EO3599" t="s">
        <v>62</v>
      </c>
      <c r="EP3599" t="s">
        <v>62</v>
      </c>
    </row>
    <row r="3600" spans="1:146" x14ac:dyDescent="0.3">
      <c r="A3600" t="s">
        <v>16544</v>
      </c>
      <c r="B3600">
        <v>11784001</v>
      </c>
      <c r="C3600" t="s">
        <v>62</v>
      </c>
      <c r="D3600" t="s">
        <v>62</v>
      </c>
      <c r="E3600" t="s">
        <v>18827</v>
      </c>
      <c r="F3600" t="s">
        <v>18828</v>
      </c>
      <c r="G3600">
        <v>1</v>
      </c>
      <c r="H3600">
        <v>24420</v>
      </c>
      <c r="I3600">
        <v>2</v>
      </c>
      <c r="J3600">
        <v>1</v>
      </c>
      <c r="K3600">
        <v>2008</v>
      </c>
      <c r="L3600" t="s">
        <v>62</v>
      </c>
      <c r="M3600">
        <v>2</v>
      </c>
      <c r="O3600" t="s">
        <v>18829</v>
      </c>
      <c r="P3600" t="s">
        <v>376</v>
      </c>
      <c r="R3600" t="s">
        <v>62</v>
      </c>
      <c r="T3600" t="s">
        <v>62</v>
      </c>
      <c r="U3600" t="s">
        <v>62</v>
      </c>
      <c r="X3600">
        <v>1997</v>
      </c>
      <c r="Y3600">
        <v>85</v>
      </c>
      <c r="AF3600" t="s">
        <v>62</v>
      </c>
      <c r="AG3600" t="s">
        <v>62</v>
      </c>
      <c r="AH3600" t="s">
        <v>384</v>
      </c>
      <c r="AI3600" t="s">
        <v>62</v>
      </c>
      <c r="AJ3600" t="s">
        <v>62</v>
      </c>
      <c r="AK3600" t="s">
        <v>62</v>
      </c>
      <c r="AL3600" t="s">
        <v>62</v>
      </c>
      <c r="AM3600" t="s">
        <v>62</v>
      </c>
      <c r="AN3600" t="s">
        <v>62</v>
      </c>
      <c r="AO3600" t="s">
        <v>62</v>
      </c>
      <c r="AP3600" t="s">
        <v>18830</v>
      </c>
      <c r="AQ3600" t="s">
        <v>62</v>
      </c>
      <c r="AR3600" t="s">
        <v>62</v>
      </c>
      <c r="AT3600" t="s">
        <v>62</v>
      </c>
      <c r="AU3600" t="s">
        <v>62</v>
      </c>
      <c r="AV3600" t="s">
        <v>62</v>
      </c>
      <c r="AW3600" t="s">
        <v>62</v>
      </c>
      <c r="AX3600" t="s">
        <v>62</v>
      </c>
      <c r="AY3600" t="s">
        <v>62</v>
      </c>
      <c r="BA3600" t="s">
        <v>62</v>
      </c>
      <c r="BC3600" t="s">
        <v>62</v>
      </c>
      <c r="BD3600" t="s">
        <v>62</v>
      </c>
      <c r="BF3600" t="s">
        <v>62</v>
      </c>
      <c r="BG3600" t="s">
        <v>62</v>
      </c>
      <c r="BI3600" t="s">
        <v>62</v>
      </c>
      <c r="BJ3600" t="s">
        <v>62</v>
      </c>
      <c r="BL3600" t="s">
        <v>62</v>
      </c>
      <c r="BM3600" t="s">
        <v>62</v>
      </c>
      <c r="BO3600" t="s">
        <v>62</v>
      </c>
      <c r="BP3600" t="s">
        <v>62</v>
      </c>
      <c r="BQ3600" t="s">
        <v>62</v>
      </c>
      <c r="BR3600" t="s">
        <v>62</v>
      </c>
      <c r="BS3600" t="s">
        <v>62</v>
      </c>
      <c r="BT3600" t="s">
        <v>62</v>
      </c>
      <c r="BU3600" t="s">
        <v>62</v>
      </c>
      <c r="BV3600" t="s">
        <v>62</v>
      </c>
      <c r="BW3600" t="s">
        <v>62</v>
      </c>
      <c r="BX3600" t="s">
        <v>62</v>
      </c>
      <c r="BY3600" t="s">
        <v>62</v>
      </c>
      <c r="BZ3600" t="s">
        <v>62</v>
      </c>
      <c r="CA3600" t="s">
        <v>62</v>
      </c>
      <c r="CB3600" t="s">
        <v>62</v>
      </c>
      <c r="CC3600" t="s">
        <v>62</v>
      </c>
      <c r="CE3600" t="s">
        <v>62</v>
      </c>
      <c r="CG3600" t="s">
        <v>62</v>
      </c>
      <c r="CI3600" t="s">
        <v>62</v>
      </c>
      <c r="CJ3600" t="s">
        <v>62</v>
      </c>
      <c r="CK3600" t="s">
        <v>62</v>
      </c>
      <c r="CL3600" t="s">
        <v>62</v>
      </c>
      <c r="CM3600" t="s">
        <v>62</v>
      </c>
      <c r="CN3600" t="s">
        <v>62</v>
      </c>
      <c r="CO3600" t="s">
        <v>62</v>
      </c>
      <c r="CP3600" t="s">
        <v>62</v>
      </c>
      <c r="CQ3600" t="s">
        <v>62</v>
      </c>
      <c r="CR3600" t="s">
        <v>62</v>
      </c>
      <c r="CS3600" t="s">
        <v>62</v>
      </c>
      <c r="CT3600" t="s">
        <v>62</v>
      </c>
      <c r="CU3600" t="s">
        <v>62</v>
      </c>
      <c r="CV3600" t="s">
        <v>62</v>
      </c>
      <c r="CW3600" t="s">
        <v>62</v>
      </c>
      <c r="CX3600" t="s">
        <v>62</v>
      </c>
      <c r="CY3600" t="s">
        <v>62</v>
      </c>
      <c r="CZ3600" t="s">
        <v>62</v>
      </c>
      <c r="DA3600">
        <v>1</v>
      </c>
      <c r="DB3600" t="s">
        <v>18831</v>
      </c>
      <c r="DC3600">
        <v>1</v>
      </c>
      <c r="DD3600" t="s">
        <v>18832</v>
      </c>
      <c r="DF3600" t="s">
        <v>62</v>
      </c>
      <c r="DH3600" t="s">
        <v>62</v>
      </c>
      <c r="DJ3600" t="s">
        <v>62</v>
      </c>
      <c r="DL3600" t="s">
        <v>62</v>
      </c>
      <c r="DN3600" t="s">
        <v>62</v>
      </c>
      <c r="DO3600" t="s">
        <v>62</v>
      </c>
      <c r="DP3600" t="s">
        <v>62</v>
      </c>
      <c r="DQ3600" t="s">
        <v>62</v>
      </c>
      <c r="DR3600" t="s">
        <v>62</v>
      </c>
      <c r="DS3600" t="s">
        <v>62</v>
      </c>
      <c r="DT3600" t="s">
        <v>62</v>
      </c>
      <c r="DU3600" t="s">
        <v>62</v>
      </c>
      <c r="DV3600" t="s">
        <v>62</v>
      </c>
      <c r="DW3600" t="s">
        <v>62</v>
      </c>
      <c r="DX3600" t="s">
        <v>62</v>
      </c>
      <c r="DY3600" t="s">
        <v>62</v>
      </c>
      <c r="DZ3600" t="s">
        <v>62</v>
      </c>
      <c r="EA3600" t="s">
        <v>62</v>
      </c>
      <c r="EB3600" t="s">
        <v>62</v>
      </c>
      <c r="EC3600" t="s">
        <v>62</v>
      </c>
      <c r="ED3600" t="s">
        <v>62</v>
      </c>
      <c r="EE3600" t="s">
        <v>62</v>
      </c>
      <c r="EF3600" t="s">
        <v>62</v>
      </c>
      <c r="EG3600" t="s">
        <v>62</v>
      </c>
      <c r="EH3600" t="s">
        <v>62</v>
      </c>
      <c r="EI3600" t="s">
        <v>62</v>
      </c>
      <c r="EJ3600" t="s">
        <v>62</v>
      </c>
      <c r="EK3600" t="s">
        <v>62</v>
      </c>
      <c r="EL3600" t="s">
        <v>62</v>
      </c>
      <c r="EM3600" t="s">
        <v>62</v>
      </c>
      <c r="EN3600" t="s">
        <v>62</v>
      </c>
      <c r="EO3600" t="s">
        <v>62</v>
      </c>
      <c r="EP3600" t="s">
        <v>62</v>
      </c>
    </row>
    <row r="3601" spans="1:146" x14ac:dyDescent="0.3">
      <c r="A3601" t="s">
        <v>16544</v>
      </c>
      <c r="B3601">
        <v>11785001</v>
      </c>
      <c r="C3601" t="s">
        <v>18833</v>
      </c>
      <c r="D3601" t="s">
        <v>62</v>
      </c>
      <c r="E3601" t="s">
        <v>24641</v>
      </c>
      <c r="F3601" t="s">
        <v>62</v>
      </c>
      <c r="G3601">
        <v>1</v>
      </c>
      <c r="H3601">
        <v>24140</v>
      </c>
      <c r="I3601">
        <v>3</v>
      </c>
      <c r="J3601">
        <v>1</v>
      </c>
      <c r="K3601">
        <v>2008</v>
      </c>
      <c r="L3601" t="s">
        <v>62</v>
      </c>
      <c r="M3601">
        <v>2</v>
      </c>
      <c r="O3601" t="s">
        <v>18834</v>
      </c>
      <c r="P3601" t="s">
        <v>2360</v>
      </c>
      <c r="R3601" t="s">
        <v>62</v>
      </c>
      <c r="T3601" t="s">
        <v>62</v>
      </c>
      <c r="U3601" t="s">
        <v>62</v>
      </c>
      <c r="Y3601">
        <v>11</v>
      </c>
      <c r="AF3601" t="s">
        <v>62</v>
      </c>
      <c r="AG3601" t="s">
        <v>62</v>
      </c>
      <c r="AH3601" t="s">
        <v>111</v>
      </c>
      <c r="AI3601" t="s">
        <v>135</v>
      </c>
      <c r="AJ3601" t="s">
        <v>62</v>
      </c>
      <c r="AK3601" t="s">
        <v>62</v>
      </c>
      <c r="AL3601" t="s">
        <v>62</v>
      </c>
      <c r="AM3601" t="s">
        <v>18835</v>
      </c>
      <c r="AN3601" t="s">
        <v>62</v>
      </c>
      <c r="AO3601" t="s">
        <v>62</v>
      </c>
      <c r="AP3601" t="s">
        <v>62</v>
      </c>
      <c r="AQ3601" t="s">
        <v>62</v>
      </c>
      <c r="AR3601" t="s">
        <v>62</v>
      </c>
      <c r="AS3601">
        <v>1</v>
      </c>
      <c r="AT3601" t="s">
        <v>62</v>
      </c>
      <c r="AU3601" t="s">
        <v>62</v>
      </c>
      <c r="AV3601" t="s">
        <v>62</v>
      </c>
      <c r="AW3601" t="s">
        <v>18836</v>
      </c>
      <c r="AX3601" t="s">
        <v>62</v>
      </c>
      <c r="AY3601" t="s">
        <v>62</v>
      </c>
      <c r="AZ3601">
        <v>1</v>
      </c>
      <c r="BA3601" t="s">
        <v>18837</v>
      </c>
      <c r="BB3601">
        <v>17</v>
      </c>
      <c r="BC3601" t="s">
        <v>187</v>
      </c>
      <c r="BD3601" t="s">
        <v>18838</v>
      </c>
      <c r="BE3601">
        <v>17</v>
      </c>
      <c r="BF3601" t="s">
        <v>187</v>
      </c>
      <c r="BG3601" t="s">
        <v>18839</v>
      </c>
      <c r="BH3601">
        <v>17</v>
      </c>
      <c r="BI3601" t="s">
        <v>187</v>
      </c>
      <c r="BJ3601" t="s">
        <v>62</v>
      </c>
      <c r="BL3601" t="s">
        <v>62</v>
      </c>
      <c r="BM3601" t="s">
        <v>62</v>
      </c>
      <c r="BO3601" t="s">
        <v>62</v>
      </c>
      <c r="BP3601" t="s">
        <v>62</v>
      </c>
      <c r="BQ3601" t="s">
        <v>62</v>
      </c>
      <c r="BR3601" t="s">
        <v>62</v>
      </c>
      <c r="BS3601" t="s">
        <v>62</v>
      </c>
      <c r="BT3601" t="s">
        <v>62</v>
      </c>
      <c r="BU3601" t="s">
        <v>62</v>
      </c>
      <c r="BV3601" t="s">
        <v>62</v>
      </c>
      <c r="BW3601" t="s">
        <v>62</v>
      </c>
      <c r="BX3601" t="s">
        <v>62</v>
      </c>
      <c r="BY3601" t="s">
        <v>62</v>
      </c>
      <c r="BZ3601" t="s">
        <v>62</v>
      </c>
      <c r="CA3601" t="s">
        <v>62</v>
      </c>
      <c r="CB3601" t="s">
        <v>62</v>
      </c>
      <c r="CC3601" t="s">
        <v>62</v>
      </c>
      <c r="CE3601" t="s">
        <v>62</v>
      </c>
      <c r="CG3601" t="s">
        <v>62</v>
      </c>
      <c r="CI3601" t="s">
        <v>62</v>
      </c>
      <c r="CJ3601" t="s">
        <v>62</v>
      </c>
      <c r="CK3601" t="s">
        <v>62</v>
      </c>
      <c r="CL3601" t="s">
        <v>62</v>
      </c>
      <c r="CM3601" t="s">
        <v>62</v>
      </c>
      <c r="CN3601" t="s">
        <v>62</v>
      </c>
      <c r="CO3601" t="s">
        <v>62</v>
      </c>
      <c r="CP3601" t="s">
        <v>62</v>
      </c>
      <c r="CQ3601" t="s">
        <v>62</v>
      </c>
      <c r="CR3601" t="s">
        <v>62</v>
      </c>
      <c r="CS3601" t="s">
        <v>62</v>
      </c>
      <c r="CT3601" t="s">
        <v>62</v>
      </c>
      <c r="CU3601" t="s">
        <v>62</v>
      </c>
      <c r="CV3601" t="s">
        <v>62</v>
      </c>
      <c r="CW3601" t="s">
        <v>62</v>
      </c>
      <c r="CX3601" t="s">
        <v>62</v>
      </c>
      <c r="CY3601" t="s">
        <v>62</v>
      </c>
      <c r="CZ3601" t="s">
        <v>62</v>
      </c>
      <c r="DA3601">
        <v>1</v>
      </c>
      <c r="DB3601" t="s">
        <v>18840</v>
      </c>
      <c r="DC3601">
        <v>1</v>
      </c>
      <c r="DD3601" t="s">
        <v>18841</v>
      </c>
      <c r="DF3601" t="s">
        <v>62</v>
      </c>
      <c r="DH3601" t="s">
        <v>62</v>
      </c>
      <c r="DJ3601" t="s">
        <v>62</v>
      </c>
      <c r="DL3601" t="s">
        <v>62</v>
      </c>
      <c r="DN3601" t="s">
        <v>62</v>
      </c>
      <c r="DO3601" t="s">
        <v>62</v>
      </c>
      <c r="DP3601" t="s">
        <v>62</v>
      </c>
      <c r="DQ3601" t="s">
        <v>62</v>
      </c>
      <c r="DR3601" t="s">
        <v>62</v>
      </c>
      <c r="DS3601" t="s">
        <v>62</v>
      </c>
      <c r="DT3601" t="s">
        <v>62</v>
      </c>
      <c r="DU3601" t="s">
        <v>62</v>
      </c>
      <c r="DV3601" t="s">
        <v>62</v>
      </c>
      <c r="DW3601" t="s">
        <v>62</v>
      </c>
      <c r="DX3601" t="s">
        <v>62</v>
      </c>
      <c r="DY3601" t="s">
        <v>62</v>
      </c>
      <c r="DZ3601" t="s">
        <v>62</v>
      </c>
      <c r="EA3601" t="s">
        <v>62</v>
      </c>
      <c r="EB3601" t="s">
        <v>62</v>
      </c>
      <c r="EC3601" t="s">
        <v>62</v>
      </c>
      <c r="ED3601" t="s">
        <v>62</v>
      </c>
      <c r="EE3601" t="s">
        <v>62</v>
      </c>
      <c r="EF3601" t="s">
        <v>62</v>
      </c>
      <c r="EG3601" t="s">
        <v>62</v>
      </c>
      <c r="EH3601" t="s">
        <v>62</v>
      </c>
      <c r="EI3601" t="s">
        <v>62</v>
      </c>
      <c r="EJ3601" t="s">
        <v>62</v>
      </c>
      <c r="EK3601" t="s">
        <v>62</v>
      </c>
      <c r="EL3601" t="s">
        <v>62</v>
      </c>
      <c r="EM3601" t="s">
        <v>62</v>
      </c>
      <c r="EN3601" t="s">
        <v>62</v>
      </c>
      <c r="EO3601" t="s">
        <v>62</v>
      </c>
      <c r="EP3601" t="s">
        <v>62</v>
      </c>
    </row>
    <row r="3602" spans="1:146" x14ac:dyDescent="0.3">
      <c r="A3602" t="s">
        <v>16544</v>
      </c>
      <c r="B3602">
        <v>11787001</v>
      </c>
      <c r="C3602" t="s">
        <v>62</v>
      </c>
      <c r="D3602" t="s">
        <v>62</v>
      </c>
      <c r="E3602" t="s">
        <v>18842</v>
      </c>
      <c r="F3602" t="s">
        <v>18843</v>
      </c>
      <c r="G3602">
        <v>1</v>
      </c>
      <c r="H3602">
        <v>73103</v>
      </c>
      <c r="I3602">
        <v>1</v>
      </c>
      <c r="J3602">
        <v>1</v>
      </c>
      <c r="K3602">
        <v>2008</v>
      </c>
      <c r="L3602" t="s">
        <v>62</v>
      </c>
      <c r="M3602">
        <v>1</v>
      </c>
      <c r="O3602" t="s">
        <v>18844</v>
      </c>
      <c r="P3602" t="s">
        <v>2360</v>
      </c>
      <c r="R3602" t="s">
        <v>62</v>
      </c>
      <c r="T3602" t="s">
        <v>62</v>
      </c>
      <c r="U3602" t="s">
        <v>62</v>
      </c>
      <c r="W3602">
        <v>2001</v>
      </c>
      <c r="Y3602">
        <v>73103</v>
      </c>
      <c r="AF3602" t="s">
        <v>62</v>
      </c>
      <c r="AG3602" t="s">
        <v>62</v>
      </c>
      <c r="AH3602" t="s">
        <v>135</v>
      </c>
      <c r="AI3602" t="s">
        <v>62</v>
      </c>
      <c r="AJ3602" t="s">
        <v>62</v>
      </c>
      <c r="AK3602" t="s">
        <v>62</v>
      </c>
      <c r="AL3602" t="s">
        <v>62</v>
      </c>
      <c r="AM3602" t="s">
        <v>18845</v>
      </c>
      <c r="AN3602" t="s">
        <v>62</v>
      </c>
      <c r="AO3602" t="s">
        <v>62</v>
      </c>
      <c r="AP3602" t="s">
        <v>62</v>
      </c>
      <c r="AQ3602" t="s">
        <v>62</v>
      </c>
      <c r="AR3602" t="s">
        <v>62</v>
      </c>
      <c r="AS3602">
        <v>1</v>
      </c>
      <c r="AT3602" t="s">
        <v>62</v>
      </c>
      <c r="AU3602" t="s">
        <v>62</v>
      </c>
      <c r="AV3602" t="s">
        <v>62</v>
      </c>
      <c r="AW3602" t="s">
        <v>18846</v>
      </c>
      <c r="AX3602" t="s">
        <v>62</v>
      </c>
      <c r="AY3602" t="s">
        <v>62</v>
      </c>
      <c r="BA3602" t="s">
        <v>62</v>
      </c>
      <c r="BC3602" t="s">
        <v>62</v>
      </c>
      <c r="BD3602" t="s">
        <v>62</v>
      </c>
      <c r="BF3602" t="s">
        <v>62</v>
      </c>
      <c r="BG3602" t="s">
        <v>62</v>
      </c>
      <c r="BI3602" t="s">
        <v>62</v>
      </c>
      <c r="BJ3602" t="s">
        <v>62</v>
      </c>
      <c r="BL3602" t="s">
        <v>62</v>
      </c>
      <c r="BM3602" t="s">
        <v>62</v>
      </c>
      <c r="BO3602" t="s">
        <v>62</v>
      </c>
      <c r="BP3602" t="s">
        <v>62</v>
      </c>
      <c r="BQ3602" t="s">
        <v>62</v>
      </c>
      <c r="BR3602" t="s">
        <v>62</v>
      </c>
      <c r="BS3602" t="s">
        <v>62</v>
      </c>
      <c r="BT3602" t="s">
        <v>62</v>
      </c>
      <c r="BU3602" t="s">
        <v>62</v>
      </c>
      <c r="BV3602" t="s">
        <v>62</v>
      </c>
      <c r="BW3602" t="s">
        <v>62</v>
      </c>
      <c r="BX3602" t="s">
        <v>62</v>
      </c>
      <c r="BY3602" t="s">
        <v>62</v>
      </c>
      <c r="BZ3602" t="s">
        <v>62</v>
      </c>
      <c r="CA3602" t="s">
        <v>62</v>
      </c>
      <c r="CB3602" t="s">
        <v>62</v>
      </c>
      <c r="CC3602" t="s">
        <v>62</v>
      </c>
      <c r="CE3602" t="s">
        <v>62</v>
      </c>
      <c r="CG3602" t="s">
        <v>62</v>
      </c>
      <c r="CI3602" t="s">
        <v>62</v>
      </c>
      <c r="CJ3602" t="s">
        <v>62</v>
      </c>
      <c r="CK3602" t="s">
        <v>62</v>
      </c>
      <c r="CL3602" t="s">
        <v>62</v>
      </c>
      <c r="CM3602" t="s">
        <v>62</v>
      </c>
      <c r="CN3602" t="s">
        <v>62</v>
      </c>
      <c r="CO3602" t="s">
        <v>62</v>
      </c>
      <c r="CP3602" t="s">
        <v>62</v>
      </c>
      <c r="CQ3602" t="s">
        <v>62</v>
      </c>
      <c r="CR3602" t="s">
        <v>62</v>
      </c>
      <c r="CS3602" t="s">
        <v>62</v>
      </c>
      <c r="CT3602" t="s">
        <v>62</v>
      </c>
      <c r="CU3602" t="s">
        <v>62</v>
      </c>
      <c r="CV3602" t="s">
        <v>62</v>
      </c>
      <c r="CW3602" t="s">
        <v>62</v>
      </c>
      <c r="CX3602" t="s">
        <v>62</v>
      </c>
      <c r="CY3602" t="s">
        <v>62</v>
      </c>
      <c r="CZ3602" t="s">
        <v>62</v>
      </c>
      <c r="DA3602">
        <v>1</v>
      </c>
      <c r="DB3602" t="s">
        <v>18847</v>
      </c>
      <c r="DD3602" t="s">
        <v>62</v>
      </c>
      <c r="DF3602" t="s">
        <v>62</v>
      </c>
      <c r="DH3602" t="s">
        <v>62</v>
      </c>
      <c r="DJ3602" t="s">
        <v>62</v>
      </c>
      <c r="DL3602" t="s">
        <v>62</v>
      </c>
      <c r="DN3602" t="s">
        <v>62</v>
      </c>
      <c r="DO3602" t="s">
        <v>62</v>
      </c>
      <c r="DP3602" t="s">
        <v>62</v>
      </c>
      <c r="DQ3602" t="s">
        <v>62</v>
      </c>
      <c r="DR3602" t="s">
        <v>62</v>
      </c>
      <c r="DS3602" t="s">
        <v>62</v>
      </c>
      <c r="DT3602" t="s">
        <v>62</v>
      </c>
      <c r="DU3602" t="s">
        <v>62</v>
      </c>
      <c r="DV3602" t="s">
        <v>62</v>
      </c>
      <c r="DW3602" t="s">
        <v>62</v>
      </c>
      <c r="DX3602" t="s">
        <v>62</v>
      </c>
      <c r="DY3602" t="s">
        <v>62</v>
      </c>
      <c r="DZ3602" t="s">
        <v>62</v>
      </c>
      <c r="EA3602" t="s">
        <v>62</v>
      </c>
      <c r="EB3602" t="s">
        <v>62</v>
      </c>
      <c r="EC3602" t="s">
        <v>62</v>
      </c>
      <c r="ED3602" t="s">
        <v>62</v>
      </c>
      <c r="EE3602" t="s">
        <v>62</v>
      </c>
      <c r="EF3602" t="s">
        <v>62</v>
      </c>
      <c r="EG3602" t="s">
        <v>62</v>
      </c>
      <c r="EH3602" t="s">
        <v>62</v>
      </c>
      <c r="EI3602" t="s">
        <v>62</v>
      </c>
      <c r="EJ3602" t="s">
        <v>62</v>
      </c>
      <c r="EK3602" t="s">
        <v>62</v>
      </c>
      <c r="EL3602" t="s">
        <v>62</v>
      </c>
      <c r="EM3602" t="s">
        <v>62</v>
      </c>
      <c r="EN3602" t="s">
        <v>62</v>
      </c>
      <c r="EO3602" t="s">
        <v>62</v>
      </c>
      <c r="EP3602" t="s">
        <v>62</v>
      </c>
    </row>
    <row r="3603" spans="1:146" x14ac:dyDescent="0.3">
      <c r="A3603" t="s">
        <v>16544</v>
      </c>
      <c r="B3603">
        <v>11790001</v>
      </c>
      <c r="C3603" t="s">
        <v>62</v>
      </c>
      <c r="D3603" t="s">
        <v>62</v>
      </c>
      <c r="E3603" t="s">
        <v>18848</v>
      </c>
      <c r="F3603" t="s">
        <v>62</v>
      </c>
      <c r="G3603">
        <v>1</v>
      </c>
      <c r="H3603">
        <v>73103</v>
      </c>
      <c r="I3603">
        <v>2</v>
      </c>
      <c r="J3603">
        <v>2</v>
      </c>
      <c r="K3603">
        <v>2008</v>
      </c>
      <c r="L3603" t="s">
        <v>62</v>
      </c>
      <c r="M3603">
        <v>1</v>
      </c>
      <c r="N3603">
        <v>2</v>
      </c>
      <c r="O3603" t="s">
        <v>18849</v>
      </c>
      <c r="P3603" t="s">
        <v>62</v>
      </c>
      <c r="R3603" t="s">
        <v>62</v>
      </c>
      <c r="T3603" t="s">
        <v>62</v>
      </c>
      <c r="U3603" t="s">
        <v>62</v>
      </c>
      <c r="Y3603">
        <v>24420</v>
      </c>
      <c r="AF3603" t="s">
        <v>62</v>
      </c>
      <c r="AG3603" t="s">
        <v>62</v>
      </c>
      <c r="AH3603" t="s">
        <v>534</v>
      </c>
      <c r="AI3603" t="s">
        <v>135</v>
      </c>
      <c r="AJ3603" t="s">
        <v>62</v>
      </c>
      <c r="AK3603" t="s">
        <v>62</v>
      </c>
      <c r="AL3603" t="s">
        <v>62</v>
      </c>
      <c r="AM3603" t="s">
        <v>62</v>
      </c>
      <c r="AN3603" t="s">
        <v>62</v>
      </c>
      <c r="AO3603" t="s">
        <v>62</v>
      </c>
      <c r="AP3603" t="s">
        <v>62</v>
      </c>
      <c r="AQ3603" t="s">
        <v>62</v>
      </c>
      <c r="AR3603" t="s">
        <v>62</v>
      </c>
      <c r="AT3603" t="s">
        <v>62</v>
      </c>
      <c r="AU3603" t="s">
        <v>62</v>
      </c>
      <c r="AV3603" t="s">
        <v>62</v>
      </c>
      <c r="AW3603" t="s">
        <v>62</v>
      </c>
      <c r="AX3603" t="s">
        <v>62</v>
      </c>
      <c r="AY3603" t="s">
        <v>62</v>
      </c>
      <c r="AZ3603">
        <v>1</v>
      </c>
      <c r="BA3603" t="s">
        <v>11154</v>
      </c>
      <c r="BB3603">
        <v>17</v>
      </c>
      <c r="BC3603" t="s">
        <v>187</v>
      </c>
      <c r="BD3603" t="s">
        <v>18850</v>
      </c>
      <c r="BE3603">
        <v>11</v>
      </c>
      <c r="BF3603" t="s">
        <v>187</v>
      </c>
      <c r="BG3603" t="s">
        <v>62</v>
      </c>
      <c r="BI3603" t="s">
        <v>62</v>
      </c>
      <c r="BJ3603" t="s">
        <v>62</v>
      </c>
      <c r="BL3603" t="s">
        <v>62</v>
      </c>
      <c r="BM3603" t="s">
        <v>62</v>
      </c>
      <c r="BO3603" t="s">
        <v>62</v>
      </c>
      <c r="BP3603" t="s">
        <v>62</v>
      </c>
      <c r="BQ3603" t="s">
        <v>62</v>
      </c>
      <c r="BR3603" t="s">
        <v>62</v>
      </c>
      <c r="BS3603" t="s">
        <v>62</v>
      </c>
      <c r="BT3603" t="s">
        <v>62</v>
      </c>
      <c r="BU3603" t="s">
        <v>62</v>
      </c>
      <c r="BV3603" t="s">
        <v>62</v>
      </c>
      <c r="BW3603" t="s">
        <v>62</v>
      </c>
      <c r="BX3603" t="s">
        <v>62</v>
      </c>
      <c r="BY3603" t="s">
        <v>62</v>
      </c>
      <c r="BZ3603" t="s">
        <v>62</v>
      </c>
      <c r="CA3603" t="s">
        <v>62</v>
      </c>
      <c r="CB3603" t="s">
        <v>62</v>
      </c>
      <c r="CC3603" t="s">
        <v>62</v>
      </c>
      <c r="CE3603" t="s">
        <v>62</v>
      </c>
      <c r="CG3603" t="s">
        <v>62</v>
      </c>
      <c r="CI3603" t="s">
        <v>62</v>
      </c>
      <c r="CJ3603" t="s">
        <v>62</v>
      </c>
      <c r="CK3603" t="s">
        <v>62</v>
      </c>
      <c r="CL3603" t="s">
        <v>62</v>
      </c>
      <c r="CM3603" t="s">
        <v>62</v>
      </c>
      <c r="CN3603" t="s">
        <v>62</v>
      </c>
      <c r="CO3603" t="s">
        <v>62</v>
      </c>
      <c r="CP3603" t="s">
        <v>62</v>
      </c>
      <c r="CQ3603" t="s">
        <v>62</v>
      </c>
      <c r="CR3603" t="s">
        <v>62</v>
      </c>
      <c r="CS3603" t="s">
        <v>62</v>
      </c>
      <c r="CT3603" t="s">
        <v>62</v>
      </c>
      <c r="CU3603" t="s">
        <v>62</v>
      </c>
      <c r="CV3603" t="s">
        <v>62</v>
      </c>
      <c r="CW3603" t="s">
        <v>62</v>
      </c>
      <c r="CX3603" t="s">
        <v>62</v>
      </c>
      <c r="CY3603" t="s">
        <v>62</v>
      </c>
      <c r="CZ3603" t="s">
        <v>62</v>
      </c>
      <c r="DA3603">
        <v>1</v>
      </c>
      <c r="DB3603" t="s">
        <v>18851</v>
      </c>
      <c r="DD3603" t="s">
        <v>62</v>
      </c>
      <c r="DF3603" t="s">
        <v>62</v>
      </c>
      <c r="DH3603" t="s">
        <v>62</v>
      </c>
      <c r="DJ3603" t="s">
        <v>62</v>
      </c>
      <c r="DL3603" t="s">
        <v>62</v>
      </c>
      <c r="DN3603" t="s">
        <v>62</v>
      </c>
      <c r="DO3603" t="s">
        <v>62</v>
      </c>
      <c r="DP3603" t="s">
        <v>62</v>
      </c>
      <c r="DQ3603" t="s">
        <v>62</v>
      </c>
      <c r="DR3603" t="s">
        <v>62</v>
      </c>
      <c r="DS3603" t="s">
        <v>62</v>
      </c>
      <c r="DT3603" t="s">
        <v>62</v>
      </c>
      <c r="DU3603" t="s">
        <v>62</v>
      </c>
      <c r="DV3603" t="s">
        <v>62</v>
      </c>
      <c r="DW3603" t="s">
        <v>62</v>
      </c>
      <c r="DX3603" t="s">
        <v>62</v>
      </c>
      <c r="DY3603" t="s">
        <v>62</v>
      </c>
      <c r="DZ3603" t="s">
        <v>62</v>
      </c>
      <c r="EA3603" t="s">
        <v>62</v>
      </c>
      <c r="EB3603" t="s">
        <v>62</v>
      </c>
      <c r="EC3603" t="s">
        <v>62</v>
      </c>
      <c r="ED3603" t="s">
        <v>62</v>
      </c>
      <c r="EE3603" t="s">
        <v>62</v>
      </c>
      <c r="EF3603" t="s">
        <v>62</v>
      </c>
      <c r="EG3603" t="s">
        <v>62</v>
      </c>
      <c r="EH3603" t="s">
        <v>62</v>
      </c>
      <c r="EI3603" t="s">
        <v>62</v>
      </c>
      <c r="EJ3603" t="s">
        <v>62</v>
      </c>
      <c r="EK3603" t="s">
        <v>62</v>
      </c>
      <c r="EL3603" t="s">
        <v>62</v>
      </c>
      <c r="EM3603" t="s">
        <v>62</v>
      </c>
      <c r="EN3603" t="s">
        <v>62</v>
      </c>
      <c r="EO3603" t="s">
        <v>62</v>
      </c>
      <c r="EP3603" t="s">
        <v>62</v>
      </c>
    </row>
    <row r="3604" spans="1:146" x14ac:dyDescent="0.3">
      <c r="A3604" t="s">
        <v>16544</v>
      </c>
      <c r="B3604">
        <v>11791001</v>
      </c>
      <c r="C3604" t="s">
        <v>18852</v>
      </c>
      <c r="D3604" t="s">
        <v>62</v>
      </c>
      <c r="E3604" t="s">
        <v>18853</v>
      </c>
      <c r="F3604" t="s">
        <v>62</v>
      </c>
      <c r="G3604">
        <v>1</v>
      </c>
      <c r="H3604">
        <v>73103</v>
      </c>
      <c r="I3604">
        <v>2</v>
      </c>
      <c r="J3604">
        <v>1</v>
      </c>
      <c r="K3604">
        <v>2008</v>
      </c>
      <c r="L3604" t="s">
        <v>62</v>
      </c>
      <c r="M3604">
        <v>1</v>
      </c>
      <c r="O3604" t="s">
        <v>18854</v>
      </c>
      <c r="P3604" t="s">
        <v>71</v>
      </c>
      <c r="R3604" t="s">
        <v>62</v>
      </c>
      <c r="T3604" t="s">
        <v>62</v>
      </c>
      <c r="U3604" t="s">
        <v>62</v>
      </c>
      <c r="Y3604">
        <v>85</v>
      </c>
      <c r="AF3604" t="s">
        <v>62</v>
      </c>
      <c r="AG3604" t="s">
        <v>62</v>
      </c>
      <c r="AH3604" t="s">
        <v>135</v>
      </c>
      <c r="AI3604" t="s">
        <v>62</v>
      </c>
      <c r="AJ3604" t="s">
        <v>62</v>
      </c>
      <c r="AK3604" t="s">
        <v>62</v>
      </c>
      <c r="AL3604" t="s">
        <v>62</v>
      </c>
      <c r="AM3604" t="s">
        <v>18855</v>
      </c>
      <c r="AN3604" t="s">
        <v>62</v>
      </c>
      <c r="AO3604" t="s">
        <v>62</v>
      </c>
      <c r="AP3604" t="s">
        <v>62</v>
      </c>
      <c r="AQ3604" t="s">
        <v>62</v>
      </c>
      <c r="AR3604" t="s">
        <v>62</v>
      </c>
      <c r="AS3604">
        <v>1</v>
      </c>
      <c r="AT3604" t="s">
        <v>62</v>
      </c>
      <c r="AU3604" t="s">
        <v>62</v>
      </c>
      <c r="AV3604" t="s">
        <v>62</v>
      </c>
      <c r="AW3604" t="s">
        <v>17895</v>
      </c>
      <c r="AX3604" t="s">
        <v>62</v>
      </c>
      <c r="AY3604" t="s">
        <v>62</v>
      </c>
      <c r="BA3604" t="s">
        <v>62</v>
      </c>
      <c r="BC3604" t="s">
        <v>62</v>
      </c>
      <c r="BD3604" t="s">
        <v>62</v>
      </c>
      <c r="BF3604" t="s">
        <v>62</v>
      </c>
      <c r="BG3604" t="s">
        <v>62</v>
      </c>
      <c r="BI3604" t="s">
        <v>62</v>
      </c>
      <c r="BJ3604" t="s">
        <v>62</v>
      </c>
      <c r="BL3604" t="s">
        <v>62</v>
      </c>
      <c r="BM3604" t="s">
        <v>62</v>
      </c>
      <c r="BO3604" t="s">
        <v>62</v>
      </c>
      <c r="BP3604" t="s">
        <v>62</v>
      </c>
      <c r="BQ3604" t="s">
        <v>62</v>
      </c>
      <c r="BR3604" t="s">
        <v>62</v>
      </c>
      <c r="BS3604" t="s">
        <v>62</v>
      </c>
      <c r="BT3604" t="s">
        <v>62</v>
      </c>
      <c r="BU3604" t="s">
        <v>62</v>
      </c>
      <c r="BV3604" t="s">
        <v>62</v>
      </c>
      <c r="BW3604" t="s">
        <v>62</v>
      </c>
      <c r="BX3604" t="s">
        <v>62</v>
      </c>
      <c r="BY3604" t="s">
        <v>62</v>
      </c>
      <c r="BZ3604" t="s">
        <v>62</v>
      </c>
      <c r="CA3604" t="s">
        <v>62</v>
      </c>
      <c r="CB3604" t="s">
        <v>62</v>
      </c>
      <c r="CC3604" t="s">
        <v>62</v>
      </c>
      <c r="CE3604" t="s">
        <v>62</v>
      </c>
      <c r="CG3604" t="s">
        <v>62</v>
      </c>
      <c r="CI3604" t="s">
        <v>62</v>
      </c>
      <c r="CJ3604" t="s">
        <v>62</v>
      </c>
      <c r="CK3604" t="s">
        <v>62</v>
      </c>
      <c r="CL3604" t="s">
        <v>62</v>
      </c>
      <c r="CM3604" t="s">
        <v>62</v>
      </c>
      <c r="CN3604" t="s">
        <v>62</v>
      </c>
      <c r="CO3604" t="s">
        <v>62</v>
      </c>
      <c r="CP3604" t="s">
        <v>62</v>
      </c>
      <c r="CQ3604" t="s">
        <v>62</v>
      </c>
      <c r="CR3604" t="s">
        <v>62</v>
      </c>
      <c r="CS3604" t="s">
        <v>62</v>
      </c>
      <c r="CT3604" t="s">
        <v>62</v>
      </c>
      <c r="CU3604" t="s">
        <v>62</v>
      </c>
      <c r="CV3604" t="s">
        <v>62</v>
      </c>
      <c r="CW3604" t="s">
        <v>62</v>
      </c>
      <c r="CX3604" t="s">
        <v>62</v>
      </c>
      <c r="CY3604" t="s">
        <v>62</v>
      </c>
      <c r="CZ3604" t="s">
        <v>62</v>
      </c>
      <c r="DA3604">
        <v>1</v>
      </c>
      <c r="DB3604" t="s">
        <v>18856</v>
      </c>
      <c r="DC3604">
        <v>1</v>
      </c>
      <c r="DD3604" t="s">
        <v>18857</v>
      </c>
      <c r="DF3604" t="s">
        <v>62</v>
      </c>
      <c r="DH3604" t="s">
        <v>62</v>
      </c>
      <c r="DJ3604" t="s">
        <v>62</v>
      </c>
      <c r="DL3604" t="s">
        <v>62</v>
      </c>
      <c r="DN3604" t="s">
        <v>62</v>
      </c>
      <c r="DO3604" t="s">
        <v>62</v>
      </c>
      <c r="DP3604" t="s">
        <v>62</v>
      </c>
      <c r="DQ3604" t="s">
        <v>62</v>
      </c>
      <c r="DR3604" t="s">
        <v>62</v>
      </c>
      <c r="DS3604" t="s">
        <v>62</v>
      </c>
      <c r="DT3604" t="s">
        <v>62</v>
      </c>
      <c r="DU3604" t="s">
        <v>62</v>
      </c>
      <c r="DV3604" t="s">
        <v>62</v>
      </c>
      <c r="DW3604" t="s">
        <v>62</v>
      </c>
      <c r="DX3604" t="s">
        <v>62</v>
      </c>
      <c r="DY3604" t="s">
        <v>62</v>
      </c>
      <c r="DZ3604" t="s">
        <v>62</v>
      </c>
      <c r="EA3604" t="s">
        <v>62</v>
      </c>
      <c r="EB3604" t="s">
        <v>62</v>
      </c>
      <c r="EC3604" t="s">
        <v>62</v>
      </c>
      <c r="ED3604" t="s">
        <v>62</v>
      </c>
      <c r="EE3604" t="s">
        <v>62</v>
      </c>
      <c r="EF3604" t="s">
        <v>62</v>
      </c>
      <c r="EG3604" t="s">
        <v>62</v>
      </c>
      <c r="EH3604" t="s">
        <v>62</v>
      </c>
      <c r="EI3604" t="s">
        <v>62</v>
      </c>
      <c r="EJ3604" t="s">
        <v>62</v>
      </c>
      <c r="EK3604" t="s">
        <v>62</v>
      </c>
      <c r="EL3604" t="s">
        <v>62</v>
      </c>
      <c r="EM3604" t="s">
        <v>62</v>
      </c>
      <c r="EN3604" t="s">
        <v>62</v>
      </c>
      <c r="EO3604" t="s">
        <v>62</v>
      </c>
      <c r="EP3604" t="s">
        <v>62</v>
      </c>
    </row>
    <row r="3605" spans="1:146" x14ac:dyDescent="0.3">
      <c r="A3605" t="s">
        <v>16544</v>
      </c>
      <c r="B3605">
        <v>11809001</v>
      </c>
      <c r="C3605" t="s">
        <v>18885</v>
      </c>
      <c r="D3605" t="s">
        <v>18886</v>
      </c>
      <c r="E3605" t="s">
        <v>18887</v>
      </c>
      <c r="F3605" t="s">
        <v>62</v>
      </c>
      <c r="G3605">
        <v>1</v>
      </c>
      <c r="H3605">
        <v>32100</v>
      </c>
      <c r="I3605">
        <v>2</v>
      </c>
      <c r="J3605">
        <v>2</v>
      </c>
      <c r="K3605">
        <v>2008</v>
      </c>
      <c r="L3605" t="s">
        <v>62</v>
      </c>
      <c r="M3605">
        <v>1</v>
      </c>
      <c r="N3605">
        <v>2</v>
      </c>
      <c r="O3605" t="s">
        <v>18888</v>
      </c>
      <c r="P3605" t="s">
        <v>315</v>
      </c>
      <c r="R3605" t="s">
        <v>62</v>
      </c>
      <c r="T3605" t="s">
        <v>62</v>
      </c>
      <c r="U3605" t="s">
        <v>62</v>
      </c>
      <c r="Y3605">
        <v>32</v>
      </c>
      <c r="AF3605" t="s">
        <v>62</v>
      </c>
      <c r="AG3605" t="s">
        <v>62</v>
      </c>
      <c r="AH3605" t="s">
        <v>134</v>
      </c>
      <c r="AI3605" t="s">
        <v>526</v>
      </c>
      <c r="AJ3605" t="s">
        <v>62</v>
      </c>
      <c r="AK3605" t="s">
        <v>62</v>
      </c>
      <c r="AL3605" t="s">
        <v>62</v>
      </c>
      <c r="AM3605" t="s">
        <v>62</v>
      </c>
      <c r="AN3605" t="s">
        <v>62</v>
      </c>
      <c r="AO3605" t="s">
        <v>62</v>
      </c>
      <c r="AP3605" t="s">
        <v>62</v>
      </c>
      <c r="AQ3605" t="s">
        <v>62</v>
      </c>
      <c r="AR3605" t="s">
        <v>62</v>
      </c>
      <c r="AT3605" t="s">
        <v>62</v>
      </c>
      <c r="AU3605" t="s">
        <v>62</v>
      </c>
      <c r="AV3605" t="s">
        <v>62</v>
      </c>
      <c r="AW3605" t="s">
        <v>62</v>
      </c>
      <c r="AX3605" t="s">
        <v>62</v>
      </c>
      <c r="AY3605" t="s">
        <v>62</v>
      </c>
      <c r="AZ3605">
        <v>1</v>
      </c>
      <c r="BA3605" t="s">
        <v>18889</v>
      </c>
      <c r="BB3605">
        <v>14</v>
      </c>
      <c r="BC3605" t="s">
        <v>187</v>
      </c>
      <c r="BD3605" t="s">
        <v>984</v>
      </c>
      <c r="BE3605">
        <v>11</v>
      </c>
      <c r="BF3605" t="s">
        <v>187</v>
      </c>
      <c r="BG3605" t="s">
        <v>62</v>
      </c>
      <c r="BI3605" t="s">
        <v>62</v>
      </c>
      <c r="BJ3605" t="s">
        <v>62</v>
      </c>
      <c r="BL3605" t="s">
        <v>62</v>
      </c>
      <c r="BM3605" t="s">
        <v>62</v>
      </c>
      <c r="BO3605" t="s">
        <v>62</v>
      </c>
      <c r="BP3605" t="s">
        <v>62</v>
      </c>
      <c r="BQ3605" t="s">
        <v>62</v>
      </c>
      <c r="BR3605" t="s">
        <v>62</v>
      </c>
      <c r="BS3605" t="s">
        <v>62</v>
      </c>
      <c r="BT3605" t="s">
        <v>62</v>
      </c>
      <c r="BU3605" t="s">
        <v>62</v>
      </c>
      <c r="BV3605" t="s">
        <v>62</v>
      </c>
      <c r="BW3605" t="s">
        <v>62</v>
      </c>
      <c r="BX3605" t="s">
        <v>62</v>
      </c>
      <c r="BY3605" t="s">
        <v>62</v>
      </c>
      <c r="BZ3605" t="s">
        <v>62</v>
      </c>
      <c r="CA3605" t="s">
        <v>62</v>
      </c>
      <c r="CB3605" t="s">
        <v>62</v>
      </c>
      <c r="CC3605" t="s">
        <v>62</v>
      </c>
      <c r="CD3605">
        <v>1</v>
      </c>
      <c r="CE3605" t="s">
        <v>11383</v>
      </c>
      <c r="CF3605">
        <v>1</v>
      </c>
      <c r="CG3605" t="s">
        <v>62</v>
      </c>
      <c r="CI3605" t="s">
        <v>62</v>
      </c>
      <c r="CJ3605" t="s">
        <v>62</v>
      </c>
      <c r="CK3605" t="s">
        <v>62</v>
      </c>
      <c r="CL3605" t="s">
        <v>62</v>
      </c>
      <c r="CM3605" t="s">
        <v>62</v>
      </c>
      <c r="CN3605" t="s">
        <v>62</v>
      </c>
      <c r="CO3605" t="s">
        <v>62</v>
      </c>
      <c r="CP3605" t="s">
        <v>62</v>
      </c>
      <c r="CQ3605" t="s">
        <v>62</v>
      </c>
      <c r="CR3605" t="s">
        <v>62</v>
      </c>
      <c r="CS3605" t="s">
        <v>62</v>
      </c>
      <c r="CT3605" t="s">
        <v>62</v>
      </c>
      <c r="CU3605" t="s">
        <v>62</v>
      </c>
      <c r="CV3605" t="s">
        <v>62</v>
      </c>
      <c r="CW3605" t="s">
        <v>62</v>
      </c>
      <c r="CX3605" t="s">
        <v>62</v>
      </c>
      <c r="CY3605" t="s">
        <v>62</v>
      </c>
      <c r="CZ3605" t="s">
        <v>62</v>
      </c>
      <c r="DA3605">
        <v>1</v>
      </c>
      <c r="DB3605" t="s">
        <v>18884</v>
      </c>
      <c r="DC3605">
        <v>1</v>
      </c>
      <c r="DD3605" t="s">
        <v>18890</v>
      </c>
      <c r="DE3605">
        <v>1</v>
      </c>
      <c r="DF3605" t="s">
        <v>18891</v>
      </c>
      <c r="DH3605" t="s">
        <v>62</v>
      </c>
      <c r="DJ3605" t="s">
        <v>62</v>
      </c>
      <c r="DL3605" t="s">
        <v>62</v>
      </c>
      <c r="DN3605" t="s">
        <v>62</v>
      </c>
      <c r="DO3605" t="s">
        <v>62</v>
      </c>
      <c r="DP3605" t="s">
        <v>62</v>
      </c>
      <c r="DQ3605" t="s">
        <v>62</v>
      </c>
      <c r="DR3605" t="s">
        <v>62</v>
      </c>
      <c r="DS3605" t="s">
        <v>62</v>
      </c>
      <c r="DT3605" t="s">
        <v>62</v>
      </c>
      <c r="DU3605" t="s">
        <v>62</v>
      </c>
      <c r="DV3605" t="s">
        <v>62</v>
      </c>
      <c r="DW3605" t="s">
        <v>62</v>
      </c>
      <c r="DX3605" t="s">
        <v>62</v>
      </c>
      <c r="DY3605" t="s">
        <v>62</v>
      </c>
      <c r="DZ3605" t="s">
        <v>62</v>
      </c>
      <c r="EA3605" t="s">
        <v>62</v>
      </c>
      <c r="EB3605" t="s">
        <v>62</v>
      </c>
      <c r="EC3605" t="s">
        <v>62</v>
      </c>
      <c r="ED3605" t="s">
        <v>62</v>
      </c>
      <c r="EE3605" t="s">
        <v>62</v>
      </c>
      <c r="EF3605" t="s">
        <v>62</v>
      </c>
      <c r="EG3605" t="s">
        <v>62</v>
      </c>
      <c r="EH3605" t="s">
        <v>62</v>
      </c>
      <c r="EI3605" t="s">
        <v>62</v>
      </c>
      <c r="EJ3605" t="s">
        <v>62</v>
      </c>
      <c r="EK3605" t="s">
        <v>62</v>
      </c>
      <c r="EL3605" t="s">
        <v>62</v>
      </c>
      <c r="EM3605" t="s">
        <v>62</v>
      </c>
      <c r="EN3605" t="s">
        <v>62</v>
      </c>
      <c r="EO3605" t="s">
        <v>62</v>
      </c>
      <c r="EP3605" t="s">
        <v>62</v>
      </c>
    </row>
    <row r="3606" spans="1:146" x14ac:dyDescent="0.3">
      <c r="A3606" t="s">
        <v>16544</v>
      </c>
      <c r="B3606">
        <v>12074001</v>
      </c>
      <c r="C3606" t="s">
        <v>62</v>
      </c>
      <c r="D3606" t="s">
        <v>62</v>
      </c>
      <c r="E3606" t="s">
        <v>24656</v>
      </c>
      <c r="F3606" t="s">
        <v>19402</v>
      </c>
      <c r="G3606">
        <v>1</v>
      </c>
      <c r="H3606">
        <v>33101</v>
      </c>
      <c r="I3606">
        <v>2</v>
      </c>
      <c r="J3606">
        <v>2</v>
      </c>
      <c r="K3606">
        <v>2008</v>
      </c>
      <c r="L3606" t="s">
        <v>19403</v>
      </c>
      <c r="M3606">
        <v>1</v>
      </c>
      <c r="N3606">
        <v>2</v>
      </c>
      <c r="O3606" t="s">
        <v>19404</v>
      </c>
      <c r="P3606" t="s">
        <v>376</v>
      </c>
      <c r="R3606" t="s">
        <v>62</v>
      </c>
      <c r="T3606" t="s">
        <v>62</v>
      </c>
      <c r="U3606" t="s">
        <v>62</v>
      </c>
      <c r="Y3606">
        <v>851</v>
      </c>
      <c r="Z3606">
        <v>15512</v>
      </c>
      <c r="AF3606" t="s">
        <v>62</v>
      </c>
      <c r="AG3606" t="s">
        <v>62</v>
      </c>
      <c r="AH3606" t="s">
        <v>122</v>
      </c>
      <c r="AI3606" t="s">
        <v>384</v>
      </c>
      <c r="AJ3606" t="s">
        <v>62</v>
      </c>
      <c r="AK3606" t="s">
        <v>62</v>
      </c>
      <c r="AL3606" t="s">
        <v>62</v>
      </c>
      <c r="AM3606" t="s">
        <v>62</v>
      </c>
      <c r="AN3606" t="s">
        <v>62</v>
      </c>
      <c r="AO3606" t="s">
        <v>62</v>
      </c>
      <c r="AP3606" t="s">
        <v>19405</v>
      </c>
      <c r="AQ3606" t="s">
        <v>62</v>
      </c>
      <c r="AR3606" t="s">
        <v>62</v>
      </c>
      <c r="AT3606" t="s">
        <v>62</v>
      </c>
      <c r="AU3606" t="s">
        <v>62</v>
      </c>
      <c r="AV3606" t="s">
        <v>62</v>
      </c>
      <c r="AW3606" t="s">
        <v>62</v>
      </c>
      <c r="AX3606" t="s">
        <v>62</v>
      </c>
      <c r="AY3606" t="s">
        <v>62</v>
      </c>
      <c r="AZ3606">
        <v>1</v>
      </c>
      <c r="BA3606" t="s">
        <v>18303</v>
      </c>
      <c r="BB3606">
        <v>17</v>
      </c>
      <c r="BC3606" t="s">
        <v>187</v>
      </c>
      <c r="BD3606" t="s">
        <v>62</v>
      </c>
      <c r="BF3606" t="s">
        <v>62</v>
      </c>
      <c r="BG3606" t="s">
        <v>62</v>
      </c>
      <c r="BI3606" t="s">
        <v>62</v>
      </c>
      <c r="BJ3606" t="s">
        <v>62</v>
      </c>
      <c r="BL3606" t="s">
        <v>62</v>
      </c>
      <c r="BM3606" t="s">
        <v>62</v>
      </c>
      <c r="BO3606" t="s">
        <v>62</v>
      </c>
      <c r="BP3606" t="s">
        <v>62</v>
      </c>
      <c r="BQ3606" t="s">
        <v>62</v>
      </c>
      <c r="BR3606" t="s">
        <v>62</v>
      </c>
      <c r="BS3606" t="s">
        <v>62</v>
      </c>
      <c r="BT3606" t="s">
        <v>62</v>
      </c>
      <c r="BU3606" t="s">
        <v>62</v>
      </c>
      <c r="BV3606" t="s">
        <v>62</v>
      </c>
      <c r="BW3606" t="s">
        <v>62</v>
      </c>
      <c r="BX3606" t="s">
        <v>62</v>
      </c>
      <c r="BY3606" t="s">
        <v>62</v>
      </c>
      <c r="BZ3606" t="s">
        <v>62</v>
      </c>
      <c r="CA3606" t="s">
        <v>62</v>
      </c>
      <c r="CB3606" t="s">
        <v>62</v>
      </c>
      <c r="CC3606" t="s">
        <v>62</v>
      </c>
      <c r="CE3606" t="s">
        <v>62</v>
      </c>
      <c r="CG3606" t="s">
        <v>62</v>
      </c>
      <c r="CI3606" t="s">
        <v>62</v>
      </c>
      <c r="CJ3606" t="s">
        <v>62</v>
      </c>
      <c r="CK3606" t="s">
        <v>62</v>
      </c>
      <c r="CL3606" t="s">
        <v>62</v>
      </c>
      <c r="CM3606" t="s">
        <v>62</v>
      </c>
      <c r="CN3606" t="s">
        <v>62</v>
      </c>
      <c r="CO3606" t="s">
        <v>62</v>
      </c>
      <c r="CP3606" t="s">
        <v>62</v>
      </c>
      <c r="CQ3606" t="s">
        <v>62</v>
      </c>
      <c r="CR3606" t="s">
        <v>62</v>
      </c>
      <c r="CS3606" t="s">
        <v>62</v>
      </c>
      <c r="CT3606" t="s">
        <v>62</v>
      </c>
      <c r="CU3606" t="s">
        <v>62</v>
      </c>
      <c r="CV3606" t="s">
        <v>62</v>
      </c>
      <c r="CW3606" t="s">
        <v>62</v>
      </c>
      <c r="CX3606" t="s">
        <v>62</v>
      </c>
      <c r="CY3606" t="s">
        <v>62</v>
      </c>
      <c r="CZ3606" t="s">
        <v>62</v>
      </c>
      <c r="DA3606">
        <v>1</v>
      </c>
      <c r="DB3606" t="s">
        <v>19406</v>
      </c>
      <c r="DC3606">
        <v>1</v>
      </c>
      <c r="DD3606" t="s">
        <v>19407</v>
      </c>
      <c r="DE3606">
        <v>1</v>
      </c>
      <c r="DF3606" t="s">
        <v>19408</v>
      </c>
      <c r="DH3606" t="s">
        <v>62</v>
      </c>
      <c r="DJ3606" t="s">
        <v>62</v>
      </c>
      <c r="DL3606" t="s">
        <v>62</v>
      </c>
      <c r="DN3606" t="s">
        <v>62</v>
      </c>
      <c r="DO3606" t="s">
        <v>62</v>
      </c>
      <c r="DP3606" t="s">
        <v>62</v>
      </c>
      <c r="DQ3606" t="s">
        <v>62</v>
      </c>
      <c r="DR3606" t="s">
        <v>62</v>
      </c>
      <c r="DS3606" t="s">
        <v>62</v>
      </c>
      <c r="DT3606" t="s">
        <v>62</v>
      </c>
      <c r="DU3606" t="s">
        <v>62</v>
      </c>
      <c r="DV3606" t="s">
        <v>62</v>
      </c>
      <c r="DW3606" t="s">
        <v>62</v>
      </c>
      <c r="DX3606" t="s">
        <v>62</v>
      </c>
      <c r="DY3606" t="s">
        <v>62</v>
      </c>
      <c r="DZ3606" t="s">
        <v>62</v>
      </c>
      <c r="EA3606" t="s">
        <v>62</v>
      </c>
      <c r="EB3606" t="s">
        <v>62</v>
      </c>
      <c r="EC3606" t="s">
        <v>62</v>
      </c>
      <c r="ED3606" t="s">
        <v>62</v>
      </c>
      <c r="EE3606" t="s">
        <v>62</v>
      </c>
      <c r="EF3606" t="s">
        <v>62</v>
      </c>
      <c r="EG3606" t="s">
        <v>62</v>
      </c>
      <c r="EH3606" t="s">
        <v>62</v>
      </c>
      <c r="EI3606" t="s">
        <v>62</v>
      </c>
      <c r="EJ3606" t="s">
        <v>62</v>
      </c>
      <c r="EK3606" t="s">
        <v>62</v>
      </c>
      <c r="EL3606" t="s">
        <v>62</v>
      </c>
      <c r="EM3606" t="s">
        <v>62</v>
      </c>
      <c r="EN3606" t="s">
        <v>62</v>
      </c>
      <c r="EO3606" t="s">
        <v>62</v>
      </c>
      <c r="EP3606" t="s">
        <v>62</v>
      </c>
    </row>
    <row r="3607" spans="1:146" x14ac:dyDescent="0.3">
      <c r="A3607" t="s">
        <v>16544</v>
      </c>
      <c r="B3607">
        <v>12081001</v>
      </c>
      <c r="C3607" t="s">
        <v>62</v>
      </c>
      <c r="D3607" t="s">
        <v>62</v>
      </c>
      <c r="E3607" t="s">
        <v>24658</v>
      </c>
      <c r="F3607" t="s">
        <v>62</v>
      </c>
      <c r="G3607">
        <v>1</v>
      </c>
      <c r="H3607">
        <v>31620</v>
      </c>
      <c r="I3607">
        <v>2</v>
      </c>
      <c r="J3607">
        <v>2</v>
      </c>
      <c r="K3607">
        <v>2008</v>
      </c>
      <c r="L3607" t="s">
        <v>62</v>
      </c>
      <c r="M3607">
        <v>1</v>
      </c>
      <c r="N3607">
        <v>2</v>
      </c>
      <c r="O3607" t="s">
        <v>19422</v>
      </c>
      <c r="P3607" t="s">
        <v>1175</v>
      </c>
      <c r="R3607" t="s">
        <v>62</v>
      </c>
      <c r="T3607" t="s">
        <v>62</v>
      </c>
      <c r="U3607" t="s">
        <v>62</v>
      </c>
      <c r="Y3607">
        <v>31100</v>
      </c>
      <c r="Z3607">
        <v>31620</v>
      </c>
      <c r="AA3607">
        <v>31400</v>
      </c>
      <c r="AF3607" t="s">
        <v>62</v>
      </c>
      <c r="AG3607" t="s">
        <v>62</v>
      </c>
      <c r="AH3607" t="s">
        <v>534</v>
      </c>
      <c r="AI3607" t="s">
        <v>72</v>
      </c>
      <c r="AJ3607" t="s">
        <v>135</v>
      </c>
      <c r="AK3607" t="s">
        <v>66</v>
      </c>
      <c r="AL3607" t="s">
        <v>62</v>
      </c>
      <c r="AM3607" t="s">
        <v>19423</v>
      </c>
      <c r="AN3607" t="s">
        <v>19424</v>
      </c>
      <c r="AO3607" t="s">
        <v>62</v>
      </c>
      <c r="AP3607" t="s">
        <v>62</v>
      </c>
      <c r="AQ3607" t="s">
        <v>19425</v>
      </c>
      <c r="AR3607" t="s">
        <v>62</v>
      </c>
      <c r="AS3607">
        <v>1</v>
      </c>
      <c r="AT3607" t="s">
        <v>62</v>
      </c>
      <c r="AU3607" t="s">
        <v>62</v>
      </c>
      <c r="AV3607" t="s">
        <v>62</v>
      </c>
      <c r="AW3607" t="s">
        <v>16618</v>
      </c>
      <c r="AX3607" t="s">
        <v>62</v>
      </c>
      <c r="AY3607" t="s">
        <v>62</v>
      </c>
      <c r="AZ3607">
        <v>1</v>
      </c>
      <c r="BA3607" t="s">
        <v>19426</v>
      </c>
      <c r="BB3607">
        <v>17</v>
      </c>
      <c r="BC3607" t="s">
        <v>187</v>
      </c>
      <c r="BD3607" t="s">
        <v>1847</v>
      </c>
      <c r="BE3607">
        <v>11</v>
      </c>
      <c r="BF3607" t="s">
        <v>187</v>
      </c>
      <c r="BG3607" t="s">
        <v>62</v>
      </c>
      <c r="BI3607" t="s">
        <v>62</v>
      </c>
      <c r="BJ3607" t="s">
        <v>62</v>
      </c>
      <c r="BL3607" t="s">
        <v>62</v>
      </c>
      <c r="BM3607" t="s">
        <v>62</v>
      </c>
      <c r="BO3607" t="s">
        <v>62</v>
      </c>
      <c r="BP3607" t="s">
        <v>62</v>
      </c>
      <c r="BQ3607" t="s">
        <v>62</v>
      </c>
      <c r="BR3607" t="s">
        <v>62</v>
      </c>
      <c r="BS3607" t="s">
        <v>62</v>
      </c>
      <c r="BT3607" t="s">
        <v>62</v>
      </c>
      <c r="BU3607" t="s">
        <v>62</v>
      </c>
      <c r="BV3607" t="s">
        <v>62</v>
      </c>
      <c r="BW3607" t="s">
        <v>62</v>
      </c>
      <c r="BX3607" t="s">
        <v>62</v>
      </c>
      <c r="BY3607" t="s">
        <v>62</v>
      </c>
      <c r="BZ3607" t="s">
        <v>62</v>
      </c>
      <c r="CA3607" t="s">
        <v>62</v>
      </c>
      <c r="CB3607" t="s">
        <v>1100</v>
      </c>
      <c r="CC3607" t="s">
        <v>19427</v>
      </c>
      <c r="CD3607">
        <v>1</v>
      </c>
      <c r="CE3607" t="s">
        <v>19428</v>
      </c>
      <c r="CF3607">
        <v>10</v>
      </c>
      <c r="CG3607" t="s">
        <v>19429</v>
      </c>
      <c r="CH3607">
        <v>9</v>
      </c>
      <c r="CI3607" t="s">
        <v>62</v>
      </c>
      <c r="CJ3607" t="s">
        <v>62</v>
      </c>
      <c r="CK3607" t="s">
        <v>62</v>
      </c>
      <c r="CL3607" t="s">
        <v>62</v>
      </c>
      <c r="CM3607" t="s">
        <v>62</v>
      </c>
      <c r="CN3607" t="s">
        <v>62</v>
      </c>
      <c r="CO3607" t="s">
        <v>62</v>
      </c>
      <c r="CP3607" t="s">
        <v>62</v>
      </c>
      <c r="CQ3607" t="s">
        <v>62</v>
      </c>
      <c r="CR3607" t="s">
        <v>62</v>
      </c>
      <c r="CS3607" t="s">
        <v>62</v>
      </c>
      <c r="CT3607" t="s">
        <v>62</v>
      </c>
      <c r="CU3607" t="s">
        <v>62</v>
      </c>
      <c r="CV3607" t="s">
        <v>62</v>
      </c>
      <c r="CW3607" t="s">
        <v>62</v>
      </c>
      <c r="CX3607" t="s">
        <v>62</v>
      </c>
      <c r="CY3607" t="s">
        <v>62</v>
      </c>
      <c r="CZ3607" t="s">
        <v>62</v>
      </c>
      <c r="DA3607">
        <v>1</v>
      </c>
      <c r="DB3607" t="s">
        <v>19430</v>
      </c>
      <c r="DC3607">
        <v>1</v>
      </c>
      <c r="DD3607" t="s">
        <v>19431</v>
      </c>
      <c r="DE3607">
        <v>1</v>
      </c>
      <c r="DF3607" t="s">
        <v>19432</v>
      </c>
      <c r="DG3607">
        <v>1</v>
      </c>
      <c r="DH3607" t="s">
        <v>19433</v>
      </c>
      <c r="DJ3607" t="s">
        <v>62</v>
      </c>
      <c r="DL3607" t="s">
        <v>62</v>
      </c>
      <c r="DN3607" t="s">
        <v>62</v>
      </c>
      <c r="DO3607" t="s">
        <v>62</v>
      </c>
      <c r="DP3607" t="s">
        <v>62</v>
      </c>
      <c r="DQ3607" t="s">
        <v>62</v>
      </c>
      <c r="DR3607" t="s">
        <v>62</v>
      </c>
      <c r="DS3607" t="s">
        <v>62</v>
      </c>
      <c r="DT3607" t="s">
        <v>62</v>
      </c>
      <c r="DU3607" t="s">
        <v>62</v>
      </c>
      <c r="DV3607" t="s">
        <v>62</v>
      </c>
      <c r="DW3607" t="s">
        <v>62</v>
      </c>
      <c r="DX3607" t="s">
        <v>62</v>
      </c>
      <c r="DY3607" t="s">
        <v>62</v>
      </c>
      <c r="DZ3607" t="s">
        <v>62</v>
      </c>
      <c r="EA3607" t="s">
        <v>62</v>
      </c>
      <c r="EB3607" t="s">
        <v>62</v>
      </c>
      <c r="EC3607" t="s">
        <v>62</v>
      </c>
      <c r="ED3607" t="s">
        <v>62</v>
      </c>
      <c r="EE3607" t="s">
        <v>62</v>
      </c>
      <c r="EF3607" t="s">
        <v>62</v>
      </c>
      <c r="EG3607" t="s">
        <v>62</v>
      </c>
      <c r="EH3607" t="s">
        <v>62</v>
      </c>
      <c r="EI3607" t="s">
        <v>62</v>
      </c>
      <c r="EJ3607" t="s">
        <v>62</v>
      </c>
      <c r="EK3607" t="s">
        <v>62</v>
      </c>
      <c r="EL3607" t="s">
        <v>62</v>
      </c>
      <c r="EM3607" t="s">
        <v>62</v>
      </c>
      <c r="EN3607" t="s">
        <v>62</v>
      </c>
      <c r="EO3607" t="s">
        <v>62</v>
      </c>
      <c r="EP3607" t="s">
        <v>62</v>
      </c>
    </row>
    <row r="3608" spans="1:146" x14ac:dyDescent="0.3">
      <c r="A3608" t="s">
        <v>16544</v>
      </c>
      <c r="B3608">
        <v>12083001</v>
      </c>
      <c r="C3608" t="s">
        <v>62</v>
      </c>
      <c r="D3608" t="s">
        <v>62</v>
      </c>
      <c r="E3608" t="s">
        <v>19434</v>
      </c>
      <c r="F3608" t="s">
        <v>62</v>
      </c>
      <c r="G3608">
        <v>1</v>
      </c>
      <c r="H3608">
        <v>32300</v>
      </c>
      <c r="I3608">
        <v>2</v>
      </c>
      <c r="J3608">
        <v>2</v>
      </c>
      <c r="K3608">
        <v>2008</v>
      </c>
      <c r="L3608" t="s">
        <v>62</v>
      </c>
      <c r="M3608">
        <v>1</v>
      </c>
      <c r="O3608" t="s">
        <v>19435</v>
      </c>
      <c r="P3608" t="s">
        <v>315</v>
      </c>
      <c r="R3608" t="s">
        <v>62</v>
      </c>
      <c r="T3608" t="s">
        <v>62</v>
      </c>
      <c r="U3608" t="s">
        <v>62</v>
      </c>
      <c r="Y3608">
        <v>-100</v>
      </c>
      <c r="Z3608">
        <v>923</v>
      </c>
      <c r="AF3608" t="s">
        <v>62</v>
      </c>
      <c r="AG3608" t="s">
        <v>62</v>
      </c>
      <c r="AH3608" t="s">
        <v>122</v>
      </c>
      <c r="AI3608" t="s">
        <v>384</v>
      </c>
      <c r="AJ3608" t="s">
        <v>66</v>
      </c>
      <c r="AK3608" t="s">
        <v>62</v>
      </c>
      <c r="AL3608" t="s">
        <v>62</v>
      </c>
      <c r="AM3608" t="s">
        <v>62</v>
      </c>
      <c r="AN3608" t="s">
        <v>62</v>
      </c>
      <c r="AO3608" t="s">
        <v>62</v>
      </c>
      <c r="AP3608" t="s">
        <v>19436</v>
      </c>
      <c r="AQ3608" t="s">
        <v>62</v>
      </c>
      <c r="AR3608" t="s">
        <v>62</v>
      </c>
      <c r="AT3608" t="s">
        <v>62</v>
      </c>
      <c r="AU3608" t="s">
        <v>62</v>
      </c>
      <c r="AV3608" t="s">
        <v>62</v>
      </c>
      <c r="AW3608" t="s">
        <v>62</v>
      </c>
      <c r="AX3608" t="s">
        <v>62</v>
      </c>
      <c r="AY3608" t="s">
        <v>62</v>
      </c>
      <c r="BA3608" t="s">
        <v>62</v>
      </c>
      <c r="BC3608" t="s">
        <v>62</v>
      </c>
      <c r="BD3608" t="s">
        <v>62</v>
      </c>
      <c r="BF3608" t="s">
        <v>62</v>
      </c>
      <c r="BG3608" t="s">
        <v>62</v>
      </c>
      <c r="BI3608" t="s">
        <v>62</v>
      </c>
      <c r="BJ3608" t="s">
        <v>62</v>
      </c>
      <c r="BL3608" t="s">
        <v>62</v>
      </c>
      <c r="BM3608" t="s">
        <v>62</v>
      </c>
      <c r="BO3608" t="s">
        <v>62</v>
      </c>
      <c r="BP3608" t="s">
        <v>62</v>
      </c>
      <c r="BQ3608" t="s">
        <v>62</v>
      </c>
      <c r="BR3608" t="s">
        <v>62</v>
      </c>
      <c r="BS3608" t="s">
        <v>62</v>
      </c>
      <c r="BT3608" t="s">
        <v>62</v>
      </c>
      <c r="BU3608" t="s">
        <v>62</v>
      </c>
      <c r="BV3608" t="s">
        <v>62</v>
      </c>
      <c r="BW3608" t="s">
        <v>62</v>
      </c>
      <c r="BX3608" t="s">
        <v>62</v>
      </c>
      <c r="BY3608" t="s">
        <v>62</v>
      </c>
      <c r="BZ3608" t="s">
        <v>62</v>
      </c>
      <c r="CA3608" t="s">
        <v>62</v>
      </c>
      <c r="CB3608" t="s">
        <v>62</v>
      </c>
      <c r="CC3608" t="s">
        <v>62</v>
      </c>
      <c r="CD3608">
        <v>1</v>
      </c>
      <c r="CE3608" t="s">
        <v>11140</v>
      </c>
      <c r="CF3608">
        <v>10</v>
      </c>
      <c r="CG3608" t="s">
        <v>11884</v>
      </c>
      <c r="CH3608">
        <v>7</v>
      </c>
      <c r="CI3608" t="s">
        <v>62</v>
      </c>
      <c r="CJ3608" t="s">
        <v>62</v>
      </c>
      <c r="CK3608" t="s">
        <v>62</v>
      </c>
      <c r="CL3608" t="s">
        <v>62</v>
      </c>
      <c r="CM3608" t="s">
        <v>62</v>
      </c>
      <c r="CN3608" t="s">
        <v>62</v>
      </c>
      <c r="CO3608" t="s">
        <v>62</v>
      </c>
      <c r="CP3608" t="s">
        <v>62</v>
      </c>
      <c r="CQ3608" t="s">
        <v>62</v>
      </c>
      <c r="CR3608" t="s">
        <v>62</v>
      </c>
      <c r="CS3608" t="s">
        <v>62</v>
      </c>
      <c r="CT3608" t="s">
        <v>62</v>
      </c>
      <c r="CU3608" t="s">
        <v>62</v>
      </c>
      <c r="CV3608" t="s">
        <v>62</v>
      </c>
      <c r="CW3608" t="s">
        <v>62</v>
      </c>
      <c r="CX3608" t="s">
        <v>62</v>
      </c>
      <c r="CY3608" t="s">
        <v>62</v>
      </c>
      <c r="CZ3608" t="s">
        <v>62</v>
      </c>
      <c r="DA3608">
        <v>1</v>
      </c>
      <c r="DB3608" t="s">
        <v>19437</v>
      </c>
      <c r="DC3608">
        <v>1</v>
      </c>
      <c r="DD3608" t="s">
        <v>19438</v>
      </c>
      <c r="DE3608">
        <v>1</v>
      </c>
      <c r="DF3608" t="s">
        <v>19439</v>
      </c>
      <c r="DH3608" t="s">
        <v>62</v>
      </c>
      <c r="DJ3608" t="s">
        <v>62</v>
      </c>
      <c r="DL3608" t="s">
        <v>62</v>
      </c>
      <c r="DN3608" t="s">
        <v>62</v>
      </c>
      <c r="DO3608" t="s">
        <v>62</v>
      </c>
      <c r="DP3608" t="s">
        <v>62</v>
      </c>
      <c r="DQ3608" t="s">
        <v>62</v>
      </c>
      <c r="DR3608" t="s">
        <v>62</v>
      </c>
      <c r="DS3608" t="s">
        <v>62</v>
      </c>
      <c r="DT3608" t="s">
        <v>62</v>
      </c>
      <c r="DU3608" t="s">
        <v>62</v>
      </c>
      <c r="DV3608" t="s">
        <v>62</v>
      </c>
      <c r="DW3608" t="s">
        <v>62</v>
      </c>
      <c r="DX3608" t="s">
        <v>62</v>
      </c>
      <c r="DY3608" t="s">
        <v>62</v>
      </c>
      <c r="DZ3608" t="s">
        <v>62</v>
      </c>
      <c r="EA3608" t="s">
        <v>62</v>
      </c>
      <c r="EB3608" t="s">
        <v>62</v>
      </c>
      <c r="EC3608" t="s">
        <v>62</v>
      </c>
      <c r="ED3608" t="s">
        <v>62</v>
      </c>
      <c r="EE3608" t="s">
        <v>62</v>
      </c>
      <c r="EF3608" t="s">
        <v>62</v>
      </c>
      <c r="EG3608" t="s">
        <v>62</v>
      </c>
      <c r="EH3608" t="s">
        <v>62</v>
      </c>
      <c r="EI3608" t="s">
        <v>62</v>
      </c>
      <c r="EJ3608" t="s">
        <v>62</v>
      </c>
      <c r="EK3608" t="s">
        <v>62</v>
      </c>
      <c r="EL3608" t="s">
        <v>62</v>
      </c>
      <c r="EM3608" t="s">
        <v>62</v>
      </c>
      <c r="EN3608" t="s">
        <v>62</v>
      </c>
      <c r="EO3608" t="s">
        <v>62</v>
      </c>
      <c r="EP3608" t="s">
        <v>62</v>
      </c>
    </row>
    <row r="3609" spans="1:146" x14ac:dyDescent="0.3">
      <c r="A3609" t="s">
        <v>16544</v>
      </c>
      <c r="B3609">
        <v>12326001</v>
      </c>
      <c r="C3609" t="s">
        <v>20031</v>
      </c>
      <c r="D3609" t="s">
        <v>62</v>
      </c>
      <c r="E3609" t="s">
        <v>24681</v>
      </c>
      <c r="F3609" t="s">
        <v>20032</v>
      </c>
      <c r="G3609">
        <v>1</v>
      </c>
      <c r="H3609">
        <v>72210</v>
      </c>
      <c r="I3609">
        <v>2</v>
      </c>
      <c r="J3609">
        <v>2</v>
      </c>
      <c r="K3609">
        <v>2008</v>
      </c>
      <c r="L3609" t="s">
        <v>62</v>
      </c>
      <c r="M3609">
        <v>1</v>
      </c>
      <c r="O3609" t="s">
        <v>20033</v>
      </c>
      <c r="P3609" t="s">
        <v>376</v>
      </c>
      <c r="R3609" t="s">
        <v>62</v>
      </c>
      <c r="S3609">
        <v>1</v>
      </c>
      <c r="T3609" t="s">
        <v>62</v>
      </c>
      <c r="U3609" t="s">
        <v>62</v>
      </c>
      <c r="Y3609">
        <v>353</v>
      </c>
      <c r="Z3609">
        <v>35110</v>
      </c>
      <c r="AA3609">
        <v>752</v>
      </c>
      <c r="AF3609" t="s">
        <v>62</v>
      </c>
      <c r="AG3609" t="s">
        <v>62</v>
      </c>
      <c r="AH3609" t="s">
        <v>135</v>
      </c>
      <c r="AI3609" t="s">
        <v>534</v>
      </c>
      <c r="AJ3609" t="s">
        <v>62</v>
      </c>
      <c r="AK3609" t="s">
        <v>62</v>
      </c>
      <c r="AL3609" t="s">
        <v>62</v>
      </c>
      <c r="AM3609" t="s">
        <v>62</v>
      </c>
      <c r="AN3609" t="s">
        <v>62</v>
      </c>
      <c r="AO3609" t="s">
        <v>62</v>
      </c>
      <c r="AP3609" t="s">
        <v>62</v>
      </c>
      <c r="AQ3609" t="s">
        <v>62</v>
      </c>
      <c r="AR3609" t="s">
        <v>62</v>
      </c>
      <c r="AS3609">
        <v>1</v>
      </c>
      <c r="AT3609" t="s">
        <v>62</v>
      </c>
      <c r="AU3609" t="s">
        <v>62</v>
      </c>
      <c r="AV3609" t="s">
        <v>62</v>
      </c>
      <c r="AW3609" t="s">
        <v>9676</v>
      </c>
      <c r="AX3609" t="s">
        <v>62</v>
      </c>
      <c r="AY3609" t="s">
        <v>62</v>
      </c>
      <c r="BA3609" t="s">
        <v>62</v>
      </c>
      <c r="BC3609" t="s">
        <v>62</v>
      </c>
      <c r="BD3609" t="s">
        <v>62</v>
      </c>
      <c r="BF3609" t="s">
        <v>62</v>
      </c>
      <c r="BG3609" t="s">
        <v>62</v>
      </c>
      <c r="BI3609" t="s">
        <v>62</v>
      </c>
      <c r="BJ3609" t="s">
        <v>62</v>
      </c>
      <c r="BL3609" t="s">
        <v>62</v>
      </c>
      <c r="BM3609" t="s">
        <v>62</v>
      </c>
      <c r="BO3609" t="s">
        <v>62</v>
      </c>
      <c r="BP3609" t="s">
        <v>62</v>
      </c>
      <c r="BQ3609" t="s">
        <v>62</v>
      </c>
      <c r="BR3609" t="s">
        <v>62</v>
      </c>
      <c r="BS3609" t="s">
        <v>62</v>
      </c>
      <c r="BT3609" t="s">
        <v>62</v>
      </c>
      <c r="BU3609" t="s">
        <v>62</v>
      </c>
      <c r="BV3609" t="s">
        <v>62</v>
      </c>
      <c r="BW3609" t="s">
        <v>62</v>
      </c>
      <c r="BX3609" t="s">
        <v>62</v>
      </c>
      <c r="BY3609" t="s">
        <v>62</v>
      </c>
      <c r="BZ3609" t="s">
        <v>62</v>
      </c>
      <c r="CA3609" t="s">
        <v>62</v>
      </c>
      <c r="CB3609" t="s">
        <v>62</v>
      </c>
      <c r="CC3609" t="s">
        <v>62</v>
      </c>
      <c r="CD3609">
        <v>1</v>
      </c>
      <c r="CE3609" t="s">
        <v>20034</v>
      </c>
      <c r="CF3609">
        <v>10</v>
      </c>
      <c r="CG3609" t="s">
        <v>19031</v>
      </c>
      <c r="CH3609">
        <v>8</v>
      </c>
      <c r="CI3609" t="s">
        <v>20035</v>
      </c>
      <c r="CJ3609" t="s">
        <v>2879</v>
      </c>
      <c r="CK3609" t="s">
        <v>62</v>
      </c>
      <c r="CL3609" t="s">
        <v>62</v>
      </c>
      <c r="CM3609" t="s">
        <v>62</v>
      </c>
      <c r="CN3609" t="s">
        <v>62</v>
      </c>
      <c r="CO3609" t="s">
        <v>62</v>
      </c>
      <c r="CP3609" t="s">
        <v>62</v>
      </c>
      <c r="CQ3609" t="s">
        <v>62</v>
      </c>
      <c r="CR3609" t="s">
        <v>62</v>
      </c>
      <c r="CS3609" t="s">
        <v>62</v>
      </c>
      <c r="CT3609" t="s">
        <v>62</v>
      </c>
      <c r="CU3609" t="s">
        <v>62</v>
      </c>
      <c r="CV3609" t="s">
        <v>62</v>
      </c>
      <c r="CW3609" t="s">
        <v>62</v>
      </c>
      <c r="CX3609" t="s">
        <v>62</v>
      </c>
      <c r="CY3609" t="s">
        <v>62</v>
      </c>
      <c r="CZ3609" t="s">
        <v>62</v>
      </c>
      <c r="DA3609">
        <v>1</v>
      </c>
      <c r="DB3609" t="s">
        <v>20036</v>
      </c>
      <c r="DC3609">
        <v>1</v>
      </c>
      <c r="DD3609" t="s">
        <v>20037</v>
      </c>
      <c r="DF3609" t="s">
        <v>62</v>
      </c>
      <c r="DH3609" t="s">
        <v>62</v>
      </c>
      <c r="DJ3609" t="s">
        <v>62</v>
      </c>
      <c r="DL3609" t="s">
        <v>62</v>
      </c>
      <c r="DN3609" t="s">
        <v>62</v>
      </c>
      <c r="DO3609" t="s">
        <v>62</v>
      </c>
      <c r="DP3609" t="s">
        <v>62</v>
      </c>
      <c r="DQ3609" t="s">
        <v>62</v>
      </c>
      <c r="DR3609" t="s">
        <v>62</v>
      </c>
      <c r="DS3609" t="s">
        <v>62</v>
      </c>
      <c r="DT3609" t="s">
        <v>62</v>
      </c>
      <c r="DU3609" t="s">
        <v>62</v>
      </c>
      <c r="DV3609" t="s">
        <v>62</v>
      </c>
      <c r="DW3609" t="s">
        <v>62</v>
      </c>
      <c r="DX3609" t="s">
        <v>62</v>
      </c>
      <c r="DY3609" t="s">
        <v>62</v>
      </c>
      <c r="DZ3609" t="s">
        <v>62</v>
      </c>
      <c r="EA3609" t="s">
        <v>62</v>
      </c>
      <c r="EB3609" t="s">
        <v>62</v>
      </c>
      <c r="EC3609" t="s">
        <v>62</v>
      </c>
      <c r="ED3609" t="s">
        <v>62</v>
      </c>
      <c r="EE3609" t="s">
        <v>62</v>
      </c>
      <c r="EF3609" t="s">
        <v>62</v>
      </c>
      <c r="EG3609" t="s">
        <v>62</v>
      </c>
      <c r="EH3609" t="s">
        <v>62</v>
      </c>
      <c r="EI3609" t="s">
        <v>62</v>
      </c>
      <c r="EJ3609" t="s">
        <v>62</v>
      </c>
      <c r="EK3609" t="s">
        <v>62</v>
      </c>
      <c r="EL3609" t="s">
        <v>62</v>
      </c>
      <c r="EM3609" t="s">
        <v>62</v>
      </c>
      <c r="EN3609" t="s">
        <v>62</v>
      </c>
      <c r="EO3609" t="s">
        <v>62</v>
      </c>
      <c r="EP3609" t="s">
        <v>62</v>
      </c>
    </row>
    <row r="3610" spans="1:146" x14ac:dyDescent="0.3">
      <c r="A3610" t="s">
        <v>16544</v>
      </c>
      <c r="B3610">
        <v>12386001</v>
      </c>
      <c r="C3610" t="s">
        <v>20148</v>
      </c>
      <c r="D3610" t="s">
        <v>62</v>
      </c>
      <c r="E3610" t="s">
        <v>20149</v>
      </c>
      <c r="F3610" t="s">
        <v>62</v>
      </c>
      <c r="G3610">
        <v>1</v>
      </c>
      <c r="H3610">
        <v>17549</v>
      </c>
      <c r="I3610">
        <v>3</v>
      </c>
      <c r="J3610">
        <v>2</v>
      </c>
      <c r="K3610">
        <v>2008</v>
      </c>
      <c r="L3610" t="s">
        <v>62</v>
      </c>
      <c r="M3610">
        <v>1</v>
      </c>
      <c r="O3610" t="s">
        <v>20150</v>
      </c>
      <c r="P3610" t="s">
        <v>20151</v>
      </c>
      <c r="R3610" t="s">
        <v>20152</v>
      </c>
      <c r="T3610" t="s">
        <v>62</v>
      </c>
      <c r="U3610" t="s">
        <v>62</v>
      </c>
      <c r="W3610">
        <v>2004</v>
      </c>
      <c r="Y3610">
        <v>-100</v>
      </c>
      <c r="AF3610" t="s">
        <v>62</v>
      </c>
      <c r="AG3610" t="s">
        <v>62</v>
      </c>
      <c r="AH3610" t="s">
        <v>534</v>
      </c>
      <c r="AI3610" t="s">
        <v>66</v>
      </c>
      <c r="AJ3610" t="s">
        <v>62</v>
      </c>
      <c r="AK3610" t="s">
        <v>62</v>
      </c>
      <c r="AL3610" t="s">
        <v>62</v>
      </c>
      <c r="AM3610" t="s">
        <v>62</v>
      </c>
      <c r="AN3610" t="s">
        <v>62</v>
      </c>
      <c r="AO3610" t="s">
        <v>62</v>
      </c>
      <c r="AP3610" t="s">
        <v>62</v>
      </c>
      <c r="AQ3610" t="s">
        <v>20153</v>
      </c>
      <c r="AR3610" t="s">
        <v>62</v>
      </c>
      <c r="AT3610" t="s">
        <v>62</v>
      </c>
      <c r="AU3610" t="s">
        <v>62</v>
      </c>
      <c r="AV3610" t="s">
        <v>62</v>
      </c>
      <c r="AW3610" t="s">
        <v>62</v>
      </c>
      <c r="AX3610" t="s">
        <v>62</v>
      </c>
      <c r="AY3610" t="s">
        <v>62</v>
      </c>
      <c r="BA3610" t="s">
        <v>62</v>
      </c>
      <c r="BC3610" t="s">
        <v>62</v>
      </c>
      <c r="BD3610" t="s">
        <v>62</v>
      </c>
      <c r="BF3610" t="s">
        <v>62</v>
      </c>
      <c r="BG3610" t="s">
        <v>62</v>
      </c>
      <c r="BI3610" t="s">
        <v>62</v>
      </c>
      <c r="BJ3610" t="s">
        <v>62</v>
      </c>
      <c r="BL3610" t="s">
        <v>62</v>
      </c>
      <c r="BM3610" t="s">
        <v>62</v>
      </c>
      <c r="BO3610" t="s">
        <v>62</v>
      </c>
      <c r="BP3610" t="s">
        <v>62</v>
      </c>
      <c r="BQ3610" t="s">
        <v>62</v>
      </c>
      <c r="BR3610" t="s">
        <v>62</v>
      </c>
      <c r="BS3610" t="s">
        <v>62</v>
      </c>
      <c r="BT3610" t="s">
        <v>62</v>
      </c>
      <c r="BU3610" t="s">
        <v>62</v>
      </c>
      <c r="BV3610" t="s">
        <v>62</v>
      </c>
      <c r="BW3610" t="s">
        <v>62</v>
      </c>
      <c r="BX3610" t="s">
        <v>62</v>
      </c>
      <c r="BY3610" t="s">
        <v>62</v>
      </c>
      <c r="BZ3610" t="s">
        <v>62</v>
      </c>
      <c r="CA3610" t="s">
        <v>62</v>
      </c>
      <c r="CB3610" t="s">
        <v>62</v>
      </c>
      <c r="CC3610" t="s">
        <v>62</v>
      </c>
      <c r="CE3610" t="s">
        <v>62</v>
      </c>
      <c r="CG3610" t="s">
        <v>62</v>
      </c>
      <c r="CI3610" t="s">
        <v>62</v>
      </c>
      <c r="CJ3610" t="s">
        <v>62</v>
      </c>
      <c r="CK3610" t="s">
        <v>62</v>
      </c>
      <c r="CL3610" t="s">
        <v>62</v>
      </c>
      <c r="CM3610" t="s">
        <v>62</v>
      </c>
      <c r="CN3610" t="s">
        <v>62</v>
      </c>
      <c r="CO3610" t="s">
        <v>62</v>
      </c>
      <c r="CP3610" t="s">
        <v>62</v>
      </c>
      <c r="CQ3610" t="s">
        <v>62</v>
      </c>
      <c r="CR3610" t="s">
        <v>62</v>
      </c>
      <c r="CS3610" t="s">
        <v>62</v>
      </c>
      <c r="CT3610" t="s">
        <v>62</v>
      </c>
      <c r="CU3610" t="s">
        <v>62</v>
      </c>
      <c r="CV3610" t="s">
        <v>62</v>
      </c>
      <c r="CW3610" t="s">
        <v>62</v>
      </c>
      <c r="CX3610" t="s">
        <v>62</v>
      </c>
      <c r="CY3610" t="s">
        <v>62</v>
      </c>
      <c r="CZ3610" t="s">
        <v>62</v>
      </c>
      <c r="DA3610">
        <v>1</v>
      </c>
      <c r="DB3610" t="s">
        <v>20154</v>
      </c>
      <c r="DD3610" t="s">
        <v>62</v>
      </c>
      <c r="DF3610" t="s">
        <v>62</v>
      </c>
      <c r="DH3610" t="s">
        <v>62</v>
      </c>
      <c r="DJ3610" t="s">
        <v>62</v>
      </c>
      <c r="DL3610" t="s">
        <v>62</v>
      </c>
      <c r="DN3610" t="s">
        <v>62</v>
      </c>
      <c r="DO3610" t="s">
        <v>62</v>
      </c>
      <c r="DP3610" t="s">
        <v>62</v>
      </c>
      <c r="DQ3610" t="s">
        <v>62</v>
      </c>
      <c r="DR3610" t="s">
        <v>62</v>
      </c>
      <c r="DS3610" t="s">
        <v>62</v>
      </c>
      <c r="DT3610" t="s">
        <v>62</v>
      </c>
      <c r="DU3610" t="s">
        <v>62</v>
      </c>
      <c r="DV3610" t="s">
        <v>62</v>
      </c>
      <c r="DW3610" t="s">
        <v>62</v>
      </c>
      <c r="DX3610" t="s">
        <v>62</v>
      </c>
      <c r="DY3610" t="s">
        <v>62</v>
      </c>
      <c r="DZ3610" t="s">
        <v>62</v>
      </c>
      <c r="EA3610" t="s">
        <v>62</v>
      </c>
      <c r="EB3610" t="s">
        <v>62</v>
      </c>
      <c r="EC3610" t="s">
        <v>62</v>
      </c>
      <c r="ED3610" t="s">
        <v>62</v>
      </c>
      <c r="EE3610" t="s">
        <v>62</v>
      </c>
      <c r="EF3610" t="s">
        <v>62</v>
      </c>
      <c r="EG3610" t="s">
        <v>62</v>
      </c>
      <c r="EH3610" t="s">
        <v>62</v>
      </c>
      <c r="EI3610" t="s">
        <v>62</v>
      </c>
      <c r="EJ3610" t="s">
        <v>62</v>
      </c>
      <c r="EK3610" t="s">
        <v>62</v>
      </c>
      <c r="EL3610" t="s">
        <v>62</v>
      </c>
      <c r="EM3610" t="s">
        <v>62</v>
      </c>
      <c r="EN3610" t="s">
        <v>62</v>
      </c>
      <c r="EO3610" t="s">
        <v>62</v>
      </c>
      <c r="EP3610" t="s">
        <v>62</v>
      </c>
    </row>
    <row r="3611" spans="1:146" x14ac:dyDescent="0.3">
      <c r="A3611" t="s">
        <v>16544</v>
      </c>
      <c r="B3611">
        <v>12464001</v>
      </c>
      <c r="C3611" t="s">
        <v>20289</v>
      </c>
      <c r="D3611" t="s">
        <v>62</v>
      </c>
      <c r="E3611" t="s">
        <v>20290</v>
      </c>
      <c r="F3611" t="s">
        <v>20291</v>
      </c>
      <c r="G3611">
        <v>1</v>
      </c>
      <c r="H3611">
        <v>29569</v>
      </c>
      <c r="I3611">
        <v>2</v>
      </c>
      <c r="J3611">
        <v>3</v>
      </c>
      <c r="K3611">
        <v>2008</v>
      </c>
      <c r="L3611" t="s">
        <v>62</v>
      </c>
      <c r="M3611">
        <v>2</v>
      </c>
      <c r="O3611" t="s">
        <v>20292</v>
      </c>
      <c r="P3611" t="s">
        <v>2548</v>
      </c>
      <c r="R3611" t="s">
        <v>62</v>
      </c>
      <c r="T3611" t="s">
        <v>62</v>
      </c>
      <c r="U3611" t="s">
        <v>62</v>
      </c>
      <c r="Y3611">
        <v>-100</v>
      </c>
      <c r="AF3611" t="s">
        <v>62</v>
      </c>
      <c r="AG3611" t="s">
        <v>62</v>
      </c>
      <c r="AH3611" t="s">
        <v>66</v>
      </c>
      <c r="AI3611" t="s">
        <v>62</v>
      </c>
      <c r="AJ3611" t="s">
        <v>62</v>
      </c>
      <c r="AK3611" t="s">
        <v>62</v>
      </c>
      <c r="AL3611" t="s">
        <v>62</v>
      </c>
      <c r="AM3611" t="s">
        <v>62</v>
      </c>
      <c r="AN3611" t="s">
        <v>62</v>
      </c>
      <c r="AO3611" t="s">
        <v>62</v>
      </c>
      <c r="AP3611" t="s">
        <v>62</v>
      </c>
      <c r="AQ3611" t="s">
        <v>20293</v>
      </c>
      <c r="AR3611" t="s">
        <v>62</v>
      </c>
      <c r="AT3611" t="s">
        <v>62</v>
      </c>
      <c r="AU3611" t="s">
        <v>62</v>
      </c>
      <c r="AV3611" t="s">
        <v>62</v>
      </c>
      <c r="AW3611" t="s">
        <v>62</v>
      </c>
      <c r="AX3611" t="s">
        <v>62</v>
      </c>
      <c r="AY3611" t="s">
        <v>62</v>
      </c>
      <c r="BA3611" t="s">
        <v>62</v>
      </c>
      <c r="BC3611" t="s">
        <v>62</v>
      </c>
      <c r="BD3611" t="s">
        <v>62</v>
      </c>
      <c r="BF3611" t="s">
        <v>62</v>
      </c>
      <c r="BG3611" t="s">
        <v>62</v>
      </c>
      <c r="BI3611" t="s">
        <v>62</v>
      </c>
      <c r="BJ3611" t="s">
        <v>62</v>
      </c>
      <c r="BL3611" t="s">
        <v>62</v>
      </c>
      <c r="BM3611" t="s">
        <v>62</v>
      </c>
      <c r="BO3611" t="s">
        <v>62</v>
      </c>
      <c r="BP3611" t="s">
        <v>62</v>
      </c>
      <c r="BQ3611" t="s">
        <v>62</v>
      </c>
      <c r="BR3611" t="s">
        <v>62</v>
      </c>
      <c r="BS3611" t="s">
        <v>62</v>
      </c>
      <c r="BT3611" t="s">
        <v>62</v>
      </c>
      <c r="BU3611" t="s">
        <v>62</v>
      </c>
      <c r="BV3611" t="s">
        <v>62</v>
      </c>
      <c r="BW3611" t="s">
        <v>62</v>
      </c>
      <c r="BX3611" t="s">
        <v>62</v>
      </c>
      <c r="BY3611" t="s">
        <v>62</v>
      </c>
      <c r="BZ3611" t="s">
        <v>62</v>
      </c>
      <c r="CA3611" t="s">
        <v>62</v>
      </c>
      <c r="CB3611" t="s">
        <v>62</v>
      </c>
      <c r="CC3611" t="s">
        <v>62</v>
      </c>
      <c r="CE3611" t="s">
        <v>62</v>
      </c>
      <c r="CG3611" t="s">
        <v>62</v>
      </c>
      <c r="CI3611" t="s">
        <v>62</v>
      </c>
      <c r="CJ3611" t="s">
        <v>62</v>
      </c>
      <c r="CK3611" t="s">
        <v>62</v>
      </c>
      <c r="CL3611" t="s">
        <v>62</v>
      </c>
      <c r="CM3611" t="s">
        <v>62</v>
      </c>
      <c r="CN3611" t="s">
        <v>62</v>
      </c>
      <c r="CO3611" t="s">
        <v>62</v>
      </c>
      <c r="CP3611" t="s">
        <v>62</v>
      </c>
      <c r="CQ3611" t="s">
        <v>62</v>
      </c>
      <c r="CR3611" t="s">
        <v>62</v>
      </c>
      <c r="CS3611" t="s">
        <v>62</v>
      </c>
      <c r="CT3611" t="s">
        <v>62</v>
      </c>
      <c r="CU3611" t="s">
        <v>62</v>
      </c>
      <c r="CV3611" t="s">
        <v>62</v>
      </c>
      <c r="CW3611" t="s">
        <v>62</v>
      </c>
      <c r="CX3611" t="s">
        <v>62</v>
      </c>
      <c r="CY3611" t="s">
        <v>62</v>
      </c>
      <c r="CZ3611" t="s">
        <v>62</v>
      </c>
      <c r="DA3611">
        <v>1</v>
      </c>
      <c r="DB3611" t="s">
        <v>20294</v>
      </c>
      <c r="DC3611">
        <v>1</v>
      </c>
      <c r="DD3611" t="s">
        <v>20295</v>
      </c>
      <c r="DF3611" t="s">
        <v>62</v>
      </c>
      <c r="DH3611" t="s">
        <v>62</v>
      </c>
      <c r="DJ3611" t="s">
        <v>62</v>
      </c>
      <c r="DL3611" t="s">
        <v>62</v>
      </c>
      <c r="DN3611" t="s">
        <v>62</v>
      </c>
      <c r="DO3611" t="s">
        <v>62</v>
      </c>
      <c r="DP3611" t="s">
        <v>62</v>
      </c>
      <c r="DQ3611" t="s">
        <v>62</v>
      </c>
      <c r="DR3611" t="s">
        <v>62</v>
      </c>
      <c r="DS3611" t="s">
        <v>62</v>
      </c>
      <c r="DT3611" t="s">
        <v>62</v>
      </c>
      <c r="DU3611" t="s">
        <v>62</v>
      </c>
      <c r="DV3611" t="s">
        <v>62</v>
      </c>
      <c r="DW3611" t="s">
        <v>62</v>
      </c>
      <c r="DX3611" t="s">
        <v>62</v>
      </c>
      <c r="DY3611" t="s">
        <v>62</v>
      </c>
      <c r="DZ3611" t="s">
        <v>62</v>
      </c>
      <c r="EA3611" t="s">
        <v>62</v>
      </c>
      <c r="EB3611" t="s">
        <v>62</v>
      </c>
      <c r="EC3611" t="s">
        <v>62</v>
      </c>
      <c r="ED3611" t="s">
        <v>62</v>
      </c>
      <c r="EE3611" t="s">
        <v>62</v>
      </c>
      <c r="EF3611" t="s">
        <v>62</v>
      </c>
      <c r="EG3611" t="s">
        <v>62</v>
      </c>
      <c r="EH3611" t="s">
        <v>62</v>
      </c>
      <c r="EI3611" t="s">
        <v>62</v>
      </c>
      <c r="EJ3611" t="s">
        <v>62</v>
      </c>
      <c r="EK3611" t="s">
        <v>62</v>
      </c>
      <c r="EL3611" t="s">
        <v>62</v>
      </c>
      <c r="EM3611" t="s">
        <v>62</v>
      </c>
      <c r="EN3611" t="s">
        <v>62</v>
      </c>
      <c r="EO3611" t="s">
        <v>62</v>
      </c>
      <c r="EP3611" t="s">
        <v>62</v>
      </c>
    </row>
    <row r="3612" spans="1:146" x14ac:dyDescent="0.3">
      <c r="A3612" t="s">
        <v>16544</v>
      </c>
      <c r="B3612">
        <v>12465001</v>
      </c>
      <c r="C3612" t="s">
        <v>62</v>
      </c>
      <c r="D3612" t="s">
        <v>62</v>
      </c>
      <c r="E3612" t="s">
        <v>24691</v>
      </c>
      <c r="F3612" t="s">
        <v>62</v>
      </c>
      <c r="G3612">
        <v>1</v>
      </c>
      <c r="H3612">
        <v>25230</v>
      </c>
      <c r="I3612">
        <v>2</v>
      </c>
      <c r="J3612">
        <v>2</v>
      </c>
      <c r="K3612">
        <v>2008</v>
      </c>
      <c r="L3612" t="s">
        <v>62</v>
      </c>
      <c r="M3612">
        <v>2</v>
      </c>
      <c r="O3612" t="s">
        <v>20296</v>
      </c>
      <c r="P3612" t="s">
        <v>62</v>
      </c>
      <c r="R3612" t="s">
        <v>62</v>
      </c>
      <c r="T3612" t="s">
        <v>62</v>
      </c>
      <c r="U3612" t="s">
        <v>62</v>
      </c>
      <c r="Y3612">
        <v>25230</v>
      </c>
      <c r="AF3612" t="s">
        <v>62</v>
      </c>
      <c r="AG3612" t="s">
        <v>62</v>
      </c>
      <c r="AH3612" t="s">
        <v>72</v>
      </c>
      <c r="AI3612" t="s">
        <v>66</v>
      </c>
      <c r="AJ3612" t="s">
        <v>62</v>
      </c>
      <c r="AK3612" t="s">
        <v>62</v>
      </c>
      <c r="AL3612" t="s">
        <v>62</v>
      </c>
      <c r="AM3612" t="s">
        <v>62</v>
      </c>
      <c r="AN3612" t="s">
        <v>62</v>
      </c>
      <c r="AO3612" t="s">
        <v>62</v>
      </c>
      <c r="AP3612" t="s">
        <v>62</v>
      </c>
      <c r="AQ3612" t="s">
        <v>20297</v>
      </c>
      <c r="AR3612" t="s">
        <v>62</v>
      </c>
      <c r="AT3612" t="s">
        <v>62</v>
      </c>
      <c r="AU3612" t="s">
        <v>62</v>
      </c>
      <c r="AV3612" t="s">
        <v>62</v>
      </c>
      <c r="AW3612" t="s">
        <v>62</v>
      </c>
      <c r="AX3612" t="s">
        <v>62</v>
      </c>
      <c r="AY3612" t="s">
        <v>62</v>
      </c>
      <c r="BA3612" t="s">
        <v>62</v>
      </c>
      <c r="BC3612" t="s">
        <v>62</v>
      </c>
      <c r="BD3612" t="s">
        <v>62</v>
      </c>
      <c r="BF3612" t="s">
        <v>62</v>
      </c>
      <c r="BG3612" t="s">
        <v>62</v>
      </c>
      <c r="BI3612" t="s">
        <v>62</v>
      </c>
      <c r="BJ3612" t="s">
        <v>62</v>
      </c>
      <c r="BL3612" t="s">
        <v>62</v>
      </c>
      <c r="BM3612" t="s">
        <v>62</v>
      </c>
      <c r="BO3612" t="s">
        <v>62</v>
      </c>
      <c r="BP3612" t="s">
        <v>62</v>
      </c>
      <c r="BQ3612" t="s">
        <v>62</v>
      </c>
      <c r="BR3612" t="s">
        <v>62</v>
      </c>
      <c r="BS3612" t="s">
        <v>62</v>
      </c>
      <c r="BT3612" t="s">
        <v>62</v>
      </c>
      <c r="BU3612" t="s">
        <v>62</v>
      </c>
      <c r="BV3612" t="s">
        <v>62</v>
      </c>
      <c r="BW3612" t="s">
        <v>62</v>
      </c>
      <c r="BX3612" t="s">
        <v>62</v>
      </c>
      <c r="BY3612" t="s">
        <v>62</v>
      </c>
      <c r="BZ3612" t="s">
        <v>62</v>
      </c>
      <c r="CA3612" t="s">
        <v>62</v>
      </c>
      <c r="CB3612" t="s">
        <v>62</v>
      </c>
      <c r="CC3612" t="s">
        <v>62</v>
      </c>
      <c r="CE3612" t="s">
        <v>62</v>
      </c>
      <c r="CG3612" t="s">
        <v>62</v>
      </c>
      <c r="CI3612" t="s">
        <v>62</v>
      </c>
      <c r="CJ3612" t="s">
        <v>62</v>
      </c>
      <c r="CK3612" t="s">
        <v>62</v>
      </c>
      <c r="CL3612" t="s">
        <v>62</v>
      </c>
      <c r="CM3612" t="s">
        <v>62</v>
      </c>
      <c r="CN3612" t="s">
        <v>62</v>
      </c>
      <c r="CO3612" t="s">
        <v>62</v>
      </c>
      <c r="CP3612" t="s">
        <v>62</v>
      </c>
      <c r="CQ3612" t="s">
        <v>62</v>
      </c>
      <c r="CR3612" t="s">
        <v>62</v>
      </c>
      <c r="CS3612" t="s">
        <v>62</v>
      </c>
      <c r="CT3612" t="s">
        <v>62</v>
      </c>
      <c r="CU3612" t="s">
        <v>62</v>
      </c>
      <c r="CV3612" t="s">
        <v>62</v>
      </c>
      <c r="CW3612" t="s">
        <v>62</v>
      </c>
      <c r="CX3612" t="s">
        <v>62</v>
      </c>
      <c r="CY3612" t="s">
        <v>62</v>
      </c>
      <c r="CZ3612" t="s">
        <v>62</v>
      </c>
      <c r="DA3612">
        <v>1</v>
      </c>
      <c r="DB3612" t="s">
        <v>20298</v>
      </c>
      <c r="DD3612" t="s">
        <v>62</v>
      </c>
      <c r="DF3612" t="s">
        <v>62</v>
      </c>
      <c r="DH3612" t="s">
        <v>62</v>
      </c>
      <c r="DJ3612" t="s">
        <v>62</v>
      </c>
      <c r="DL3612" t="s">
        <v>62</v>
      </c>
      <c r="DN3612" t="s">
        <v>62</v>
      </c>
      <c r="DO3612" t="s">
        <v>62</v>
      </c>
      <c r="DP3612" t="s">
        <v>62</v>
      </c>
      <c r="DQ3612" t="s">
        <v>62</v>
      </c>
      <c r="DR3612" t="s">
        <v>62</v>
      </c>
      <c r="DS3612" t="s">
        <v>62</v>
      </c>
      <c r="DT3612" t="s">
        <v>62</v>
      </c>
      <c r="DU3612" t="s">
        <v>62</v>
      </c>
      <c r="DV3612" t="s">
        <v>62</v>
      </c>
      <c r="DW3612" t="s">
        <v>62</v>
      </c>
      <c r="DX3612" t="s">
        <v>62</v>
      </c>
      <c r="DY3612" t="s">
        <v>62</v>
      </c>
      <c r="DZ3612" t="s">
        <v>62</v>
      </c>
      <c r="EA3612" t="s">
        <v>62</v>
      </c>
      <c r="EB3612" t="s">
        <v>62</v>
      </c>
      <c r="EC3612" t="s">
        <v>62</v>
      </c>
      <c r="ED3612" t="s">
        <v>62</v>
      </c>
      <c r="EE3612" t="s">
        <v>62</v>
      </c>
      <c r="EF3612" t="s">
        <v>62</v>
      </c>
      <c r="EG3612" t="s">
        <v>62</v>
      </c>
      <c r="EH3612" t="s">
        <v>62</v>
      </c>
      <c r="EI3612" t="s">
        <v>62</v>
      </c>
      <c r="EJ3612" t="s">
        <v>62</v>
      </c>
      <c r="EK3612" t="s">
        <v>62</v>
      </c>
      <c r="EL3612" t="s">
        <v>62</v>
      </c>
      <c r="EM3612" t="s">
        <v>62</v>
      </c>
      <c r="EN3612" t="s">
        <v>62</v>
      </c>
      <c r="EO3612" t="s">
        <v>62</v>
      </c>
      <c r="EP3612" t="s">
        <v>62</v>
      </c>
    </row>
    <row r="3613" spans="1:146" x14ac:dyDescent="0.3">
      <c r="A3613" t="s">
        <v>16544</v>
      </c>
      <c r="B3613">
        <v>12481001</v>
      </c>
      <c r="C3613" t="s">
        <v>62</v>
      </c>
      <c r="D3613" t="s">
        <v>62</v>
      </c>
      <c r="E3613" t="s">
        <v>20360</v>
      </c>
      <c r="F3613" t="s">
        <v>62</v>
      </c>
      <c r="G3613">
        <v>1</v>
      </c>
      <c r="H3613">
        <v>26150</v>
      </c>
      <c r="I3613">
        <v>3</v>
      </c>
      <c r="J3613">
        <v>2</v>
      </c>
      <c r="K3613">
        <v>2008</v>
      </c>
      <c r="L3613" t="s">
        <v>62</v>
      </c>
      <c r="M3613">
        <v>2</v>
      </c>
      <c r="O3613" t="s">
        <v>20361</v>
      </c>
      <c r="P3613" t="s">
        <v>20362</v>
      </c>
      <c r="R3613" t="s">
        <v>62</v>
      </c>
      <c r="T3613" t="s">
        <v>62</v>
      </c>
      <c r="U3613" t="s">
        <v>62</v>
      </c>
      <c r="Y3613">
        <v>45</v>
      </c>
      <c r="AF3613" t="s">
        <v>62</v>
      </c>
      <c r="AG3613" t="s">
        <v>62</v>
      </c>
      <c r="AH3613" t="s">
        <v>72</v>
      </c>
      <c r="AI3613" t="s">
        <v>62</v>
      </c>
      <c r="AJ3613" t="s">
        <v>62</v>
      </c>
      <c r="AK3613" t="s">
        <v>62</v>
      </c>
      <c r="AL3613" t="s">
        <v>62</v>
      </c>
      <c r="AM3613" t="s">
        <v>62</v>
      </c>
      <c r="AN3613" t="s">
        <v>20363</v>
      </c>
      <c r="AO3613" t="s">
        <v>62</v>
      </c>
      <c r="AP3613" t="s">
        <v>62</v>
      </c>
      <c r="AQ3613" t="s">
        <v>62</v>
      </c>
      <c r="AR3613" t="s">
        <v>62</v>
      </c>
      <c r="AT3613" t="s">
        <v>62</v>
      </c>
      <c r="AU3613" t="s">
        <v>62</v>
      </c>
      <c r="AV3613" t="s">
        <v>62</v>
      </c>
      <c r="AW3613" t="s">
        <v>62</v>
      </c>
      <c r="AX3613" t="s">
        <v>62</v>
      </c>
      <c r="AY3613" t="s">
        <v>62</v>
      </c>
      <c r="BA3613" t="s">
        <v>62</v>
      </c>
      <c r="BC3613" t="s">
        <v>62</v>
      </c>
      <c r="BD3613" t="s">
        <v>62</v>
      </c>
      <c r="BF3613" t="s">
        <v>62</v>
      </c>
      <c r="BG3613" t="s">
        <v>62</v>
      </c>
      <c r="BI3613" t="s">
        <v>62</v>
      </c>
      <c r="BJ3613" t="s">
        <v>62</v>
      </c>
      <c r="BL3613" t="s">
        <v>62</v>
      </c>
      <c r="BM3613" t="s">
        <v>62</v>
      </c>
      <c r="BO3613" t="s">
        <v>62</v>
      </c>
      <c r="BP3613" t="s">
        <v>62</v>
      </c>
      <c r="BQ3613" t="s">
        <v>62</v>
      </c>
      <c r="BR3613" t="s">
        <v>62</v>
      </c>
      <c r="BS3613" t="s">
        <v>62</v>
      </c>
      <c r="BT3613" t="s">
        <v>62</v>
      </c>
      <c r="BU3613" t="s">
        <v>62</v>
      </c>
      <c r="BV3613" t="s">
        <v>62</v>
      </c>
      <c r="BW3613" t="s">
        <v>62</v>
      </c>
      <c r="BX3613" t="s">
        <v>62</v>
      </c>
      <c r="BY3613" t="s">
        <v>62</v>
      </c>
      <c r="BZ3613" t="s">
        <v>62</v>
      </c>
      <c r="CA3613" t="s">
        <v>62</v>
      </c>
      <c r="CB3613" t="s">
        <v>62</v>
      </c>
      <c r="CC3613" t="s">
        <v>62</v>
      </c>
      <c r="CE3613" t="s">
        <v>62</v>
      </c>
      <c r="CG3613" t="s">
        <v>62</v>
      </c>
      <c r="CI3613" t="s">
        <v>62</v>
      </c>
      <c r="CJ3613" t="s">
        <v>62</v>
      </c>
      <c r="CK3613" t="s">
        <v>62</v>
      </c>
      <c r="CL3613" t="s">
        <v>62</v>
      </c>
      <c r="CM3613" t="s">
        <v>62</v>
      </c>
      <c r="CN3613" t="s">
        <v>62</v>
      </c>
      <c r="CO3613" t="s">
        <v>62</v>
      </c>
      <c r="CP3613" t="s">
        <v>62</v>
      </c>
      <c r="CQ3613" t="s">
        <v>62</v>
      </c>
      <c r="CR3613" t="s">
        <v>62</v>
      </c>
      <c r="CS3613" t="s">
        <v>62</v>
      </c>
      <c r="CT3613" t="s">
        <v>62</v>
      </c>
      <c r="CU3613" t="s">
        <v>62</v>
      </c>
      <c r="CV3613" t="s">
        <v>62</v>
      </c>
      <c r="CW3613" t="s">
        <v>62</v>
      </c>
      <c r="CX3613" t="s">
        <v>62</v>
      </c>
      <c r="CY3613" t="s">
        <v>62</v>
      </c>
      <c r="CZ3613" t="s">
        <v>62</v>
      </c>
      <c r="DA3613">
        <v>1</v>
      </c>
      <c r="DB3613" t="s">
        <v>20364</v>
      </c>
      <c r="DD3613" t="s">
        <v>62</v>
      </c>
      <c r="DF3613" t="s">
        <v>62</v>
      </c>
      <c r="DH3613" t="s">
        <v>62</v>
      </c>
      <c r="DJ3613" t="s">
        <v>62</v>
      </c>
      <c r="DL3613" t="s">
        <v>62</v>
      </c>
      <c r="DN3613" t="s">
        <v>62</v>
      </c>
      <c r="DO3613" t="s">
        <v>62</v>
      </c>
      <c r="DP3613" t="s">
        <v>62</v>
      </c>
      <c r="DQ3613" t="s">
        <v>62</v>
      </c>
      <c r="DR3613" t="s">
        <v>62</v>
      </c>
      <c r="DS3613" t="s">
        <v>62</v>
      </c>
      <c r="DT3613" t="s">
        <v>62</v>
      </c>
      <c r="DU3613" t="s">
        <v>62</v>
      </c>
      <c r="DV3613" t="s">
        <v>62</v>
      </c>
      <c r="DW3613" t="s">
        <v>62</v>
      </c>
      <c r="DX3613" t="s">
        <v>62</v>
      </c>
      <c r="DY3613" t="s">
        <v>62</v>
      </c>
      <c r="DZ3613" t="s">
        <v>62</v>
      </c>
      <c r="EA3613" t="s">
        <v>62</v>
      </c>
      <c r="EB3613" t="s">
        <v>62</v>
      </c>
      <c r="EC3613" t="s">
        <v>62</v>
      </c>
      <c r="ED3613" t="s">
        <v>62</v>
      </c>
      <c r="EE3613" t="s">
        <v>62</v>
      </c>
      <c r="EF3613" t="s">
        <v>62</v>
      </c>
      <c r="EG3613" t="s">
        <v>62</v>
      </c>
      <c r="EH3613" t="s">
        <v>62</v>
      </c>
      <c r="EI3613" t="s">
        <v>62</v>
      </c>
      <c r="EJ3613" t="s">
        <v>62</v>
      </c>
      <c r="EK3613" t="s">
        <v>62</v>
      </c>
      <c r="EL3613" t="s">
        <v>62</v>
      </c>
      <c r="EM3613" t="s">
        <v>62</v>
      </c>
      <c r="EN3613" t="s">
        <v>62</v>
      </c>
      <c r="EO3613" t="s">
        <v>62</v>
      </c>
      <c r="EP3613" t="s">
        <v>62</v>
      </c>
    </row>
    <row r="3614" spans="1:146" x14ac:dyDescent="0.3">
      <c r="A3614" t="s">
        <v>16544</v>
      </c>
      <c r="B3614">
        <v>12482001</v>
      </c>
      <c r="C3614" t="s">
        <v>20365</v>
      </c>
      <c r="D3614" t="s">
        <v>20365</v>
      </c>
      <c r="E3614" t="s">
        <v>20366</v>
      </c>
      <c r="F3614" t="s">
        <v>62</v>
      </c>
      <c r="G3614">
        <v>3</v>
      </c>
      <c r="H3614">
        <v>72210</v>
      </c>
      <c r="I3614">
        <v>2</v>
      </c>
      <c r="J3614">
        <v>2</v>
      </c>
      <c r="K3614">
        <v>2008</v>
      </c>
      <c r="L3614" t="s">
        <v>62</v>
      </c>
      <c r="M3614">
        <v>2</v>
      </c>
      <c r="O3614" t="s">
        <v>20367</v>
      </c>
      <c r="P3614" t="s">
        <v>62</v>
      </c>
      <c r="R3614" t="s">
        <v>62</v>
      </c>
      <c r="T3614" t="s">
        <v>62</v>
      </c>
      <c r="U3614" t="s">
        <v>62</v>
      </c>
      <c r="Y3614">
        <v>75113</v>
      </c>
      <c r="AF3614" t="s">
        <v>62</v>
      </c>
      <c r="AG3614" t="s">
        <v>62</v>
      </c>
      <c r="AH3614" t="s">
        <v>384</v>
      </c>
      <c r="AI3614" t="s">
        <v>62</v>
      </c>
      <c r="AJ3614" t="s">
        <v>62</v>
      </c>
      <c r="AK3614" t="s">
        <v>62</v>
      </c>
      <c r="AL3614" t="s">
        <v>62</v>
      </c>
      <c r="AM3614" t="s">
        <v>62</v>
      </c>
      <c r="AN3614" t="s">
        <v>62</v>
      </c>
      <c r="AO3614" t="s">
        <v>62</v>
      </c>
      <c r="AP3614" t="s">
        <v>20368</v>
      </c>
      <c r="AQ3614" t="s">
        <v>62</v>
      </c>
      <c r="AR3614" t="s">
        <v>62</v>
      </c>
      <c r="AT3614" t="s">
        <v>62</v>
      </c>
      <c r="AU3614" t="s">
        <v>62</v>
      </c>
      <c r="AV3614" t="s">
        <v>62</v>
      </c>
      <c r="AW3614" t="s">
        <v>62</v>
      </c>
      <c r="AX3614" t="s">
        <v>62</v>
      </c>
      <c r="AY3614" t="s">
        <v>62</v>
      </c>
      <c r="BA3614" t="s">
        <v>62</v>
      </c>
      <c r="BC3614" t="s">
        <v>62</v>
      </c>
      <c r="BD3614" t="s">
        <v>62</v>
      </c>
      <c r="BF3614" t="s">
        <v>62</v>
      </c>
      <c r="BG3614" t="s">
        <v>62</v>
      </c>
      <c r="BI3614" t="s">
        <v>62</v>
      </c>
      <c r="BJ3614" t="s">
        <v>62</v>
      </c>
      <c r="BL3614" t="s">
        <v>62</v>
      </c>
      <c r="BM3614" t="s">
        <v>62</v>
      </c>
      <c r="BO3614" t="s">
        <v>62</v>
      </c>
      <c r="BP3614" t="s">
        <v>62</v>
      </c>
      <c r="BQ3614" t="s">
        <v>62</v>
      </c>
      <c r="BR3614" t="s">
        <v>62</v>
      </c>
      <c r="BS3614" t="s">
        <v>62</v>
      </c>
      <c r="BT3614" t="s">
        <v>62</v>
      </c>
      <c r="BU3614" t="s">
        <v>62</v>
      </c>
      <c r="BV3614" t="s">
        <v>62</v>
      </c>
      <c r="BW3614" t="s">
        <v>62</v>
      </c>
      <c r="BX3614" t="s">
        <v>62</v>
      </c>
      <c r="BY3614" t="s">
        <v>62</v>
      </c>
      <c r="BZ3614" t="s">
        <v>62</v>
      </c>
      <c r="CA3614" t="s">
        <v>62</v>
      </c>
      <c r="CB3614" t="s">
        <v>62</v>
      </c>
      <c r="CC3614" t="s">
        <v>62</v>
      </c>
      <c r="CE3614" t="s">
        <v>62</v>
      </c>
      <c r="CG3614" t="s">
        <v>62</v>
      </c>
      <c r="CI3614" t="s">
        <v>62</v>
      </c>
      <c r="CJ3614" t="s">
        <v>62</v>
      </c>
      <c r="CK3614" t="s">
        <v>62</v>
      </c>
      <c r="CL3614" t="s">
        <v>62</v>
      </c>
      <c r="CM3614" t="s">
        <v>62</v>
      </c>
      <c r="CN3614" t="s">
        <v>62</v>
      </c>
      <c r="CO3614" t="s">
        <v>62</v>
      </c>
      <c r="CP3614" t="s">
        <v>62</v>
      </c>
      <c r="CQ3614" t="s">
        <v>62</v>
      </c>
      <c r="CR3614" t="s">
        <v>62</v>
      </c>
      <c r="CS3614" t="s">
        <v>62</v>
      </c>
      <c r="CT3614" t="s">
        <v>62</v>
      </c>
      <c r="CU3614" t="s">
        <v>62</v>
      </c>
      <c r="CV3614" t="s">
        <v>62</v>
      </c>
      <c r="CW3614" t="s">
        <v>62</v>
      </c>
      <c r="CX3614" t="s">
        <v>62</v>
      </c>
      <c r="CY3614" t="s">
        <v>62</v>
      </c>
      <c r="CZ3614" t="s">
        <v>62</v>
      </c>
      <c r="DA3614">
        <v>1</v>
      </c>
      <c r="DB3614" t="s">
        <v>20369</v>
      </c>
      <c r="DD3614" t="s">
        <v>62</v>
      </c>
      <c r="DF3614" t="s">
        <v>62</v>
      </c>
      <c r="DH3614" t="s">
        <v>62</v>
      </c>
      <c r="DJ3614" t="s">
        <v>62</v>
      </c>
      <c r="DL3614" t="s">
        <v>62</v>
      </c>
      <c r="DN3614" t="s">
        <v>62</v>
      </c>
      <c r="DO3614" t="s">
        <v>62</v>
      </c>
      <c r="DP3614" t="s">
        <v>62</v>
      </c>
      <c r="DQ3614" t="s">
        <v>62</v>
      </c>
      <c r="DR3614" t="s">
        <v>62</v>
      </c>
      <c r="DS3614" t="s">
        <v>62</v>
      </c>
      <c r="DT3614" t="s">
        <v>62</v>
      </c>
      <c r="DU3614" t="s">
        <v>62</v>
      </c>
      <c r="DV3614" t="s">
        <v>62</v>
      </c>
      <c r="DW3614" t="s">
        <v>62</v>
      </c>
      <c r="DX3614" t="s">
        <v>62</v>
      </c>
      <c r="DY3614" t="s">
        <v>62</v>
      </c>
      <c r="DZ3614" t="s">
        <v>62</v>
      </c>
      <c r="EA3614" t="s">
        <v>62</v>
      </c>
      <c r="EB3614" t="s">
        <v>62</v>
      </c>
      <c r="EC3614" t="s">
        <v>62</v>
      </c>
      <c r="ED3614" t="s">
        <v>62</v>
      </c>
      <c r="EE3614" t="s">
        <v>62</v>
      </c>
      <c r="EF3614" t="s">
        <v>62</v>
      </c>
      <c r="EG3614" t="s">
        <v>62</v>
      </c>
      <c r="EH3614" t="s">
        <v>62</v>
      </c>
      <c r="EI3614" t="s">
        <v>62</v>
      </c>
      <c r="EJ3614" t="s">
        <v>62</v>
      </c>
      <c r="EK3614" t="s">
        <v>62</v>
      </c>
      <c r="EL3614" t="s">
        <v>62</v>
      </c>
      <c r="EM3614" t="s">
        <v>62</v>
      </c>
      <c r="EN3614" t="s">
        <v>62</v>
      </c>
      <c r="EO3614" t="s">
        <v>62</v>
      </c>
      <c r="EP3614" t="s">
        <v>62</v>
      </c>
    </row>
    <row r="3615" spans="1:146" x14ac:dyDescent="0.3">
      <c r="A3615" t="s">
        <v>16544</v>
      </c>
      <c r="B3615">
        <v>12485001</v>
      </c>
      <c r="C3615" t="s">
        <v>62</v>
      </c>
      <c r="D3615" t="s">
        <v>62</v>
      </c>
      <c r="E3615" t="s">
        <v>20376</v>
      </c>
      <c r="F3615" t="s">
        <v>62</v>
      </c>
      <c r="G3615">
        <v>1</v>
      </c>
      <c r="H3615">
        <v>28630</v>
      </c>
      <c r="I3615">
        <v>2</v>
      </c>
      <c r="J3615">
        <v>2</v>
      </c>
      <c r="K3615">
        <v>2008</v>
      </c>
      <c r="L3615" t="s">
        <v>62</v>
      </c>
      <c r="M3615">
        <v>2</v>
      </c>
      <c r="O3615" t="s">
        <v>20377</v>
      </c>
      <c r="P3615" t="s">
        <v>1692</v>
      </c>
      <c r="R3615" t="s">
        <v>62</v>
      </c>
      <c r="T3615" t="s">
        <v>62</v>
      </c>
      <c r="U3615" t="s">
        <v>62</v>
      </c>
      <c r="W3615">
        <v>2004</v>
      </c>
      <c r="Y3615">
        <v>853</v>
      </c>
      <c r="AF3615" t="s">
        <v>62</v>
      </c>
      <c r="AG3615" t="s">
        <v>62</v>
      </c>
      <c r="AH3615" t="s">
        <v>384</v>
      </c>
      <c r="AI3615" t="s">
        <v>110</v>
      </c>
      <c r="AJ3615" t="s">
        <v>62</v>
      </c>
      <c r="AK3615" t="s">
        <v>62</v>
      </c>
      <c r="AL3615" t="s">
        <v>62</v>
      </c>
      <c r="AM3615" t="s">
        <v>62</v>
      </c>
      <c r="AN3615" t="s">
        <v>62</v>
      </c>
      <c r="AO3615" t="s">
        <v>62</v>
      </c>
      <c r="AP3615" t="s">
        <v>20378</v>
      </c>
      <c r="AQ3615" t="s">
        <v>62</v>
      </c>
      <c r="AR3615" t="s">
        <v>62</v>
      </c>
      <c r="AT3615" t="s">
        <v>62</v>
      </c>
      <c r="AU3615" t="s">
        <v>62</v>
      </c>
      <c r="AV3615" t="s">
        <v>62</v>
      </c>
      <c r="AW3615" t="s">
        <v>62</v>
      </c>
      <c r="AX3615" t="s">
        <v>62</v>
      </c>
      <c r="AY3615" t="s">
        <v>62</v>
      </c>
      <c r="BA3615" t="s">
        <v>62</v>
      </c>
      <c r="BC3615" t="s">
        <v>62</v>
      </c>
      <c r="BD3615" t="s">
        <v>62</v>
      </c>
      <c r="BF3615" t="s">
        <v>62</v>
      </c>
      <c r="BG3615" t="s">
        <v>62</v>
      </c>
      <c r="BI3615" t="s">
        <v>62</v>
      </c>
      <c r="BJ3615" t="s">
        <v>62</v>
      </c>
      <c r="BL3615" t="s">
        <v>62</v>
      </c>
      <c r="BM3615" t="s">
        <v>62</v>
      </c>
      <c r="BO3615" t="s">
        <v>62</v>
      </c>
      <c r="BP3615" t="s">
        <v>62</v>
      </c>
      <c r="BQ3615" t="s">
        <v>62</v>
      </c>
      <c r="BR3615" t="s">
        <v>62</v>
      </c>
      <c r="BS3615" t="s">
        <v>62</v>
      </c>
      <c r="BT3615" t="s">
        <v>62</v>
      </c>
      <c r="BU3615" t="s">
        <v>62</v>
      </c>
      <c r="BV3615" t="s">
        <v>62</v>
      </c>
      <c r="BW3615" t="s">
        <v>62</v>
      </c>
      <c r="BX3615" t="s">
        <v>62</v>
      </c>
      <c r="BY3615" t="s">
        <v>62</v>
      </c>
      <c r="BZ3615" t="s">
        <v>62</v>
      </c>
      <c r="CA3615" t="s">
        <v>62</v>
      </c>
      <c r="CB3615" t="s">
        <v>62</v>
      </c>
      <c r="CC3615" t="s">
        <v>62</v>
      </c>
      <c r="CE3615" t="s">
        <v>62</v>
      </c>
      <c r="CG3615" t="s">
        <v>62</v>
      </c>
      <c r="CI3615" t="s">
        <v>62</v>
      </c>
      <c r="CJ3615" t="s">
        <v>62</v>
      </c>
      <c r="CK3615" t="s">
        <v>62</v>
      </c>
      <c r="CL3615" t="s">
        <v>62</v>
      </c>
      <c r="CM3615" t="s">
        <v>62</v>
      </c>
      <c r="CN3615" t="s">
        <v>62</v>
      </c>
      <c r="CO3615" t="s">
        <v>62</v>
      </c>
      <c r="CP3615" t="s">
        <v>62</v>
      </c>
      <c r="CQ3615" t="s">
        <v>62</v>
      </c>
      <c r="CR3615" t="s">
        <v>62</v>
      </c>
      <c r="CS3615" t="s">
        <v>62</v>
      </c>
      <c r="CT3615" t="s">
        <v>62</v>
      </c>
      <c r="CU3615" t="s">
        <v>62</v>
      </c>
      <c r="CV3615" t="s">
        <v>62</v>
      </c>
      <c r="CW3615" t="s">
        <v>62</v>
      </c>
      <c r="CX3615" t="s">
        <v>62</v>
      </c>
      <c r="CY3615" t="s">
        <v>62</v>
      </c>
      <c r="CZ3615" t="s">
        <v>62</v>
      </c>
      <c r="DB3615" t="s">
        <v>62</v>
      </c>
      <c r="DD3615" t="s">
        <v>62</v>
      </c>
      <c r="DF3615" t="s">
        <v>62</v>
      </c>
      <c r="DH3615" t="s">
        <v>62</v>
      </c>
      <c r="DJ3615" t="s">
        <v>62</v>
      </c>
      <c r="DL3615" t="s">
        <v>62</v>
      </c>
      <c r="DN3615" t="s">
        <v>62</v>
      </c>
      <c r="DO3615" t="s">
        <v>62</v>
      </c>
      <c r="DP3615" t="s">
        <v>62</v>
      </c>
      <c r="DQ3615" t="s">
        <v>62</v>
      </c>
      <c r="DR3615" t="s">
        <v>62</v>
      </c>
      <c r="DS3615" t="s">
        <v>62</v>
      </c>
      <c r="DT3615" t="s">
        <v>62</v>
      </c>
      <c r="DU3615" t="s">
        <v>62</v>
      </c>
      <c r="DV3615" t="s">
        <v>62</v>
      </c>
      <c r="DW3615" t="s">
        <v>62</v>
      </c>
      <c r="DX3615" t="s">
        <v>62</v>
      </c>
      <c r="DY3615" t="s">
        <v>62</v>
      </c>
      <c r="DZ3615" t="s">
        <v>62</v>
      </c>
      <c r="EA3615" t="s">
        <v>62</v>
      </c>
      <c r="EB3615" t="s">
        <v>62</v>
      </c>
      <c r="EC3615" t="s">
        <v>62</v>
      </c>
      <c r="ED3615" t="s">
        <v>62</v>
      </c>
      <c r="EE3615" t="s">
        <v>62</v>
      </c>
      <c r="EF3615" t="s">
        <v>62</v>
      </c>
      <c r="EG3615" t="s">
        <v>62</v>
      </c>
      <c r="EH3615" t="s">
        <v>62</v>
      </c>
      <c r="EI3615" t="s">
        <v>62</v>
      </c>
      <c r="EJ3615" t="s">
        <v>62</v>
      </c>
      <c r="EK3615" t="s">
        <v>62</v>
      </c>
      <c r="EL3615" t="s">
        <v>62</v>
      </c>
      <c r="EM3615" t="s">
        <v>62</v>
      </c>
      <c r="EN3615" t="s">
        <v>62</v>
      </c>
      <c r="EO3615" t="s">
        <v>62</v>
      </c>
      <c r="EP3615" t="s">
        <v>62</v>
      </c>
    </row>
    <row r="3616" spans="1:146" x14ac:dyDescent="0.3">
      <c r="A3616" t="s">
        <v>16544</v>
      </c>
      <c r="B3616">
        <v>12518001</v>
      </c>
      <c r="C3616" t="s">
        <v>20407</v>
      </c>
      <c r="D3616" t="s">
        <v>62</v>
      </c>
      <c r="E3616" t="s">
        <v>20408</v>
      </c>
      <c r="F3616" t="s">
        <v>62</v>
      </c>
      <c r="G3616">
        <v>1</v>
      </c>
      <c r="H3616">
        <v>72210</v>
      </c>
      <c r="I3616">
        <v>2</v>
      </c>
      <c r="J3616">
        <v>2</v>
      </c>
      <c r="K3616">
        <v>2008</v>
      </c>
      <c r="L3616" t="s">
        <v>62</v>
      </c>
      <c r="M3616">
        <v>2</v>
      </c>
      <c r="O3616" t="s">
        <v>20409</v>
      </c>
      <c r="P3616" t="s">
        <v>71</v>
      </c>
      <c r="R3616" t="s">
        <v>62</v>
      </c>
      <c r="T3616" t="s">
        <v>62</v>
      </c>
      <c r="U3616" t="s">
        <v>62</v>
      </c>
      <c r="Y3616">
        <v>21211</v>
      </c>
      <c r="Z3616">
        <v>20302</v>
      </c>
      <c r="AA3616">
        <v>31100</v>
      </c>
      <c r="AB3616">
        <v>-100</v>
      </c>
      <c r="AF3616" t="s">
        <v>62</v>
      </c>
      <c r="AG3616" t="s">
        <v>62</v>
      </c>
      <c r="AH3616" t="s">
        <v>122</v>
      </c>
      <c r="AI3616" t="s">
        <v>384</v>
      </c>
      <c r="AJ3616" t="s">
        <v>62</v>
      </c>
      <c r="AK3616" t="s">
        <v>62</v>
      </c>
      <c r="AL3616" t="s">
        <v>62</v>
      </c>
      <c r="AM3616" t="s">
        <v>62</v>
      </c>
      <c r="AN3616" t="s">
        <v>62</v>
      </c>
      <c r="AO3616" t="s">
        <v>62</v>
      </c>
      <c r="AP3616" t="s">
        <v>20410</v>
      </c>
      <c r="AQ3616" t="s">
        <v>62</v>
      </c>
      <c r="AR3616" t="s">
        <v>62</v>
      </c>
      <c r="AT3616" t="s">
        <v>62</v>
      </c>
      <c r="AU3616" t="s">
        <v>62</v>
      </c>
      <c r="AV3616" t="s">
        <v>62</v>
      </c>
      <c r="AW3616" t="s">
        <v>62</v>
      </c>
      <c r="AX3616" t="s">
        <v>62</v>
      </c>
      <c r="AY3616" t="s">
        <v>62</v>
      </c>
      <c r="AZ3616">
        <v>1</v>
      </c>
      <c r="BA3616" t="s">
        <v>4718</v>
      </c>
      <c r="BB3616">
        <v>17</v>
      </c>
      <c r="BC3616" t="s">
        <v>187</v>
      </c>
      <c r="BD3616" t="s">
        <v>62</v>
      </c>
      <c r="BF3616" t="s">
        <v>62</v>
      </c>
      <c r="BG3616" t="s">
        <v>62</v>
      </c>
      <c r="BI3616" t="s">
        <v>62</v>
      </c>
      <c r="BJ3616" t="s">
        <v>62</v>
      </c>
      <c r="BL3616" t="s">
        <v>62</v>
      </c>
      <c r="BM3616" t="s">
        <v>62</v>
      </c>
      <c r="BO3616" t="s">
        <v>62</v>
      </c>
      <c r="BP3616" t="s">
        <v>62</v>
      </c>
      <c r="BQ3616" t="s">
        <v>62</v>
      </c>
      <c r="BR3616" t="s">
        <v>62</v>
      </c>
      <c r="BS3616" t="s">
        <v>62</v>
      </c>
      <c r="BT3616" t="s">
        <v>62</v>
      </c>
      <c r="BU3616" t="s">
        <v>62</v>
      </c>
      <c r="BV3616" t="s">
        <v>62</v>
      </c>
      <c r="BW3616" t="s">
        <v>62</v>
      </c>
      <c r="BX3616" t="s">
        <v>62</v>
      </c>
      <c r="BY3616" t="s">
        <v>62</v>
      </c>
      <c r="BZ3616" t="s">
        <v>62</v>
      </c>
      <c r="CA3616" t="s">
        <v>62</v>
      </c>
      <c r="CB3616" t="s">
        <v>62</v>
      </c>
      <c r="CC3616" t="s">
        <v>62</v>
      </c>
      <c r="CD3616">
        <v>1</v>
      </c>
      <c r="CE3616" t="s">
        <v>3165</v>
      </c>
      <c r="CF3616">
        <v>1</v>
      </c>
      <c r="CG3616" t="s">
        <v>62</v>
      </c>
      <c r="CI3616" t="s">
        <v>62</v>
      </c>
      <c r="CJ3616" t="s">
        <v>62</v>
      </c>
      <c r="CK3616" t="s">
        <v>62</v>
      </c>
      <c r="CL3616" t="s">
        <v>62</v>
      </c>
      <c r="CM3616" t="s">
        <v>62</v>
      </c>
      <c r="CN3616" t="s">
        <v>62</v>
      </c>
      <c r="CO3616" t="s">
        <v>62</v>
      </c>
      <c r="CP3616" t="s">
        <v>62</v>
      </c>
      <c r="CQ3616" t="s">
        <v>62</v>
      </c>
      <c r="CR3616" t="s">
        <v>62</v>
      </c>
      <c r="CS3616" t="s">
        <v>62</v>
      </c>
      <c r="CT3616" t="s">
        <v>62</v>
      </c>
      <c r="CU3616" t="s">
        <v>62</v>
      </c>
      <c r="CV3616" t="s">
        <v>62</v>
      </c>
      <c r="CW3616" t="s">
        <v>62</v>
      </c>
      <c r="CX3616" t="s">
        <v>62</v>
      </c>
      <c r="CY3616" t="s">
        <v>62</v>
      </c>
      <c r="CZ3616" t="s">
        <v>62</v>
      </c>
      <c r="DA3616">
        <v>1</v>
      </c>
      <c r="DB3616" t="s">
        <v>20411</v>
      </c>
      <c r="DC3616">
        <v>1</v>
      </c>
      <c r="DD3616" t="s">
        <v>20412</v>
      </c>
      <c r="DE3616">
        <v>1</v>
      </c>
      <c r="DF3616" t="s">
        <v>20413</v>
      </c>
      <c r="DH3616" t="s">
        <v>62</v>
      </c>
      <c r="DJ3616" t="s">
        <v>62</v>
      </c>
      <c r="DL3616" t="s">
        <v>62</v>
      </c>
      <c r="DN3616" t="s">
        <v>62</v>
      </c>
      <c r="DO3616" t="s">
        <v>62</v>
      </c>
      <c r="DP3616" t="s">
        <v>62</v>
      </c>
      <c r="DQ3616" t="s">
        <v>62</v>
      </c>
      <c r="DR3616" t="s">
        <v>62</v>
      </c>
      <c r="DS3616" t="s">
        <v>62</v>
      </c>
      <c r="DT3616" t="s">
        <v>62</v>
      </c>
      <c r="DU3616" t="s">
        <v>62</v>
      </c>
      <c r="DV3616" t="s">
        <v>62</v>
      </c>
      <c r="DW3616" t="s">
        <v>62</v>
      </c>
      <c r="DX3616" t="s">
        <v>62</v>
      </c>
      <c r="DY3616" t="s">
        <v>62</v>
      </c>
      <c r="DZ3616" t="s">
        <v>62</v>
      </c>
      <c r="EA3616" t="s">
        <v>62</v>
      </c>
      <c r="EB3616" t="s">
        <v>62</v>
      </c>
      <c r="EC3616" t="s">
        <v>62</v>
      </c>
      <c r="ED3616" t="s">
        <v>62</v>
      </c>
      <c r="EE3616" t="s">
        <v>62</v>
      </c>
      <c r="EF3616" t="s">
        <v>62</v>
      </c>
      <c r="EG3616" t="s">
        <v>62</v>
      </c>
      <c r="EH3616" t="s">
        <v>62</v>
      </c>
      <c r="EI3616" t="s">
        <v>62</v>
      </c>
      <c r="EJ3616" t="s">
        <v>62</v>
      </c>
      <c r="EK3616" t="s">
        <v>62</v>
      </c>
      <c r="EL3616" t="s">
        <v>62</v>
      </c>
      <c r="EM3616" t="s">
        <v>62</v>
      </c>
      <c r="EN3616" t="s">
        <v>62</v>
      </c>
      <c r="EO3616" t="s">
        <v>62</v>
      </c>
      <c r="EP3616" t="s">
        <v>62</v>
      </c>
    </row>
    <row r="3617" spans="1:146" x14ac:dyDescent="0.3">
      <c r="A3617" t="s">
        <v>16544</v>
      </c>
      <c r="B3617">
        <v>12522001</v>
      </c>
      <c r="C3617" t="s">
        <v>62</v>
      </c>
      <c r="D3617" t="s">
        <v>62</v>
      </c>
      <c r="E3617" t="s">
        <v>20414</v>
      </c>
      <c r="F3617" t="s">
        <v>20415</v>
      </c>
      <c r="G3617">
        <v>1</v>
      </c>
      <c r="H3617">
        <v>24420</v>
      </c>
      <c r="I3617">
        <v>2</v>
      </c>
      <c r="J3617">
        <v>2</v>
      </c>
      <c r="K3617">
        <v>2008</v>
      </c>
      <c r="L3617" t="s">
        <v>62</v>
      </c>
      <c r="M3617">
        <v>1</v>
      </c>
      <c r="O3617" t="s">
        <v>20416</v>
      </c>
      <c r="P3617" t="s">
        <v>2360</v>
      </c>
      <c r="R3617" t="s">
        <v>62</v>
      </c>
      <c r="T3617" t="s">
        <v>62</v>
      </c>
      <c r="U3617" t="s">
        <v>62</v>
      </c>
      <c r="Y3617">
        <v>73101</v>
      </c>
      <c r="AF3617" t="s">
        <v>62</v>
      </c>
      <c r="AG3617" t="s">
        <v>62</v>
      </c>
      <c r="AH3617" t="s">
        <v>135</v>
      </c>
      <c r="AI3617" t="s">
        <v>62</v>
      </c>
      <c r="AJ3617" t="s">
        <v>62</v>
      </c>
      <c r="AK3617" t="s">
        <v>62</v>
      </c>
      <c r="AL3617" t="s">
        <v>62</v>
      </c>
      <c r="AM3617" t="s">
        <v>20417</v>
      </c>
      <c r="AN3617" t="s">
        <v>62</v>
      </c>
      <c r="AO3617" t="s">
        <v>62</v>
      </c>
      <c r="AP3617" t="s">
        <v>62</v>
      </c>
      <c r="AQ3617" t="s">
        <v>62</v>
      </c>
      <c r="AR3617" t="s">
        <v>62</v>
      </c>
      <c r="AS3617">
        <v>1</v>
      </c>
      <c r="AT3617" t="s">
        <v>62</v>
      </c>
      <c r="AU3617" t="s">
        <v>62</v>
      </c>
      <c r="AV3617" t="s">
        <v>62</v>
      </c>
      <c r="AW3617" t="s">
        <v>3280</v>
      </c>
      <c r="AX3617" t="s">
        <v>62</v>
      </c>
      <c r="AY3617" t="s">
        <v>62</v>
      </c>
      <c r="BA3617" t="s">
        <v>62</v>
      </c>
      <c r="BC3617" t="s">
        <v>62</v>
      </c>
      <c r="BD3617" t="s">
        <v>62</v>
      </c>
      <c r="BF3617" t="s">
        <v>62</v>
      </c>
      <c r="BG3617" t="s">
        <v>62</v>
      </c>
      <c r="BI3617" t="s">
        <v>62</v>
      </c>
      <c r="BJ3617" t="s">
        <v>62</v>
      </c>
      <c r="BL3617" t="s">
        <v>62</v>
      </c>
      <c r="BM3617" t="s">
        <v>62</v>
      </c>
      <c r="BO3617" t="s">
        <v>62</v>
      </c>
      <c r="BP3617" t="s">
        <v>62</v>
      </c>
      <c r="BQ3617" t="s">
        <v>62</v>
      </c>
      <c r="BR3617" t="s">
        <v>62</v>
      </c>
      <c r="BS3617" t="s">
        <v>62</v>
      </c>
      <c r="BT3617" t="s">
        <v>62</v>
      </c>
      <c r="BU3617" t="s">
        <v>62</v>
      </c>
      <c r="BV3617" t="s">
        <v>62</v>
      </c>
      <c r="BW3617" t="s">
        <v>62</v>
      </c>
      <c r="BX3617" t="s">
        <v>62</v>
      </c>
      <c r="BY3617" t="s">
        <v>62</v>
      </c>
      <c r="BZ3617" t="s">
        <v>62</v>
      </c>
      <c r="CA3617" t="s">
        <v>62</v>
      </c>
      <c r="CB3617" t="s">
        <v>62</v>
      </c>
      <c r="CC3617" t="s">
        <v>62</v>
      </c>
      <c r="CE3617" t="s">
        <v>62</v>
      </c>
      <c r="CG3617" t="s">
        <v>62</v>
      </c>
      <c r="CI3617" t="s">
        <v>62</v>
      </c>
      <c r="CJ3617" t="s">
        <v>62</v>
      </c>
      <c r="CK3617" t="s">
        <v>62</v>
      </c>
      <c r="CL3617" t="s">
        <v>62</v>
      </c>
      <c r="CM3617" t="s">
        <v>62</v>
      </c>
      <c r="CN3617" t="s">
        <v>62</v>
      </c>
      <c r="CO3617" t="s">
        <v>62</v>
      </c>
      <c r="CP3617" t="s">
        <v>62</v>
      </c>
      <c r="CQ3617" t="s">
        <v>62</v>
      </c>
      <c r="CR3617" t="s">
        <v>62</v>
      </c>
      <c r="CS3617" t="s">
        <v>62</v>
      </c>
      <c r="CT3617" t="s">
        <v>62</v>
      </c>
      <c r="CU3617" t="s">
        <v>62</v>
      </c>
      <c r="CV3617" t="s">
        <v>62</v>
      </c>
      <c r="CW3617" t="s">
        <v>62</v>
      </c>
      <c r="CX3617" t="s">
        <v>62</v>
      </c>
      <c r="CY3617" t="s">
        <v>62</v>
      </c>
      <c r="CZ3617" t="s">
        <v>62</v>
      </c>
      <c r="DA3617">
        <v>1</v>
      </c>
      <c r="DB3617" t="s">
        <v>20418</v>
      </c>
      <c r="DC3617">
        <v>1</v>
      </c>
      <c r="DD3617" t="s">
        <v>10742</v>
      </c>
      <c r="DF3617" t="s">
        <v>62</v>
      </c>
      <c r="DH3617" t="s">
        <v>62</v>
      </c>
      <c r="DJ3617" t="s">
        <v>62</v>
      </c>
      <c r="DL3617" t="s">
        <v>62</v>
      </c>
      <c r="DN3617" t="s">
        <v>62</v>
      </c>
      <c r="DO3617" t="s">
        <v>62</v>
      </c>
      <c r="DP3617" t="s">
        <v>62</v>
      </c>
      <c r="DQ3617" t="s">
        <v>62</v>
      </c>
      <c r="DR3617" t="s">
        <v>62</v>
      </c>
      <c r="DS3617" t="s">
        <v>62</v>
      </c>
      <c r="DT3617" t="s">
        <v>62</v>
      </c>
      <c r="DU3617" t="s">
        <v>62</v>
      </c>
      <c r="DV3617" t="s">
        <v>62</v>
      </c>
      <c r="DW3617" t="s">
        <v>62</v>
      </c>
      <c r="DX3617" t="s">
        <v>62</v>
      </c>
      <c r="DY3617" t="s">
        <v>62</v>
      </c>
      <c r="DZ3617" t="s">
        <v>62</v>
      </c>
      <c r="EA3617" t="s">
        <v>62</v>
      </c>
      <c r="EB3617" t="s">
        <v>62</v>
      </c>
      <c r="EC3617" t="s">
        <v>62</v>
      </c>
      <c r="ED3617" t="s">
        <v>62</v>
      </c>
      <c r="EE3617" t="s">
        <v>62</v>
      </c>
      <c r="EF3617" t="s">
        <v>62</v>
      </c>
      <c r="EG3617" t="s">
        <v>62</v>
      </c>
      <c r="EH3617" t="s">
        <v>62</v>
      </c>
      <c r="EI3617" t="s">
        <v>62</v>
      </c>
      <c r="EJ3617" t="s">
        <v>62</v>
      </c>
      <c r="EK3617" t="s">
        <v>62</v>
      </c>
      <c r="EL3617" t="s">
        <v>62</v>
      </c>
      <c r="EM3617" t="s">
        <v>62</v>
      </c>
      <c r="EN3617" t="s">
        <v>62</v>
      </c>
      <c r="EO3617" t="s">
        <v>62</v>
      </c>
      <c r="EP3617" t="s">
        <v>62</v>
      </c>
    </row>
    <row r="3618" spans="1:146" x14ac:dyDescent="0.3">
      <c r="A3618" t="s">
        <v>16544</v>
      </c>
      <c r="B3618">
        <v>12524001</v>
      </c>
      <c r="C3618" t="s">
        <v>20419</v>
      </c>
      <c r="D3618" t="s">
        <v>20419</v>
      </c>
      <c r="E3618" t="s">
        <v>20420</v>
      </c>
      <c r="F3618" t="s">
        <v>62</v>
      </c>
      <c r="G3618">
        <v>1</v>
      </c>
      <c r="H3618">
        <v>72210</v>
      </c>
      <c r="I3618">
        <v>2</v>
      </c>
      <c r="J3618">
        <v>2</v>
      </c>
      <c r="K3618">
        <v>2008</v>
      </c>
      <c r="L3618" t="s">
        <v>62</v>
      </c>
      <c r="M3618">
        <v>2</v>
      </c>
      <c r="O3618" t="s">
        <v>11838</v>
      </c>
      <c r="P3618" t="s">
        <v>383</v>
      </c>
      <c r="R3618" t="s">
        <v>62</v>
      </c>
      <c r="T3618" t="s">
        <v>62</v>
      </c>
      <c r="U3618" t="s">
        <v>62</v>
      </c>
      <c r="Y3618">
        <v>-101</v>
      </c>
      <c r="AF3618" t="s">
        <v>62</v>
      </c>
      <c r="AG3618" t="s">
        <v>62</v>
      </c>
      <c r="AH3618" t="s">
        <v>122</v>
      </c>
      <c r="AI3618" t="s">
        <v>62</v>
      </c>
      <c r="AJ3618" t="s">
        <v>62</v>
      </c>
      <c r="AK3618" t="s">
        <v>62</v>
      </c>
      <c r="AL3618" t="s">
        <v>62</v>
      </c>
      <c r="AM3618" t="s">
        <v>62</v>
      </c>
      <c r="AN3618" t="s">
        <v>62</v>
      </c>
      <c r="AO3618" t="s">
        <v>62</v>
      </c>
      <c r="AP3618" t="s">
        <v>62</v>
      </c>
      <c r="AQ3618" t="s">
        <v>62</v>
      </c>
      <c r="AR3618" t="s">
        <v>62</v>
      </c>
      <c r="AT3618" t="s">
        <v>62</v>
      </c>
      <c r="AU3618" t="s">
        <v>62</v>
      </c>
      <c r="AV3618" t="s">
        <v>62</v>
      </c>
      <c r="AW3618" t="s">
        <v>62</v>
      </c>
      <c r="AX3618" t="s">
        <v>62</v>
      </c>
      <c r="AY3618" t="s">
        <v>62</v>
      </c>
      <c r="BA3618" t="s">
        <v>62</v>
      </c>
      <c r="BC3618" t="s">
        <v>62</v>
      </c>
      <c r="BD3618" t="s">
        <v>62</v>
      </c>
      <c r="BF3618" t="s">
        <v>62</v>
      </c>
      <c r="BG3618" t="s">
        <v>62</v>
      </c>
      <c r="BI3618" t="s">
        <v>62</v>
      </c>
      <c r="BJ3618" t="s">
        <v>62</v>
      </c>
      <c r="BL3618" t="s">
        <v>62</v>
      </c>
      <c r="BM3618" t="s">
        <v>62</v>
      </c>
      <c r="BO3618" t="s">
        <v>62</v>
      </c>
      <c r="BP3618" t="s">
        <v>62</v>
      </c>
      <c r="BQ3618" t="s">
        <v>62</v>
      </c>
      <c r="BR3618" t="s">
        <v>62</v>
      </c>
      <c r="BS3618" t="s">
        <v>62</v>
      </c>
      <c r="BT3618" t="s">
        <v>62</v>
      </c>
      <c r="BU3618" t="s">
        <v>62</v>
      </c>
      <c r="BV3618" t="s">
        <v>62</v>
      </c>
      <c r="BW3618" t="s">
        <v>62</v>
      </c>
      <c r="BX3618" t="s">
        <v>62</v>
      </c>
      <c r="BY3618" t="s">
        <v>62</v>
      </c>
      <c r="BZ3618" t="s">
        <v>62</v>
      </c>
      <c r="CA3618" t="s">
        <v>62</v>
      </c>
      <c r="CB3618" t="s">
        <v>62</v>
      </c>
      <c r="CC3618" t="s">
        <v>62</v>
      </c>
      <c r="CE3618" t="s">
        <v>62</v>
      </c>
      <c r="CG3618" t="s">
        <v>62</v>
      </c>
      <c r="CI3618" t="s">
        <v>62</v>
      </c>
      <c r="CJ3618" t="s">
        <v>62</v>
      </c>
      <c r="CK3618" t="s">
        <v>62</v>
      </c>
      <c r="CL3618" t="s">
        <v>62</v>
      </c>
      <c r="CM3618" t="s">
        <v>62</v>
      </c>
      <c r="CN3618" t="s">
        <v>62</v>
      </c>
      <c r="CO3618" t="s">
        <v>62</v>
      </c>
      <c r="CP3618" t="s">
        <v>62</v>
      </c>
      <c r="CQ3618" t="s">
        <v>62</v>
      </c>
      <c r="CR3618" t="s">
        <v>62</v>
      </c>
      <c r="CS3618" t="s">
        <v>62</v>
      </c>
      <c r="CT3618" t="s">
        <v>62</v>
      </c>
      <c r="CU3618" t="s">
        <v>62</v>
      </c>
      <c r="CV3618" t="s">
        <v>62</v>
      </c>
      <c r="CW3618" t="s">
        <v>62</v>
      </c>
      <c r="CX3618" t="s">
        <v>62</v>
      </c>
      <c r="CY3618" t="s">
        <v>62</v>
      </c>
      <c r="CZ3618" t="s">
        <v>62</v>
      </c>
      <c r="DA3618">
        <v>1</v>
      </c>
      <c r="DB3618" t="s">
        <v>20421</v>
      </c>
      <c r="DD3618" t="s">
        <v>62</v>
      </c>
      <c r="DF3618" t="s">
        <v>62</v>
      </c>
      <c r="DH3618" t="s">
        <v>62</v>
      </c>
      <c r="DJ3618" t="s">
        <v>62</v>
      </c>
      <c r="DL3618" t="s">
        <v>62</v>
      </c>
      <c r="DN3618" t="s">
        <v>62</v>
      </c>
      <c r="DO3618" t="s">
        <v>62</v>
      </c>
      <c r="DP3618" t="s">
        <v>62</v>
      </c>
      <c r="DQ3618" t="s">
        <v>62</v>
      </c>
      <c r="DR3618" t="s">
        <v>62</v>
      </c>
      <c r="DS3618" t="s">
        <v>62</v>
      </c>
      <c r="DT3618" t="s">
        <v>62</v>
      </c>
      <c r="DU3618" t="s">
        <v>62</v>
      </c>
      <c r="DV3618" t="s">
        <v>62</v>
      </c>
      <c r="DW3618" t="s">
        <v>62</v>
      </c>
      <c r="DX3618" t="s">
        <v>62</v>
      </c>
      <c r="DY3618" t="s">
        <v>62</v>
      </c>
      <c r="DZ3618" t="s">
        <v>62</v>
      </c>
      <c r="EA3618" t="s">
        <v>62</v>
      </c>
      <c r="EB3618" t="s">
        <v>62</v>
      </c>
      <c r="EC3618" t="s">
        <v>62</v>
      </c>
      <c r="ED3618" t="s">
        <v>62</v>
      </c>
      <c r="EE3618" t="s">
        <v>62</v>
      </c>
      <c r="EF3618" t="s">
        <v>62</v>
      </c>
      <c r="EG3618" t="s">
        <v>62</v>
      </c>
      <c r="EH3618" t="s">
        <v>62</v>
      </c>
      <c r="EI3618" t="s">
        <v>62</v>
      </c>
      <c r="EJ3618" t="s">
        <v>62</v>
      </c>
      <c r="EK3618" t="s">
        <v>62</v>
      </c>
      <c r="EL3618" t="s">
        <v>62</v>
      </c>
      <c r="EM3618" t="s">
        <v>62</v>
      </c>
      <c r="EN3618" t="s">
        <v>62</v>
      </c>
      <c r="EO3618" t="s">
        <v>62</v>
      </c>
      <c r="EP3618" t="s">
        <v>62</v>
      </c>
    </row>
    <row r="3619" spans="1:146" x14ac:dyDescent="0.3">
      <c r="A3619" t="s">
        <v>16544</v>
      </c>
      <c r="B3619">
        <v>12533001</v>
      </c>
      <c r="C3619" t="s">
        <v>20438</v>
      </c>
      <c r="D3619" t="s">
        <v>62</v>
      </c>
      <c r="E3619" t="s">
        <v>24695</v>
      </c>
      <c r="F3619" t="s">
        <v>62</v>
      </c>
      <c r="G3619">
        <v>1</v>
      </c>
      <c r="H3619">
        <v>72210</v>
      </c>
      <c r="I3619">
        <v>2</v>
      </c>
      <c r="J3619">
        <v>2</v>
      </c>
      <c r="K3619">
        <v>2008</v>
      </c>
      <c r="L3619" t="s">
        <v>62</v>
      </c>
      <c r="M3619">
        <v>1</v>
      </c>
      <c r="O3619" t="s">
        <v>20439</v>
      </c>
      <c r="P3619" t="s">
        <v>5726</v>
      </c>
      <c r="R3619" t="s">
        <v>62</v>
      </c>
      <c r="T3619" t="s">
        <v>62</v>
      </c>
      <c r="U3619" t="s">
        <v>62</v>
      </c>
      <c r="W3619">
        <v>2006</v>
      </c>
      <c r="Y3619">
        <v>92110</v>
      </c>
      <c r="AF3619" t="s">
        <v>62</v>
      </c>
      <c r="AG3619" t="s">
        <v>62</v>
      </c>
      <c r="AH3619" t="s">
        <v>66</v>
      </c>
      <c r="AI3619" t="s">
        <v>384</v>
      </c>
      <c r="AJ3619" t="s">
        <v>62</v>
      </c>
      <c r="AK3619" t="s">
        <v>62</v>
      </c>
      <c r="AL3619" t="s">
        <v>62</v>
      </c>
      <c r="AM3619" t="s">
        <v>62</v>
      </c>
      <c r="AN3619" t="s">
        <v>62</v>
      </c>
      <c r="AO3619" t="s">
        <v>62</v>
      </c>
      <c r="AP3619" t="s">
        <v>20440</v>
      </c>
      <c r="AQ3619" t="s">
        <v>20441</v>
      </c>
      <c r="AR3619" t="s">
        <v>62</v>
      </c>
      <c r="AT3619" t="s">
        <v>62</v>
      </c>
      <c r="AU3619" t="s">
        <v>62</v>
      </c>
      <c r="AV3619" t="s">
        <v>62</v>
      </c>
      <c r="AW3619" t="s">
        <v>62</v>
      </c>
      <c r="AX3619" t="s">
        <v>62</v>
      </c>
      <c r="AY3619" t="s">
        <v>62</v>
      </c>
      <c r="BA3619" t="s">
        <v>62</v>
      </c>
      <c r="BC3619" t="s">
        <v>62</v>
      </c>
      <c r="BD3619" t="s">
        <v>62</v>
      </c>
      <c r="BF3619" t="s">
        <v>62</v>
      </c>
      <c r="BG3619" t="s">
        <v>62</v>
      </c>
      <c r="BI3619" t="s">
        <v>62</v>
      </c>
      <c r="BJ3619" t="s">
        <v>62</v>
      </c>
      <c r="BL3619" t="s">
        <v>62</v>
      </c>
      <c r="BM3619" t="s">
        <v>62</v>
      </c>
      <c r="BO3619" t="s">
        <v>62</v>
      </c>
      <c r="BP3619" t="s">
        <v>62</v>
      </c>
      <c r="BQ3619" t="s">
        <v>62</v>
      </c>
      <c r="BR3619" t="s">
        <v>62</v>
      </c>
      <c r="BS3619" t="s">
        <v>62</v>
      </c>
      <c r="BT3619" t="s">
        <v>62</v>
      </c>
      <c r="BU3619" t="s">
        <v>62</v>
      </c>
      <c r="BV3619" t="s">
        <v>62</v>
      </c>
      <c r="BW3619" t="s">
        <v>62</v>
      </c>
      <c r="BX3619" t="s">
        <v>62</v>
      </c>
      <c r="BY3619" t="s">
        <v>62</v>
      </c>
      <c r="BZ3619" t="s">
        <v>62</v>
      </c>
      <c r="CA3619" t="s">
        <v>62</v>
      </c>
      <c r="CB3619" t="s">
        <v>62</v>
      </c>
      <c r="CC3619" t="s">
        <v>62</v>
      </c>
      <c r="CE3619" t="s">
        <v>62</v>
      </c>
      <c r="CG3619" t="s">
        <v>62</v>
      </c>
      <c r="CI3619" t="s">
        <v>62</v>
      </c>
      <c r="CJ3619" t="s">
        <v>62</v>
      </c>
      <c r="CK3619" t="s">
        <v>62</v>
      </c>
      <c r="CL3619" t="s">
        <v>62</v>
      </c>
      <c r="CM3619" t="s">
        <v>62</v>
      </c>
      <c r="CN3619" t="s">
        <v>62</v>
      </c>
      <c r="CO3619" t="s">
        <v>62</v>
      </c>
      <c r="CP3619" t="s">
        <v>62</v>
      </c>
      <c r="CQ3619" t="s">
        <v>62</v>
      </c>
      <c r="CR3619" t="s">
        <v>62</v>
      </c>
      <c r="CS3619" t="s">
        <v>62</v>
      </c>
      <c r="CT3619" t="s">
        <v>62</v>
      </c>
      <c r="CU3619" t="s">
        <v>62</v>
      </c>
      <c r="CV3619" t="s">
        <v>62</v>
      </c>
      <c r="CW3619" t="s">
        <v>62</v>
      </c>
      <c r="CX3619" t="s">
        <v>62</v>
      </c>
      <c r="CY3619" t="s">
        <v>62</v>
      </c>
      <c r="CZ3619" t="s">
        <v>62</v>
      </c>
      <c r="DA3619">
        <v>1</v>
      </c>
      <c r="DB3619" t="s">
        <v>20442</v>
      </c>
      <c r="DC3619">
        <v>1</v>
      </c>
      <c r="DD3619" t="s">
        <v>20443</v>
      </c>
      <c r="DF3619" t="s">
        <v>62</v>
      </c>
      <c r="DH3619" t="s">
        <v>62</v>
      </c>
      <c r="DJ3619" t="s">
        <v>62</v>
      </c>
      <c r="DL3619" t="s">
        <v>62</v>
      </c>
      <c r="DN3619" t="s">
        <v>62</v>
      </c>
      <c r="DO3619" t="s">
        <v>62</v>
      </c>
      <c r="DP3619" t="s">
        <v>62</v>
      </c>
      <c r="DQ3619" t="s">
        <v>62</v>
      </c>
      <c r="DR3619" t="s">
        <v>62</v>
      </c>
      <c r="DS3619" t="s">
        <v>62</v>
      </c>
      <c r="DT3619" t="s">
        <v>62</v>
      </c>
      <c r="DU3619" t="s">
        <v>62</v>
      </c>
      <c r="DV3619" t="s">
        <v>62</v>
      </c>
      <c r="DW3619" t="s">
        <v>62</v>
      </c>
      <c r="DX3619" t="s">
        <v>62</v>
      </c>
      <c r="DY3619" t="s">
        <v>62</v>
      </c>
      <c r="DZ3619" t="s">
        <v>62</v>
      </c>
      <c r="EA3619" t="s">
        <v>62</v>
      </c>
      <c r="EB3619" t="s">
        <v>62</v>
      </c>
      <c r="EC3619" t="s">
        <v>62</v>
      </c>
      <c r="ED3619" t="s">
        <v>62</v>
      </c>
      <c r="EE3619" t="s">
        <v>62</v>
      </c>
      <c r="EF3619" t="s">
        <v>62</v>
      </c>
      <c r="EG3619" t="s">
        <v>62</v>
      </c>
      <c r="EH3619" t="s">
        <v>62</v>
      </c>
      <c r="EI3619" t="s">
        <v>62</v>
      </c>
      <c r="EJ3619" t="s">
        <v>62</v>
      </c>
      <c r="EK3619" t="s">
        <v>62</v>
      </c>
      <c r="EL3619" t="s">
        <v>62</v>
      </c>
      <c r="EM3619" t="s">
        <v>62</v>
      </c>
      <c r="EN3619" t="s">
        <v>62</v>
      </c>
      <c r="EO3619" t="s">
        <v>62</v>
      </c>
      <c r="EP3619" t="s">
        <v>62</v>
      </c>
    </row>
    <row r="3620" spans="1:146" x14ac:dyDescent="0.3">
      <c r="A3620" t="s">
        <v>16544</v>
      </c>
      <c r="B3620">
        <v>12541001</v>
      </c>
      <c r="C3620" t="s">
        <v>62</v>
      </c>
      <c r="D3620" t="s">
        <v>62</v>
      </c>
      <c r="E3620" t="s">
        <v>20474</v>
      </c>
      <c r="F3620" t="s">
        <v>62</v>
      </c>
      <c r="G3620">
        <v>1</v>
      </c>
      <c r="H3620">
        <v>29110</v>
      </c>
      <c r="I3620">
        <v>2</v>
      </c>
      <c r="J3620">
        <v>3</v>
      </c>
      <c r="K3620">
        <v>2008</v>
      </c>
      <c r="L3620" t="s">
        <v>62</v>
      </c>
      <c r="M3620">
        <v>2</v>
      </c>
      <c r="O3620" t="s">
        <v>20475</v>
      </c>
      <c r="P3620" t="s">
        <v>315</v>
      </c>
      <c r="R3620" t="s">
        <v>62</v>
      </c>
      <c r="T3620" t="s">
        <v>62</v>
      </c>
      <c r="U3620" t="s">
        <v>62</v>
      </c>
      <c r="Y3620">
        <v>35120</v>
      </c>
      <c r="Z3620">
        <v>-101</v>
      </c>
      <c r="AF3620" t="s">
        <v>62</v>
      </c>
      <c r="AG3620" t="s">
        <v>62</v>
      </c>
      <c r="AH3620" t="s">
        <v>66</v>
      </c>
      <c r="AI3620" t="s">
        <v>62</v>
      </c>
      <c r="AJ3620" t="s">
        <v>62</v>
      </c>
      <c r="AK3620" t="s">
        <v>62</v>
      </c>
      <c r="AL3620" t="s">
        <v>62</v>
      </c>
      <c r="AM3620" t="s">
        <v>62</v>
      </c>
      <c r="AN3620" t="s">
        <v>62</v>
      </c>
      <c r="AO3620" t="s">
        <v>62</v>
      </c>
      <c r="AP3620" t="s">
        <v>62</v>
      </c>
      <c r="AQ3620" t="s">
        <v>62</v>
      </c>
      <c r="AR3620" t="s">
        <v>62</v>
      </c>
      <c r="AT3620" t="s">
        <v>62</v>
      </c>
      <c r="AU3620" t="s">
        <v>62</v>
      </c>
      <c r="AV3620" t="s">
        <v>62</v>
      </c>
      <c r="AW3620" t="s">
        <v>62</v>
      </c>
      <c r="AX3620" t="s">
        <v>62</v>
      </c>
      <c r="AY3620" t="s">
        <v>62</v>
      </c>
      <c r="BA3620" t="s">
        <v>62</v>
      </c>
      <c r="BC3620" t="s">
        <v>62</v>
      </c>
      <c r="BD3620" t="s">
        <v>62</v>
      </c>
      <c r="BF3620" t="s">
        <v>62</v>
      </c>
      <c r="BG3620" t="s">
        <v>62</v>
      </c>
      <c r="BI3620" t="s">
        <v>62</v>
      </c>
      <c r="BJ3620" t="s">
        <v>62</v>
      </c>
      <c r="BL3620" t="s">
        <v>62</v>
      </c>
      <c r="BM3620" t="s">
        <v>62</v>
      </c>
      <c r="BO3620" t="s">
        <v>62</v>
      </c>
      <c r="BP3620" t="s">
        <v>62</v>
      </c>
      <c r="BQ3620" t="s">
        <v>62</v>
      </c>
      <c r="BR3620" t="s">
        <v>62</v>
      </c>
      <c r="BS3620" t="s">
        <v>62</v>
      </c>
      <c r="BT3620" t="s">
        <v>62</v>
      </c>
      <c r="BU3620" t="s">
        <v>62</v>
      </c>
      <c r="BV3620" t="s">
        <v>62</v>
      </c>
      <c r="BW3620" t="s">
        <v>62</v>
      </c>
      <c r="BX3620" t="s">
        <v>62</v>
      </c>
      <c r="BY3620" t="s">
        <v>62</v>
      </c>
      <c r="BZ3620" t="s">
        <v>62</v>
      </c>
      <c r="CA3620" t="s">
        <v>62</v>
      </c>
      <c r="CB3620" t="s">
        <v>62</v>
      </c>
      <c r="CC3620" t="s">
        <v>62</v>
      </c>
      <c r="CE3620" t="s">
        <v>62</v>
      </c>
      <c r="CG3620" t="s">
        <v>62</v>
      </c>
      <c r="CI3620" t="s">
        <v>62</v>
      </c>
      <c r="CJ3620" t="s">
        <v>62</v>
      </c>
      <c r="CK3620" t="s">
        <v>62</v>
      </c>
      <c r="CL3620" t="s">
        <v>62</v>
      </c>
      <c r="CM3620" t="s">
        <v>62</v>
      </c>
      <c r="CN3620" t="s">
        <v>62</v>
      </c>
      <c r="CO3620" t="s">
        <v>62</v>
      </c>
      <c r="CP3620" t="s">
        <v>62</v>
      </c>
      <c r="CQ3620" t="s">
        <v>62</v>
      </c>
      <c r="CR3620" t="s">
        <v>62</v>
      </c>
      <c r="CS3620" t="s">
        <v>62</v>
      </c>
      <c r="CT3620" t="s">
        <v>62</v>
      </c>
      <c r="CU3620" t="s">
        <v>62</v>
      </c>
      <c r="CV3620" t="s">
        <v>62</v>
      </c>
      <c r="CW3620" t="s">
        <v>62</v>
      </c>
      <c r="CX3620" t="s">
        <v>62</v>
      </c>
      <c r="CY3620" t="s">
        <v>62</v>
      </c>
      <c r="CZ3620" t="s">
        <v>62</v>
      </c>
      <c r="DA3620">
        <v>1</v>
      </c>
      <c r="DB3620" t="s">
        <v>20476</v>
      </c>
      <c r="DD3620" t="s">
        <v>62</v>
      </c>
      <c r="DF3620" t="s">
        <v>62</v>
      </c>
      <c r="DH3620" t="s">
        <v>62</v>
      </c>
      <c r="DJ3620" t="s">
        <v>62</v>
      </c>
      <c r="DL3620" t="s">
        <v>62</v>
      </c>
      <c r="DN3620" t="s">
        <v>62</v>
      </c>
      <c r="DO3620" t="s">
        <v>62</v>
      </c>
      <c r="DP3620" t="s">
        <v>62</v>
      </c>
      <c r="DQ3620" t="s">
        <v>62</v>
      </c>
      <c r="DR3620" t="s">
        <v>62</v>
      </c>
      <c r="DS3620" t="s">
        <v>62</v>
      </c>
      <c r="DT3620" t="s">
        <v>62</v>
      </c>
      <c r="DU3620" t="s">
        <v>62</v>
      </c>
      <c r="DV3620" t="s">
        <v>62</v>
      </c>
      <c r="DW3620" t="s">
        <v>62</v>
      </c>
      <c r="DX3620" t="s">
        <v>62</v>
      </c>
      <c r="DY3620" t="s">
        <v>62</v>
      </c>
      <c r="DZ3620" t="s">
        <v>62</v>
      </c>
      <c r="EA3620" t="s">
        <v>62</v>
      </c>
      <c r="EB3620" t="s">
        <v>62</v>
      </c>
      <c r="EC3620" t="s">
        <v>62</v>
      </c>
      <c r="ED3620" t="s">
        <v>62</v>
      </c>
      <c r="EE3620" t="s">
        <v>62</v>
      </c>
      <c r="EF3620" t="s">
        <v>62</v>
      </c>
      <c r="EG3620" t="s">
        <v>62</v>
      </c>
      <c r="EH3620" t="s">
        <v>62</v>
      </c>
      <c r="EI3620" t="s">
        <v>62</v>
      </c>
      <c r="EJ3620" t="s">
        <v>62</v>
      </c>
      <c r="EK3620" t="s">
        <v>62</v>
      </c>
      <c r="EL3620" t="s">
        <v>62</v>
      </c>
      <c r="EM3620" t="s">
        <v>62</v>
      </c>
      <c r="EN3620" t="s">
        <v>62</v>
      </c>
      <c r="EO3620" t="s">
        <v>62</v>
      </c>
      <c r="EP3620" t="s">
        <v>62</v>
      </c>
    </row>
    <row r="3621" spans="1:146" x14ac:dyDescent="0.3">
      <c r="A3621" t="s">
        <v>16544</v>
      </c>
      <c r="B3621">
        <v>12565001</v>
      </c>
      <c r="C3621" t="s">
        <v>62</v>
      </c>
      <c r="D3621" t="s">
        <v>62</v>
      </c>
      <c r="E3621" t="s">
        <v>20503</v>
      </c>
      <c r="F3621" t="s">
        <v>62</v>
      </c>
      <c r="G3621">
        <v>1</v>
      </c>
      <c r="H3621">
        <v>34300</v>
      </c>
      <c r="I3621">
        <v>2</v>
      </c>
      <c r="J3621">
        <v>2</v>
      </c>
      <c r="K3621">
        <v>2008</v>
      </c>
      <c r="L3621" t="s">
        <v>62</v>
      </c>
      <c r="M3621">
        <v>2</v>
      </c>
      <c r="O3621" t="s">
        <v>3736</v>
      </c>
      <c r="P3621" t="s">
        <v>62</v>
      </c>
      <c r="R3621" t="s">
        <v>62</v>
      </c>
      <c r="T3621" t="s">
        <v>62</v>
      </c>
      <c r="U3621" t="s">
        <v>62</v>
      </c>
      <c r="Y3621">
        <v>34100</v>
      </c>
      <c r="AF3621" t="s">
        <v>62</v>
      </c>
      <c r="AG3621" t="s">
        <v>62</v>
      </c>
      <c r="AH3621" t="s">
        <v>66</v>
      </c>
      <c r="AI3621" t="s">
        <v>62</v>
      </c>
      <c r="AJ3621" t="s">
        <v>62</v>
      </c>
      <c r="AK3621" t="s">
        <v>62</v>
      </c>
      <c r="AL3621" t="s">
        <v>62</v>
      </c>
      <c r="AM3621" t="s">
        <v>62</v>
      </c>
      <c r="AN3621" t="s">
        <v>62</v>
      </c>
      <c r="AO3621" t="s">
        <v>62</v>
      </c>
      <c r="AP3621" t="s">
        <v>62</v>
      </c>
      <c r="AQ3621" t="s">
        <v>20504</v>
      </c>
      <c r="AR3621" t="s">
        <v>62</v>
      </c>
      <c r="AT3621" t="s">
        <v>62</v>
      </c>
      <c r="AU3621" t="s">
        <v>62</v>
      </c>
      <c r="AV3621" t="s">
        <v>62</v>
      </c>
      <c r="AW3621" t="s">
        <v>62</v>
      </c>
      <c r="AX3621" t="s">
        <v>62</v>
      </c>
      <c r="AY3621" t="s">
        <v>62</v>
      </c>
      <c r="BA3621" t="s">
        <v>62</v>
      </c>
      <c r="BC3621" t="s">
        <v>62</v>
      </c>
      <c r="BD3621" t="s">
        <v>62</v>
      </c>
      <c r="BF3621" t="s">
        <v>62</v>
      </c>
      <c r="BG3621" t="s">
        <v>62</v>
      </c>
      <c r="BI3621" t="s">
        <v>62</v>
      </c>
      <c r="BJ3621" t="s">
        <v>62</v>
      </c>
      <c r="BL3621" t="s">
        <v>62</v>
      </c>
      <c r="BM3621" t="s">
        <v>62</v>
      </c>
      <c r="BO3621" t="s">
        <v>62</v>
      </c>
      <c r="BP3621" t="s">
        <v>62</v>
      </c>
      <c r="BQ3621" t="s">
        <v>62</v>
      </c>
      <c r="BR3621" t="s">
        <v>62</v>
      </c>
      <c r="BS3621" t="s">
        <v>62</v>
      </c>
      <c r="BT3621" t="s">
        <v>62</v>
      </c>
      <c r="BU3621" t="s">
        <v>62</v>
      </c>
      <c r="BV3621" t="s">
        <v>62</v>
      </c>
      <c r="BW3621" t="s">
        <v>62</v>
      </c>
      <c r="BX3621" t="s">
        <v>62</v>
      </c>
      <c r="BY3621" t="s">
        <v>62</v>
      </c>
      <c r="BZ3621" t="s">
        <v>62</v>
      </c>
      <c r="CA3621" t="s">
        <v>62</v>
      </c>
      <c r="CB3621" t="s">
        <v>62</v>
      </c>
      <c r="CC3621" t="s">
        <v>62</v>
      </c>
      <c r="CE3621" t="s">
        <v>62</v>
      </c>
      <c r="CG3621" t="s">
        <v>62</v>
      </c>
      <c r="CI3621" t="s">
        <v>62</v>
      </c>
      <c r="CJ3621" t="s">
        <v>62</v>
      </c>
      <c r="CK3621" t="s">
        <v>62</v>
      </c>
      <c r="CL3621" t="s">
        <v>62</v>
      </c>
      <c r="CM3621" t="s">
        <v>62</v>
      </c>
      <c r="CN3621" t="s">
        <v>62</v>
      </c>
      <c r="CO3621" t="s">
        <v>62</v>
      </c>
      <c r="CP3621" t="s">
        <v>62</v>
      </c>
      <c r="CQ3621" t="s">
        <v>62</v>
      </c>
      <c r="CR3621" t="s">
        <v>62</v>
      </c>
      <c r="CS3621" t="s">
        <v>62</v>
      </c>
      <c r="CT3621" t="s">
        <v>62</v>
      </c>
      <c r="CU3621" t="s">
        <v>62</v>
      </c>
      <c r="CV3621" t="s">
        <v>62</v>
      </c>
      <c r="CW3621" t="s">
        <v>62</v>
      </c>
      <c r="CX3621" t="s">
        <v>62</v>
      </c>
      <c r="CY3621" t="s">
        <v>62</v>
      </c>
      <c r="CZ3621" t="s">
        <v>62</v>
      </c>
      <c r="DA3621">
        <v>1</v>
      </c>
      <c r="DB3621" t="s">
        <v>20505</v>
      </c>
      <c r="DD3621" t="s">
        <v>62</v>
      </c>
      <c r="DF3621" t="s">
        <v>62</v>
      </c>
      <c r="DH3621" t="s">
        <v>62</v>
      </c>
      <c r="DJ3621" t="s">
        <v>62</v>
      </c>
      <c r="DL3621" t="s">
        <v>62</v>
      </c>
      <c r="DN3621" t="s">
        <v>62</v>
      </c>
      <c r="DO3621" t="s">
        <v>62</v>
      </c>
      <c r="DP3621" t="s">
        <v>62</v>
      </c>
      <c r="DQ3621" t="s">
        <v>62</v>
      </c>
      <c r="DR3621" t="s">
        <v>62</v>
      </c>
      <c r="DS3621" t="s">
        <v>62</v>
      </c>
      <c r="DT3621" t="s">
        <v>62</v>
      </c>
      <c r="DU3621" t="s">
        <v>62</v>
      </c>
      <c r="DV3621" t="s">
        <v>62</v>
      </c>
      <c r="DW3621" t="s">
        <v>62</v>
      </c>
      <c r="DX3621" t="s">
        <v>62</v>
      </c>
      <c r="DY3621" t="s">
        <v>62</v>
      </c>
      <c r="DZ3621" t="s">
        <v>62</v>
      </c>
      <c r="EA3621" t="s">
        <v>62</v>
      </c>
      <c r="EB3621" t="s">
        <v>62</v>
      </c>
      <c r="EC3621" t="s">
        <v>62</v>
      </c>
      <c r="ED3621" t="s">
        <v>62</v>
      </c>
      <c r="EE3621" t="s">
        <v>62</v>
      </c>
      <c r="EF3621" t="s">
        <v>62</v>
      </c>
      <c r="EG3621" t="s">
        <v>62</v>
      </c>
      <c r="EH3621" t="s">
        <v>62</v>
      </c>
      <c r="EI3621" t="s">
        <v>62</v>
      </c>
      <c r="EJ3621" t="s">
        <v>62</v>
      </c>
      <c r="EK3621" t="s">
        <v>62</v>
      </c>
      <c r="EL3621" t="s">
        <v>62</v>
      </c>
      <c r="EM3621" t="s">
        <v>62</v>
      </c>
      <c r="EN3621" t="s">
        <v>62</v>
      </c>
      <c r="EO3621" t="s">
        <v>62</v>
      </c>
      <c r="EP3621" t="s">
        <v>62</v>
      </c>
    </row>
    <row r="3622" spans="1:146" x14ac:dyDescent="0.3">
      <c r="A3622" t="s">
        <v>16544</v>
      </c>
      <c r="B3622">
        <v>12566001</v>
      </c>
      <c r="C3622" t="s">
        <v>20506</v>
      </c>
      <c r="D3622" t="s">
        <v>62</v>
      </c>
      <c r="E3622" t="s">
        <v>20507</v>
      </c>
      <c r="F3622" t="s">
        <v>62</v>
      </c>
      <c r="G3622">
        <v>1</v>
      </c>
      <c r="H3622">
        <v>29240</v>
      </c>
      <c r="I3622">
        <v>2</v>
      </c>
      <c r="J3622">
        <v>2</v>
      </c>
      <c r="K3622">
        <v>2008</v>
      </c>
      <c r="L3622" t="s">
        <v>62</v>
      </c>
      <c r="M3622">
        <v>1</v>
      </c>
      <c r="N3622">
        <v>2</v>
      </c>
      <c r="O3622" t="s">
        <v>20508</v>
      </c>
      <c r="P3622" t="s">
        <v>183</v>
      </c>
      <c r="R3622" t="s">
        <v>62</v>
      </c>
      <c r="T3622" t="s">
        <v>62</v>
      </c>
      <c r="U3622" t="s">
        <v>62</v>
      </c>
      <c r="Y3622">
        <v>92615</v>
      </c>
      <c r="AF3622" t="s">
        <v>62</v>
      </c>
      <c r="AG3622" t="s">
        <v>62</v>
      </c>
      <c r="AH3622" t="s">
        <v>72</v>
      </c>
      <c r="AI3622" t="s">
        <v>110</v>
      </c>
      <c r="AJ3622" t="s">
        <v>122</v>
      </c>
      <c r="AK3622" t="s">
        <v>62</v>
      </c>
      <c r="AL3622" t="s">
        <v>62</v>
      </c>
      <c r="AM3622" t="s">
        <v>62</v>
      </c>
      <c r="AN3622" t="s">
        <v>62</v>
      </c>
      <c r="AO3622" t="s">
        <v>62</v>
      </c>
      <c r="AP3622" t="s">
        <v>62</v>
      </c>
      <c r="AQ3622" t="s">
        <v>62</v>
      </c>
      <c r="AR3622" t="s">
        <v>62</v>
      </c>
      <c r="AT3622" t="s">
        <v>62</v>
      </c>
      <c r="AU3622" t="s">
        <v>62</v>
      </c>
      <c r="AV3622" t="s">
        <v>62</v>
      </c>
      <c r="AW3622" t="s">
        <v>62</v>
      </c>
      <c r="AX3622" t="s">
        <v>62</v>
      </c>
      <c r="AY3622" t="s">
        <v>62</v>
      </c>
      <c r="BA3622" t="s">
        <v>62</v>
      </c>
      <c r="BC3622" t="s">
        <v>62</v>
      </c>
      <c r="BD3622" t="s">
        <v>62</v>
      </c>
      <c r="BF3622" t="s">
        <v>62</v>
      </c>
      <c r="BG3622" t="s">
        <v>62</v>
      </c>
      <c r="BI3622" t="s">
        <v>62</v>
      </c>
      <c r="BJ3622" t="s">
        <v>62</v>
      </c>
      <c r="BL3622" t="s">
        <v>62</v>
      </c>
      <c r="BM3622" t="s">
        <v>62</v>
      </c>
      <c r="BO3622" t="s">
        <v>62</v>
      </c>
      <c r="BP3622" t="s">
        <v>62</v>
      </c>
      <c r="BQ3622" t="s">
        <v>62</v>
      </c>
      <c r="BR3622" t="s">
        <v>62</v>
      </c>
      <c r="BS3622" t="s">
        <v>62</v>
      </c>
      <c r="BT3622" t="s">
        <v>62</v>
      </c>
      <c r="BU3622" t="s">
        <v>62</v>
      </c>
      <c r="BV3622" t="s">
        <v>62</v>
      </c>
      <c r="BW3622" t="s">
        <v>62</v>
      </c>
      <c r="BX3622" t="s">
        <v>62</v>
      </c>
      <c r="BY3622" t="s">
        <v>62</v>
      </c>
      <c r="BZ3622" t="s">
        <v>62</v>
      </c>
      <c r="CA3622" t="s">
        <v>62</v>
      </c>
      <c r="CB3622" t="s">
        <v>62</v>
      </c>
      <c r="CC3622" t="s">
        <v>62</v>
      </c>
      <c r="CE3622" t="s">
        <v>62</v>
      </c>
      <c r="CG3622" t="s">
        <v>62</v>
      </c>
      <c r="CI3622" t="s">
        <v>62</v>
      </c>
      <c r="CJ3622" t="s">
        <v>62</v>
      </c>
      <c r="CK3622" t="s">
        <v>62</v>
      </c>
      <c r="CL3622" t="s">
        <v>62</v>
      </c>
      <c r="CM3622" t="s">
        <v>62</v>
      </c>
      <c r="CN3622" t="s">
        <v>62</v>
      </c>
      <c r="CO3622" t="s">
        <v>62</v>
      </c>
      <c r="CP3622" t="s">
        <v>62</v>
      </c>
      <c r="CQ3622" t="s">
        <v>62</v>
      </c>
      <c r="CR3622" t="s">
        <v>62</v>
      </c>
      <c r="CS3622" t="s">
        <v>62</v>
      </c>
      <c r="CT3622" t="s">
        <v>62</v>
      </c>
      <c r="CU3622" t="s">
        <v>62</v>
      </c>
      <c r="CV3622" t="s">
        <v>62</v>
      </c>
      <c r="CW3622" t="s">
        <v>62</v>
      </c>
      <c r="CX3622" t="s">
        <v>62</v>
      </c>
      <c r="CY3622" t="s">
        <v>62</v>
      </c>
      <c r="CZ3622" t="s">
        <v>62</v>
      </c>
      <c r="DA3622">
        <v>1</v>
      </c>
      <c r="DB3622" t="s">
        <v>20509</v>
      </c>
      <c r="DC3622">
        <v>1</v>
      </c>
      <c r="DD3622" t="s">
        <v>20510</v>
      </c>
      <c r="DF3622" t="s">
        <v>62</v>
      </c>
      <c r="DH3622" t="s">
        <v>62</v>
      </c>
      <c r="DJ3622" t="s">
        <v>62</v>
      </c>
      <c r="DL3622" t="s">
        <v>62</v>
      </c>
      <c r="DN3622" t="s">
        <v>62</v>
      </c>
      <c r="DO3622" t="s">
        <v>62</v>
      </c>
      <c r="DP3622" t="s">
        <v>62</v>
      </c>
      <c r="DQ3622" t="s">
        <v>62</v>
      </c>
      <c r="DR3622" t="s">
        <v>62</v>
      </c>
      <c r="DS3622" t="s">
        <v>62</v>
      </c>
      <c r="DT3622" t="s">
        <v>62</v>
      </c>
      <c r="DU3622" t="s">
        <v>62</v>
      </c>
      <c r="DV3622" t="s">
        <v>62</v>
      </c>
      <c r="DW3622" t="s">
        <v>62</v>
      </c>
      <c r="DX3622" t="s">
        <v>62</v>
      </c>
      <c r="DY3622" t="s">
        <v>62</v>
      </c>
      <c r="DZ3622" t="s">
        <v>62</v>
      </c>
      <c r="EA3622" t="s">
        <v>62</v>
      </c>
      <c r="EB3622" t="s">
        <v>62</v>
      </c>
      <c r="EC3622" t="s">
        <v>62</v>
      </c>
      <c r="ED3622" t="s">
        <v>62</v>
      </c>
      <c r="EE3622" t="s">
        <v>62</v>
      </c>
      <c r="EF3622" t="s">
        <v>62</v>
      </c>
      <c r="EG3622" t="s">
        <v>62</v>
      </c>
      <c r="EH3622" t="s">
        <v>62</v>
      </c>
      <c r="EI3622" t="s">
        <v>62</v>
      </c>
      <c r="EJ3622" t="s">
        <v>62</v>
      </c>
      <c r="EK3622" t="s">
        <v>62</v>
      </c>
      <c r="EL3622" t="s">
        <v>62</v>
      </c>
      <c r="EM3622" t="s">
        <v>62</v>
      </c>
      <c r="EN3622" t="s">
        <v>62</v>
      </c>
      <c r="EO3622" t="s">
        <v>62</v>
      </c>
      <c r="EP3622" t="s">
        <v>62</v>
      </c>
    </row>
    <row r="3623" spans="1:146" x14ac:dyDescent="0.3">
      <c r="A3623" t="s">
        <v>16544</v>
      </c>
      <c r="B3623">
        <v>12573001</v>
      </c>
      <c r="C3623" t="s">
        <v>20522</v>
      </c>
      <c r="D3623" t="s">
        <v>62</v>
      </c>
      <c r="E3623" t="s">
        <v>20523</v>
      </c>
      <c r="F3623" t="s">
        <v>62</v>
      </c>
      <c r="G3623">
        <v>1</v>
      </c>
      <c r="H3623">
        <v>33200</v>
      </c>
      <c r="I3623">
        <v>1</v>
      </c>
      <c r="J3623">
        <v>2</v>
      </c>
      <c r="K3623">
        <v>2008</v>
      </c>
      <c r="L3623" t="s">
        <v>62</v>
      </c>
      <c r="M3623">
        <v>1</v>
      </c>
      <c r="O3623" t="s">
        <v>20524</v>
      </c>
      <c r="P3623" t="s">
        <v>1692</v>
      </c>
      <c r="R3623" t="s">
        <v>62</v>
      </c>
      <c r="T3623" t="s">
        <v>62</v>
      </c>
      <c r="U3623" t="s">
        <v>62</v>
      </c>
      <c r="V3623">
        <v>2006</v>
      </c>
      <c r="Y3623">
        <v>-101</v>
      </c>
      <c r="Z3623">
        <v>-100</v>
      </c>
      <c r="AF3623" t="s">
        <v>62</v>
      </c>
      <c r="AG3623" t="s">
        <v>62</v>
      </c>
      <c r="AH3623" t="s">
        <v>122</v>
      </c>
      <c r="AI3623" t="s">
        <v>175</v>
      </c>
      <c r="AJ3623" t="s">
        <v>62</v>
      </c>
      <c r="AK3623" t="s">
        <v>62</v>
      </c>
      <c r="AL3623" t="s">
        <v>62</v>
      </c>
      <c r="AM3623" t="s">
        <v>62</v>
      </c>
      <c r="AN3623" t="s">
        <v>62</v>
      </c>
      <c r="AO3623" t="s">
        <v>62</v>
      </c>
      <c r="AP3623" t="s">
        <v>62</v>
      </c>
      <c r="AQ3623" t="s">
        <v>62</v>
      </c>
      <c r="AR3623" t="s">
        <v>20525</v>
      </c>
      <c r="AT3623" t="s">
        <v>62</v>
      </c>
      <c r="AU3623" t="s">
        <v>62</v>
      </c>
      <c r="AV3623" t="s">
        <v>62</v>
      </c>
      <c r="AW3623" t="s">
        <v>62</v>
      </c>
      <c r="AX3623" t="s">
        <v>62</v>
      </c>
      <c r="AY3623" t="s">
        <v>62</v>
      </c>
      <c r="BA3623" t="s">
        <v>62</v>
      </c>
      <c r="BC3623" t="s">
        <v>62</v>
      </c>
      <c r="BD3623" t="s">
        <v>62</v>
      </c>
      <c r="BF3623" t="s">
        <v>62</v>
      </c>
      <c r="BG3623" t="s">
        <v>62</v>
      </c>
      <c r="BI3623" t="s">
        <v>62</v>
      </c>
      <c r="BJ3623" t="s">
        <v>62</v>
      </c>
      <c r="BL3623" t="s">
        <v>62</v>
      </c>
      <c r="BM3623" t="s">
        <v>62</v>
      </c>
      <c r="BO3623" t="s">
        <v>62</v>
      </c>
      <c r="BP3623" t="s">
        <v>62</v>
      </c>
      <c r="BQ3623" t="s">
        <v>62</v>
      </c>
      <c r="BR3623" t="s">
        <v>62</v>
      </c>
      <c r="BS3623" t="s">
        <v>62</v>
      </c>
      <c r="BT3623" t="s">
        <v>62</v>
      </c>
      <c r="BU3623" t="s">
        <v>62</v>
      </c>
      <c r="BV3623" t="s">
        <v>62</v>
      </c>
      <c r="BW3623" t="s">
        <v>62</v>
      </c>
      <c r="BX3623" t="s">
        <v>62</v>
      </c>
      <c r="BY3623" t="s">
        <v>62</v>
      </c>
      <c r="BZ3623" t="s">
        <v>62</v>
      </c>
      <c r="CA3623" t="s">
        <v>62</v>
      </c>
      <c r="CB3623" t="s">
        <v>62</v>
      </c>
      <c r="CC3623" t="s">
        <v>62</v>
      </c>
      <c r="CE3623" t="s">
        <v>62</v>
      </c>
      <c r="CG3623" t="s">
        <v>62</v>
      </c>
      <c r="CI3623" t="s">
        <v>62</v>
      </c>
      <c r="CJ3623" t="s">
        <v>62</v>
      </c>
      <c r="CK3623" t="s">
        <v>62</v>
      </c>
      <c r="CL3623" t="s">
        <v>62</v>
      </c>
      <c r="CM3623" t="s">
        <v>62</v>
      </c>
      <c r="CN3623" t="s">
        <v>62</v>
      </c>
      <c r="CO3623" t="s">
        <v>62</v>
      </c>
      <c r="CP3623" t="s">
        <v>62</v>
      </c>
      <c r="CQ3623" t="s">
        <v>62</v>
      </c>
      <c r="CR3623" t="s">
        <v>62</v>
      </c>
      <c r="CS3623" t="s">
        <v>62</v>
      </c>
      <c r="CT3623" t="s">
        <v>62</v>
      </c>
      <c r="CU3623" t="s">
        <v>62</v>
      </c>
      <c r="CV3623" t="s">
        <v>62</v>
      </c>
      <c r="CW3623" t="s">
        <v>62</v>
      </c>
      <c r="CX3623" t="s">
        <v>62</v>
      </c>
      <c r="CY3623" t="s">
        <v>62</v>
      </c>
      <c r="CZ3623" t="s">
        <v>62</v>
      </c>
      <c r="DA3623">
        <v>1</v>
      </c>
      <c r="DB3623" t="s">
        <v>20526</v>
      </c>
      <c r="DC3623">
        <v>1</v>
      </c>
      <c r="DD3623" t="s">
        <v>17451</v>
      </c>
      <c r="DE3623">
        <v>1</v>
      </c>
      <c r="DF3623" t="s">
        <v>20527</v>
      </c>
      <c r="DG3623">
        <v>9</v>
      </c>
      <c r="DH3623" t="s">
        <v>19728</v>
      </c>
      <c r="DJ3623" t="s">
        <v>62</v>
      </c>
      <c r="DL3623" t="s">
        <v>62</v>
      </c>
      <c r="DN3623" t="s">
        <v>62</v>
      </c>
      <c r="DO3623" t="s">
        <v>62</v>
      </c>
      <c r="DP3623" t="s">
        <v>62</v>
      </c>
      <c r="DQ3623" t="s">
        <v>62</v>
      </c>
      <c r="DR3623" t="s">
        <v>62</v>
      </c>
      <c r="DS3623" t="s">
        <v>62</v>
      </c>
      <c r="DT3623" t="s">
        <v>62</v>
      </c>
      <c r="DU3623" t="s">
        <v>62</v>
      </c>
      <c r="DV3623" t="s">
        <v>62</v>
      </c>
      <c r="DW3623" t="s">
        <v>62</v>
      </c>
      <c r="DX3623" t="s">
        <v>62</v>
      </c>
      <c r="DY3623" t="s">
        <v>62</v>
      </c>
      <c r="DZ3623" t="s">
        <v>62</v>
      </c>
      <c r="EA3623" t="s">
        <v>62</v>
      </c>
      <c r="EB3623" t="s">
        <v>62</v>
      </c>
      <c r="EC3623" t="s">
        <v>62</v>
      </c>
      <c r="ED3623" t="s">
        <v>62</v>
      </c>
      <c r="EE3623" t="s">
        <v>62</v>
      </c>
      <c r="EF3623" t="s">
        <v>62</v>
      </c>
      <c r="EG3623" t="s">
        <v>62</v>
      </c>
      <c r="EH3623" t="s">
        <v>62</v>
      </c>
      <c r="EI3623" t="s">
        <v>62</v>
      </c>
      <c r="EJ3623" t="s">
        <v>62</v>
      </c>
      <c r="EK3623" t="s">
        <v>62</v>
      </c>
      <c r="EL3623" t="s">
        <v>62</v>
      </c>
      <c r="EM3623" t="s">
        <v>62</v>
      </c>
      <c r="EN3623" t="s">
        <v>62</v>
      </c>
      <c r="EO3623" t="s">
        <v>62</v>
      </c>
      <c r="EP3623" t="s">
        <v>62</v>
      </c>
    </row>
    <row r="3624" spans="1:146" x14ac:dyDescent="0.3">
      <c r="A3624" t="s">
        <v>16544</v>
      </c>
      <c r="B3624">
        <v>12575001</v>
      </c>
      <c r="C3624" t="s">
        <v>62</v>
      </c>
      <c r="D3624" t="s">
        <v>62</v>
      </c>
      <c r="E3624" t="s">
        <v>20535</v>
      </c>
      <c r="F3624" t="s">
        <v>62</v>
      </c>
      <c r="G3624">
        <v>1</v>
      </c>
      <c r="H3624">
        <v>72400</v>
      </c>
      <c r="I3624">
        <v>2</v>
      </c>
      <c r="J3624">
        <v>3</v>
      </c>
      <c r="K3624">
        <v>2008</v>
      </c>
      <c r="L3624" t="s">
        <v>62</v>
      </c>
      <c r="M3624">
        <v>1</v>
      </c>
      <c r="O3624" t="s">
        <v>20536</v>
      </c>
      <c r="P3624" t="s">
        <v>62</v>
      </c>
      <c r="R3624" t="s">
        <v>62</v>
      </c>
      <c r="T3624" t="s">
        <v>62</v>
      </c>
      <c r="U3624" t="s">
        <v>62</v>
      </c>
      <c r="Y3624">
        <v>-100</v>
      </c>
      <c r="AF3624" t="s">
        <v>62</v>
      </c>
      <c r="AG3624" t="s">
        <v>62</v>
      </c>
      <c r="AH3624" t="s">
        <v>122</v>
      </c>
      <c r="AI3624" t="s">
        <v>62</v>
      </c>
      <c r="AJ3624" t="s">
        <v>62</v>
      </c>
      <c r="AK3624" t="s">
        <v>62</v>
      </c>
      <c r="AL3624" t="s">
        <v>62</v>
      </c>
      <c r="AM3624" t="s">
        <v>62</v>
      </c>
      <c r="AN3624" t="s">
        <v>62</v>
      </c>
      <c r="AO3624" t="s">
        <v>62</v>
      </c>
      <c r="AP3624" t="s">
        <v>62</v>
      </c>
      <c r="AQ3624" t="s">
        <v>62</v>
      </c>
      <c r="AR3624" t="s">
        <v>62</v>
      </c>
      <c r="AT3624" t="s">
        <v>62</v>
      </c>
      <c r="AU3624" t="s">
        <v>62</v>
      </c>
      <c r="AV3624" t="s">
        <v>62</v>
      </c>
      <c r="AW3624" t="s">
        <v>62</v>
      </c>
      <c r="AX3624" t="s">
        <v>62</v>
      </c>
      <c r="AY3624" t="s">
        <v>62</v>
      </c>
      <c r="BA3624" t="s">
        <v>62</v>
      </c>
      <c r="BC3624" t="s">
        <v>62</v>
      </c>
      <c r="BD3624" t="s">
        <v>62</v>
      </c>
      <c r="BF3624" t="s">
        <v>62</v>
      </c>
      <c r="BG3624" t="s">
        <v>62</v>
      </c>
      <c r="BI3624" t="s">
        <v>62</v>
      </c>
      <c r="BJ3624" t="s">
        <v>62</v>
      </c>
      <c r="BL3624" t="s">
        <v>62</v>
      </c>
      <c r="BM3624" t="s">
        <v>62</v>
      </c>
      <c r="BO3624" t="s">
        <v>62</v>
      </c>
      <c r="BP3624" t="s">
        <v>62</v>
      </c>
      <c r="BQ3624" t="s">
        <v>62</v>
      </c>
      <c r="BR3624" t="s">
        <v>62</v>
      </c>
      <c r="BS3624" t="s">
        <v>62</v>
      </c>
      <c r="BT3624" t="s">
        <v>62</v>
      </c>
      <c r="BU3624" t="s">
        <v>62</v>
      </c>
      <c r="BV3624" t="s">
        <v>62</v>
      </c>
      <c r="BW3624" t="s">
        <v>62</v>
      </c>
      <c r="BX3624" t="s">
        <v>62</v>
      </c>
      <c r="BY3624" t="s">
        <v>62</v>
      </c>
      <c r="BZ3624" t="s">
        <v>62</v>
      </c>
      <c r="CA3624" t="s">
        <v>62</v>
      </c>
      <c r="CB3624" t="s">
        <v>62</v>
      </c>
      <c r="CC3624" t="s">
        <v>62</v>
      </c>
      <c r="CE3624" t="s">
        <v>62</v>
      </c>
      <c r="CG3624" t="s">
        <v>62</v>
      </c>
      <c r="CI3624" t="s">
        <v>62</v>
      </c>
      <c r="CJ3624" t="s">
        <v>62</v>
      </c>
      <c r="CK3624" t="s">
        <v>62</v>
      </c>
      <c r="CL3624" t="s">
        <v>62</v>
      </c>
      <c r="CM3624" t="s">
        <v>62</v>
      </c>
      <c r="CN3624" t="s">
        <v>62</v>
      </c>
      <c r="CO3624" t="s">
        <v>62</v>
      </c>
      <c r="CP3624" t="s">
        <v>62</v>
      </c>
      <c r="CQ3624" t="s">
        <v>62</v>
      </c>
      <c r="CR3624" t="s">
        <v>62</v>
      </c>
      <c r="CS3624" t="s">
        <v>62</v>
      </c>
      <c r="CT3624" t="s">
        <v>62</v>
      </c>
      <c r="CU3624" t="s">
        <v>62</v>
      </c>
      <c r="CV3624" t="s">
        <v>62</v>
      </c>
      <c r="CW3624" t="s">
        <v>62</v>
      </c>
      <c r="CX3624" t="s">
        <v>62</v>
      </c>
      <c r="CY3624" t="s">
        <v>62</v>
      </c>
      <c r="CZ3624" t="s">
        <v>62</v>
      </c>
      <c r="DA3624">
        <v>1</v>
      </c>
      <c r="DB3624" t="s">
        <v>20537</v>
      </c>
      <c r="DD3624" t="s">
        <v>62</v>
      </c>
      <c r="DF3624" t="s">
        <v>62</v>
      </c>
      <c r="DH3624" t="s">
        <v>62</v>
      </c>
      <c r="DJ3624" t="s">
        <v>62</v>
      </c>
      <c r="DL3624" t="s">
        <v>62</v>
      </c>
      <c r="DN3624" t="s">
        <v>62</v>
      </c>
      <c r="DO3624" t="s">
        <v>62</v>
      </c>
      <c r="DP3624" t="s">
        <v>62</v>
      </c>
      <c r="DQ3624" t="s">
        <v>62</v>
      </c>
      <c r="DR3624" t="s">
        <v>62</v>
      </c>
      <c r="DS3624" t="s">
        <v>62</v>
      </c>
      <c r="DT3624" t="s">
        <v>62</v>
      </c>
      <c r="DU3624" t="s">
        <v>62</v>
      </c>
      <c r="DV3624" t="s">
        <v>62</v>
      </c>
      <c r="DW3624" t="s">
        <v>62</v>
      </c>
      <c r="DX3624" t="s">
        <v>62</v>
      </c>
      <c r="DY3624" t="s">
        <v>62</v>
      </c>
      <c r="DZ3624" t="s">
        <v>62</v>
      </c>
      <c r="EA3624" t="s">
        <v>62</v>
      </c>
      <c r="EB3624" t="s">
        <v>62</v>
      </c>
      <c r="EC3624" t="s">
        <v>62</v>
      </c>
      <c r="ED3624" t="s">
        <v>62</v>
      </c>
      <c r="EE3624" t="s">
        <v>62</v>
      </c>
      <c r="EF3624" t="s">
        <v>62</v>
      </c>
      <c r="EG3624" t="s">
        <v>62</v>
      </c>
      <c r="EH3624" t="s">
        <v>62</v>
      </c>
      <c r="EI3624" t="s">
        <v>62</v>
      </c>
      <c r="EJ3624" t="s">
        <v>62</v>
      </c>
      <c r="EK3624" t="s">
        <v>62</v>
      </c>
      <c r="EL3624" t="s">
        <v>62</v>
      </c>
      <c r="EM3624" t="s">
        <v>62</v>
      </c>
      <c r="EN3624" t="s">
        <v>62</v>
      </c>
      <c r="EO3624" t="s">
        <v>62</v>
      </c>
      <c r="EP3624" t="s">
        <v>62</v>
      </c>
    </row>
    <row r="3625" spans="1:146" x14ac:dyDescent="0.3">
      <c r="A3625" t="s">
        <v>16544</v>
      </c>
      <c r="B3625">
        <v>12584001</v>
      </c>
      <c r="C3625" t="s">
        <v>62</v>
      </c>
      <c r="D3625" t="s">
        <v>62</v>
      </c>
      <c r="E3625" t="s">
        <v>20565</v>
      </c>
      <c r="F3625" t="s">
        <v>20566</v>
      </c>
      <c r="G3625">
        <v>3</v>
      </c>
      <c r="H3625">
        <v>28629</v>
      </c>
      <c r="I3625">
        <v>2</v>
      </c>
      <c r="J3625">
        <v>2</v>
      </c>
      <c r="K3625">
        <v>2008</v>
      </c>
      <c r="L3625" t="s">
        <v>62</v>
      </c>
      <c r="M3625">
        <v>2</v>
      </c>
      <c r="O3625" t="s">
        <v>20567</v>
      </c>
      <c r="P3625" t="s">
        <v>11661</v>
      </c>
      <c r="R3625" t="s">
        <v>62</v>
      </c>
      <c r="T3625" t="s">
        <v>62</v>
      </c>
      <c r="U3625" t="s">
        <v>62</v>
      </c>
      <c r="W3625">
        <v>2007</v>
      </c>
      <c r="X3625">
        <v>2008</v>
      </c>
      <c r="Y3625">
        <v>353</v>
      </c>
      <c r="AF3625" t="s">
        <v>62</v>
      </c>
      <c r="AG3625" t="s">
        <v>62</v>
      </c>
      <c r="AH3625" t="s">
        <v>175</v>
      </c>
      <c r="AI3625" t="s">
        <v>62</v>
      </c>
      <c r="AJ3625" t="s">
        <v>62</v>
      </c>
      <c r="AK3625" t="s">
        <v>62</v>
      </c>
      <c r="AL3625" t="s">
        <v>62</v>
      </c>
      <c r="AM3625" t="s">
        <v>62</v>
      </c>
      <c r="AN3625" t="s">
        <v>62</v>
      </c>
      <c r="AO3625" t="s">
        <v>62</v>
      </c>
      <c r="AP3625" t="s">
        <v>62</v>
      </c>
      <c r="AQ3625" t="s">
        <v>62</v>
      </c>
      <c r="AR3625" t="s">
        <v>20568</v>
      </c>
      <c r="AT3625" t="s">
        <v>62</v>
      </c>
      <c r="AU3625" t="s">
        <v>62</v>
      </c>
      <c r="AV3625" t="s">
        <v>62</v>
      </c>
      <c r="AW3625" t="s">
        <v>62</v>
      </c>
      <c r="AX3625" t="s">
        <v>62</v>
      </c>
      <c r="AY3625" t="s">
        <v>62</v>
      </c>
      <c r="BA3625" t="s">
        <v>62</v>
      </c>
      <c r="BC3625" t="s">
        <v>62</v>
      </c>
      <c r="BD3625" t="s">
        <v>62</v>
      </c>
      <c r="BF3625" t="s">
        <v>62</v>
      </c>
      <c r="BG3625" t="s">
        <v>62</v>
      </c>
      <c r="BI3625" t="s">
        <v>62</v>
      </c>
      <c r="BJ3625" t="s">
        <v>62</v>
      </c>
      <c r="BL3625" t="s">
        <v>62</v>
      </c>
      <c r="BM3625" t="s">
        <v>62</v>
      </c>
      <c r="BO3625" t="s">
        <v>62</v>
      </c>
      <c r="BP3625" t="s">
        <v>62</v>
      </c>
      <c r="BQ3625" t="s">
        <v>62</v>
      </c>
      <c r="BR3625" t="s">
        <v>62</v>
      </c>
      <c r="BS3625" t="s">
        <v>62</v>
      </c>
      <c r="BT3625" t="s">
        <v>62</v>
      </c>
      <c r="BU3625" t="s">
        <v>62</v>
      </c>
      <c r="BV3625" t="s">
        <v>62</v>
      </c>
      <c r="BW3625" t="s">
        <v>62</v>
      </c>
      <c r="BX3625" t="s">
        <v>62</v>
      </c>
      <c r="BY3625" t="s">
        <v>62</v>
      </c>
      <c r="BZ3625" t="s">
        <v>62</v>
      </c>
      <c r="CA3625" t="s">
        <v>62</v>
      </c>
      <c r="CB3625" t="s">
        <v>62</v>
      </c>
      <c r="CC3625" t="s">
        <v>62</v>
      </c>
      <c r="CE3625" t="s">
        <v>62</v>
      </c>
      <c r="CG3625" t="s">
        <v>62</v>
      </c>
      <c r="CI3625" t="s">
        <v>62</v>
      </c>
      <c r="CJ3625" t="s">
        <v>62</v>
      </c>
      <c r="CK3625" t="s">
        <v>62</v>
      </c>
      <c r="CL3625" t="s">
        <v>62</v>
      </c>
      <c r="CM3625" t="s">
        <v>62</v>
      </c>
      <c r="CN3625" t="s">
        <v>62</v>
      </c>
      <c r="CO3625" t="s">
        <v>62</v>
      </c>
      <c r="CP3625" t="s">
        <v>62</v>
      </c>
      <c r="CQ3625" t="s">
        <v>62</v>
      </c>
      <c r="CR3625" t="s">
        <v>62</v>
      </c>
      <c r="CS3625" t="s">
        <v>62</v>
      </c>
      <c r="CT3625" t="s">
        <v>62</v>
      </c>
      <c r="CU3625" t="s">
        <v>62</v>
      </c>
      <c r="CV3625" t="s">
        <v>62</v>
      </c>
      <c r="CW3625" t="s">
        <v>62</v>
      </c>
      <c r="CX3625" t="s">
        <v>62</v>
      </c>
      <c r="CY3625" t="s">
        <v>62</v>
      </c>
      <c r="CZ3625" t="s">
        <v>62</v>
      </c>
      <c r="DA3625">
        <v>1</v>
      </c>
      <c r="DB3625" t="s">
        <v>20569</v>
      </c>
      <c r="DD3625" t="s">
        <v>62</v>
      </c>
      <c r="DF3625" t="s">
        <v>62</v>
      </c>
      <c r="DH3625" t="s">
        <v>62</v>
      </c>
      <c r="DJ3625" t="s">
        <v>62</v>
      </c>
      <c r="DL3625" t="s">
        <v>62</v>
      </c>
      <c r="DN3625" t="s">
        <v>62</v>
      </c>
      <c r="DO3625" t="s">
        <v>62</v>
      </c>
      <c r="DP3625" t="s">
        <v>62</v>
      </c>
      <c r="DQ3625" t="s">
        <v>62</v>
      </c>
      <c r="DR3625" t="s">
        <v>62</v>
      </c>
      <c r="DS3625" t="s">
        <v>62</v>
      </c>
      <c r="DT3625" t="s">
        <v>62</v>
      </c>
      <c r="DU3625" t="s">
        <v>62</v>
      </c>
      <c r="DV3625" t="s">
        <v>62</v>
      </c>
      <c r="DW3625" t="s">
        <v>62</v>
      </c>
      <c r="DX3625" t="s">
        <v>62</v>
      </c>
      <c r="DY3625" t="s">
        <v>62</v>
      </c>
      <c r="DZ3625" t="s">
        <v>62</v>
      </c>
      <c r="EA3625" t="s">
        <v>62</v>
      </c>
      <c r="EB3625" t="s">
        <v>62</v>
      </c>
      <c r="EC3625" t="s">
        <v>62</v>
      </c>
      <c r="ED3625" t="s">
        <v>62</v>
      </c>
      <c r="EE3625" t="s">
        <v>62</v>
      </c>
      <c r="EF3625" t="s">
        <v>62</v>
      </c>
      <c r="EG3625" t="s">
        <v>62</v>
      </c>
      <c r="EH3625" t="s">
        <v>62</v>
      </c>
      <c r="EI3625" t="s">
        <v>62</v>
      </c>
      <c r="EJ3625" t="s">
        <v>62</v>
      </c>
      <c r="EK3625" t="s">
        <v>62</v>
      </c>
      <c r="EL3625" t="s">
        <v>62</v>
      </c>
      <c r="EM3625" t="s">
        <v>62</v>
      </c>
      <c r="EN3625" t="s">
        <v>62</v>
      </c>
      <c r="EO3625" t="s">
        <v>62</v>
      </c>
      <c r="EP3625" t="s">
        <v>62</v>
      </c>
    </row>
    <row r="3626" spans="1:146" x14ac:dyDescent="0.3">
      <c r="A3626" t="s">
        <v>16544</v>
      </c>
      <c r="B3626">
        <v>12586001</v>
      </c>
      <c r="C3626" t="s">
        <v>62</v>
      </c>
      <c r="D3626" t="s">
        <v>62</v>
      </c>
      <c r="E3626" t="s">
        <v>20570</v>
      </c>
      <c r="F3626" t="s">
        <v>62</v>
      </c>
      <c r="G3626">
        <v>3</v>
      </c>
      <c r="H3626">
        <v>72210</v>
      </c>
      <c r="I3626">
        <v>2</v>
      </c>
      <c r="J3626">
        <v>2</v>
      </c>
      <c r="K3626">
        <v>2008</v>
      </c>
      <c r="L3626" t="s">
        <v>62</v>
      </c>
      <c r="M3626">
        <v>2</v>
      </c>
      <c r="O3626" t="s">
        <v>20571</v>
      </c>
      <c r="P3626" t="s">
        <v>315</v>
      </c>
      <c r="R3626" t="s">
        <v>62</v>
      </c>
      <c r="T3626" t="s">
        <v>62</v>
      </c>
      <c r="U3626" t="s">
        <v>62</v>
      </c>
      <c r="X3626">
        <v>2008</v>
      </c>
      <c r="Y3626">
        <v>341</v>
      </c>
      <c r="AF3626" t="s">
        <v>62</v>
      </c>
      <c r="AG3626" t="s">
        <v>62</v>
      </c>
      <c r="AH3626" t="s">
        <v>66</v>
      </c>
      <c r="AI3626" t="s">
        <v>134</v>
      </c>
      <c r="AJ3626" t="s">
        <v>62</v>
      </c>
      <c r="AK3626" t="s">
        <v>62</v>
      </c>
      <c r="AL3626" t="s">
        <v>62</v>
      </c>
      <c r="AM3626" t="s">
        <v>62</v>
      </c>
      <c r="AN3626" t="s">
        <v>62</v>
      </c>
      <c r="AO3626" t="s">
        <v>62</v>
      </c>
      <c r="AP3626" t="s">
        <v>62</v>
      </c>
      <c r="AQ3626" t="s">
        <v>20572</v>
      </c>
      <c r="AR3626" t="s">
        <v>62</v>
      </c>
      <c r="AT3626" t="s">
        <v>62</v>
      </c>
      <c r="AU3626" t="s">
        <v>62</v>
      </c>
      <c r="AV3626" t="s">
        <v>62</v>
      </c>
      <c r="AW3626" t="s">
        <v>62</v>
      </c>
      <c r="AX3626" t="s">
        <v>62</v>
      </c>
      <c r="AY3626" t="s">
        <v>62</v>
      </c>
      <c r="AZ3626">
        <v>1</v>
      </c>
      <c r="BA3626" t="s">
        <v>10773</v>
      </c>
      <c r="BB3626">
        <v>1</v>
      </c>
      <c r="BC3626" t="s">
        <v>187</v>
      </c>
      <c r="BD3626" t="s">
        <v>62</v>
      </c>
      <c r="BF3626" t="s">
        <v>62</v>
      </c>
      <c r="BG3626" t="s">
        <v>62</v>
      </c>
      <c r="BI3626" t="s">
        <v>62</v>
      </c>
      <c r="BJ3626" t="s">
        <v>62</v>
      </c>
      <c r="BL3626" t="s">
        <v>62</v>
      </c>
      <c r="BM3626" t="s">
        <v>62</v>
      </c>
      <c r="BO3626" t="s">
        <v>62</v>
      </c>
      <c r="BP3626" t="s">
        <v>62</v>
      </c>
      <c r="BQ3626" t="s">
        <v>62</v>
      </c>
      <c r="BR3626" t="s">
        <v>62</v>
      </c>
      <c r="BS3626" t="s">
        <v>62</v>
      </c>
      <c r="BT3626" t="s">
        <v>62</v>
      </c>
      <c r="BU3626" t="s">
        <v>62</v>
      </c>
      <c r="BV3626" t="s">
        <v>62</v>
      </c>
      <c r="BW3626" t="s">
        <v>62</v>
      </c>
      <c r="BX3626" t="s">
        <v>62</v>
      </c>
      <c r="BY3626" t="s">
        <v>62</v>
      </c>
      <c r="BZ3626" t="s">
        <v>62</v>
      </c>
      <c r="CA3626" t="s">
        <v>62</v>
      </c>
      <c r="CB3626" t="s">
        <v>62</v>
      </c>
      <c r="CC3626" t="s">
        <v>62</v>
      </c>
      <c r="CE3626" t="s">
        <v>62</v>
      </c>
      <c r="CG3626" t="s">
        <v>62</v>
      </c>
      <c r="CI3626" t="s">
        <v>62</v>
      </c>
      <c r="CJ3626" t="s">
        <v>62</v>
      </c>
      <c r="CK3626" t="s">
        <v>62</v>
      </c>
      <c r="CL3626" t="s">
        <v>62</v>
      </c>
      <c r="CM3626" t="s">
        <v>62</v>
      </c>
      <c r="CN3626" t="s">
        <v>62</v>
      </c>
      <c r="CO3626" t="s">
        <v>62</v>
      </c>
      <c r="CP3626" t="s">
        <v>62</v>
      </c>
      <c r="CQ3626" t="s">
        <v>62</v>
      </c>
      <c r="CR3626" t="s">
        <v>62</v>
      </c>
      <c r="CS3626" t="s">
        <v>62</v>
      </c>
      <c r="CT3626" t="s">
        <v>62</v>
      </c>
      <c r="CU3626" t="s">
        <v>62</v>
      </c>
      <c r="CV3626" t="s">
        <v>62</v>
      </c>
      <c r="CW3626" t="s">
        <v>62</v>
      </c>
      <c r="CX3626" t="s">
        <v>62</v>
      </c>
      <c r="CY3626" t="s">
        <v>62</v>
      </c>
      <c r="CZ3626" t="s">
        <v>62</v>
      </c>
      <c r="DA3626">
        <v>1</v>
      </c>
      <c r="DB3626" t="s">
        <v>20573</v>
      </c>
      <c r="DD3626" t="s">
        <v>62</v>
      </c>
      <c r="DF3626" t="s">
        <v>62</v>
      </c>
      <c r="DH3626" t="s">
        <v>62</v>
      </c>
      <c r="DJ3626" t="s">
        <v>62</v>
      </c>
      <c r="DL3626" t="s">
        <v>62</v>
      </c>
      <c r="DN3626" t="s">
        <v>62</v>
      </c>
      <c r="DO3626" t="s">
        <v>62</v>
      </c>
      <c r="DP3626" t="s">
        <v>62</v>
      </c>
      <c r="DQ3626" t="s">
        <v>62</v>
      </c>
      <c r="DR3626" t="s">
        <v>62</v>
      </c>
      <c r="DS3626" t="s">
        <v>62</v>
      </c>
      <c r="DT3626" t="s">
        <v>62</v>
      </c>
      <c r="DU3626" t="s">
        <v>62</v>
      </c>
      <c r="DV3626" t="s">
        <v>62</v>
      </c>
      <c r="DW3626" t="s">
        <v>62</v>
      </c>
      <c r="DX3626" t="s">
        <v>62</v>
      </c>
      <c r="DY3626" t="s">
        <v>62</v>
      </c>
      <c r="DZ3626" t="s">
        <v>62</v>
      </c>
      <c r="EA3626" t="s">
        <v>62</v>
      </c>
      <c r="EB3626" t="s">
        <v>62</v>
      </c>
      <c r="EC3626" t="s">
        <v>62</v>
      </c>
      <c r="ED3626" t="s">
        <v>62</v>
      </c>
      <c r="EE3626" t="s">
        <v>62</v>
      </c>
      <c r="EF3626" t="s">
        <v>62</v>
      </c>
      <c r="EG3626" t="s">
        <v>62</v>
      </c>
      <c r="EH3626" t="s">
        <v>62</v>
      </c>
      <c r="EI3626" t="s">
        <v>62</v>
      </c>
      <c r="EJ3626" t="s">
        <v>62</v>
      </c>
      <c r="EK3626" t="s">
        <v>62</v>
      </c>
      <c r="EL3626" t="s">
        <v>62</v>
      </c>
      <c r="EM3626" t="s">
        <v>62</v>
      </c>
      <c r="EN3626" t="s">
        <v>62</v>
      </c>
      <c r="EO3626" t="s">
        <v>62</v>
      </c>
      <c r="EP3626" t="s">
        <v>62</v>
      </c>
    </row>
    <row r="3627" spans="1:146" x14ac:dyDescent="0.3">
      <c r="A3627" t="s">
        <v>16544</v>
      </c>
      <c r="B3627">
        <v>12590001</v>
      </c>
      <c r="C3627" t="s">
        <v>20585</v>
      </c>
      <c r="D3627" t="s">
        <v>62</v>
      </c>
      <c r="E3627" t="s">
        <v>20586</v>
      </c>
      <c r="F3627" t="s">
        <v>20587</v>
      </c>
      <c r="G3627">
        <v>1</v>
      </c>
      <c r="H3627">
        <v>28740</v>
      </c>
      <c r="I3627">
        <v>2</v>
      </c>
      <c r="J3627">
        <v>2</v>
      </c>
      <c r="K3627">
        <v>2008</v>
      </c>
      <c r="L3627" t="s">
        <v>62</v>
      </c>
      <c r="M3627">
        <v>1</v>
      </c>
      <c r="O3627" t="s">
        <v>20588</v>
      </c>
      <c r="P3627" t="s">
        <v>62</v>
      </c>
      <c r="R3627" t="s">
        <v>62</v>
      </c>
      <c r="T3627" t="s">
        <v>62</v>
      </c>
      <c r="U3627" t="s">
        <v>62</v>
      </c>
      <c r="Y3627">
        <v>-101</v>
      </c>
      <c r="AF3627" t="s">
        <v>62</v>
      </c>
      <c r="AG3627" t="s">
        <v>62</v>
      </c>
      <c r="AH3627" t="s">
        <v>384</v>
      </c>
      <c r="AI3627" t="s">
        <v>62</v>
      </c>
      <c r="AJ3627" t="s">
        <v>62</v>
      </c>
      <c r="AK3627" t="s">
        <v>62</v>
      </c>
      <c r="AL3627" t="s">
        <v>62</v>
      </c>
      <c r="AM3627" t="s">
        <v>62</v>
      </c>
      <c r="AN3627" t="s">
        <v>62</v>
      </c>
      <c r="AO3627" t="s">
        <v>62</v>
      </c>
      <c r="AP3627" t="s">
        <v>20589</v>
      </c>
      <c r="AQ3627" t="s">
        <v>62</v>
      </c>
      <c r="AR3627" t="s">
        <v>62</v>
      </c>
      <c r="AT3627" t="s">
        <v>62</v>
      </c>
      <c r="AU3627" t="s">
        <v>62</v>
      </c>
      <c r="AV3627" t="s">
        <v>62</v>
      </c>
      <c r="AW3627" t="s">
        <v>62</v>
      </c>
      <c r="AX3627" t="s">
        <v>62</v>
      </c>
      <c r="AY3627" t="s">
        <v>62</v>
      </c>
      <c r="AZ3627">
        <v>1</v>
      </c>
      <c r="BA3627" t="s">
        <v>2880</v>
      </c>
      <c r="BB3627">
        <v>36</v>
      </c>
      <c r="BC3627" t="s">
        <v>187</v>
      </c>
      <c r="BD3627" t="s">
        <v>62</v>
      </c>
      <c r="BF3627" t="s">
        <v>62</v>
      </c>
      <c r="BG3627" t="s">
        <v>62</v>
      </c>
      <c r="BI3627" t="s">
        <v>62</v>
      </c>
      <c r="BJ3627" t="s">
        <v>62</v>
      </c>
      <c r="BL3627" t="s">
        <v>62</v>
      </c>
      <c r="BM3627" t="s">
        <v>62</v>
      </c>
      <c r="BO3627" t="s">
        <v>62</v>
      </c>
      <c r="BP3627" t="s">
        <v>62</v>
      </c>
      <c r="BQ3627" t="s">
        <v>62</v>
      </c>
      <c r="BR3627" t="s">
        <v>62</v>
      </c>
      <c r="BS3627" t="s">
        <v>62</v>
      </c>
      <c r="BT3627" t="s">
        <v>62</v>
      </c>
      <c r="BU3627" t="s">
        <v>62</v>
      </c>
      <c r="BV3627" t="s">
        <v>62</v>
      </c>
      <c r="BW3627" t="s">
        <v>62</v>
      </c>
      <c r="BX3627" t="s">
        <v>62</v>
      </c>
      <c r="BY3627" t="s">
        <v>62</v>
      </c>
      <c r="BZ3627" t="s">
        <v>62</v>
      </c>
      <c r="CA3627" t="s">
        <v>62</v>
      </c>
      <c r="CB3627" t="s">
        <v>62</v>
      </c>
      <c r="CC3627" t="s">
        <v>62</v>
      </c>
      <c r="CD3627">
        <v>1</v>
      </c>
      <c r="CE3627" t="s">
        <v>2880</v>
      </c>
      <c r="CF3627">
        <v>2</v>
      </c>
      <c r="CG3627" t="s">
        <v>62</v>
      </c>
      <c r="CI3627" t="s">
        <v>62</v>
      </c>
      <c r="CJ3627" t="s">
        <v>62</v>
      </c>
      <c r="CK3627" t="s">
        <v>62</v>
      </c>
      <c r="CL3627" t="s">
        <v>62</v>
      </c>
      <c r="CM3627" t="s">
        <v>62</v>
      </c>
      <c r="CN3627" t="s">
        <v>62</v>
      </c>
      <c r="CO3627" t="s">
        <v>62</v>
      </c>
      <c r="CP3627" t="s">
        <v>62</v>
      </c>
      <c r="CQ3627" t="s">
        <v>62</v>
      </c>
      <c r="CR3627" t="s">
        <v>62</v>
      </c>
      <c r="CS3627" t="s">
        <v>62</v>
      </c>
      <c r="CT3627" t="s">
        <v>62</v>
      </c>
      <c r="CU3627" t="s">
        <v>62</v>
      </c>
      <c r="CV3627" t="s">
        <v>62</v>
      </c>
      <c r="CW3627" t="s">
        <v>62</v>
      </c>
      <c r="CX3627" t="s">
        <v>62</v>
      </c>
      <c r="CY3627" t="s">
        <v>62</v>
      </c>
      <c r="CZ3627" t="s">
        <v>62</v>
      </c>
      <c r="DA3627">
        <v>1</v>
      </c>
      <c r="DB3627" t="s">
        <v>20590</v>
      </c>
      <c r="DD3627" t="s">
        <v>62</v>
      </c>
      <c r="DF3627" t="s">
        <v>62</v>
      </c>
      <c r="DH3627" t="s">
        <v>62</v>
      </c>
      <c r="DJ3627" t="s">
        <v>62</v>
      </c>
      <c r="DL3627" t="s">
        <v>62</v>
      </c>
      <c r="DN3627" t="s">
        <v>62</v>
      </c>
      <c r="DO3627" t="s">
        <v>62</v>
      </c>
      <c r="DP3627" t="s">
        <v>62</v>
      </c>
      <c r="DQ3627" t="s">
        <v>62</v>
      </c>
      <c r="DR3627" t="s">
        <v>62</v>
      </c>
      <c r="DS3627" t="s">
        <v>62</v>
      </c>
      <c r="DT3627" t="s">
        <v>62</v>
      </c>
      <c r="DU3627" t="s">
        <v>62</v>
      </c>
      <c r="DV3627" t="s">
        <v>62</v>
      </c>
      <c r="DW3627" t="s">
        <v>62</v>
      </c>
      <c r="DX3627" t="s">
        <v>62</v>
      </c>
      <c r="DY3627" t="s">
        <v>62</v>
      </c>
      <c r="DZ3627" t="s">
        <v>62</v>
      </c>
      <c r="EA3627" t="s">
        <v>62</v>
      </c>
      <c r="EB3627" t="s">
        <v>62</v>
      </c>
      <c r="EC3627" t="s">
        <v>62</v>
      </c>
      <c r="ED3627" t="s">
        <v>62</v>
      </c>
      <c r="EE3627" t="s">
        <v>62</v>
      </c>
      <c r="EF3627" t="s">
        <v>62</v>
      </c>
      <c r="EG3627" t="s">
        <v>62</v>
      </c>
      <c r="EH3627" t="s">
        <v>62</v>
      </c>
      <c r="EI3627" t="s">
        <v>62</v>
      </c>
      <c r="EJ3627" t="s">
        <v>62</v>
      </c>
      <c r="EK3627" t="s">
        <v>62</v>
      </c>
      <c r="EL3627" t="s">
        <v>62</v>
      </c>
      <c r="EM3627" t="s">
        <v>62</v>
      </c>
      <c r="EN3627" t="s">
        <v>62</v>
      </c>
      <c r="EO3627" t="s">
        <v>62</v>
      </c>
      <c r="EP3627" t="s">
        <v>62</v>
      </c>
    </row>
    <row r="3628" spans="1:146" x14ac:dyDescent="0.3">
      <c r="A3628" t="s">
        <v>16544</v>
      </c>
      <c r="B3628">
        <v>12592001</v>
      </c>
      <c r="C3628" t="s">
        <v>20591</v>
      </c>
      <c r="D3628" t="s">
        <v>20592</v>
      </c>
      <c r="E3628" t="s">
        <v>20593</v>
      </c>
      <c r="F3628" t="s">
        <v>24700</v>
      </c>
      <c r="G3628">
        <v>1</v>
      </c>
      <c r="H3628">
        <v>72210</v>
      </c>
      <c r="I3628">
        <v>2</v>
      </c>
      <c r="J3628">
        <v>2</v>
      </c>
      <c r="K3628">
        <v>2008</v>
      </c>
      <c r="L3628" t="s">
        <v>62</v>
      </c>
      <c r="M3628">
        <v>3</v>
      </c>
      <c r="O3628" t="s">
        <v>20594</v>
      </c>
      <c r="P3628" t="s">
        <v>62</v>
      </c>
      <c r="R3628" t="s">
        <v>62</v>
      </c>
      <c r="T3628" t="s">
        <v>62</v>
      </c>
      <c r="U3628" t="s">
        <v>62</v>
      </c>
      <c r="Y3628">
        <v>-100</v>
      </c>
      <c r="Z3628">
        <v>35120</v>
      </c>
      <c r="AA3628">
        <v>744</v>
      </c>
      <c r="AF3628" t="s">
        <v>62</v>
      </c>
      <c r="AG3628" t="s">
        <v>62</v>
      </c>
      <c r="AH3628" t="s">
        <v>122</v>
      </c>
      <c r="AI3628" t="s">
        <v>175</v>
      </c>
      <c r="AJ3628" t="s">
        <v>62</v>
      </c>
      <c r="AK3628" t="s">
        <v>62</v>
      </c>
      <c r="AL3628" t="s">
        <v>62</v>
      </c>
      <c r="AM3628" t="s">
        <v>62</v>
      </c>
      <c r="AN3628" t="s">
        <v>62</v>
      </c>
      <c r="AO3628" t="s">
        <v>62</v>
      </c>
      <c r="AP3628" t="s">
        <v>62</v>
      </c>
      <c r="AQ3628" t="s">
        <v>62</v>
      </c>
      <c r="AR3628" t="s">
        <v>62</v>
      </c>
      <c r="AT3628" t="s">
        <v>62</v>
      </c>
      <c r="AU3628" t="s">
        <v>62</v>
      </c>
      <c r="AV3628" t="s">
        <v>62</v>
      </c>
      <c r="AW3628" t="s">
        <v>62</v>
      </c>
      <c r="AX3628" t="s">
        <v>62</v>
      </c>
      <c r="AY3628" t="s">
        <v>62</v>
      </c>
      <c r="BA3628" t="s">
        <v>62</v>
      </c>
      <c r="BC3628" t="s">
        <v>62</v>
      </c>
      <c r="BD3628" t="s">
        <v>62</v>
      </c>
      <c r="BF3628" t="s">
        <v>62</v>
      </c>
      <c r="BG3628" t="s">
        <v>62</v>
      </c>
      <c r="BI3628" t="s">
        <v>62</v>
      </c>
      <c r="BJ3628" t="s">
        <v>62</v>
      </c>
      <c r="BL3628" t="s">
        <v>62</v>
      </c>
      <c r="BM3628" t="s">
        <v>62</v>
      </c>
      <c r="BO3628" t="s">
        <v>62</v>
      </c>
      <c r="BP3628" t="s">
        <v>62</v>
      </c>
      <c r="BQ3628" t="s">
        <v>62</v>
      </c>
      <c r="BR3628" t="s">
        <v>62</v>
      </c>
      <c r="BS3628" t="s">
        <v>62</v>
      </c>
      <c r="BT3628" t="s">
        <v>62</v>
      </c>
      <c r="BU3628" t="s">
        <v>62</v>
      </c>
      <c r="BV3628" t="s">
        <v>62</v>
      </c>
      <c r="BW3628" t="s">
        <v>62</v>
      </c>
      <c r="BX3628" t="s">
        <v>62</v>
      </c>
      <c r="BY3628" t="s">
        <v>62</v>
      </c>
      <c r="BZ3628" t="s">
        <v>62</v>
      </c>
      <c r="CA3628" t="s">
        <v>62</v>
      </c>
      <c r="CB3628" t="s">
        <v>62</v>
      </c>
      <c r="CC3628" t="s">
        <v>62</v>
      </c>
      <c r="CE3628" t="s">
        <v>62</v>
      </c>
      <c r="CG3628" t="s">
        <v>62</v>
      </c>
      <c r="CI3628" t="s">
        <v>62</v>
      </c>
      <c r="CJ3628" t="s">
        <v>62</v>
      </c>
      <c r="CK3628" t="s">
        <v>62</v>
      </c>
      <c r="CL3628" t="s">
        <v>62</v>
      </c>
      <c r="CM3628" t="s">
        <v>62</v>
      </c>
      <c r="CN3628" t="s">
        <v>62</v>
      </c>
      <c r="CO3628" t="s">
        <v>62</v>
      </c>
      <c r="CP3628" t="s">
        <v>62</v>
      </c>
      <c r="CQ3628" t="s">
        <v>62</v>
      </c>
      <c r="CR3628" t="s">
        <v>62</v>
      </c>
      <c r="CS3628" t="s">
        <v>62</v>
      </c>
      <c r="CT3628" t="s">
        <v>62</v>
      </c>
      <c r="CU3628" t="s">
        <v>62</v>
      </c>
      <c r="CV3628" t="s">
        <v>62</v>
      </c>
      <c r="CW3628" t="s">
        <v>62</v>
      </c>
      <c r="CX3628" t="s">
        <v>62</v>
      </c>
      <c r="CY3628" t="s">
        <v>62</v>
      </c>
      <c r="CZ3628" t="s">
        <v>62</v>
      </c>
      <c r="DA3628">
        <v>1</v>
      </c>
      <c r="DB3628" t="s">
        <v>20595</v>
      </c>
      <c r="DC3628">
        <v>1</v>
      </c>
      <c r="DD3628" t="s">
        <v>20596</v>
      </c>
      <c r="DE3628">
        <v>1</v>
      </c>
      <c r="DF3628" t="s">
        <v>20597</v>
      </c>
      <c r="DH3628" t="s">
        <v>62</v>
      </c>
      <c r="DJ3628" t="s">
        <v>62</v>
      </c>
      <c r="DL3628" t="s">
        <v>62</v>
      </c>
      <c r="DN3628" t="s">
        <v>62</v>
      </c>
      <c r="DO3628" t="s">
        <v>62</v>
      </c>
      <c r="DP3628" t="s">
        <v>62</v>
      </c>
      <c r="DQ3628" t="s">
        <v>62</v>
      </c>
      <c r="DR3628" t="s">
        <v>62</v>
      </c>
      <c r="DS3628" t="s">
        <v>62</v>
      </c>
      <c r="DT3628" t="s">
        <v>62</v>
      </c>
      <c r="DU3628" t="s">
        <v>62</v>
      </c>
      <c r="DV3628" t="s">
        <v>62</v>
      </c>
      <c r="DW3628" t="s">
        <v>62</v>
      </c>
      <c r="DX3628" t="s">
        <v>62</v>
      </c>
      <c r="DY3628" t="s">
        <v>62</v>
      </c>
      <c r="DZ3628" t="s">
        <v>62</v>
      </c>
      <c r="EA3628" t="s">
        <v>62</v>
      </c>
      <c r="EB3628" t="s">
        <v>62</v>
      </c>
      <c r="EC3628" t="s">
        <v>62</v>
      </c>
      <c r="ED3628" t="s">
        <v>62</v>
      </c>
      <c r="EE3628" t="s">
        <v>62</v>
      </c>
      <c r="EF3628" t="s">
        <v>62</v>
      </c>
      <c r="EG3628" t="s">
        <v>62</v>
      </c>
      <c r="EH3628" t="s">
        <v>62</v>
      </c>
      <c r="EI3628" t="s">
        <v>62</v>
      </c>
      <c r="EJ3628" t="s">
        <v>62</v>
      </c>
      <c r="EK3628" t="s">
        <v>62</v>
      </c>
      <c r="EL3628" t="s">
        <v>62</v>
      </c>
      <c r="EM3628" t="s">
        <v>62</v>
      </c>
      <c r="EN3628" t="s">
        <v>62</v>
      </c>
      <c r="EO3628" t="s">
        <v>62</v>
      </c>
      <c r="EP3628" t="s">
        <v>62</v>
      </c>
    </row>
    <row r="3629" spans="1:146" x14ac:dyDescent="0.3">
      <c r="A3629" t="s">
        <v>16544</v>
      </c>
      <c r="B3629">
        <v>12593001</v>
      </c>
      <c r="C3629" t="s">
        <v>62</v>
      </c>
      <c r="D3629" t="s">
        <v>20598</v>
      </c>
      <c r="E3629" t="s">
        <v>24701</v>
      </c>
      <c r="F3629" t="s">
        <v>62</v>
      </c>
      <c r="G3629">
        <v>1</v>
      </c>
      <c r="H3629">
        <v>74202</v>
      </c>
      <c r="I3629">
        <v>3</v>
      </c>
      <c r="J3629">
        <v>2</v>
      </c>
      <c r="K3629">
        <v>2008</v>
      </c>
      <c r="L3629" t="s">
        <v>62</v>
      </c>
      <c r="M3629">
        <v>1</v>
      </c>
      <c r="O3629" t="s">
        <v>20599</v>
      </c>
      <c r="P3629" t="s">
        <v>1070</v>
      </c>
      <c r="R3629" t="s">
        <v>62</v>
      </c>
      <c r="T3629" t="s">
        <v>62</v>
      </c>
      <c r="U3629" t="s">
        <v>62</v>
      </c>
      <c r="Y3629">
        <v>34300</v>
      </c>
      <c r="Z3629">
        <v>33400</v>
      </c>
      <c r="AA3629">
        <v>32100</v>
      </c>
      <c r="AF3629" t="s">
        <v>62</v>
      </c>
      <c r="AG3629" t="s">
        <v>62</v>
      </c>
      <c r="AH3629" t="s">
        <v>66</v>
      </c>
      <c r="AI3629" t="s">
        <v>122</v>
      </c>
      <c r="AJ3629" t="s">
        <v>62</v>
      </c>
      <c r="AK3629" t="s">
        <v>62</v>
      </c>
      <c r="AL3629" t="s">
        <v>62</v>
      </c>
      <c r="AM3629" t="s">
        <v>62</v>
      </c>
      <c r="AN3629" t="s">
        <v>62</v>
      </c>
      <c r="AO3629" t="s">
        <v>62</v>
      </c>
      <c r="AP3629" t="s">
        <v>62</v>
      </c>
      <c r="AQ3629" t="s">
        <v>20600</v>
      </c>
      <c r="AR3629" t="s">
        <v>62</v>
      </c>
      <c r="AT3629" t="s">
        <v>62</v>
      </c>
      <c r="AU3629" t="s">
        <v>62</v>
      </c>
      <c r="AV3629" t="s">
        <v>62</v>
      </c>
      <c r="AW3629" t="s">
        <v>62</v>
      </c>
      <c r="AX3629" t="s">
        <v>62</v>
      </c>
      <c r="AY3629" t="s">
        <v>62</v>
      </c>
      <c r="AZ3629">
        <v>1</v>
      </c>
      <c r="BA3629" t="s">
        <v>20601</v>
      </c>
      <c r="BB3629">
        <v>14</v>
      </c>
      <c r="BC3629" t="s">
        <v>187</v>
      </c>
      <c r="BD3629" t="s">
        <v>62</v>
      </c>
      <c r="BF3629" t="s">
        <v>62</v>
      </c>
      <c r="BG3629" t="s">
        <v>62</v>
      </c>
      <c r="BI3629" t="s">
        <v>62</v>
      </c>
      <c r="BJ3629" t="s">
        <v>62</v>
      </c>
      <c r="BL3629" t="s">
        <v>62</v>
      </c>
      <c r="BM3629" t="s">
        <v>62</v>
      </c>
      <c r="BO3629" t="s">
        <v>62</v>
      </c>
      <c r="BP3629" t="s">
        <v>62</v>
      </c>
      <c r="BQ3629" t="s">
        <v>62</v>
      </c>
      <c r="BR3629" t="s">
        <v>62</v>
      </c>
      <c r="BS3629" t="s">
        <v>62</v>
      </c>
      <c r="BT3629" t="s">
        <v>62</v>
      </c>
      <c r="BU3629" t="s">
        <v>62</v>
      </c>
      <c r="BV3629" t="s">
        <v>62</v>
      </c>
      <c r="BW3629" t="s">
        <v>62</v>
      </c>
      <c r="BX3629" t="s">
        <v>62</v>
      </c>
      <c r="BY3629" t="s">
        <v>62</v>
      </c>
      <c r="BZ3629" t="s">
        <v>62</v>
      </c>
      <c r="CA3629" t="s">
        <v>62</v>
      </c>
      <c r="CB3629" t="s">
        <v>62</v>
      </c>
      <c r="CC3629" t="s">
        <v>62</v>
      </c>
      <c r="CE3629" t="s">
        <v>62</v>
      </c>
      <c r="CG3629" t="s">
        <v>62</v>
      </c>
      <c r="CI3629" t="s">
        <v>62</v>
      </c>
      <c r="CJ3629" t="s">
        <v>62</v>
      </c>
      <c r="CK3629" t="s">
        <v>62</v>
      </c>
      <c r="CL3629" t="s">
        <v>62</v>
      </c>
      <c r="CM3629" t="s">
        <v>62</v>
      </c>
      <c r="CN3629" t="s">
        <v>62</v>
      </c>
      <c r="CO3629" t="s">
        <v>62</v>
      </c>
      <c r="CP3629" t="s">
        <v>62</v>
      </c>
      <c r="CQ3629" t="s">
        <v>62</v>
      </c>
      <c r="CR3629" t="s">
        <v>62</v>
      </c>
      <c r="CS3629" t="s">
        <v>62</v>
      </c>
      <c r="CT3629" t="s">
        <v>62</v>
      </c>
      <c r="CU3629" t="s">
        <v>62</v>
      </c>
      <c r="CV3629" t="s">
        <v>62</v>
      </c>
      <c r="CW3629" t="s">
        <v>62</v>
      </c>
      <c r="CX3629" t="s">
        <v>62</v>
      </c>
      <c r="CY3629" t="s">
        <v>62</v>
      </c>
      <c r="CZ3629" t="s">
        <v>62</v>
      </c>
      <c r="DA3629">
        <v>1</v>
      </c>
      <c r="DB3629" t="s">
        <v>20602</v>
      </c>
      <c r="DD3629" t="s">
        <v>62</v>
      </c>
      <c r="DF3629" t="s">
        <v>62</v>
      </c>
      <c r="DH3629" t="s">
        <v>62</v>
      </c>
      <c r="DJ3629" t="s">
        <v>62</v>
      </c>
      <c r="DL3629" t="s">
        <v>62</v>
      </c>
      <c r="DN3629" t="s">
        <v>62</v>
      </c>
      <c r="DO3629" t="s">
        <v>62</v>
      </c>
      <c r="DP3629" t="s">
        <v>62</v>
      </c>
      <c r="DQ3629" t="s">
        <v>62</v>
      </c>
      <c r="DR3629" t="s">
        <v>62</v>
      </c>
      <c r="DS3629" t="s">
        <v>62</v>
      </c>
      <c r="DT3629" t="s">
        <v>62</v>
      </c>
      <c r="DU3629" t="s">
        <v>62</v>
      </c>
      <c r="DV3629" t="s">
        <v>62</v>
      </c>
      <c r="DW3629" t="s">
        <v>62</v>
      </c>
      <c r="DX3629" t="s">
        <v>62</v>
      </c>
      <c r="DY3629" t="s">
        <v>62</v>
      </c>
      <c r="DZ3629" t="s">
        <v>62</v>
      </c>
      <c r="EA3629" t="s">
        <v>62</v>
      </c>
      <c r="EB3629" t="s">
        <v>62</v>
      </c>
      <c r="EC3629" t="s">
        <v>62</v>
      </c>
      <c r="ED3629" t="s">
        <v>62</v>
      </c>
      <c r="EE3629" t="s">
        <v>62</v>
      </c>
      <c r="EF3629" t="s">
        <v>62</v>
      </c>
      <c r="EG3629" t="s">
        <v>62</v>
      </c>
      <c r="EH3629" t="s">
        <v>62</v>
      </c>
      <c r="EI3629" t="s">
        <v>62</v>
      </c>
      <c r="EJ3629" t="s">
        <v>62</v>
      </c>
      <c r="EK3629" t="s">
        <v>62</v>
      </c>
      <c r="EL3629" t="s">
        <v>62</v>
      </c>
      <c r="EM3629" t="s">
        <v>62</v>
      </c>
      <c r="EN3629" t="s">
        <v>62</v>
      </c>
      <c r="EO3629" t="s">
        <v>62</v>
      </c>
      <c r="EP3629" t="s">
        <v>62</v>
      </c>
    </row>
    <row r="3630" spans="1:146" x14ac:dyDescent="0.3">
      <c r="A3630" t="s">
        <v>16544</v>
      </c>
      <c r="B3630">
        <v>12594001</v>
      </c>
      <c r="C3630" t="s">
        <v>62</v>
      </c>
      <c r="D3630" t="s">
        <v>62</v>
      </c>
      <c r="E3630" t="s">
        <v>20603</v>
      </c>
      <c r="F3630" t="s">
        <v>20604</v>
      </c>
      <c r="G3630">
        <v>1</v>
      </c>
      <c r="H3630">
        <v>31100</v>
      </c>
      <c r="I3630">
        <v>2</v>
      </c>
      <c r="J3630">
        <v>2</v>
      </c>
      <c r="K3630">
        <v>2008</v>
      </c>
      <c r="L3630" t="s">
        <v>62</v>
      </c>
      <c r="M3630">
        <v>2</v>
      </c>
      <c r="O3630" t="s">
        <v>470</v>
      </c>
      <c r="P3630" t="s">
        <v>62</v>
      </c>
      <c r="R3630" t="s">
        <v>62</v>
      </c>
      <c r="T3630" t="s">
        <v>62</v>
      </c>
      <c r="U3630" t="s">
        <v>62</v>
      </c>
      <c r="Y3630">
        <v>401</v>
      </c>
      <c r="AF3630" t="s">
        <v>62</v>
      </c>
      <c r="AG3630" t="s">
        <v>62</v>
      </c>
      <c r="AH3630" t="s">
        <v>110</v>
      </c>
      <c r="AI3630" t="s">
        <v>66</v>
      </c>
      <c r="AJ3630" t="s">
        <v>62</v>
      </c>
      <c r="AK3630" t="s">
        <v>62</v>
      </c>
      <c r="AL3630" t="s">
        <v>62</v>
      </c>
      <c r="AM3630" t="s">
        <v>62</v>
      </c>
      <c r="AN3630" t="s">
        <v>62</v>
      </c>
      <c r="AO3630" t="s">
        <v>62</v>
      </c>
      <c r="AP3630" t="s">
        <v>62</v>
      </c>
      <c r="AQ3630" t="s">
        <v>20605</v>
      </c>
      <c r="AR3630" t="s">
        <v>62</v>
      </c>
      <c r="AT3630" t="s">
        <v>62</v>
      </c>
      <c r="AU3630" t="s">
        <v>62</v>
      </c>
      <c r="AV3630" t="s">
        <v>62</v>
      </c>
      <c r="AW3630" t="s">
        <v>62</v>
      </c>
      <c r="AX3630" t="s">
        <v>62</v>
      </c>
      <c r="AY3630" t="s">
        <v>62</v>
      </c>
      <c r="BA3630" t="s">
        <v>62</v>
      </c>
      <c r="BC3630" t="s">
        <v>62</v>
      </c>
      <c r="BD3630" t="s">
        <v>62</v>
      </c>
      <c r="BF3630" t="s">
        <v>62</v>
      </c>
      <c r="BG3630" t="s">
        <v>62</v>
      </c>
      <c r="BI3630" t="s">
        <v>62</v>
      </c>
      <c r="BJ3630" t="s">
        <v>62</v>
      </c>
      <c r="BL3630" t="s">
        <v>62</v>
      </c>
      <c r="BM3630" t="s">
        <v>62</v>
      </c>
      <c r="BO3630" t="s">
        <v>62</v>
      </c>
      <c r="BP3630" t="s">
        <v>62</v>
      </c>
      <c r="BQ3630" t="s">
        <v>62</v>
      </c>
      <c r="BR3630" t="s">
        <v>62</v>
      </c>
      <c r="BS3630" t="s">
        <v>62</v>
      </c>
      <c r="BT3630" t="s">
        <v>62</v>
      </c>
      <c r="BU3630" t="s">
        <v>62</v>
      </c>
      <c r="BV3630" t="s">
        <v>62</v>
      </c>
      <c r="BW3630" t="s">
        <v>62</v>
      </c>
      <c r="BX3630" t="s">
        <v>62</v>
      </c>
      <c r="BY3630" t="s">
        <v>62</v>
      </c>
      <c r="BZ3630" t="s">
        <v>62</v>
      </c>
      <c r="CA3630" t="s">
        <v>62</v>
      </c>
      <c r="CB3630" t="s">
        <v>62</v>
      </c>
      <c r="CC3630" t="s">
        <v>62</v>
      </c>
      <c r="CE3630" t="s">
        <v>62</v>
      </c>
      <c r="CG3630" t="s">
        <v>62</v>
      </c>
      <c r="CI3630" t="s">
        <v>62</v>
      </c>
      <c r="CJ3630" t="s">
        <v>62</v>
      </c>
      <c r="CK3630" t="s">
        <v>62</v>
      </c>
      <c r="CL3630" t="s">
        <v>62</v>
      </c>
      <c r="CM3630" t="s">
        <v>62</v>
      </c>
      <c r="CN3630" t="s">
        <v>62</v>
      </c>
      <c r="CO3630" t="s">
        <v>62</v>
      </c>
      <c r="CP3630" t="s">
        <v>62</v>
      </c>
      <c r="CQ3630" t="s">
        <v>62</v>
      </c>
      <c r="CR3630" t="s">
        <v>62</v>
      </c>
      <c r="CS3630" t="s">
        <v>62</v>
      </c>
      <c r="CT3630" t="s">
        <v>62</v>
      </c>
      <c r="CU3630" t="s">
        <v>62</v>
      </c>
      <c r="CV3630" t="s">
        <v>62</v>
      </c>
      <c r="CW3630" t="s">
        <v>62</v>
      </c>
      <c r="CX3630" t="s">
        <v>62</v>
      </c>
      <c r="CY3630" t="s">
        <v>62</v>
      </c>
      <c r="CZ3630" t="s">
        <v>62</v>
      </c>
      <c r="DA3630">
        <v>1</v>
      </c>
      <c r="DB3630" t="s">
        <v>20606</v>
      </c>
      <c r="DD3630" t="s">
        <v>62</v>
      </c>
      <c r="DF3630" t="s">
        <v>62</v>
      </c>
      <c r="DH3630" t="s">
        <v>62</v>
      </c>
      <c r="DJ3630" t="s">
        <v>62</v>
      </c>
      <c r="DL3630" t="s">
        <v>62</v>
      </c>
      <c r="DN3630" t="s">
        <v>62</v>
      </c>
      <c r="DO3630" t="s">
        <v>62</v>
      </c>
      <c r="DP3630" t="s">
        <v>62</v>
      </c>
      <c r="DQ3630" t="s">
        <v>62</v>
      </c>
      <c r="DR3630" t="s">
        <v>62</v>
      </c>
      <c r="DS3630" t="s">
        <v>62</v>
      </c>
      <c r="DT3630" t="s">
        <v>62</v>
      </c>
      <c r="DU3630" t="s">
        <v>62</v>
      </c>
      <c r="DV3630" t="s">
        <v>62</v>
      </c>
      <c r="DW3630" t="s">
        <v>62</v>
      </c>
      <c r="DX3630" t="s">
        <v>62</v>
      </c>
      <c r="DY3630" t="s">
        <v>62</v>
      </c>
      <c r="DZ3630" t="s">
        <v>62</v>
      </c>
      <c r="EA3630" t="s">
        <v>62</v>
      </c>
      <c r="EB3630" t="s">
        <v>62</v>
      </c>
      <c r="EC3630" t="s">
        <v>62</v>
      </c>
      <c r="ED3630" t="s">
        <v>62</v>
      </c>
      <c r="EE3630" t="s">
        <v>62</v>
      </c>
      <c r="EF3630" t="s">
        <v>62</v>
      </c>
      <c r="EG3630" t="s">
        <v>62</v>
      </c>
      <c r="EH3630" t="s">
        <v>62</v>
      </c>
      <c r="EI3630" t="s">
        <v>62</v>
      </c>
      <c r="EJ3630" t="s">
        <v>62</v>
      </c>
      <c r="EK3630" t="s">
        <v>62</v>
      </c>
      <c r="EL3630" t="s">
        <v>62</v>
      </c>
      <c r="EM3630" t="s">
        <v>62</v>
      </c>
      <c r="EN3630" t="s">
        <v>62</v>
      </c>
      <c r="EO3630" t="s">
        <v>62</v>
      </c>
      <c r="EP3630" t="s">
        <v>62</v>
      </c>
    </row>
    <row r="3631" spans="1:146" x14ac:dyDescent="0.3">
      <c r="A3631" t="s">
        <v>16544</v>
      </c>
      <c r="B3631">
        <v>12601001</v>
      </c>
      <c r="C3631" t="s">
        <v>62</v>
      </c>
      <c r="D3631" t="s">
        <v>62</v>
      </c>
      <c r="E3631" t="s">
        <v>20628</v>
      </c>
      <c r="F3631" t="s">
        <v>62</v>
      </c>
      <c r="G3631">
        <v>1</v>
      </c>
      <c r="H3631">
        <v>32300</v>
      </c>
      <c r="I3631">
        <v>2</v>
      </c>
      <c r="J3631">
        <v>2</v>
      </c>
      <c r="K3631">
        <v>2008</v>
      </c>
      <c r="L3631" t="s">
        <v>62</v>
      </c>
      <c r="M3631">
        <v>1</v>
      </c>
      <c r="O3631" t="s">
        <v>20629</v>
      </c>
      <c r="P3631" t="s">
        <v>20630</v>
      </c>
      <c r="R3631" t="s">
        <v>62</v>
      </c>
      <c r="T3631" t="s">
        <v>62</v>
      </c>
      <c r="U3631" t="s">
        <v>62</v>
      </c>
      <c r="Y3631">
        <v>92200</v>
      </c>
      <c r="Z3631">
        <v>92400</v>
      </c>
      <c r="AA3631">
        <v>22110</v>
      </c>
      <c r="AF3631" t="s">
        <v>62</v>
      </c>
      <c r="AG3631" t="s">
        <v>62</v>
      </c>
      <c r="AH3631" t="s">
        <v>384</v>
      </c>
      <c r="AI3631" t="s">
        <v>62</v>
      </c>
      <c r="AJ3631" t="s">
        <v>62</v>
      </c>
      <c r="AK3631" t="s">
        <v>62</v>
      </c>
      <c r="AL3631" t="s">
        <v>62</v>
      </c>
      <c r="AM3631" t="s">
        <v>62</v>
      </c>
      <c r="AN3631" t="s">
        <v>62</v>
      </c>
      <c r="AO3631" t="s">
        <v>62</v>
      </c>
      <c r="AP3631" t="s">
        <v>20631</v>
      </c>
      <c r="AQ3631" t="s">
        <v>62</v>
      </c>
      <c r="AR3631" t="s">
        <v>62</v>
      </c>
      <c r="AT3631" t="s">
        <v>62</v>
      </c>
      <c r="AU3631" t="s">
        <v>62</v>
      </c>
      <c r="AV3631" t="s">
        <v>62</v>
      </c>
      <c r="AW3631" t="s">
        <v>62</v>
      </c>
      <c r="AX3631" t="s">
        <v>62</v>
      </c>
      <c r="AY3631" t="s">
        <v>62</v>
      </c>
      <c r="BA3631" t="s">
        <v>62</v>
      </c>
      <c r="BC3631" t="s">
        <v>62</v>
      </c>
      <c r="BD3631" t="s">
        <v>62</v>
      </c>
      <c r="BF3631" t="s">
        <v>62</v>
      </c>
      <c r="BG3631" t="s">
        <v>62</v>
      </c>
      <c r="BI3631" t="s">
        <v>62</v>
      </c>
      <c r="BJ3631" t="s">
        <v>62</v>
      </c>
      <c r="BL3631" t="s">
        <v>62</v>
      </c>
      <c r="BM3631" t="s">
        <v>62</v>
      </c>
      <c r="BO3631" t="s">
        <v>62</v>
      </c>
      <c r="BP3631" t="s">
        <v>62</v>
      </c>
      <c r="BQ3631" t="s">
        <v>62</v>
      </c>
      <c r="BR3631" t="s">
        <v>62</v>
      </c>
      <c r="BS3631" t="s">
        <v>62</v>
      </c>
      <c r="BT3631" t="s">
        <v>62</v>
      </c>
      <c r="BU3631" t="s">
        <v>62</v>
      </c>
      <c r="BV3631" t="s">
        <v>62</v>
      </c>
      <c r="BW3631" t="s">
        <v>62</v>
      </c>
      <c r="BX3631" t="s">
        <v>62</v>
      </c>
      <c r="BY3631" t="s">
        <v>62</v>
      </c>
      <c r="BZ3631" t="s">
        <v>62</v>
      </c>
      <c r="CA3631" t="s">
        <v>62</v>
      </c>
      <c r="CB3631" t="s">
        <v>62</v>
      </c>
      <c r="CC3631" t="s">
        <v>62</v>
      </c>
      <c r="CE3631" t="s">
        <v>62</v>
      </c>
      <c r="CG3631" t="s">
        <v>62</v>
      </c>
      <c r="CI3631" t="s">
        <v>62</v>
      </c>
      <c r="CJ3631" t="s">
        <v>62</v>
      </c>
      <c r="CK3631" t="s">
        <v>62</v>
      </c>
      <c r="CL3631" t="s">
        <v>62</v>
      </c>
      <c r="CM3631" t="s">
        <v>62</v>
      </c>
      <c r="CN3631" t="s">
        <v>62</v>
      </c>
      <c r="CO3631" t="s">
        <v>62</v>
      </c>
      <c r="CP3631" t="s">
        <v>62</v>
      </c>
      <c r="CQ3631" t="s">
        <v>62</v>
      </c>
      <c r="CR3631" t="s">
        <v>62</v>
      </c>
      <c r="CS3631" t="s">
        <v>62</v>
      </c>
      <c r="CT3631" t="s">
        <v>62</v>
      </c>
      <c r="CU3631" t="s">
        <v>62</v>
      </c>
      <c r="CV3631" t="s">
        <v>62</v>
      </c>
      <c r="CW3631" t="s">
        <v>62</v>
      </c>
      <c r="CX3631" t="s">
        <v>62</v>
      </c>
      <c r="CY3631" t="s">
        <v>62</v>
      </c>
      <c r="CZ3631" t="s">
        <v>62</v>
      </c>
      <c r="DA3631">
        <v>1</v>
      </c>
      <c r="DB3631" t="s">
        <v>20632</v>
      </c>
      <c r="DD3631" t="s">
        <v>62</v>
      </c>
      <c r="DF3631" t="s">
        <v>62</v>
      </c>
      <c r="DH3631" t="s">
        <v>62</v>
      </c>
      <c r="DJ3631" t="s">
        <v>62</v>
      </c>
      <c r="DL3631" t="s">
        <v>62</v>
      </c>
      <c r="DN3631" t="s">
        <v>62</v>
      </c>
      <c r="DO3631" t="s">
        <v>62</v>
      </c>
      <c r="DP3631" t="s">
        <v>62</v>
      </c>
      <c r="DQ3631" t="s">
        <v>62</v>
      </c>
      <c r="DR3631" t="s">
        <v>62</v>
      </c>
      <c r="DS3631" t="s">
        <v>62</v>
      </c>
      <c r="DT3631" t="s">
        <v>62</v>
      </c>
      <c r="DU3631" t="s">
        <v>62</v>
      </c>
      <c r="DV3631" t="s">
        <v>62</v>
      </c>
      <c r="DW3631" t="s">
        <v>62</v>
      </c>
      <c r="DX3631" t="s">
        <v>62</v>
      </c>
      <c r="DY3631" t="s">
        <v>62</v>
      </c>
      <c r="DZ3631" t="s">
        <v>62</v>
      </c>
      <c r="EA3631" t="s">
        <v>62</v>
      </c>
      <c r="EB3631" t="s">
        <v>62</v>
      </c>
      <c r="EC3631" t="s">
        <v>62</v>
      </c>
      <c r="ED3631" t="s">
        <v>62</v>
      </c>
      <c r="EE3631" t="s">
        <v>62</v>
      </c>
      <c r="EF3631" t="s">
        <v>62</v>
      </c>
      <c r="EG3631" t="s">
        <v>62</v>
      </c>
      <c r="EH3631" t="s">
        <v>62</v>
      </c>
      <c r="EI3631" t="s">
        <v>62</v>
      </c>
      <c r="EJ3631" t="s">
        <v>62</v>
      </c>
      <c r="EK3631" t="s">
        <v>62</v>
      </c>
      <c r="EL3631" t="s">
        <v>62</v>
      </c>
      <c r="EM3631" t="s">
        <v>62</v>
      </c>
      <c r="EN3631" t="s">
        <v>62</v>
      </c>
      <c r="EO3631" t="s">
        <v>62</v>
      </c>
      <c r="EP3631" t="s">
        <v>62</v>
      </c>
    </row>
    <row r="3632" spans="1:146" x14ac:dyDescent="0.3">
      <c r="A3632" t="s">
        <v>16544</v>
      </c>
      <c r="B3632">
        <v>12675001</v>
      </c>
      <c r="C3632" t="s">
        <v>20783</v>
      </c>
      <c r="D3632" t="s">
        <v>62</v>
      </c>
      <c r="E3632" t="s">
        <v>20784</v>
      </c>
      <c r="F3632" t="s">
        <v>62</v>
      </c>
      <c r="G3632">
        <v>1</v>
      </c>
      <c r="H3632">
        <v>33101</v>
      </c>
      <c r="I3632">
        <v>2</v>
      </c>
      <c r="J3632">
        <v>2</v>
      </c>
      <c r="K3632">
        <v>2008</v>
      </c>
      <c r="L3632" t="s">
        <v>62</v>
      </c>
      <c r="M3632">
        <v>1</v>
      </c>
      <c r="O3632" t="s">
        <v>20785</v>
      </c>
      <c r="P3632" t="s">
        <v>62</v>
      </c>
      <c r="R3632" t="s">
        <v>62</v>
      </c>
      <c r="T3632" t="s">
        <v>62</v>
      </c>
      <c r="U3632" t="s">
        <v>62</v>
      </c>
      <c r="Y3632">
        <v>85</v>
      </c>
      <c r="Z3632">
        <v>51460</v>
      </c>
      <c r="AA3632">
        <v>24420</v>
      </c>
      <c r="AF3632" t="s">
        <v>62</v>
      </c>
      <c r="AG3632" t="s">
        <v>62</v>
      </c>
      <c r="AH3632" t="s">
        <v>122</v>
      </c>
      <c r="AI3632" t="s">
        <v>62</v>
      </c>
      <c r="AJ3632" t="s">
        <v>62</v>
      </c>
      <c r="AK3632" t="s">
        <v>62</v>
      </c>
      <c r="AL3632" t="s">
        <v>62</v>
      </c>
      <c r="AM3632" t="s">
        <v>62</v>
      </c>
      <c r="AN3632" t="s">
        <v>62</v>
      </c>
      <c r="AO3632" t="s">
        <v>62</v>
      </c>
      <c r="AP3632" t="s">
        <v>62</v>
      </c>
      <c r="AQ3632" t="s">
        <v>62</v>
      </c>
      <c r="AR3632" t="s">
        <v>20786</v>
      </c>
      <c r="AT3632" t="s">
        <v>62</v>
      </c>
      <c r="AU3632" t="s">
        <v>62</v>
      </c>
      <c r="AV3632" t="s">
        <v>62</v>
      </c>
      <c r="AW3632" t="s">
        <v>62</v>
      </c>
      <c r="AX3632" t="s">
        <v>62</v>
      </c>
      <c r="AY3632" t="s">
        <v>62</v>
      </c>
      <c r="BA3632" t="s">
        <v>62</v>
      </c>
      <c r="BC3632" t="s">
        <v>62</v>
      </c>
      <c r="BD3632" t="s">
        <v>62</v>
      </c>
      <c r="BF3632" t="s">
        <v>62</v>
      </c>
      <c r="BG3632" t="s">
        <v>62</v>
      </c>
      <c r="BI3632" t="s">
        <v>62</v>
      </c>
      <c r="BJ3632" t="s">
        <v>62</v>
      </c>
      <c r="BL3632" t="s">
        <v>62</v>
      </c>
      <c r="BM3632" t="s">
        <v>62</v>
      </c>
      <c r="BO3632" t="s">
        <v>62</v>
      </c>
      <c r="BP3632" t="s">
        <v>62</v>
      </c>
      <c r="BQ3632" t="s">
        <v>62</v>
      </c>
      <c r="BR3632" t="s">
        <v>62</v>
      </c>
      <c r="BS3632" t="s">
        <v>62</v>
      </c>
      <c r="BT3632" t="s">
        <v>62</v>
      </c>
      <c r="BU3632" t="s">
        <v>62</v>
      </c>
      <c r="BV3632" t="s">
        <v>62</v>
      </c>
      <c r="BW3632" t="s">
        <v>62</v>
      </c>
      <c r="BX3632" t="s">
        <v>62</v>
      </c>
      <c r="BY3632" t="s">
        <v>62</v>
      </c>
      <c r="BZ3632" t="s">
        <v>62</v>
      </c>
      <c r="CA3632" t="s">
        <v>62</v>
      </c>
      <c r="CB3632" t="s">
        <v>62</v>
      </c>
      <c r="CC3632" t="s">
        <v>62</v>
      </c>
      <c r="CD3632">
        <v>1</v>
      </c>
      <c r="CE3632" t="s">
        <v>10809</v>
      </c>
      <c r="CF3632">
        <v>2</v>
      </c>
      <c r="CG3632" t="s">
        <v>2882</v>
      </c>
      <c r="CH3632">
        <v>11</v>
      </c>
      <c r="CI3632" t="s">
        <v>62</v>
      </c>
      <c r="CJ3632" t="s">
        <v>62</v>
      </c>
      <c r="CK3632" t="s">
        <v>62</v>
      </c>
      <c r="CL3632" t="s">
        <v>62</v>
      </c>
      <c r="CM3632" t="s">
        <v>62</v>
      </c>
      <c r="CN3632" t="s">
        <v>62</v>
      </c>
      <c r="CO3632" t="s">
        <v>62</v>
      </c>
      <c r="CP3632" t="s">
        <v>62</v>
      </c>
      <c r="CQ3632" t="s">
        <v>62</v>
      </c>
      <c r="CR3632" t="s">
        <v>62</v>
      </c>
      <c r="CS3632" t="s">
        <v>62</v>
      </c>
      <c r="CT3632" t="s">
        <v>62</v>
      </c>
      <c r="CU3632" t="s">
        <v>62</v>
      </c>
      <c r="CV3632" t="s">
        <v>62</v>
      </c>
      <c r="CW3632" t="s">
        <v>62</v>
      </c>
      <c r="CX3632" t="s">
        <v>62</v>
      </c>
      <c r="CY3632" t="s">
        <v>62</v>
      </c>
      <c r="CZ3632" t="s">
        <v>62</v>
      </c>
      <c r="DA3632">
        <v>1</v>
      </c>
      <c r="DB3632" t="s">
        <v>20787</v>
      </c>
      <c r="DD3632" t="s">
        <v>62</v>
      </c>
      <c r="DF3632" t="s">
        <v>62</v>
      </c>
      <c r="DH3632" t="s">
        <v>62</v>
      </c>
      <c r="DJ3632" t="s">
        <v>62</v>
      </c>
      <c r="DL3632" t="s">
        <v>62</v>
      </c>
      <c r="DN3632" t="s">
        <v>62</v>
      </c>
      <c r="DO3632" t="s">
        <v>62</v>
      </c>
      <c r="DP3632" t="s">
        <v>62</v>
      </c>
      <c r="DQ3632" t="s">
        <v>62</v>
      </c>
      <c r="DR3632" t="s">
        <v>62</v>
      </c>
      <c r="DS3632" t="s">
        <v>62</v>
      </c>
      <c r="DT3632" t="s">
        <v>62</v>
      </c>
      <c r="DU3632" t="s">
        <v>62</v>
      </c>
      <c r="DV3632" t="s">
        <v>62</v>
      </c>
      <c r="DW3632" t="s">
        <v>62</v>
      </c>
      <c r="DX3632" t="s">
        <v>62</v>
      </c>
      <c r="DY3632" t="s">
        <v>62</v>
      </c>
      <c r="DZ3632" t="s">
        <v>62</v>
      </c>
      <c r="EA3632" t="s">
        <v>62</v>
      </c>
      <c r="EB3632" t="s">
        <v>62</v>
      </c>
      <c r="EC3632" t="s">
        <v>62</v>
      </c>
      <c r="ED3632" t="s">
        <v>62</v>
      </c>
      <c r="EE3632" t="s">
        <v>62</v>
      </c>
      <c r="EF3632" t="s">
        <v>62</v>
      </c>
      <c r="EG3632" t="s">
        <v>62</v>
      </c>
      <c r="EH3632" t="s">
        <v>62</v>
      </c>
      <c r="EI3632" t="s">
        <v>62</v>
      </c>
      <c r="EJ3632" t="s">
        <v>62</v>
      </c>
      <c r="EK3632" t="s">
        <v>62</v>
      </c>
      <c r="EL3632" t="s">
        <v>62</v>
      </c>
      <c r="EM3632" t="s">
        <v>62</v>
      </c>
      <c r="EN3632" t="s">
        <v>62</v>
      </c>
      <c r="EO3632" t="s">
        <v>62</v>
      </c>
      <c r="EP3632" t="s">
        <v>62</v>
      </c>
    </row>
    <row r="3633" spans="1:146" x14ac:dyDescent="0.3">
      <c r="A3633" t="s">
        <v>16544</v>
      </c>
      <c r="B3633">
        <v>12724001</v>
      </c>
      <c r="C3633" t="s">
        <v>62</v>
      </c>
      <c r="D3633" t="s">
        <v>62</v>
      </c>
      <c r="E3633" t="s">
        <v>20899</v>
      </c>
      <c r="F3633" t="s">
        <v>62</v>
      </c>
      <c r="G3633">
        <v>3</v>
      </c>
      <c r="H3633">
        <v>72210</v>
      </c>
      <c r="I3633">
        <v>2</v>
      </c>
      <c r="J3633">
        <v>2</v>
      </c>
      <c r="K3633">
        <v>2008</v>
      </c>
      <c r="L3633" t="s">
        <v>62</v>
      </c>
      <c r="M3633">
        <v>2</v>
      </c>
      <c r="O3633" t="s">
        <v>20900</v>
      </c>
      <c r="P3633" t="s">
        <v>71</v>
      </c>
      <c r="R3633" t="s">
        <v>62</v>
      </c>
      <c r="T3633" t="s">
        <v>62</v>
      </c>
      <c r="U3633" t="s">
        <v>62</v>
      </c>
      <c r="Y3633">
        <v>-101</v>
      </c>
      <c r="AF3633" t="s">
        <v>62</v>
      </c>
      <c r="AG3633" t="s">
        <v>62</v>
      </c>
      <c r="AH3633" t="s">
        <v>72</v>
      </c>
      <c r="AI3633" t="s">
        <v>62</v>
      </c>
      <c r="AJ3633" t="s">
        <v>62</v>
      </c>
      <c r="AK3633" t="s">
        <v>62</v>
      </c>
      <c r="AL3633" t="s">
        <v>62</v>
      </c>
      <c r="AM3633" t="s">
        <v>62</v>
      </c>
      <c r="AN3633" t="s">
        <v>20901</v>
      </c>
      <c r="AO3633" t="s">
        <v>62</v>
      </c>
      <c r="AP3633" t="s">
        <v>62</v>
      </c>
      <c r="AQ3633" t="s">
        <v>62</v>
      </c>
      <c r="AR3633" t="s">
        <v>62</v>
      </c>
      <c r="AT3633" t="s">
        <v>62</v>
      </c>
      <c r="AU3633" t="s">
        <v>62</v>
      </c>
      <c r="AV3633" t="s">
        <v>62</v>
      </c>
      <c r="AW3633" t="s">
        <v>62</v>
      </c>
      <c r="AX3633" t="s">
        <v>62</v>
      </c>
      <c r="AY3633" t="s">
        <v>62</v>
      </c>
      <c r="BA3633" t="s">
        <v>62</v>
      </c>
      <c r="BC3633" t="s">
        <v>62</v>
      </c>
      <c r="BD3633" t="s">
        <v>62</v>
      </c>
      <c r="BF3633" t="s">
        <v>62</v>
      </c>
      <c r="BG3633" t="s">
        <v>62</v>
      </c>
      <c r="BI3633" t="s">
        <v>62</v>
      </c>
      <c r="BJ3633" t="s">
        <v>62</v>
      </c>
      <c r="BL3633" t="s">
        <v>62</v>
      </c>
      <c r="BM3633" t="s">
        <v>62</v>
      </c>
      <c r="BO3633" t="s">
        <v>62</v>
      </c>
      <c r="BP3633" t="s">
        <v>62</v>
      </c>
      <c r="BQ3633" t="s">
        <v>62</v>
      </c>
      <c r="BR3633" t="s">
        <v>62</v>
      </c>
      <c r="BS3633" t="s">
        <v>62</v>
      </c>
      <c r="BT3633" t="s">
        <v>62</v>
      </c>
      <c r="BU3633" t="s">
        <v>62</v>
      </c>
      <c r="BV3633" t="s">
        <v>62</v>
      </c>
      <c r="BW3633" t="s">
        <v>62</v>
      </c>
      <c r="BX3633" t="s">
        <v>62</v>
      </c>
      <c r="BY3633" t="s">
        <v>62</v>
      </c>
      <c r="BZ3633" t="s">
        <v>62</v>
      </c>
      <c r="CA3633" t="s">
        <v>62</v>
      </c>
      <c r="CB3633" t="s">
        <v>62</v>
      </c>
      <c r="CC3633" t="s">
        <v>62</v>
      </c>
      <c r="CE3633" t="s">
        <v>62</v>
      </c>
      <c r="CG3633" t="s">
        <v>62</v>
      </c>
      <c r="CI3633" t="s">
        <v>62</v>
      </c>
      <c r="CJ3633" t="s">
        <v>62</v>
      </c>
      <c r="CK3633" t="s">
        <v>62</v>
      </c>
      <c r="CL3633" t="s">
        <v>62</v>
      </c>
      <c r="CM3633" t="s">
        <v>62</v>
      </c>
      <c r="CN3633" t="s">
        <v>62</v>
      </c>
      <c r="CO3633" t="s">
        <v>62</v>
      </c>
      <c r="CP3633" t="s">
        <v>62</v>
      </c>
      <c r="CQ3633" t="s">
        <v>62</v>
      </c>
      <c r="CR3633" t="s">
        <v>62</v>
      </c>
      <c r="CS3633" t="s">
        <v>62</v>
      </c>
      <c r="CT3633" t="s">
        <v>62</v>
      </c>
      <c r="CU3633" t="s">
        <v>62</v>
      </c>
      <c r="CV3633" t="s">
        <v>62</v>
      </c>
      <c r="CW3633" t="s">
        <v>62</v>
      </c>
      <c r="CX3633" t="s">
        <v>62</v>
      </c>
      <c r="CY3633" t="s">
        <v>62</v>
      </c>
      <c r="CZ3633" t="s">
        <v>62</v>
      </c>
      <c r="DA3633">
        <v>1</v>
      </c>
      <c r="DB3633" t="s">
        <v>20902</v>
      </c>
      <c r="DD3633" t="s">
        <v>62</v>
      </c>
      <c r="DF3633" t="s">
        <v>62</v>
      </c>
      <c r="DH3633" t="s">
        <v>62</v>
      </c>
      <c r="DJ3633" t="s">
        <v>62</v>
      </c>
      <c r="DL3633" t="s">
        <v>62</v>
      </c>
      <c r="DN3633" t="s">
        <v>62</v>
      </c>
      <c r="DO3633" t="s">
        <v>62</v>
      </c>
      <c r="DP3633" t="s">
        <v>62</v>
      </c>
      <c r="DQ3633" t="s">
        <v>62</v>
      </c>
      <c r="DR3633" t="s">
        <v>62</v>
      </c>
      <c r="DS3633" t="s">
        <v>62</v>
      </c>
      <c r="DT3633" t="s">
        <v>62</v>
      </c>
      <c r="DU3633" t="s">
        <v>62</v>
      </c>
      <c r="DV3633" t="s">
        <v>62</v>
      </c>
      <c r="DW3633" t="s">
        <v>62</v>
      </c>
      <c r="DX3633" t="s">
        <v>62</v>
      </c>
      <c r="DY3633" t="s">
        <v>62</v>
      </c>
      <c r="DZ3633" t="s">
        <v>62</v>
      </c>
      <c r="EA3633" t="s">
        <v>62</v>
      </c>
      <c r="EB3633" t="s">
        <v>62</v>
      </c>
      <c r="EC3633" t="s">
        <v>62</v>
      </c>
      <c r="ED3633" t="s">
        <v>62</v>
      </c>
      <c r="EE3633" t="s">
        <v>62</v>
      </c>
      <c r="EF3633" t="s">
        <v>62</v>
      </c>
      <c r="EG3633" t="s">
        <v>62</v>
      </c>
      <c r="EH3633" t="s">
        <v>62</v>
      </c>
      <c r="EI3633" t="s">
        <v>62</v>
      </c>
      <c r="EJ3633" t="s">
        <v>62</v>
      </c>
      <c r="EK3633" t="s">
        <v>62</v>
      </c>
      <c r="EL3633" t="s">
        <v>62</v>
      </c>
      <c r="EM3633" t="s">
        <v>62</v>
      </c>
      <c r="EN3633" t="s">
        <v>62</v>
      </c>
      <c r="EO3633" t="s">
        <v>62</v>
      </c>
      <c r="EP3633" t="s">
        <v>62</v>
      </c>
    </row>
    <row r="3634" spans="1:146" x14ac:dyDescent="0.3">
      <c r="A3634" t="s">
        <v>16544</v>
      </c>
      <c r="B3634">
        <v>12730001</v>
      </c>
      <c r="C3634" t="s">
        <v>62</v>
      </c>
      <c r="D3634" t="s">
        <v>62</v>
      </c>
      <c r="E3634" t="s">
        <v>20903</v>
      </c>
      <c r="F3634" t="s">
        <v>20904</v>
      </c>
      <c r="G3634">
        <v>1</v>
      </c>
      <c r="H3634">
        <v>72210</v>
      </c>
      <c r="I3634">
        <v>2</v>
      </c>
      <c r="J3634">
        <v>3</v>
      </c>
      <c r="K3634">
        <v>2008</v>
      </c>
      <c r="L3634" t="s">
        <v>62</v>
      </c>
      <c r="M3634">
        <v>1</v>
      </c>
      <c r="O3634" t="s">
        <v>20905</v>
      </c>
      <c r="P3634" t="s">
        <v>299</v>
      </c>
      <c r="R3634" t="s">
        <v>62</v>
      </c>
      <c r="T3634" t="s">
        <v>62</v>
      </c>
      <c r="U3634" t="s">
        <v>62</v>
      </c>
      <c r="Y3634">
        <v>-100</v>
      </c>
      <c r="AF3634" t="s">
        <v>62</v>
      </c>
      <c r="AG3634" t="s">
        <v>62</v>
      </c>
      <c r="AH3634" t="s">
        <v>66</v>
      </c>
      <c r="AI3634" t="s">
        <v>62</v>
      </c>
      <c r="AJ3634" t="s">
        <v>62</v>
      </c>
      <c r="AK3634" t="s">
        <v>62</v>
      </c>
      <c r="AL3634" t="s">
        <v>62</v>
      </c>
      <c r="AM3634" t="s">
        <v>62</v>
      </c>
      <c r="AN3634" t="s">
        <v>62</v>
      </c>
      <c r="AO3634" t="s">
        <v>62</v>
      </c>
      <c r="AP3634" t="s">
        <v>62</v>
      </c>
      <c r="AQ3634" t="s">
        <v>62</v>
      </c>
      <c r="AR3634" t="s">
        <v>62</v>
      </c>
      <c r="AT3634" t="s">
        <v>62</v>
      </c>
      <c r="AU3634" t="s">
        <v>62</v>
      </c>
      <c r="AV3634" t="s">
        <v>62</v>
      </c>
      <c r="AW3634" t="s">
        <v>62</v>
      </c>
      <c r="AX3634" t="s">
        <v>62</v>
      </c>
      <c r="AY3634" t="s">
        <v>62</v>
      </c>
      <c r="BA3634" t="s">
        <v>62</v>
      </c>
      <c r="BC3634" t="s">
        <v>62</v>
      </c>
      <c r="BD3634" t="s">
        <v>62</v>
      </c>
      <c r="BF3634" t="s">
        <v>62</v>
      </c>
      <c r="BG3634" t="s">
        <v>62</v>
      </c>
      <c r="BI3634" t="s">
        <v>62</v>
      </c>
      <c r="BJ3634" t="s">
        <v>62</v>
      </c>
      <c r="BL3634" t="s">
        <v>62</v>
      </c>
      <c r="BM3634" t="s">
        <v>62</v>
      </c>
      <c r="BO3634" t="s">
        <v>62</v>
      </c>
      <c r="BP3634" t="s">
        <v>62</v>
      </c>
      <c r="BQ3634" t="s">
        <v>62</v>
      </c>
      <c r="BR3634" t="s">
        <v>62</v>
      </c>
      <c r="BS3634" t="s">
        <v>62</v>
      </c>
      <c r="BT3634" t="s">
        <v>62</v>
      </c>
      <c r="BU3634" t="s">
        <v>62</v>
      </c>
      <c r="BV3634" t="s">
        <v>62</v>
      </c>
      <c r="BW3634" t="s">
        <v>62</v>
      </c>
      <c r="BX3634" t="s">
        <v>62</v>
      </c>
      <c r="BY3634" t="s">
        <v>62</v>
      </c>
      <c r="BZ3634" t="s">
        <v>62</v>
      </c>
      <c r="CA3634" t="s">
        <v>62</v>
      </c>
      <c r="CB3634" t="s">
        <v>62</v>
      </c>
      <c r="CC3634" t="s">
        <v>62</v>
      </c>
      <c r="CE3634" t="s">
        <v>62</v>
      </c>
      <c r="CG3634" t="s">
        <v>62</v>
      </c>
      <c r="CI3634" t="s">
        <v>62</v>
      </c>
      <c r="CJ3634" t="s">
        <v>62</v>
      </c>
      <c r="CK3634" t="s">
        <v>62</v>
      </c>
      <c r="CL3634" t="s">
        <v>62</v>
      </c>
      <c r="CM3634" t="s">
        <v>62</v>
      </c>
      <c r="CN3634" t="s">
        <v>62</v>
      </c>
      <c r="CO3634" t="s">
        <v>62</v>
      </c>
      <c r="CP3634" t="s">
        <v>62</v>
      </c>
      <c r="CQ3634" t="s">
        <v>62</v>
      </c>
      <c r="CR3634" t="s">
        <v>62</v>
      </c>
      <c r="CS3634" t="s">
        <v>62</v>
      </c>
      <c r="CT3634" t="s">
        <v>62</v>
      </c>
      <c r="CU3634" t="s">
        <v>62</v>
      </c>
      <c r="CV3634" t="s">
        <v>62</v>
      </c>
      <c r="CW3634" t="s">
        <v>62</v>
      </c>
      <c r="CX3634" t="s">
        <v>62</v>
      </c>
      <c r="CY3634" t="s">
        <v>62</v>
      </c>
      <c r="CZ3634" t="s">
        <v>62</v>
      </c>
      <c r="DA3634">
        <v>1</v>
      </c>
      <c r="DB3634" t="s">
        <v>20906</v>
      </c>
      <c r="DD3634" t="s">
        <v>62</v>
      </c>
      <c r="DF3634" t="s">
        <v>62</v>
      </c>
      <c r="DH3634" t="s">
        <v>62</v>
      </c>
      <c r="DJ3634" t="s">
        <v>62</v>
      </c>
      <c r="DL3634" t="s">
        <v>62</v>
      </c>
      <c r="DN3634" t="s">
        <v>62</v>
      </c>
      <c r="DO3634" t="s">
        <v>62</v>
      </c>
      <c r="DP3634" t="s">
        <v>62</v>
      </c>
      <c r="DQ3634" t="s">
        <v>62</v>
      </c>
      <c r="DR3634" t="s">
        <v>62</v>
      </c>
      <c r="DS3634" t="s">
        <v>62</v>
      </c>
      <c r="DT3634" t="s">
        <v>62</v>
      </c>
      <c r="DU3634" t="s">
        <v>62</v>
      </c>
      <c r="DV3634" t="s">
        <v>62</v>
      </c>
      <c r="DW3634" t="s">
        <v>62</v>
      </c>
      <c r="DX3634" t="s">
        <v>62</v>
      </c>
      <c r="DY3634" t="s">
        <v>62</v>
      </c>
      <c r="DZ3634" t="s">
        <v>62</v>
      </c>
      <c r="EA3634" t="s">
        <v>62</v>
      </c>
      <c r="EB3634" t="s">
        <v>62</v>
      </c>
      <c r="EC3634" t="s">
        <v>62</v>
      </c>
      <c r="ED3634" t="s">
        <v>62</v>
      </c>
      <c r="EE3634" t="s">
        <v>62</v>
      </c>
      <c r="EF3634" t="s">
        <v>62</v>
      </c>
      <c r="EG3634" t="s">
        <v>62</v>
      </c>
      <c r="EH3634" t="s">
        <v>62</v>
      </c>
      <c r="EI3634" t="s">
        <v>62</v>
      </c>
      <c r="EJ3634" t="s">
        <v>62</v>
      </c>
      <c r="EK3634" t="s">
        <v>62</v>
      </c>
      <c r="EL3634" t="s">
        <v>62</v>
      </c>
      <c r="EM3634" t="s">
        <v>62</v>
      </c>
      <c r="EN3634" t="s">
        <v>62</v>
      </c>
      <c r="EO3634" t="s">
        <v>62</v>
      </c>
      <c r="EP3634" t="s">
        <v>62</v>
      </c>
    </row>
    <row r="3635" spans="1:146" x14ac:dyDescent="0.3">
      <c r="A3635" t="s">
        <v>16544</v>
      </c>
      <c r="B3635">
        <v>12732001</v>
      </c>
      <c r="C3635" t="s">
        <v>62</v>
      </c>
      <c r="D3635" t="s">
        <v>62</v>
      </c>
      <c r="E3635" t="s">
        <v>24717</v>
      </c>
      <c r="F3635" t="s">
        <v>62</v>
      </c>
      <c r="G3635">
        <v>3</v>
      </c>
      <c r="H3635">
        <v>29520</v>
      </c>
      <c r="I3635">
        <v>1</v>
      </c>
      <c r="J3635">
        <v>2</v>
      </c>
      <c r="K3635">
        <v>2008</v>
      </c>
      <c r="L3635" t="s">
        <v>62</v>
      </c>
      <c r="M3635">
        <v>2</v>
      </c>
      <c r="O3635" t="s">
        <v>16269</v>
      </c>
      <c r="P3635" t="s">
        <v>62</v>
      </c>
      <c r="R3635" t="s">
        <v>62</v>
      </c>
      <c r="T3635" t="s">
        <v>62</v>
      </c>
      <c r="U3635" t="s">
        <v>62</v>
      </c>
      <c r="Y3635">
        <v>451</v>
      </c>
      <c r="AF3635" t="s">
        <v>62</v>
      </c>
      <c r="AG3635" t="s">
        <v>62</v>
      </c>
      <c r="AH3635" t="s">
        <v>66</v>
      </c>
      <c r="AI3635" t="s">
        <v>110</v>
      </c>
      <c r="AJ3635" t="s">
        <v>62</v>
      </c>
      <c r="AK3635" t="s">
        <v>62</v>
      </c>
      <c r="AL3635" t="s">
        <v>62</v>
      </c>
      <c r="AM3635" t="s">
        <v>62</v>
      </c>
      <c r="AN3635" t="s">
        <v>62</v>
      </c>
      <c r="AO3635" t="s">
        <v>62</v>
      </c>
      <c r="AP3635" t="s">
        <v>62</v>
      </c>
      <c r="AQ3635" t="s">
        <v>20907</v>
      </c>
      <c r="AR3635" t="s">
        <v>62</v>
      </c>
      <c r="AT3635" t="s">
        <v>62</v>
      </c>
      <c r="AU3635" t="s">
        <v>62</v>
      </c>
      <c r="AV3635" t="s">
        <v>62</v>
      </c>
      <c r="AW3635" t="s">
        <v>62</v>
      </c>
      <c r="AX3635" t="s">
        <v>62</v>
      </c>
      <c r="AY3635" t="s">
        <v>62</v>
      </c>
      <c r="BA3635" t="s">
        <v>62</v>
      </c>
      <c r="BC3635" t="s">
        <v>62</v>
      </c>
      <c r="BD3635" t="s">
        <v>62</v>
      </c>
      <c r="BF3635" t="s">
        <v>62</v>
      </c>
      <c r="BG3635" t="s">
        <v>62</v>
      </c>
      <c r="BI3635" t="s">
        <v>62</v>
      </c>
      <c r="BJ3635" t="s">
        <v>62</v>
      </c>
      <c r="BL3635" t="s">
        <v>62</v>
      </c>
      <c r="BM3635" t="s">
        <v>62</v>
      </c>
      <c r="BO3635" t="s">
        <v>62</v>
      </c>
      <c r="BP3635" t="s">
        <v>62</v>
      </c>
      <c r="BQ3635" t="s">
        <v>62</v>
      </c>
      <c r="BR3635" t="s">
        <v>62</v>
      </c>
      <c r="BS3635" t="s">
        <v>62</v>
      </c>
      <c r="BT3635" t="s">
        <v>62</v>
      </c>
      <c r="BU3635" t="s">
        <v>62</v>
      </c>
      <c r="BV3635" t="s">
        <v>62</v>
      </c>
      <c r="BW3635" t="s">
        <v>62</v>
      </c>
      <c r="BX3635" t="s">
        <v>62</v>
      </c>
      <c r="BY3635" t="s">
        <v>62</v>
      </c>
      <c r="BZ3635" t="s">
        <v>62</v>
      </c>
      <c r="CA3635" t="s">
        <v>62</v>
      </c>
      <c r="CB3635" t="s">
        <v>62</v>
      </c>
      <c r="CC3635" t="s">
        <v>62</v>
      </c>
      <c r="CE3635" t="s">
        <v>62</v>
      </c>
      <c r="CG3635" t="s">
        <v>62</v>
      </c>
      <c r="CI3635" t="s">
        <v>62</v>
      </c>
      <c r="CJ3635" t="s">
        <v>62</v>
      </c>
      <c r="CK3635" t="s">
        <v>62</v>
      </c>
      <c r="CL3635" t="s">
        <v>62</v>
      </c>
      <c r="CM3635" t="s">
        <v>62</v>
      </c>
      <c r="CN3635" t="s">
        <v>62</v>
      </c>
      <c r="CO3635" t="s">
        <v>62</v>
      </c>
      <c r="CP3635" t="s">
        <v>62</v>
      </c>
      <c r="CQ3635" t="s">
        <v>62</v>
      </c>
      <c r="CR3635" t="s">
        <v>62</v>
      </c>
      <c r="CS3635" t="s">
        <v>62</v>
      </c>
      <c r="CT3635" t="s">
        <v>62</v>
      </c>
      <c r="CU3635" t="s">
        <v>62</v>
      </c>
      <c r="CV3635" t="s">
        <v>62</v>
      </c>
      <c r="CW3635" t="s">
        <v>62</v>
      </c>
      <c r="CX3635" t="s">
        <v>62</v>
      </c>
      <c r="CY3635" t="s">
        <v>62</v>
      </c>
      <c r="CZ3635" t="s">
        <v>62</v>
      </c>
      <c r="DA3635">
        <v>1</v>
      </c>
      <c r="DB3635" t="s">
        <v>20908</v>
      </c>
      <c r="DD3635" t="s">
        <v>62</v>
      </c>
      <c r="DF3635" t="s">
        <v>62</v>
      </c>
      <c r="DH3635" t="s">
        <v>62</v>
      </c>
      <c r="DJ3635" t="s">
        <v>62</v>
      </c>
      <c r="DL3635" t="s">
        <v>62</v>
      </c>
      <c r="DN3635" t="s">
        <v>62</v>
      </c>
      <c r="DO3635" t="s">
        <v>62</v>
      </c>
      <c r="DP3635" t="s">
        <v>62</v>
      </c>
      <c r="DQ3635" t="s">
        <v>62</v>
      </c>
      <c r="DR3635" t="s">
        <v>62</v>
      </c>
      <c r="DS3635" t="s">
        <v>62</v>
      </c>
      <c r="DT3635" t="s">
        <v>62</v>
      </c>
      <c r="DU3635" t="s">
        <v>62</v>
      </c>
      <c r="DV3635" t="s">
        <v>62</v>
      </c>
      <c r="DW3635" t="s">
        <v>62</v>
      </c>
      <c r="DX3635" t="s">
        <v>62</v>
      </c>
      <c r="DY3635" t="s">
        <v>62</v>
      </c>
      <c r="DZ3635" t="s">
        <v>62</v>
      </c>
      <c r="EA3635" t="s">
        <v>62</v>
      </c>
      <c r="EB3635" t="s">
        <v>62</v>
      </c>
      <c r="EC3635" t="s">
        <v>62</v>
      </c>
      <c r="ED3635" t="s">
        <v>62</v>
      </c>
      <c r="EE3635" t="s">
        <v>62</v>
      </c>
      <c r="EF3635" t="s">
        <v>62</v>
      </c>
      <c r="EG3635" t="s">
        <v>62</v>
      </c>
      <c r="EH3635" t="s">
        <v>62</v>
      </c>
      <c r="EI3635" t="s">
        <v>62</v>
      </c>
      <c r="EJ3635" t="s">
        <v>62</v>
      </c>
      <c r="EK3635" t="s">
        <v>62</v>
      </c>
      <c r="EL3635" t="s">
        <v>62</v>
      </c>
      <c r="EM3635" t="s">
        <v>62</v>
      </c>
      <c r="EN3635" t="s">
        <v>62</v>
      </c>
      <c r="EO3635" t="s">
        <v>62</v>
      </c>
      <c r="EP3635" t="s">
        <v>62</v>
      </c>
    </row>
    <row r="3636" spans="1:146" x14ac:dyDescent="0.3">
      <c r="A3636" t="s">
        <v>16544</v>
      </c>
      <c r="B3636">
        <v>12736001</v>
      </c>
      <c r="C3636" t="s">
        <v>62</v>
      </c>
      <c r="D3636" t="s">
        <v>62</v>
      </c>
      <c r="E3636" t="s">
        <v>20909</v>
      </c>
      <c r="F3636" t="s">
        <v>62</v>
      </c>
      <c r="G3636">
        <v>1</v>
      </c>
      <c r="H3636">
        <v>29530</v>
      </c>
      <c r="I3636">
        <v>1</v>
      </c>
      <c r="J3636">
        <v>2</v>
      </c>
      <c r="K3636">
        <v>2008</v>
      </c>
      <c r="L3636" t="s">
        <v>62</v>
      </c>
      <c r="M3636">
        <v>2</v>
      </c>
      <c r="O3636" t="s">
        <v>20910</v>
      </c>
      <c r="P3636" t="s">
        <v>62</v>
      </c>
      <c r="R3636" t="s">
        <v>62</v>
      </c>
      <c r="T3636" t="s">
        <v>62</v>
      </c>
      <c r="U3636" t="s">
        <v>62</v>
      </c>
      <c r="Y3636">
        <v>5</v>
      </c>
      <c r="AF3636" t="s">
        <v>62</v>
      </c>
      <c r="AG3636" t="s">
        <v>62</v>
      </c>
      <c r="AH3636" t="s">
        <v>384</v>
      </c>
      <c r="AI3636" t="s">
        <v>62</v>
      </c>
      <c r="AJ3636" t="s">
        <v>62</v>
      </c>
      <c r="AK3636" t="s">
        <v>62</v>
      </c>
      <c r="AL3636" t="s">
        <v>62</v>
      </c>
      <c r="AM3636" t="s">
        <v>62</v>
      </c>
      <c r="AN3636" t="s">
        <v>62</v>
      </c>
      <c r="AO3636" t="s">
        <v>62</v>
      </c>
      <c r="AP3636" t="s">
        <v>20911</v>
      </c>
      <c r="AQ3636" t="s">
        <v>62</v>
      </c>
      <c r="AR3636" t="s">
        <v>62</v>
      </c>
      <c r="AT3636" t="s">
        <v>62</v>
      </c>
      <c r="AU3636" t="s">
        <v>62</v>
      </c>
      <c r="AV3636" t="s">
        <v>62</v>
      </c>
      <c r="AW3636" t="s">
        <v>62</v>
      </c>
      <c r="AX3636" t="s">
        <v>62</v>
      </c>
      <c r="AY3636" t="s">
        <v>62</v>
      </c>
      <c r="BA3636" t="s">
        <v>62</v>
      </c>
      <c r="BC3636" t="s">
        <v>62</v>
      </c>
      <c r="BD3636" t="s">
        <v>62</v>
      </c>
      <c r="BF3636" t="s">
        <v>62</v>
      </c>
      <c r="BG3636" t="s">
        <v>62</v>
      </c>
      <c r="BI3636" t="s">
        <v>62</v>
      </c>
      <c r="BJ3636" t="s">
        <v>62</v>
      </c>
      <c r="BL3636" t="s">
        <v>62</v>
      </c>
      <c r="BM3636" t="s">
        <v>62</v>
      </c>
      <c r="BO3636" t="s">
        <v>62</v>
      </c>
      <c r="BP3636" t="s">
        <v>62</v>
      </c>
      <c r="BQ3636" t="s">
        <v>62</v>
      </c>
      <c r="BR3636" t="s">
        <v>62</v>
      </c>
      <c r="BS3636" t="s">
        <v>62</v>
      </c>
      <c r="BT3636" t="s">
        <v>62</v>
      </c>
      <c r="BU3636" t="s">
        <v>62</v>
      </c>
      <c r="BV3636" t="s">
        <v>62</v>
      </c>
      <c r="BW3636" t="s">
        <v>62</v>
      </c>
      <c r="BX3636" t="s">
        <v>62</v>
      </c>
      <c r="BY3636" t="s">
        <v>62</v>
      </c>
      <c r="BZ3636" t="s">
        <v>62</v>
      </c>
      <c r="CA3636" t="s">
        <v>62</v>
      </c>
      <c r="CB3636" t="s">
        <v>62</v>
      </c>
      <c r="CC3636" t="s">
        <v>62</v>
      </c>
      <c r="CE3636" t="s">
        <v>62</v>
      </c>
      <c r="CG3636" t="s">
        <v>62</v>
      </c>
      <c r="CI3636" t="s">
        <v>62</v>
      </c>
      <c r="CJ3636" t="s">
        <v>62</v>
      </c>
      <c r="CK3636" t="s">
        <v>62</v>
      </c>
      <c r="CL3636" t="s">
        <v>62</v>
      </c>
      <c r="CM3636" t="s">
        <v>62</v>
      </c>
      <c r="CN3636" t="s">
        <v>62</v>
      </c>
      <c r="CO3636" t="s">
        <v>62</v>
      </c>
      <c r="CP3636" t="s">
        <v>62</v>
      </c>
      <c r="CQ3636" t="s">
        <v>62</v>
      </c>
      <c r="CR3636" t="s">
        <v>62</v>
      </c>
      <c r="CS3636" t="s">
        <v>62</v>
      </c>
      <c r="CT3636" t="s">
        <v>62</v>
      </c>
      <c r="CU3636" t="s">
        <v>62</v>
      </c>
      <c r="CV3636" t="s">
        <v>62</v>
      </c>
      <c r="CW3636" t="s">
        <v>62</v>
      </c>
      <c r="CX3636" t="s">
        <v>62</v>
      </c>
      <c r="CY3636" t="s">
        <v>62</v>
      </c>
      <c r="CZ3636" t="s">
        <v>62</v>
      </c>
      <c r="DA3636">
        <v>1</v>
      </c>
      <c r="DB3636" t="s">
        <v>20912</v>
      </c>
      <c r="DD3636" t="s">
        <v>62</v>
      </c>
      <c r="DF3636" t="s">
        <v>62</v>
      </c>
      <c r="DH3636" t="s">
        <v>62</v>
      </c>
      <c r="DJ3636" t="s">
        <v>62</v>
      </c>
      <c r="DL3636" t="s">
        <v>62</v>
      </c>
      <c r="DN3636" t="s">
        <v>62</v>
      </c>
      <c r="DO3636" t="s">
        <v>62</v>
      </c>
      <c r="DP3636" t="s">
        <v>62</v>
      </c>
      <c r="DQ3636" t="s">
        <v>62</v>
      </c>
      <c r="DR3636" t="s">
        <v>62</v>
      </c>
      <c r="DS3636" t="s">
        <v>62</v>
      </c>
      <c r="DT3636" t="s">
        <v>62</v>
      </c>
      <c r="DU3636" t="s">
        <v>62</v>
      </c>
      <c r="DV3636" t="s">
        <v>62</v>
      </c>
      <c r="DW3636" t="s">
        <v>62</v>
      </c>
      <c r="DX3636" t="s">
        <v>62</v>
      </c>
      <c r="DY3636" t="s">
        <v>62</v>
      </c>
      <c r="DZ3636" t="s">
        <v>62</v>
      </c>
      <c r="EA3636" t="s">
        <v>62</v>
      </c>
      <c r="EB3636" t="s">
        <v>62</v>
      </c>
      <c r="EC3636" t="s">
        <v>62</v>
      </c>
      <c r="ED3636" t="s">
        <v>62</v>
      </c>
      <c r="EE3636" t="s">
        <v>62</v>
      </c>
      <c r="EF3636" t="s">
        <v>62</v>
      </c>
      <c r="EG3636" t="s">
        <v>62</v>
      </c>
      <c r="EH3636" t="s">
        <v>62</v>
      </c>
      <c r="EI3636" t="s">
        <v>62</v>
      </c>
      <c r="EJ3636" t="s">
        <v>62</v>
      </c>
      <c r="EK3636" t="s">
        <v>62</v>
      </c>
      <c r="EL3636" t="s">
        <v>62</v>
      </c>
      <c r="EM3636" t="s">
        <v>62</v>
      </c>
      <c r="EN3636" t="s">
        <v>62</v>
      </c>
      <c r="EO3636" t="s">
        <v>62</v>
      </c>
      <c r="EP3636" t="s">
        <v>62</v>
      </c>
    </row>
    <row r="3637" spans="1:146" x14ac:dyDescent="0.3">
      <c r="A3637" t="s">
        <v>16544</v>
      </c>
      <c r="B3637">
        <v>12742001</v>
      </c>
      <c r="C3637" t="s">
        <v>20923</v>
      </c>
      <c r="D3637" t="s">
        <v>20923</v>
      </c>
      <c r="E3637" t="s">
        <v>20924</v>
      </c>
      <c r="F3637" t="s">
        <v>62</v>
      </c>
      <c r="G3637">
        <v>1</v>
      </c>
      <c r="H3637">
        <v>33200</v>
      </c>
      <c r="I3637">
        <v>2</v>
      </c>
      <c r="J3637">
        <v>2</v>
      </c>
      <c r="K3637">
        <v>2008</v>
      </c>
      <c r="L3637" t="s">
        <v>62</v>
      </c>
      <c r="M3637">
        <v>2</v>
      </c>
      <c r="O3637" t="s">
        <v>20925</v>
      </c>
      <c r="P3637" t="s">
        <v>20926</v>
      </c>
      <c r="R3637" t="s">
        <v>62</v>
      </c>
      <c r="T3637" t="s">
        <v>62</v>
      </c>
      <c r="U3637" t="s">
        <v>62</v>
      </c>
      <c r="Y3637">
        <v>-100</v>
      </c>
      <c r="AF3637" t="s">
        <v>62</v>
      </c>
      <c r="AG3637" t="s">
        <v>62</v>
      </c>
      <c r="AH3637" t="s">
        <v>384</v>
      </c>
      <c r="AI3637" t="s">
        <v>62</v>
      </c>
      <c r="AJ3637" t="s">
        <v>62</v>
      </c>
      <c r="AK3637" t="s">
        <v>62</v>
      </c>
      <c r="AL3637" t="s">
        <v>62</v>
      </c>
      <c r="AM3637" t="s">
        <v>62</v>
      </c>
      <c r="AN3637" t="s">
        <v>62</v>
      </c>
      <c r="AO3637" t="s">
        <v>62</v>
      </c>
      <c r="AP3637" t="s">
        <v>20927</v>
      </c>
      <c r="AQ3637" t="s">
        <v>62</v>
      </c>
      <c r="AR3637" t="s">
        <v>62</v>
      </c>
      <c r="AT3637" t="s">
        <v>62</v>
      </c>
      <c r="AU3637" t="s">
        <v>62</v>
      </c>
      <c r="AV3637" t="s">
        <v>62</v>
      </c>
      <c r="AW3637" t="s">
        <v>62</v>
      </c>
      <c r="AX3637" t="s">
        <v>62</v>
      </c>
      <c r="AY3637" t="s">
        <v>62</v>
      </c>
      <c r="BA3637" t="s">
        <v>62</v>
      </c>
      <c r="BC3637" t="s">
        <v>62</v>
      </c>
      <c r="BD3637" t="s">
        <v>62</v>
      </c>
      <c r="BF3637" t="s">
        <v>62</v>
      </c>
      <c r="BG3637" t="s">
        <v>62</v>
      </c>
      <c r="BI3637" t="s">
        <v>62</v>
      </c>
      <c r="BJ3637" t="s">
        <v>62</v>
      </c>
      <c r="BL3637" t="s">
        <v>62</v>
      </c>
      <c r="BM3637" t="s">
        <v>62</v>
      </c>
      <c r="BO3637" t="s">
        <v>62</v>
      </c>
      <c r="BP3637" t="s">
        <v>62</v>
      </c>
      <c r="BQ3637" t="s">
        <v>62</v>
      </c>
      <c r="BR3637" t="s">
        <v>62</v>
      </c>
      <c r="BS3637" t="s">
        <v>62</v>
      </c>
      <c r="BT3637" t="s">
        <v>62</v>
      </c>
      <c r="BU3637" t="s">
        <v>62</v>
      </c>
      <c r="BV3637" t="s">
        <v>62</v>
      </c>
      <c r="BW3637" t="s">
        <v>62</v>
      </c>
      <c r="BX3637" t="s">
        <v>62</v>
      </c>
      <c r="BY3637" t="s">
        <v>62</v>
      </c>
      <c r="BZ3637" t="s">
        <v>62</v>
      </c>
      <c r="CA3637" t="s">
        <v>62</v>
      </c>
      <c r="CB3637" t="s">
        <v>62</v>
      </c>
      <c r="CC3637" t="s">
        <v>62</v>
      </c>
      <c r="CE3637" t="s">
        <v>62</v>
      </c>
      <c r="CG3637" t="s">
        <v>62</v>
      </c>
      <c r="CI3637" t="s">
        <v>62</v>
      </c>
      <c r="CJ3637" t="s">
        <v>62</v>
      </c>
      <c r="CK3637" t="s">
        <v>62</v>
      </c>
      <c r="CL3637" t="s">
        <v>62</v>
      </c>
      <c r="CM3637" t="s">
        <v>62</v>
      </c>
      <c r="CN3637" t="s">
        <v>62</v>
      </c>
      <c r="CO3637" t="s">
        <v>62</v>
      </c>
      <c r="CP3637" t="s">
        <v>62</v>
      </c>
      <c r="CQ3637" t="s">
        <v>62</v>
      </c>
      <c r="CR3637" t="s">
        <v>62</v>
      </c>
      <c r="CS3637" t="s">
        <v>62</v>
      </c>
      <c r="CT3637" t="s">
        <v>62</v>
      </c>
      <c r="CU3637" t="s">
        <v>62</v>
      </c>
      <c r="CV3637" t="s">
        <v>62</v>
      </c>
      <c r="CW3637" t="s">
        <v>62</v>
      </c>
      <c r="CX3637" t="s">
        <v>62</v>
      </c>
      <c r="CY3637" t="s">
        <v>62</v>
      </c>
      <c r="CZ3637" t="s">
        <v>62</v>
      </c>
      <c r="DA3637">
        <v>1</v>
      </c>
      <c r="DB3637" t="s">
        <v>17451</v>
      </c>
      <c r="DD3637" t="s">
        <v>62</v>
      </c>
      <c r="DF3637" t="s">
        <v>62</v>
      </c>
      <c r="DH3637" t="s">
        <v>62</v>
      </c>
      <c r="DJ3637" t="s">
        <v>62</v>
      </c>
      <c r="DL3637" t="s">
        <v>62</v>
      </c>
      <c r="DN3637" t="s">
        <v>62</v>
      </c>
      <c r="DO3637" t="s">
        <v>62</v>
      </c>
      <c r="DP3637" t="s">
        <v>62</v>
      </c>
      <c r="DQ3637" t="s">
        <v>62</v>
      </c>
      <c r="DR3637" t="s">
        <v>62</v>
      </c>
      <c r="DS3637" t="s">
        <v>62</v>
      </c>
      <c r="DT3637" t="s">
        <v>62</v>
      </c>
      <c r="DU3637" t="s">
        <v>62</v>
      </c>
      <c r="DV3637" t="s">
        <v>62</v>
      </c>
      <c r="DW3637" t="s">
        <v>62</v>
      </c>
      <c r="DX3637" t="s">
        <v>62</v>
      </c>
      <c r="DY3637" t="s">
        <v>62</v>
      </c>
      <c r="DZ3637" t="s">
        <v>62</v>
      </c>
      <c r="EA3637" t="s">
        <v>62</v>
      </c>
      <c r="EB3637" t="s">
        <v>62</v>
      </c>
      <c r="EC3637" t="s">
        <v>62</v>
      </c>
      <c r="ED3637" t="s">
        <v>62</v>
      </c>
      <c r="EE3637" t="s">
        <v>62</v>
      </c>
      <c r="EF3637" t="s">
        <v>62</v>
      </c>
      <c r="EG3637" t="s">
        <v>62</v>
      </c>
      <c r="EH3637" t="s">
        <v>62</v>
      </c>
      <c r="EI3637" t="s">
        <v>62</v>
      </c>
      <c r="EJ3637" t="s">
        <v>62</v>
      </c>
      <c r="EK3637" t="s">
        <v>62</v>
      </c>
      <c r="EL3637" t="s">
        <v>62</v>
      </c>
      <c r="EM3637" t="s">
        <v>62</v>
      </c>
      <c r="EN3637" t="s">
        <v>62</v>
      </c>
      <c r="EO3637" t="s">
        <v>62</v>
      </c>
      <c r="EP3637" t="s">
        <v>62</v>
      </c>
    </row>
    <row r="3638" spans="1:146" x14ac:dyDescent="0.3">
      <c r="A3638" t="s">
        <v>16544</v>
      </c>
      <c r="B3638">
        <v>12768001</v>
      </c>
      <c r="C3638" t="s">
        <v>20984</v>
      </c>
      <c r="D3638" t="s">
        <v>62</v>
      </c>
      <c r="E3638" t="s">
        <v>20985</v>
      </c>
      <c r="F3638" t="s">
        <v>20986</v>
      </c>
      <c r="G3638">
        <v>1</v>
      </c>
      <c r="H3638">
        <v>32100</v>
      </c>
      <c r="I3638">
        <v>2</v>
      </c>
      <c r="J3638">
        <v>2</v>
      </c>
      <c r="K3638">
        <v>2008</v>
      </c>
      <c r="L3638" t="s">
        <v>62</v>
      </c>
      <c r="M3638">
        <v>2</v>
      </c>
      <c r="O3638" t="s">
        <v>20987</v>
      </c>
      <c r="P3638" t="s">
        <v>62</v>
      </c>
      <c r="R3638" t="s">
        <v>62</v>
      </c>
      <c r="T3638" t="s">
        <v>62</v>
      </c>
      <c r="U3638" t="s">
        <v>62</v>
      </c>
      <c r="Y3638">
        <v>-100</v>
      </c>
      <c r="AA3638">
        <v>60100</v>
      </c>
      <c r="AB3638">
        <v>63220</v>
      </c>
      <c r="AF3638" t="s">
        <v>62</v>
      </c>
      <c r="AG3638" t="s">
        <v>62</v>
      </c>
      <c r="AH3638" t="s">
        <v>66</v>
      </c>
      <c r="AI3638" t="s">
        <v>62</v>
      </c>
      <c r="AJ3638" t="s">
        <v>62</v>
      </c>
      <c r="AK3638" t="s">
        <v>62</v>
      </c>
      <c r="AL3638" t="s">
        <v>62</v>
      </c>
      <c r="AM3638" t="s">
        <v>62</v>
      </c>
      <c r="AN3638" t="s">
        <v>62</v>
      </c>
      <c r="AO3638" t="s">
        <v>62</v>
      </c>
      <c r="AP3638" t="s">
        <v>62</v>
      </c>
      <c r="AQ3638" t="s">
        <v>20988</v>
      </c>
      <c r="AR3638" t="s">
        <v>62</v>
      </c>
      <c r="AT3638" t="s">
        <v>62</v>
      </c>
      <c r="AU3638" t="s">
        <v>62</v>
      </c>
      <c r="AV3638" t="s">
        <v>62</v>
      </c>
      <c r="AW3638" t="s">
        <v>62</v>
      </c>
      <c r="AX3638" t="s">
        <v>62</v>
      </c>
      <c r="AY3638" t="s">
        <v>62</v>
      </c>
      <c r="BA3638" t="s">
        <v>62</v>
      </c>
      <c r="BC3638" t="s">
        <v>62</v>
      </c>
      <c r="BD3638" t="s">
        <v>62</v>
      </c>
      <c r="BF3638" t="s">
        <v>62</v>
      </c>
      <c r="BG3638" t="s">
        <v>62</v>
      </c>
      <c r="BI3638" t="s">
        <v>62</v>
      </c>
      <c r="BJ3638" t="s">
        <v>62</v>
      </c>
      <c r="BL3638" t="s">
        <v>62</v>
      </c>
      <c r="BM3638" t="s">
        <v>62</v>
      </c>
      <c r="BO3638" t="s">
        <v>62</v>
      </c>
      <c r="BP3638" t="s">
        <v>62</v>
      </c>
      <c r="BQ3638" t="s">
        <v>62</v>
      </c>
      <c r="BR3638" t="s">
        <v>62</v>
      </c>
      <c r="BS3638" t="s">
        <v>62</v>
      </c>
      <c r="BT3638" t="s">
        <v>62</v>
      </c>
      <c r="BU3638" t="s">
        <v>62</v>
      </c>
      <c r="BV3638" t="s">
        <v>62</v>
      </c>
      <c r="BW3638" t="s">
        <v>62</v>
      </c>
      <c r="BX3638" t="s">
        <v>62</v>
      </c>
      <c r="BY3638" t="s">
        <v>62</v>
      </c>
      <c r="BZ3638" t="s">
        <v>62</v>
      </c>
      <c r="CA3638" t="s">
        <v>62</v>
      </c>
      <c r="CB3638" t="s">
        <v>62</v>
      </c>
      <c r="CC3638" t="s">
        <v>62</v>
      </c>
      <c r="CE3638" t="s">
        <v>62</v>
      </c>
      <c r="CG3638" t="s">
        <v>62</v>
      </c>
      <c r="CI3638" t="s">
        <v>62</v>
      </c>
      <c r="CJ3638" t="s">
        <v>62</v>
      </c>
      <c r="CK3638" t="s">
        <v>62</v>
      </c>
      <c r="CL3638" t="s">
        <v>62</v>
      </c>
      <c r="CM3638" t="s">
        <v>62</v>
      </c>
      <c r="CN3638" t="s">
        <v>62</v>
      </c>
      <c r="CO3638" t="s">
        <v>62</v>
      </c>
      <c r="CP3638" t="s">
        <v>62</v>
      </c>
      <c r="CQ3638" t="s">
        <v>62</v>
      </c>
      <c r="CR3638" t="s">
        <v>62</v>
      </c>
      <c r="CS3638" t="s">
        <v>62</v>
      </c>
      <c r="CT3638" t="s">
        <v>62</v>
      </c>
      <c r="CU3638" t="s">
        <v>62</v>
      </c>
      <c r="CV3638" t="s">
        <v>62</v>
      </c>
      <c r="CW3638" t="s">
        <v>62</v>
      </c>
      <c r="CX3638" t="s">
        <v>62</v>
      </c>
      <c r="CY3638" t="s">
        <v>62</v>
      </c>
      <c r="CZ3638" t="s">
        <v>62</v>
      </c>
      <c r="DA3638">
        <v>1</v>
      </c>
      <c r="DB3638" t="s">
        <v>20989</v>
      </c>
      <c r="DD3638" t="s">
        <v>62</v>
      </c>
      <c r="DF3638" t="s">
        <v>62</v>
      </c>
      <c r="DH3638" t="s">
        <v>62</v>
      </c>
      <c r="DJ3638" t="s">
        <v>62</v>
      </c>
      <c r="DL3638" t="s">
        <v>62</v>
      </c>
      <c r="DN3638" t="s">
        <v>62</v>
      </c>
      <c r="DO3638" t="s">
        <v>62</v>
      </c>
      <c r="DP3638" t="s">
        <v>62</v>
      </c>
      <c r="DQ3638" t="s">
        <v>62</v>
      </c>
      <c r="DR3638" t="s">
        <v>62</v>
      </c>
      <c r="DS3638" t="s">
        <v>62</v>
      </c>
      <c r="DT3638" t="s">
        <v>62</v>
      </c>
      <c r="DU3638" t="s">
        <v>62</v>
      </c>
      <c r="DV3638" t="s">
        <v>62</v>
      </c>
      <c r="DW3638" t="s">
        <v>62</v>
      </c>
      <c r="DX3638" t="s">
        <v>62</v>
      </c>
      <c r="DY3638" t="s">
        <v>62</v>
      </c>
      <c r="DZ3638" t="s">
        <v>62</v>
      </c>
      <c r="EA3638" t="s">
        <v>62</v>
      </c>
      <c r="EB3638" t="s">
        <v>62</v>
      </c>
      <c r="EC3638" t="s">
        <v>62</v>
      </c>
      <c r="ED3638" t="s">
        <v>62</v>
      </c>
      <c r="EE3638" t="s">
        <v>62</v>
      </c>
      <c r="EF3638" t="s">
        <v>62</v>
      </c>
      <c r="EG3638" t="s">
        <v>62</v>
      </c>
      <c r="EH3638" t="s">
        <v>62</v>
      </c>
      <c r="EI3638" t="s">
        <v>62</v>
      </c>
      <c r="EJ3638" t="s">
        <v>62</v>
      </c>
      <c r="EK3638" t="s">
        <v>62</v>
      </c>
      <c r="EL3638" t="s">
        <v>62</v>
      </c>
      <c r="EM3638" t="s">
        <v>62</v>
      </c>
      <c r="EN3638" t="s">
        <v>62</v>
      </c>
      <c r="EO3638" t="s">
        <v>62</v>
      </c>
      <c r="EP3638" t="s">
        <v>62</v>
      </c>
    </row>
    <row r="3639" spans="1:146" x14ac:dyDescent="0.3">
      <c r="A3639" t="s">
        <v>16544</v>
      </c>
      <c r="B3639">
        <v>12806001</v>
      </c>
      <c r="C3639" t="s">
        <v>62</v>
      </c>
      <c r="D3639" t="s">
        <v>62</v>
      </c>
      <c r="E3639" t="s">
        <v>21090</v>
      </c>
      <c r="F3639" t="s">
        <v>62</v>
      </c>
      <c r="G3639">
        <v>1</v>
      </c>
      <c r="H3639">
        <v>29569</v>
      </c>
      <c r="I3639">
        <v>1</v>
      </c>
      <c r="J3639">
        <v>2</v>
      </c>
      <c r="K3639">
        <v>2008</v>
      </c>
      <c r="L3639" t="s">
        <v>62</v>
      </c>
      <c r="M3639">
        <v>2</v>
      </c>
      <c r="O3639" t="s">
        <v>21091</v>
      </c>
      <c r="P3639" t="s">
        <v>12340</v>
      </c>
      <c r="R3639" t="s">
        <v>62</v>
      </c>
      <c r="T3639" t="s">
        <v>62</v>
      </c>
      <c r="U3639" t="s">
        <v>62</v>
      </c>
      <c r="Y3639">
        <v>252</v>
      </c>
      <c r="AF3639" t="s">
        <v>62</v>
      </c>
      <c r="AG3639" t="s">
        <v>62</v>
      </c>
      <c r="AH3639" t="s">
        <v>66</v>
      </c>
      <c r="AI3639" t="s">
        <v>62</v>
      </c>
      <c r="AJ3639" t="s">
        <v>62</v>
      </c>
      <c r="AK3639" t="s">
        <v>62</v>
      </c>
      <c r="AL3639" t="s">
        <v>62</v>
      </c>
      <c r="AM3639" t="s">
        <v>62</v>
      </c>
      <c r="AN3639" t="s">
        <v>62</v>
      </c>
      <c r="AO3639" t="s">
        <v>62</v>
      </c>
      <c r="AP3639" t="s">
        <v>62</v>
      </c>
      <c r="AQ3639" t="s">
        <v>21092</v>
      </c>
      <c r="AR3639" t="s">
        <v>62</v>
      </c>
      <c r="AT3639" t="s">
        <v>62</v>
      </c>
      <c r="AU3639" t="s">
        <v>62</v>
      </c>
      <c r="AV3639" t="s">
        <v>62</v>
      </c>
      <c r="AW3639" t="s">
        <v>62</v>
      </c>
      <c r="AX3639" t="s">
        <v>62</v>
      </c>
      <c r="AY3639" t="s">
        <v>62</v>
      </c>
      <c r="BA3639" t="s">
        <v>62</v>
      </c>
      <c r="BC3639" t="s">
        <v>62</v>
      </c>
      <c r="BD3639" t="s">
        <v>62</v>
      </c>
      <c r="BF3639" t="s">
        <v>62</v>
      </c>
      <c r="BG3639" t="s">
        <v>62</v>
      </c>
      <c r="BI3639" t="s">
        <v>62</v>
      </c>
      <c r="BJ3639" t="s">
        <v>62</v>
      </c>
      <c r="BL3639" t="s">
        <v>62</v>
      </c>
      <c r="BM3639" t="s">
        <v>62</v>
      </c>
      <c r="BO3639" t="s">
        <v>62</v>
      </c>
      <c r="BP3639" t="s">
        <v>62</v>
      </c>
      <c r="BQ3639" t="s">
        <v>62</v>
      </c>
      <c r="BR3639" t="s">
        <v>62</v>
      </c>
      <c r="BS3639" t="s">
        <v>62</v>
      </c>
      <c r="BT3639" t="s">
        <v>62</v>
      </c>
      <c r="BU3639" t="s">
        <v>62</v>
      </c>
      <c r="BV3639" t="s">
        <v>62</v>
      </c>
      <c r="BW3639" t="s">
        <v>62</v>
      </c>
      <c r="BX3639" t="s">
        <v>62</v>
      </c>
      <c r="BY3639" t="s">
        <v>62</v>
      </c>
      <c r="BZ3639" t="s">
        <v>62</v>
      </c>
      <c r="CA3639" t="s">
        <v>62</v>
      </c>
      <c r="CB3639" t="s">
        <v>62</v>
      </c>
      <c r="CC3639" t="s">
        <v>62</v>
      </c>
      <c r="CE3639" t="s">
        <v>62</v>
      </c>
      <c r="CG3639" t="s">
        <v>62</v>
      </c>
      <c r="CI3639" t="s">
        <v>62</v>
      </c>
      <c r="CJ3639" t="s">
        <v>62</v>
      </c>
      <c r="CK3639" t="s">
        <v>62</v>
      </c>
      <c r="CL3639" t="s">
        <v>62</v>
      </c>
      <c r="CM3639" t="s">
        <v>62</v>
      </c>
      <c r="CN3639" t="s">
        <v>62</v>
      </c>
      <c r="CO3639" t="s">
        <v>62</v>
      </c>
      <c r="CP3639" t="s">
        <v>62</v>
      </c>
      <c r="CQ3639" t="s">
        <v>62</v>
      </c>
      <c r="CR3639" t="s">
        <v>62</v>
      </c>
      <c r="CS3639" t="s">
        <v>62</v>
      </c>
      <c r="CT3639" t="s">
        <v>62</v>
      </c>
      <c r="CU3639" t="s">
        <v>62</v>
      </c>
      <c r="CV3639" t="s">
        <v>62</v>
      </c>
      <c r="CW3639" t="s">
        <v>62</v>
      </c>
      <c r="CX3639" t="s">
        <v>62</v>
      </c>
      <c r="CY3639" t="s">
        <v>62</v>
      </c>
      <c r="CZ3639" t="s">
        <v>62</v>
      </c>
      <c r="DA3639">
        <v>1</v>
      </c>
      <c r="DB3639" t="s">
        <v>21093</v>
      </c>
      <c r="DD3639" t="s">
        <v>62</v>
      </c>
      <c r="DF3639" t="s">
        <v>62</v>
      </c>
      <c r="DH3639" t="s">
        <v>62</v>
      </c>
      <c r="DJ3639" t="s">
        <v>62</v>
      </c>
      <c r="DL3639" t="s">
        <v>62</v>
      </c>
      <c r="DN3639" t="s">
        <v>62</v>
      </c>
      <c r="DO3639" t="s">
        <v>62</v>
      </c>
      <c r="DP3639" t="s">
        <v>62</v>
      </c>
      <c r="DQ3639" t="s">
        <v>62</v>
      </c>
      <c r="DR3639" t="s">
        <v>62</v>
      </c>
      <c r="DS3639" t="s">
        <v>62</v>
      </c>
      <c r="DT3639" t="s">
        <v>62</v>
      </c>
      <c r="DU3639" t="s">
        <v>62</v>
      </c>
      <c r="DV3639" t="s">
        <v>62</v>
      </c>
      <c r="DW3639" t="s">
        <v>62</v>
      </c>
      <c r="DX3639" t="s">
        <v>62</v>
      </c>
      <c r="DY3639" t="s">
        <v>62</v>
      </c>
      <c r="DZ3639" t="s">
        <v>62</v>
      </c>
      <c r="EA3639" t="s">
        <v>62</v>
      </c>
      <c r="EB3639" t="s">
        <v>62</v>
      </c>
      <c r="EC3639" t="s">
        <v>62</v>
      </c>
      <c r="ED3639" t="s">
        <v>62</v>
      </c>
      <c r="EE3639" t="s">
        <v>62</v>
      </c>
      <c r="EF3639" t="s">
        <v>62</v>
      </c>
      <c r="EG3639" t="s">
        <v>62</v>
      </c>
      <c r="EH3639" t="s">
        <v>62</v>
      </c>
      <c r="EI3639" t="s">
        <v>62</v>
      </c>
      <c r="EJ3639" t="s">
        <v>62</v>
      </c>
      <c r="EK3639" t="s">
        <v>62</v>
      </c>
      <c r="EL3639" t="s">
        <v>62</v>
      </c>
      <c r="EM3639" t="s">
        <v>62</v>
      </c>
      <c r="EN3639" t="s">
        <v>62</v>
      </c>
      <c r="EO3639" t="s">
        <v>62</v>
      </c>
      <c r="EP3639" t="s">
        <v>62</v>
      </c>
    </row>
    <row r="3640" spans="1:146" x14ac:dyDescent="0.3">
      <c r="A3640" t="s">
        <v>16544</v>
      </c>
      <c r="B3640">
        <v>12866001</v>
      </c>
      <c r="C3640" t="s">
        <v>21247</v>
      </c>
      <c r="D3640" t="s">
        <v>62</v>
      </c>
      <c r="E3640" t="s">
        <v>21248</v>
      </c>
      <c r="F3640" t="s">
        <v>62</v>
      </c>
      <c r="G3640">
        <v>1</v>
      </c>
      <c r="H3640">
        <v>33400</v>
      </c>
      <c r="I3640">
        <v>1</v>
      </c>
      <c r="J3640">
        <v>2</v>
      </c>
      <c r="K3640">
        <v>2008</v>
      </c>
      <c r="L3640" t="s">
        <v>62</v>
      </c>
      <c r="M3640">
        <v>2</v>
      </c>
      <c r="O3640" t="s">
        <v>21249</v>
      </c>
      <c r="P3640" t="s">
        <v>239</v>
      </c>
      <c r="R3640" t="s">
        <v>62</v>
      </c>
      <c r="T3640" t="s">
        <v>62</v>
      </c>
      <c r="U3640" t="s">
        <v>62</v>
      </c>
      <c r="Y3640">
        <v>22</v>
      </c>
      <c r="AF3640" t="s">
        <v>62</v>
      </c>
      <c r="AG3640" t="s">
        <v>62</v>
      </c>
      <c r="AH3640" t="s">
        <v>66</v>
      </c>
      <c r="AI3640" t="s">
        <v>62</v>
      </c>
      <c r="AJ3640" t="s">
        <v>62</v>
      </c>
      <c r="AK3640" t="s">
        <v>62</v>
      </c>
      <c r="AL3640" t="s">
        <v>62</v>
      </c>
      <c r="AM3640" t="s">
        <v>62</v>
      </c>
      <c r="AN3640" t="s">
        <v>62</v>
      </c>
      <c r="AO3640" t="s">
        <v>62</v>
      </c>
      <c r="AP3640" t="s">
        <v>62</v>
      </c>
      <c r="AQ3640" t="s">
        <v>21250</v>
      </c>
      <c r="AR3640" t="s">
        <v>62</v>
      </c>
      <c r="AT3640" t="s">
        <v>62</v>
      </c>
      <c r="AU3640" t="s">
        <v>62</v>
      </c>
      <c r="AV3640" t="s">
        <v>62</v>
      </c>
      <c r="AW3640" t="s">
        <v>62</v>
      </c>
      <c r="AX3640" t="s">
        <v>62</v>
      </c>
      <c r="AY3640" t="s">
        <v>62</v>
      </c>
      <c r="BA3640" t="s">
        <v>62</v>
      </c>
      <c r="BC3640" t="s">
        <v>62</v>
      </c>
      <c r="BD3640" t="s">
        <v>62</v>
      </c>
      <c r="BF3640" t="s">
        <v>62</v>
      </c>
      <c r="BG3640" t="s">
        <v>62</v>
      </c>
      <c r="BI3640" t="s">
        <v>62</v>
      </c>
      <c r="BJ3640" t="s">
        <v>62</v>
      </c>
      <c r="BL3640" t="s">
        <v>62</v>
      </c>
      <c r="BM3640" t="s">
        <v>62</v>
      </c>
      <c r="BO3640" t="s">
        <v>62</v>
      </c>
      <c r="BP3640" t="s">
        <v>62</v>
      </c>
      <c r="BQ3640" t="s">
        <v>62</v>
      </c>
      <c r="BR3640" t="s">
        <v>62</v>
      </c>
      <c r="BS3640" t="s">
        <v>62</v>
      </c>
      <c r="BT3640" t="s">
        <v>62</v>
      </c>
      <c r="BU3640" t="s">
        <v>62</v>
      </c>
      <c r="BV3640" t="s">
        <v>62</v>
      </c>
      <c r="BW3640" t="s">
        <v>62</v>
      </c>
      <c r="BX3640" t="s">
        <v>62</v>
      </c>
      <c r="BY3640" t="s">
        <v>62</v>
      </c>
      <c r="BZ3640" t="s">
        <v>62</v>
      </c>
      <c r="CA3640" t="s">
        <v>62</v>
      </c>
      <c r="CB3640" t="s">
        <v>62</v>
      </c>
      <c r="CC3640" t="s">
        <v>62</v>
      </c>
      <c r="CE3640" t="s">
        <v>62</v>
      </c>
      <c r="CG3640" t="s">
        <v>62</v>
      </c>
      <c r="CI3640" t="s">
        <v>62</v>
      </c>
      <c r="CJ3640" t="s">
        <v>62</v>
      </c>
      <c r="CK3640" t="s">
        <v>62</v>
      </c>
      <c r="CL3640" t="s">
        <v>62</v>
      </c>
      <c r="CM3640" t="s">
        <v>62</v>
      </c>
      <c r="CN3640" t="s">
        <v>62</v>
      </c>
      <c r="CO3640" t="s">
        <v>62</v>
      </c>
      <c r="CP3640" t="s">
        <v>62</v>
      </c>
      <c r="CQ3640" t="s">
        <v>62</v>
      </c>
      <c r="CR3640" t="s">
        <v>62</v>
      </c>
      <c r="CS3640" t="s">
        <v>62</v>
      </c>
      <c r="CT3640" t="s">
        <v>62</v>
      </c>
      <c r="CU3640" t="s">
        <v>62</v>
      </c>
      <c r="CV3640" t="s">
        <v>62</v>
      </c>
      <c r="CW3640" t="s">
        <v>62</v>
      </c>
      <c r="CX3640" t="s">
        <v>62</v>
      </c>
      <c r="CY3640" t="s">
        <v>62</v>
      </c>
      <c r="CZ3640" t="s">
        <v>62</v>
      </c>
      <c r="DA3640">
        <v>1</v>
      </c>
      <c r="DB3640" t="s">
        <v>21251</v>
      </c>
      <c r="DD3640" t="s">
        <v>62</v>
      </c>
      <c r="DF3640" t="s">
        <v>62</v>
      </c>
      <c r="DH3640" t="s">
        <v>62</v>
      </c>
      <c r="DJ3640" t="s">
        <v>62</v>
      </c>
      <c r="DL3640" t="s">
        <v>62</v>
      </c>
      <c r="DN3640" t="s">
        <v>62</v>
      </c>
      <c r="DO3640" t="s">
        <v>62</v>
      </c>
      <c r="DP3640" t="s">
        <v>62</v>
      </c>
      <c r="DQ3640" t="s">
        <v>62</v>
      </c>
      <c r="DR3640" t="s">
        <v>62</v>
      </c>
      <c r="DS3640" t="s">
        <v>62</v>
      </c>
      <c r="DT3640" t="s">
        <v>62</v>
      </c>
      <c r="DU3640" t="s">
        <v>62</v>
      </c>
      <c r="DV3640" t="s">
        <v>62</v>
      </c>
      <c r="DW3640" t="s">
        <v>62</v>
      </c>
      <c r="DX3640" t="s">
        <v>62</v>
      </c>
      <c r="DY3640" t="s">
        <v>62</v>
      </c>
      <c r="DZ3640" t="s">
        <v>62</v>
      </c>
      <c r="EA3640" t="s">
        <v>62</v>
      </c>
      <c r="EB3640" t="s">
        <v>62</v>
      </c>
      <c r="EC3640" t="s">
        <v>62</v>
      </c>
      <c r="ED3640" t="s">
        <v>62</v>
      </c>
      <c r="EE3640" t="s">
        <v>62</v>
      </c>
      <c r="EF3640" t="s">
        <v>62</v>
      </c>
      <c r="EG3640" t="s">
        <v>62</v>
      </c>
      <c r="EH3640" t="s">
        <v>62</v>
      </c>
      <c r="EI3640" t="s">
        <v>62</v>
      </c>
      <c r="EJ3640" t="s">
        <v>62</v>
      </c>
      <c r="EK3640" t="s">
        <v>62</v>
      </c>
      <c r="EL3640" t="s">
        <v>62</v>
      </c>
      <c r="EM3640" t="s">
        <v>62</v>
      </c>
      <c r="EN3640" t="s">
        <v>62</v>
      </c>
      <c r="EO3640" t="s">
        <v>62</v>
      </c>
      <c r="EP3640" t="s">
        <v>62</v>
      </c>
    </row>
    <row r="3641" spans="1:146" x14ac:dyDescent="0.3">
      <c r="A3641" t="s">
        <v>16544</v>
      </c>
      <c r="B3641">
        <v>12902001</v>
      </c>
      <c r="C3641" t="s">
        <v>21305</v>
      </c>
      <c r="D3641" t="s">
        <v>62</v>
      </c>
      <c r="E3641" t="s">
        <v>21306</v>
      </c>
      <c r="F3641" t="s">
        <v>62</v>
      </c>
      <c r="G3641">
        <v>1</v>
      </c>
      <c r="H3641">
        <v>29569</v>
      </c>
      <c r="I3641">
        <v>1</v>
      </c>
      <c r="J3641">
        <v>2</v>
      </c>
      <c r="K3641">
        <v>2008</v>
      </c>
      <c r="L3641" t="s">
        <v>62</v>
      </c>
      <c r="M3641">
        <v>2</v>
      </c>
      <c r="O3641" t="s">
        <v>21307</v>
      </c>
      <c r="P3641" t="s">
        <v>62</v>
      </c>
      <c r="R3641" t="s">
        <v>62</v>
      </c>
      <c r="T3641" t="s">
        <v>62</v>
      </c>
      <c r="U3641" t="s">
        <v>62</v>
      </c>
      <c r="W3641">
        <v>2007</v>
      </c>
      <c r="Y3641">
        <v>22</v>
      </c>
      <c r="AF3641" t="s">
        <v>62</v>
      </c>
      <c r="AG3641" t="s">
        <v>62</v>
      </c>
      <c r="AH3641" t="s">
        <v>384</v>
      </c>
      <c r="AI3641" t="s">
        <v>62</v>
      </c>
      <c r="AJ3641" t="s">
        <v>62</v>
      </c>
      <c r="AK3641" t="s">
        <v>62</v>
      </c>
      <c r="AL3641" t="s">
        <v>62</v>
      </c>
      <c r="AM3641" t="s">
        <v>62</v>
      </c>
      <c r="AN3641" t="s">
        <v>62</v>
      </c>
      <c r="AO3641" t="s">
        <v>62</v>
      </c>
      <c r="AP3641" t="s">
        <v>21308</v>
      </c>
      <c r="AQ3641" t="s">
        <v>62</v>
      </c>
      <c r="AR3641" t="s">
        <v>62</v>
      </c>
      <c r="AT3641" t="s">
        <v>62</v>
      </c>
      <c r="AU3641" t="s">
        <v>62</v>
      </c>
      <c r="AV3641" t="s">
        <v>62</v>
      </c>
      <c r="AW3641" t="s">
        <v>62</v>
      </c>
      <c r="AX3641" t="s">
        <v>62</v>
      </c>
      <c r="AY3641" t="s">
        <v>62</v>
      </c>
      <c r="BA3641" t="s">
        <v>62</v>
      </c>
      <c r="BC3641" t="s">
        <v>62</v>
      </c>
      <c r="BD3641" t="s">
        <v>62</v>
      </c>
      <c r="BF3641" t="s">
        <v>62</v>
      </c>
      <c r="BG3641" t="s">
        <v>62</v>
      </c>
      <c r="BI3641" t="s">
        <v>62</v>
      </c>
      <c r="BJ3641" t="s">
        <v>62</v>
      </c>
      <c r="BL3641" t="s">
        <v>62</v>
      </c>
      <c r="BM3641" t="s">
        <v>62</v>
      </c>
      <c r="BO3641" t="s">
        <v>62</v>
      </c>
      <c r="BP3641" t="s">
        <v>62</v>
      </c>
      <c r="BQ3641" t="s">
        <v>62</v>
      </c>
      <c r="BR3641" t="s">
        <v>62</v>
      </c>
      <c r="BS3641" t="s">
        <v>62</v>
      </c>
      <c r="BT3641" t="s">
        <v>62</v>
      </c>
      <c r="BU3641" t="s">
        <v>62</v>
      </c>
      <c r="BV3641" t="s">
        <v>62</v>
      </c>
      <c r="BW3641" t="s">
        <v>62</v>
      </c>
      <c r="BX3641" t="s">
        <v>62</v>
      </c>
      <c r="BY3641" t="s">
        <v>62</v>
      </c>
      <c r="BZ3641" t="s">
        <v>62</v>
      </c>
      <c r="CA3641" t="s">
        <v>62</v>
      </c>
      <c r="CB3641" t="s">
        <v>62</v>
      </c>
      <c r="CC3641" t="s">
        <v>62</v>
      </c>
      <c r="CE3641" t="s">
        <v>62</v>
      </c>
      <c r="CG3641" t="s">
        <v>62</v>
      </c>
      <c r="CI3641" t="s">
        <v>62</v>
      </c>
      <c r="CJ3641" t="s">
        <v>62</v>
      </c>
      <c r="CK3641" t="s">
        <v>62</v>
      </c>
      <c r="CL3641" t="s">
        <v>62</v>
      </c>
      <c r="CM3641" t="s">
        <v>62</v>
      </c>
      <c r="CN3641" t="s">
        <v>62</v>
      </c>
      <c r="CO3641" t="s">
        <v>62</v>
      </c>
      <c r="CP3641" t="s">
        <v>62</v>
      </c>
      <c r="CQ3641" t="s">
        <v>62</v>
      </c>
      <c r="CR3641" t="s">
        <v>62</v>
      </c>
      <c r="CS3641" t="s">
        <v>62</v>
      </c>
      <c r="CT3641" t="s">
        <v>62</v>
      </c>
      <c r="CU3641" t="s">
        <v>62</v>
      </c>
      <c r="CV3641" t="s">
        <v>62</v>
      </c>
      <c r="CW3641" t="s">
        <v>62</v>
      </c>
      <c r="CX3641" t="s">
        <v>62</v>
      </c>
      <c r="CY3641" t="s">
        <v>62</v>
      </c>
      <c r="CZ3641" t="s">
        <v>62</v>
      </c>
      <c r="DA3641">
        <v>1</v>
      </c>
      <c r="DB3641" t="s">
        <v>21309</v>
      </c>
      <c r="DC3641">
        <v>1</v>
      </c>
      <c r="DD3641" t="s">
        <v>386</v>
      </c>
      <c r="DF3641" t="s">
        <v>62</v>
      </c>
      <c r="DH3641" t="s">
        <v>62</v>
      </c>
      <c r="DJ3641" t="s">
        <v>62</v>
      </c>
      <c r="DL3641" t="s">
        <v>62</v>
      </c>
      <c r="DN3641" t="s">
        <v>62</v>
      </c>
      <c r="DO3641" t="s">
        <v>62</v>
      </c>
      <c r="DP3641" t="s">
        <v>62</v>
      </c>
      <c r="DQ3641" t="s">
        <v>62</v>
      </c>
      <c r="DR3641" t="s">
        <v>62</v>
      </c>
      <c r="DS3641" t="s">
        <v>62</v>
      </c>
      <c r="DT3641" t="s">
        <v>62</v>
      </c>
      <c r="DU3641" t="s">
        <v>62</v>
      </c>
      <c r="DV3641" t="s">
        <v>62</v>
      </c>
      <c r="DW3641" t="s">
        <v>62</v>
      </c>
      <c r="DX3641" t="s">
        <v>62</v>
      </c>
      <c r="DY3641" t="s">
        <v>62</v>
      </c>
      <c r="DZ3641" t="s">
        <v>62</v>
      </c>
      <c r="EA3641" t="s">
        <v>62</v>
      </c>
      <c r="EB3641" t="s">
        <v>62</v>
      </c>
      <c r="EC3641" t="s">
        <v>62</v>
      </c>
      <c r="ED3641" t="s">
        <v>62</v>
      </c>
      <c r="EE3641" t="s">
        <v>62</v>
      </c>
      <c r="EF3641" t="s">
        <v>62</v>
      </c>
      <c r="EG3641" t="s">
        <v>62</v>
      </c>
      <c r="EH3641" t="s">
        <v>62</v>
      </c>
      <c r="EI3641" t="s">
        <v>62</v>
      </c>
      <c r="EJ3641" t="s">
        <v>62</v>
      </c>
      <c r="EK3641" t="s">
        <v>62</v>
      </c>
      <c r="EL3641" t="s">
        <v>62</v>
      </c>
      <c r="EM3641" t="s">
        <v>62</v>
      </c>
      <c r="EN3641" t="s">
        <v>62</v>
      </c>
      <c r="EO3641" t="s">
        <v>62</v>
      </c>
      <c r="EP3641" t="s">
        <v>62</v>
      </c>
    </row>
    <row r="3642" spans="1:146" x14ac:dyDescent="0.3">
      <c r="A3642" t="s">
        <v>16544</v>
      </c>
      <c r="B3642">
        <v>12903001</v>
      </c>
      <c r="C3642" t="s">
        <v>21310</v>
      </c>
      <c r="D3642" t="s">
        <v>62</v>
      </c>
      <c r="E3642" t="s">
        <v>21311</v>
      </c>
      <c r="F3642" t="s">
        <v>21312</v>
      </c>
      <c r="G3642">
        <v>1</v>
      </c>
      <c r="H3642">
        <v>22222</v>
      </c>
      <c r="I3642">
        <v>1</v>
      </c>
      <c r="J3642">
        <v>2</v>
      </c>
      <c r="K3642">
        <v>2008</v>
      </c>
      <c r="L3642" t="s">
        <v>62</v>
      </c>
      <c r="M3642">
        <v>2</v>
      </c>
      <c r="O3642" t="s">
        <v>21313</v>
      </c>
      <c r="P3642" t="s">
        <v>746</v>
      </c>
      <c r="R3642" t="s">
        <v>62</v>
      </c>
      <c r="T3642" t="s">
        <v>62</v>
      </c>
      <c r="U3642" t="s">
        <v>62</v>
      </c>
      <c r="Y3642">
        <v>92624</v>
      </c>
      <c r="AF3642" t="s">
        <v>62</v>
      </c>
      <c r="AG3642" t="s">
        <v>62</v>
      </c>
      <c r="AH3642" t="s">
        <v>66</v>
      </c>
      <c r="AI3642" t="s">
        <v>110</v>
      </c>
      <c r="AJ3642" t="s">
        <v>66</v>
      </c>
      <c r="AK3642" t="s">
        <v>62</v>
      </c>
      <c r="AL3642" t="s">
        <v>62</v>
      </c>
      <c r="AM3642" t="s">
        <v>62</v>
      </c>
      <c r="AN3642" t="s">
        <v>62</v>
      </c>
      <c r="AO3642" t="s">
        <v>62</v>
      </c>
      <c r="AP3642" t="s">
        <v>21314</v>
      </c>
      <c r="AQ3642" t="s">
        <v>62</v>
      </c>
      <c r="AR3642" t="s">
        <v>62</v>
      </c>
      <c r="AT3642" t="s">
        <v>62</v>
      </c>
      <c r="AU3642" t="s">
        <v>62</v>
      </c>
      <c r="AV3642" t="s">
        <v>62</v>
      </c>
      <c r="AW3642" t="s">
        <v>62</v>
      </c>
      <c r="AX3642" t="s">
        <v>62</v>
      </c>
      <c r="AY3642" t="s">
        <v>62</v>
      </c>
      <c r="BA3642" t="s">
        <v>62</v>
      </c>
      <c r="BC3642" t="s">
        <v>62</v>
      </c>
      <c r="BD3642" t="s">
        <v>62</v>
      </c>
      <c r="BF3642" t="s">
        <v>62</v>
      </c>
      <c r="BG3642" t="s">
        <v>62</v>
      </c>
      <c r="BI3642" t="s">
        <v>62</v>
      </c>
      <c r="BJ3642" t="s">
        <v>62</v>
      </c>
      <c r="BL3642" t="s">
        <v>62</v>
      </c>
      <c r="BM3642" t="s">
        <v>62</v>
      </c>
      <c r="BO3642" t="s">
        <v>62</v>
      </c>
      <c r="BP3642" t="s">
        <v>62</v>
      </c>
      <c r="BQ3642" t="s">
        <v>62</v>
      </c>
      <c r="BR3642" t="s">
        <v>62</v>
      </c>
      <c r="BS3642" t="s">
        <v>62</v>
      </c>
      <c r="BT3642" t="s">
        <v>62</v>
      </c>
      <c r="BU3642" t="s">
        <v>62</v>
      </c>
      <c r="BV3642" t="s">
        <v>62</v>
      </c>
      <c r="BW3642" t="s">
        <v>62</v>
      </c>
      <c r="BX3642" t="s">
        <v>62</v>
      </c>
      <c r="BY3642" t="s">
        <v>62</v>
      </c>
      <c r="BZ3642" t="s">
        <v>62</v>
      </c>
      <c r="CA3642" t="s">
        <v>62</v>
      </c>
      <c r="CB3642" t="s">
        <v>62</v>
      </c>
      <c r="CC3642" t="s">
        <v>62</v>
      </c>
      <c r="CE3642" t="s">
        <v>62</v>
      </c>
      <c r="CG3642" t="s">
        <v>62</v>
      </c>
      <c r="CI3642" t="s">
        <v>62</v>
      </c>
      <c r="CJ3642" t="s">
        <v>62</v>
      </c>
      <c r="CK3642" t="s">
        <v>62</v>
      </c>
      <c r="CL3642" t="s">
        <v>62</v>
      </c>
      <c r="CM3642" t="s">
        <v>62</v>
      </c>
      <c r="CN3642" t="s">
        <v>62</v>
      </c>
      <c r="CO3642" t="s">
        <v>62</v>
      </c>
      <c r="CP3642" t="s">
        <v>62</v>
      </c>
      <c r="CQ3642" t="s">
        <v>62</v>
      </c>
      <c r="CR3642" t="s">
        <v>62</v>
      </c>
      <c r="CS3642" t="s">
        <v>62</v>
      </c>
      <c r="CT3642" t="s">
        <v>62</v>
      </c>
      <c r="CU3642" t="s">
        <v>62</v>
      </c>
      <c r="CV3642" t="s">
        <v>62</v>
      </c>
      <c r="CW3642" t="s">
        <v>62</v>
      </c>
      <c r="CX3642" t="s">
        <v>62</v>
      </c>
      <c r="CY3642" t="s">
        <v>62</v>
      </c>
      <c r="CZ3642" t="s">
        <v>62</v>
      </c>
      <c r="DA3642">
        <v>1</v>
      </c>
      <c r="DB3642" t="s">
        <v>21315</v>
      </c>
      <c r="DD3642" t="s">
        <v>62</v>
      </c>
      <c r="DF3642" t="s">
        <v>62</v>
      </c>
      <c r="DH3642" t="s">
        <v>62</v>
      </c>
      <c r="DJ3642" t="s">
        <v>62</v>
      </c>
      <c r="DL3642" t="s">
        <v>62</v>
      </c>
      <c r="DN3642" t="s">
        <v>62</v>
      </c>
      <c r="DO3642" t="s">
        <v>62</v>
      </c>
      <c r="DP3642" t="s">
        <v>62</v>
      </c>
      <c r="DQ3642" t="s">
        <v>62</v>
      </c>
      <c r="DR3642" t="s">
        <v>62</v>
      </c>
      <c r="DS3642" t="s">
        <v>62</v>
      </c>
      <c r="DT3642" t="s">
        <v>62</v>
      </c>
      <c r="DU3642" t="s">
        <v>62</v>
      </c>
      <c r="DV3642" t="s">
        <v>62</v>
      </c>
      <c r="DW3642" t="s">
        <v>62</v>
      </c>
      <c r="DX3642" t="s">
        <v>62</v>
      </c>
      <c r="DY3642" t="s">
        <v>62</v>
      </c>
      <c r="DZ3642" t="s">
        <v>62</v>
      </c>
      <c r="EA3642" t="s">
        <v>62</v>
      </c>
      <c r="EB3642" t="s">
        <v>62</v>
      </c>
      <c r="EC3642" t="s">
        <v>62</v>
      </c>
      <c r="ED3642" t="s">
        <v>62</v>
      </c>
      <c r="EE3642" t="s">
        <v>62</v>
      </c>
      <c r="EF3642" t="s">
        <v>62</v>
      </c>
      <c r="EG3642" t="s">
        <v>62</v>
      </c>
      <c r="EH3642" t="s">
        <v>62</v>
      </c>
      <c r="EI3642" t="s">
        <v>62</v>
      </c>
      <c r="EJ3642" t="s">
        <v>62</v>
      </c>
      <c r="EK3642" t="s">
        <v>62</v>
      </c>
      <c r="EL3642" t="s">
        <v>62</v>
      </c>
      <c r="EM3642" t="s">
        <v>62</v>
      </c>
      <c r="EN3642" t="s">
        <v>62</v>
      </c>
      <c r="EO3642" t="s">
        <v>62</v>
      </c>
      <c r="EP3642" t="s">
        <v>62</v>
      </c>
    </row>
    <row r="3643" spans="1:146" x14ac:dyDescent="0.3">
      <c r="A3643" t="s">
        <v>16544</v>
      </c>
      <c r="B3643">
        <v>12992001</v>
      </c>
      <c r="C3643" t="s">
        <v>21418</v>
      </c>
      <c r="D3643" t="s">
        <v>62</v>
      </c>
      <c r="E3643" t="s">
        <v>24744</v>
      </c>
      <c r="F3643" t="s">
        <v>62</v>
      </c>
      <c r="G3643">
        <v>1</v>
      </c>
      <c r="H3643">
        <v>29210</v>
      </c>
      <c r="I3643">
        <v>2</v>
      </c>
      <c r="J3643">
        <v>2</v>
      </c>
      <c r="K3643">
        <v>2008</v>
      </c>
      <c r="L3643" t="s">
        <v>62</v>
      </c>
      <c r="M3643">
        <v>2</v>
      </c>
      <c r="O3643" t="s">
        <v>3748</v>
      </c>
      <c r="P3643" t="s">
        <v>650</v>
      </c>
      <c r="R3643" t="s">
        <v>17739</v>
      </c>
      <c r="T3643" t="s">
        <v>21419</v>
      </c>
      <c r="U3643" t="s">
        <v>62</v>
      </c>
      <c r="AF3643" t="s">
        <v>62</v>
      </c>
      <c r="AG3643" t="s">
        <v>62</v>
      </c>
      <c r="AH3643" t="s">
        <v>72</v>
      </c>
      <c r="AI3643" t="s">
        <v>66</v>
      </c>
      <c r="AJ3643" t="s">
        <v>111</v>
      </c>
      <c r="AK3643" t="s">
        <v>62</v>
      </c>
      <c r="AL3643" t="s">
        <v>62</v>
      </c>
      <c r="AM3643" t="s">
        <v>62</v>
      </c>
      <c r="AN3643" t="s">
        <v>62</v>
      </c>
      <c r="AO3643" t="s">
        <v>62</v>
      </c>
      <c r="AP3643" t="s">
        <v>62</v>
      </c>
      <c r="AQ3643" t="s">
        <v>62</v>
      </c>
      <c r="AR3643" t="s">
        <v>62</v>
      </c>
      <c r="AT3643" t="s">
        <v>62</v>
      </c>
      <c r="AU3643" t="s">
        <v>62</v>
      </c>
      <c r="AV3643" t="s">
        <v>62</v>
      </c>
      <c r="AW3643" t="s">
        <v>62</v>
      </c>
      <c r="AX3643" t="s">
        <v>62</v>
      </c>
      <c r="AY3643" t="s">
        <v>62</v>
      </c>
      <c r="AZ3643">
        <v>1</v>
      </c>
      <c r="BA3643" t="s">
        <v>21419</v>
      </c>
      <c r="BB3643">
        <v>1</v>
      </c>
      <c r="BC3643" t="s">
        <v>187</v>
      </c>
      <c r="BD3643" t="s">
        <v>62</v>
      </c>
      <c r="BF3643" t="s">
        <v>62</v>
      </c>
      <c r="BG3643" t="s">
        <v>62</v>
      </c>
      <c r="BI3643" t="s">
        <v>62</v>
      </c>
      <c r="BJ3643" t="s">
        <v>62</v>
      </c>
      <c r="BL3643" t="s">
        <v>62</v>
      </c>
      <c r="BM3643" t="s">
        <v>62</v>
      </c>
      <c r="BO3643" t="s">
        <v>62</v>
      </c>
      <c r="BP3643" t="s">
        <v>62</v>
      </c>
      <c r="BQ3643" t="s">
        <v>62</v>
      </c>
      <c r="BR3643" t="s">
        <v>62</v>
      </c>
      <c r="BS3643" t="s">
        <v>62</v>
      </c>
      <c r="BT3643" t="s">
        <v>62</v>
      </c>
      <c r="BU3643" t="s">
        <v>62</v>
      </c>
      <c r="BV3643" t="s">
        <v>62</v>
      </c>
      <c r="BW3643" t="s">
        <v>62</v>
      </c>
      <c r="BX3643" t="s">
        <v>62</v>
      </c>
      <c r="BY3643" t="s">
        <v>62</v>
      </c>
      <c r="BZ3643" t="s">
        <v>62</v>
      </c>
      <c r="CA3643" t="s">
        <v>62</v>
      </c>
      <c r="CB3643" t="s">
        <v>62</v>
      </c>
      <c r="CC3643" t="s">
        <v>62</v>
      </c>
      <c r="CE3643" t="s">
        <v>62</v>
      </c>
      <c r="CG3643" t="s">
        <v>62</v>
      </c>
      <c r="CI3643" t="s">
        <v>62</v>
      </c>
      <c r="CJ3643" t="s">
        <v>62</v>
      </c>
      <c r="CK3643" t="s">
        <v>62</v>
      </c>
      <c r="CL3643" t="s">
        <v>62</v>
      </c>
      <c r="CM3643" t="s">
        <v>62</v>
      </c>
      <c r="CN3643" t="s">
        <v>62</v>
      </c>
      <c r="CO3643" t="s">
        <v>62</v>
      </c>
      <c r="CP3643" t="s">
        <v>62</v>
      </c>
      <c r="CQ3643" t="s">
        <v>62</v>
      </c>
      <c r="CR3643" t="s">
        <v>62</v>
      </c>
      <c r="CS3643" t="s">
        <v>62</v>
      </c>
      <c r="CT3643" t="s">
        <v>62</v>
      </c>
      <c r="CU3643" t="s">
        <v>62</v>
      </c>
      <c r="CV3643" t="s">
        <v>62</v>
      </c>
      <c r="CW3643" t="s">
        <v>62</v>
      </c>
      <c r="CX3643" t="s">
        <v>62</v>
      </c>
      <c r="CY3643" t="s">
        <v>62</v>
      </c>
      <c r="CZ3643" t="s">
        <v>62</v>
      </c>
      <c r="DA3643">
        <v>1</v>
      </c>
      <c r="DB3643" t="s">
        <v>21420</v>
      </c>
      <c r="DD3643" t="s">
        <v>62</v>
      </c>
      <c r="DF3643" t="s">
        <v>62</v>
      </c>
      <c r="DH3643" t="s">
        <v>62</v>
      </c>
      <c r="DJ3643" t="s">
        <v>62</v>
      </c>
      <c r="DL3643" t="s">
        <v>62</v>
      </c>
      <c r="DN3643" t="s">
        <v>62</v>
      </c>
      <c r="DO3643" t="s">
        <v>62</v>
      </c>
      <c r="DP3643" t="s">
        <v>62</v>
      </c>
      <c r="DQ3643" t="s">
        <v>62</v>
      </c>
      <c r="DR3643" t="s">
        <v>62</v>
      </c>
      <c r="DS3643" t="s">
        <v>62</v>
      </c>
      <c r="DT3643" t="s">
        <v>62</v>
      </c>
      <c r="DU3643" t="s">
        <v>62</v>
      </c>
      <c r="DV3643" t="s">
        <v>62</v>
      </c>
      <c r="DW3643" t="s">
        <v>62</v>
      </c>
      <c r="DX3643" t="s">
        <v>62</v>
      </c>
      <c r="DY3643" t="s">
        <v>62</v>
      </c>
      <c r="DZ3643" t="s">
        <v>62</v>
      </c>
      <c r="EA3643" t="s">
        <v>62</v>
      </c>
      <c r="EB3643" t="s">
        <v>62</v>
      </c>
      <c r="EC3643" t="s">
        <v>62</v>
      </c>
      <c r="ED3643" t="s">
        <v>62</v>
      </c>
      <c r="EE3643" t="s">
        <v>62</v>
      </c>
      <c r="EF3643" t="s">
        <v>62</v>
      </c>
      <c r="EG3643" t="s">
        <v>62</v>
      </c>
      <c r="EH3643" t="s">
        <v>62</v>
      </c>
      <c r="EI3643" t="s">
        <v>62</v>
      </c>
      <c r="EJ3643" t="s">
        <v>62</v>
      </c>
      <c r="EK3643" t="s">
        <v>62</v>
      </c>
      <c r="EL3643" t="s">
        <v>62</v>
      </c>
      <c r="EM3643" t="s">
        <v>62</v>
      </c>
      <c r="EN3643" t="s">
        <v>62</v>
      </c>
      <c r="EO3643" t="s">
        <v>62</v>
      </c>
      <c r="EP3643" t="s">
        <v>62</v>
      </c>
    </row>
    <row r="3644" spans="1:146" x14ac:dyDescent="0.3">
      <c r="A3644" t="s">
        <v>16544</v>
      </c>
      <c r="B3644">
        <v>13482001</v>
      </c>
      <c r="C3644" t="s">
        <v>62</v>
      </c>
      <c r="D3644" t="s">
        <v>62</v>
      </c>
      <c r="E3644" t="s">
        <v>22349</v>
      </c>
      <c r="F3644" t="s">
        <v>62</v>
      </c>
      <c r="G3644">
        <v>1</v>
      </c>
      <c r="H3644">
        <v>67130</v>
      </c>
      <c r="J3644">
        <v>3</v>
      </c>
      <c r="K3644">
        <v>2008</v>
      </c>
      <c r="L3644" t="s">
        <v>62</v>
      </c>
      <c r="M3644">
        <v>1</v>
      </c>
      <c r="O3644" t="s">
        <v>22350</v>
      </c>
      <c r="P3644" t="s">
        <v>71</v>
      </c>
      <c r="R3644" t="s">
        <v>62</v>
      </c>
      <c r="T3644" t="s">
        <v>62</v>
      </c>
      <c r="U3644" t="s">
        <v>62</v>
      </c>
      <c r="Y3644">
        <v>52617</v>
      </c>
      <c r="Z3644">
        <v>52618</v>
      </c>
      <c r="AA3644">
        <v>52619</v>
      </c>
      <c r="AF3644" t="s">
        <v>62</v>
      </c>
      <c r="AG3644" t="s">
        <v>62</v>
      </c>
      <c r="AH3644" t="s">
        <v>384</v>
      </c>
      <c r="AI3644" t="s">
        <v>62</v>
      </c>
      <c r="AJ3644" t="s">
        <v>62</v>
      </c>
      <c r="AK3644" t="s">
        <v>62</v>
      </c>
      <c r="AL3644" t="s">
        <v>62</v>
      </c>
      <c r="AM3644" t="s">
        <v>62</v>
      </c>
      <c r="AN3644" t="s">
        <v>62</v>
      </c>
      <c r="AO3644" t="s">
        <v>62</v>
      </c>
      <c r="AP3644" t="s">
        <v>62</v>
      </c>
      <c r="AQ3644" t="s">
        <v>62</v>
      </c>
      <c r="AR3644" t="s">
        <v>62</v>
      </c>
      <c r="AT3644" t="s">
        <v>62</v>
      </c>
      <c r="AU3644" t="s">
        <v>62</v>
      </c>
      <c r="AV3644" t="s">
        <v>62</v>
      </c>
      <c r="AW3644" t="s">
        <v>62</v>
      </c>
      <c r="AX3644" t="s">
        <v>62</v>
      </c>
      <c r="AY3644" t="s">
        <v>62</v>
      </c>
      <c r="BA3644" t="s">
        <v>62</v>
      </c>
      <c r="BC3644" t="s">
        <v>62</v>
      </c>
      <c r="BD3644" t="s">
        <v>62</v>
      </c>
      <c r="BF3644" t="s">
        <v>62</v>
      </c>
      <c r="BG3644" t="s">
        <v>62</v>
      </c>
      <c r="BI3644" t="s">
        <v>62</v>
      </c>
      <c r="BJ3644" t="s">
        <v>62</v>
      </c>
      <c r="BL3644" t="s">
        <v>62</v>
      </c>
      <c r="BM3644" t="s">
        <v>62</v>
      </c>
      <c r="BO3644" t="s">
        <v>62</v>
      </c>
      <c r="BP3644" t="s">
        <v>62</v>
      </c>
      <c r="BQ3644" t="s">
        <v>62</v>
      </c>
      <c r="BR3644" t="s">
        <v>62</v>
      </c>
      <c r="BS3644" t="s">
        <v>62</v>
      </c>
      <c r="BT3644" t="s">
        <v>62</v>
      </c>
      <c r="BU3644" t="s">
        <v>62</v>
      </c>
      <c r="BV3644" t="s">
        <v>62</v>
      </c>
      <c r="BW3644" t="s">
        <v>62</v>
      </c>
      <c r="BX3644" t="s">
        <v>62</v>
      </c>
      <c r="BY3644" t="s">
        <v>62</v>
      </c>
      <c r="BZ3644" t="s">
        <v>62</v>
      </c>
      <c r="CA3644" t="s">
        <v>62</v>
      </c>
      <c r="CB3644" t="s">
        <v>62</v>
      </c>
      <c r="CC3644" t="s">
        <v>62</v>
      </c>
      <c r="CE3644" t="s">
        <v>62</v>
      </c>
      <c r="CG3644" t="s">
        <v>62</v>
      </c>
      <c r="CI3644" t="s">
        <v>62</v>
      </c>
      <c r="CJ3644" t="s">
        <v>62</v>
      </c>
      <c r="CK3644" t="s">
        <v>62</v>
      </c>
      <c r="CL3644" t="s">
        <v>62</v>
      </c>
      <c r="CM3644" t="s">
        <v>62</v>
      </c>
      <c r="CN3644" t="s">
        <v>62</v>
      </c>
      <c r="CO3644" t="s">
        <v>62</v>
      </c>
      <c r="CP3644" t="s">
        <v>62</v>
      </c>
      <c r="CQ3644" t="s">
        <v>62</v>
      </c>
      <c r="CR3644" t="s">
        <v>62</v>
      </c>
      <c r="CS3644" t="s">
        <v>62</v>
      </c>
      <c r="CT3644" t="s">
        <v>62</v>
      </c>
      <c r="CU3644" t="s">
        <v>62</v>
      </c>
      <c r="CV3644" t="s">
        <v>62</v>
      </c>
      <c r="CW3644" t="s">
        <v>62</v>
      </c>
      <c r="CX3644" t="s">
        <v>62</v>
      </c>
      <c r="CY3644" t="s">
        <v>62</v>
      </c>
      <c r="CZ3644" t="s">
        <v>62</v>
      </c>
      <c r="DA3644">
        <v>1</v>
      </c>
      <c r="DB3644" t="s">
        <v>17387</v>
      </c>
      <c r="DD3644" t="s">
        <v>62</v>
      </c>
      <c r="DF3644" t="s">
        <v>62</v>
      </c>
      <c r="DH3644" t="s">
        <v>62</v>
      </c>
      <c r="DJ3644" t="s">
        <v>62</v>
      </c>
      <c r="DL3644" t="s">
        <v>62</v>
      </c>
      <c r="DN3644" t="s">
        <v>62</v>
      </c>
      <c r="DO3644" t="s">
        <v>62</v>
      </c>
      <c r="DP3644" t="s">
        <v>62</v>
      </c>
      <c r="DQ3644" t="s">
        <v>62</v>
      </c>
      <c r="DR3644" t="s">
        <v>62</v>
      </c>
      <c r="DS3644" t="s">
        <v>62</v>
      </c>
      <c r="DT3644" t="s">
        <v>62</v>
      </c>
      <c r="DU3644" t="s">
        <v>62</v>
      </c>
      <c r="DV3644" t="s">
        <v>62</v>
      </c>
      <c r="DW3644" t="s">
        <v>62</v>
      </c>
      <c r="DX3644" t="s">
        <v>62</v>
      </c>
      <c r="DY3644" t="s">
        <v>62</v>
      </c>
      <c r="DZ3644" t="s">
        <v>62</v>
      </c>
      <c r="EA3644" t="s">
        <v>62</v>
      </c>
      <c r="EB3644" t="s">
        <v>62</v>
      </c>
      <c r="EC3644" t="s">
        <v>62</v>
      </c>
      <c r="ED3644" t="s">
        <v>62</v>
      </c>
      <c r="EE3644" t="s">
        <v>62</v>
      </c>
      <c r="EF3644" t="s">
        <v>62</v>
      </c>
      <c r="EG3644" t="s">
        <v>62</v>
      </c>
      <c r="EH3644" t="s">
        <v>62</v>
      </c>
      <c r="EI3644" t="s">
        <v>62</v>
      </c>
      <c r="EJ3644" t="s">
        <v>62</v>
      </c>
      <c r="EK3644" t="s">
        <v>62</v>
      </c>
      <c r="EL3644" t="s">
        <v>62</v>
      </c>
      <c r="EM3644" t="s">
        <v>62</v>
      </c>
      <c r="EN3644" t="s">
        <v>62</v>
      </c>
      <c r="EO3644" t="s">
        <v>62</v>
      </c>
      <c r="EP3644" t="s">
        <v>62</v>
      </c>
    </row>
    <row r="3645" spans="1:146" x14ac:dyDescent="0.3">
      <c r="A3645" t="s">
        <v>60</v>
      </c>
      <c r="B3645">
        <v>6361001</v>
      </c>
      <c r="C3645" t="s">
        <v>1881</v>
      </c>
      <c r="D3645" t="s">
        <v>62</v>
      </c>
      <c r="E3645" t="s">
        <v>1882</v>
      </c>
      <c r="F3645" t="s">
        <v>1883</v>
      </c>
      <c r="G3645">
        <v>1</v>
      </c>
      <c r="H3645">
        <v>33200</v>
      </c>
      <c r="I3645">
        <v>2</v>
      </c>
      <c r="J3645">
        <v>2</v>
      </c>
      <c r="K3645">
        <v>2009</v>
      </c>
      <c r="L3645" t="s">
        <v>62</v>
      </c>
      <c r="M3645">
        <v>1</v>
      </c>
      <c r="O3645" t="s">
        <v>1884</v>
      </c>
      <c r="P3645" t="s">
        <v>383</v>
      </c>
      <c r="R3645" t="s">
        <v>62</v>
      </c>
      <c r="S3645">
        <v>1</v>
      </c>
      <c r="T3645" t="s">
        <v>62</v>
      </c>
      <c r="U3645" t="s">
        <v>62</v>
      </c>
      <c r="W3645">
        <v>2007</v>
      </c>
      <c r="Y3645">
        <v>251</v>
      </c>
      <c r="AF3645" t="s">
        <v>62</v>
      </c>
      <c r="AG3645" t="s">
        <v>62</v>
      </c>
      <c r="AH3645" t="s">
        <v>66</v>
      </c>
      <c r="AI3645" t="s">
        <v>62</v>
      </c>
      <c r="AJ3645" t="s">
        <v>62</v>
      </c>
      <c r="AK3645" t="s">
        <v>62</v>
      </c>
      <c r="AL3645" t="s">
        <v>62</v>
      </c>
      <c r="AM3645" t="s">
        <v>62</v>
      </c>
      <c r="AN3645" t="s">
        <v>62</v>
      </c>
      <c r="AO3645" t="s">
        <v>62</v>
      </c>
      <c r="AP3645" t="s">
        <v>62</v>
      </c>
      <c r="AQ3645" t="s">
        <v>1885</v>
      </c>
      <c r="AR3645" t="s">
        <v>62</v>
      </c>
      <c r="AT3645" t="s">
        <v>62</v>
      </c>
      <c r="AU3645" t="s">
        <v>62</v>
      </c>
      <c r="AV3645" t="s">
        <v>62</v>
      </c>
      <c r="AW3645" t="s">
        <v>62</v>
      </c>
      <c r="AX3645" t="s">
        <v>62</v>
      </c>
      <c r="AY3645" t="s">
        <v>62</v>
      </c>
      <c r="AZ3645">
        <v>1</v>
      </c>
      <c r="BA3645" t="s">
        <v>1886</v>
      </c>
      <c r="BB3645">
        <v>17</v>
      </c>
      <c r="BC3645" t="s">
        <v>187</v>
      </c>
      <c r="BD3645" t="s">
        <v>62</v>
      </c>
      <c r="BF3645" t="s">
        <v>62</v>
      </c>
      <c r="BG3645" t="s">
        <v>62</v>
      </c>
      <c r="BI3645" t="s">
        <v>62</v>
      </c>
      <c r="BJ3645" t="s">
        <v>62</v>
      </c>
      <c r="BL3645" t="s">
        <v>62</v>
      </c>
      <c r="BM3645" t="s">
        <v>62</v>
      </c>
      <c r="BO3645" t="s">
        <v>62</v>
      </c>
      <c r="BP3645" t="s">
        <v>62</v>
      </c>
      <c r="BQ3645" t="s">
        <v>62</v>
      </c>
      <c r="BR3645" t="s">
        <v>62</v>
      </c>
      <c r="BS3645" t="s">
        <v>62</v>
      </c>
      <c r="BT3645" t="s">
        <v>62</v>
      </c>
      <c r="BU3645" t="s">
        <v>62</v>
      </c>
      <c r="BV3645" t="s">
        <v>62</v>
      </c>
      <c r="BW3645" t="s">
        <v>62</v>
      </c>
      <c r="BX3645" t="s">
        <v>62</v>
      </c>
      <c r="BY3645" t="s">
        <v>62</v>
      </c>
      <c r="BZ3645" t="s">
        <v>62</v>
      </c>
      <c r="CA3645" t="s">
        <v>62</v>
      </c>
      <c r="CB3645" t="s">
        <v>62</v>
      </c>
      <c r="CC3645" t="s">
        <v>62</v>
      </c>
      <c r="CE3645" t="s">
        <v>62</v>
      </c>
      <c r="CG3645" t="s">
        <v>62</v>
      </c>
      <c r="CI3645" t="s">
        <v>62</v>
      </c>
      <c r="CJ3645" t="s">
        <v>62</v>
      </c>
      <c r="CK3645" t="s">
        <v>62</v>
      </c>
      <c r="CL3645" t="s">
        <v>62</v>
      </c>
      <c r="CM3645" t="s">
        <v>62</v>
      </c>
      <c r="CN3645" t="s">
        <v>62</v>
      </c>
      <c r="CO3645" t="s">
        <v>62</v>
      </c>
      <c r="CP3645" t="s">
        <v>62</v>
      </c>
      <c r="CQ3645" t="s">
        <v>62</v>
      </c>
      <c r="CR3645" t="s">
        <v>62</v>
      </c>
      <c r="CS3645" t="s">
        <v>62</v>
      </c>
      <c r="CT3645" t="s">
        <v>62</v>
      </c>
      <c r="CU3645" t="s">
        <v>62</v>
      </c>
      <c r="CV3645" t="s">
        <v>62</v>
      </c>
      <c r="CW3645" t="s">
        <v>62</v>
      </c>
      <c r="CX3645" t="s">
        <v>62</v>
      </c>
      <c r="CY3645" t="s">
        <v>62</v>
      </c>
      <c r="CZ3645" t="s">
        <v>62</v>
      </c>
      <c r="DA3645">
        <v>1</v>
      </c>
      <c r="DB3645" t="s">
        <v>1887</v>
      </c>
      <c r="DC3645">
        <v>1</v>
      </c>
      <c r="DD3645" t="s">
        <v>1888</v>
      </c>
      <c r="DE3645">
        <v>1</v>
      </c>
      <c r="DF3645" t="s">
        <v>1889</v>
      </c>
      <c r="DH3645" t="s">
        <v>62</v>
      </c>
      <c r="DJ3645" t="s">
        <v>62</v>
      </c>
      <c r="DL3645" t="s">
        <v>62</v>
      </c>
      <c r="DN3645" t="s">
        <v>62</v>
      </c>
      <c r="DO3645" t="s">
        <v>62</v>
      </c>
      <c r="DP3645" t="s">
        <v>62</v>
      </c>
      <c r="DQ3645" t="s">
        <v>62</v>
      </c>
      <c r="DR3645" t="s">
        <v>62</v>
      </c>
      <c r="DS3645" t="s">
        <v>62</v>
      </c>
      <c r="DT3645" t="s">
        <v>62</v>
      </c>
      <c r="DU3645" t="s">
        <v>62</v>
      </c>
      <c r="DV3645" t="s">
        <v>62</v>
      </c>
      <c r="DW3645" t="s">
        <v>62</v>
      </c>
      <c r="DX3645" t="s">
        <v>62</v>
      </c>
      <c r="DY3645" t="s">
        <v>62</v>
      </c>
      <c r="DZ3645" t="s">
        <v>62</v>
      </c>
      <c r="EA3645" t="s">
        <v>62</v>
      </c>
      <c r="EB3645" t="s">
        <v>62</v>
      </c>
      <c r="EC3645" t="s">
        <v>62</v>
      </c>
      <c r="ED3645" t="s">
        <v>62</v>
      </c>
      <c r="EE3645" t="s">
        <v>62</v>
      </c>
      <c r="EF3645" t="s">
        <v>62</v>
      </c>
      <c r="EG3645" t="s">
        <v>62</v>
      </c>
      <c r="EH3645" t="s">
        <v>62</v>
      </c>
      <c r="EI3645" t="s">
        <v>62</v>
      </c>
      <c r="EJ3645" t="s">
        <v>62</v>
      </c>
      <c r="EK3645" t="s">
        <v>62</v>
      </c>
      <c r="EL3645" t="s">
        <v>62</v>
      </c>
      <c r="EM3645" t="s">
        <v>62</v>
      </c>
      <c r="EN3645" t="s">
        <v>62</v>
      </c>
      <c r="EO3645" t="s">
        <v>62</v>
      </c>
      <c r="EP3645" t="s">
        <v>62</v>
      </c>
    </row>
    <row r="3646" spans="1:146" x14ac:dyDescent="0.3">
      <c r="A3646" t="s">
        <v>60</v>
      </c>
      <c r="B3646">
        <v>7133001</v>
      </c>
      <c r="C3646" t="s">
        <v>4813</v>
      </c>
      <c r="D3646" t="s">
        <v>4813</v>
      </c>
      <c r="E3646" t="s">
        <v>4814</v>
      </c>
      <c r="F3646" t="s">
        <v>24377</v>
      </c>
      <c r="G3646">
        <v>1</v>
      </c>
      <c r="H3646">
        <v>24140</v>
      </c>
      <c r="I3646">
        <v>3</v>
      </c>
      <c r="J3646">
        <v>2</v>
      </c>
      <c r="K3646">
        <v>2009</v>
      </c>
      <c r="L3646" t="s">
        <v>62</v>
      </c>
      <c r="M3646">
        <v>1</v>
      </c>
      <c r="N3646">
        <v>1</v>
      </c>
      <c r="O3646" t="s">
        <v>4815</v>
      </c>
      <c r="P3646" t="s">
        <v>71</v>
      </c>
      <c r="R3646" t="s">
        <v>4816</v>
      </c>
      <c r="S3646">
        <v>1</v>
      </c>
      <c r="T3646" t="s">
        <v>4817</v>
      </c>
      <c r="U3646" t="s">
        <v>62</v>
      </c>
      <c r="W3646">
        <v>1998</v>
      </c>
      <c r="Y3646">
        <v>31300</v>
      </c>
      <c r="Z3646">
        <v>316</v>
      </c>
      <c r="AF3646" t="s">
        <v>62</v>
      </c>
      <c r="AG3646" t="s">
        <v>62</v>
      </c>
      <c r="AH3646" t="s">
        <v>110</v>
      </c>
      <c r="AI3646" t="s">
        <v>66</v>
      </c>
      <c r="AJ3646" t="s">
        <v>62</v>
      </c>
      <c r="AK3646" t="s">
        <v>62</v>
      </c>
      <c r="AL3646" t="s">
        <v>62</v>
      </c>
      <c r="AM3646" t="s">
        <v>62</v>
      </c>
      <c r="AN3646" t="s">
        <v>62</v>
      </c>
      <c r="AO3646" t="s">
        <v>62</v>
      </c>
      <c r="AP3646" t="s">
        <v>62</v>
      </c>
      <c r="AQ3646" t="s">
        <v>4818</v>
      </c>
      <c r="AR3646" t="s">
        <v>62</v>
      </c>
      <c r="AT3646" t="s">
        <v>62</v>
      </c>
      <c r="AU3646" t="s">
        <v>62</v>
      </c>
      <c r="AV3646" t="s">
        <v>62</v>
      </c>
      <c r="AW3646" t="s">
        <v>62</v>
      </c>
      <c r="AX3646" t="s">
        <v>62</v>
      </c>
      <c r="AY3646" t="s">
        <v>62</v>
      </c>
      <c r="BA3646" t="s">
        <v>62</v>
      </c>
      <c r="BC3646" t="s">
        <v>62</v>
      </c>
      <c r="BD3646" t="s">
        <v>62</v>
      </c>
      <c r="BF3646" t="s">
        <v>62</v>
      </c>
      <c r="BG3646" t="s">
        <v>62</v>
      </c>
      <c r="BI3646" t="s">
        <v>62</v>
      </c>
      <c r="BJ3646" t="s">
        <v>62</v>
      </c>
      <c r="BL3646" t="s">
        <v>62</v>
      </c>
      <c r="BM3646" t="s">
        <v>62</v>
      </c>
      <c r="BO3646" t="s">
        <v>62</v>
      </c>
      <c r="BP3646" t="s">
        <v>62</v>
      </c>
      <c r="BQ3646" t="s">
        <v>62</v>
      </c>
      <c r="BR3646" t="s">
        <v>62</v>
      </c>
      <c r="BS3646" t="s">
        <v>62</v>
      </c>
      <c r="BT3646" t="s">
        <v>62</v>
      </c>
      <c r="BU3646" t="s">
        <v>62</v>
      </c>
      <c r="BV3646" t="s">
        <v>62</v>
      </c>
      <c r="BW3646" t="s">
        <v>62</v>
      </c>
      <c r="BX3646" t="s">
        <v>62</v>
      </c>
      <c r="BY3646" t="s">
        <v>62</v>
      </c>
      <c r="BZ3646" t="s">
        <v>62</v>
      </c>
      <c r="CA3646" t="s">
        <v>62</v>
      </c>
      <c r="CB3646" t="s">
        <v>62</v>
      </c>
      <c r="CC3646" t="s">
        <v>62</v>
      </c>
      <c r="CD3646">
        <v>1</v>
      </c>
      <c r="CE3646" t="s">
        <v>3165</v>
      </c>
      <c r="CF3646">
        <v>1</v>
      </c>
      <c r="CG3646" t="s">
        <v>62</v>
      </c>
      <c r="CI3646" t="s">
        <v>62</v>
      </c>
      <c r="CJ3646" t="s">
        <v>62</v>
      </c>
      <c r="CK3646" t="s">
        <v>62</v>
      </c>
      <c r="CL3646" t="s">
        <v>62</v>
      </c>
      <c r="CM3646" t="s">
        <v>62</v>
      </c>
      <c r="CN3646" t="s">
        <v>62</v>
      </c>
      <c r="CO3646" t="s">
        <v>62</v>
      </c>
      <c r="CP3646" t="s">
        <v>62</v>
      </c>
      <c r="CQ3646" t="s">
        <v>62</v>
      </c>
      <c r="CR3646" t="s">
        <v>62</v>
      </c>
      <c r="CS3646" t="s">
        <v>62</v>
      </c>
      <c r="CT3646" t="s">
        <v>62</v>
      </c>
      <c r="CU3646" t="s">
        <v>62</v>
      </c>
      <c r="CV3646" t="s">
        <v>62</v>
      </c>
      <c r="CW3646" t="s">
        <v>62</v>
      </c>
      <c r="CX3646" t="s">
        <v>62</v>
      </c>
      <c r="CY3646" t="s">
        <v>62</v>
      </c>
      <c r="CZ3646" t="s">
        <v>62</v>
      </c>
      <c r="DA3646">
        <v>1</v>
      </c>
      <c r="DB3646" t="s">
        <v>4819</v>
      </c>
      <c r="DC3646">
        <v>1</v>
      </c>
      <c r="DD3646" t="s">
        <v>4820</v>
      </c>
      <c r="DE3646">
        <v>1</v>
      </c>
      <c r="DF3646" t="s">
        <v>4821</v>
      </c>
      <c r="DG3646">
        <v>1</v>
      </c>
      <c r="DH3646" t="s">
        <v>4822</v>
      </c>
      <c r="DI3646">
        <v>1</v>
      </c>
      <c r="DJ3646" t="s">
        <v>4823</v>
      </c>
      <c r="DK3646">
        <v>1</v>
      </c>
      <c r="DL3646" t="s">
        <v>4824</v>
      </c>
      <c r="DM3646">
        <v>1</v>
      </c>
      <c r="DN3646" t="s">
        <v>4825</v>
      </c>
      <c r="DO3646" t="s">
        <v>1100</v>
      </c>
      <c r="DP3646" t="s">
        <v>4826</v>
      </c>
      <c r="DQ3646" t="s">
        <v>1100</v>
      </c>
      <c r="DR3646" t="s">
        <v>4827</v>
      </c>
      <c r="DS3646" t="s">
        <v>1100</v>
      </c>
      <c r="DT3646" t="s">
        <v>4828</v>
      </c>
      <c r="DU3646" t="s">
        <v>1100</v>
      </c>
      <c r="DV3646" t="s">
        <v>4829</v>
      </c>
      <c r="DW3646" t="s">
        <v>1100</v>
      </c>
      <c r="DX3646" t="s">
        <v>4830</v>
      </c>
      <c r="DY3646" t="s">
        <v>1100</v>
      </c>
      <c r="DZ3646" t="s">
        <v>4831</v>
      </c>
      <c r="EA3646" t="s">
        <v>1100</v>
      </c>
      <c r="EB3646" t="s">
        <v>4832</v>
      </c>
      <c r="EC3646" t="s">
        <v>1100</v>
      </c>
      <c r="ED3646" t="s">
        <v>4833</v>
      </c>
      <c r="EE3646" t="s">
        <v>1100</v>
      </c>
      <c r="EF3646" t="s">
        <v>4834</v>
      </c>
      <c r="EG3646" t="s">
        <v>62</v>
      </c>
      <c r="EH3646" t="s">
        <v>62</v>
      </c>
      <c r="EI3646" t="s">
        <v>62</v>
      </c>
      <c r="EJ3646" t="s">
        <v>62</v>
      </c>
      <c r="EK3646" t="s">
        <v>62</v>
      </c>
      <c r="EL3646" t="s">
        <v>62</v>
      </c>
      <c r="EM3646" t="s">
        <v>62</v>
      </c>
      <c r="EN3646" t="s">
        <v>62</v>
      </c>
      <c r="EO3646" t="s">
        <v>62</v>
      </c>
      <c r="EP3646" t="s">
        <v>62</v>
      </c>
    </row>
    <row r="3647" spans="1:146" x14ac:dyDescent="0.3">
      <c r="A3647" t="s">
        <v>60</v>
      </c>
      <c r="B3647">
        <v>8195001</v>
      </c>
      <c r="C3647" t="s">
        <v>62</v>
      </c>
      <c r="D3647" t="s">
        <v>62</v>
      </c>
      <c r="E3647" t="s">
        <v>8232</v>
      </c>
      <c r="F3647" t="s">
        <v>24390</v>
      </c>
      <c r="G3647">
        <v>1</v>
      </c>
      <c r="H3647">
        <v>26110</v>
      </c>
      <c r="I3647">
        <v>3</v>
      </c>
      <c r="J3647">
        <v>2</v>
      </c>
      <c r="K3647">
        <v>2009</v>
      </c>
      <c r="L3647" t="s">
        <v>62</v>
      </c>
      <c r="M3647">
        <v>1</v>
      </c>
      <c r="N3647">
        <v>2</v>
      </c>
      <c r="O3647" t="s">
        <v>8233</v>
      </c>
      <c r="P3647" t="s">
        <v>8234</v>
      </c>
      <c r="R3647" t="s">
        <v>62</v>
      </c>
      <c r="S3647">
        <v>1</v>
      </c>
      <c r="T3647" t="s">
        <v>62</v>
      </c>
      <c r="U3647" t="s">
        <v>62</v>
      </c>
      <c r="Y3647">
        <v>45211</v>
      </c>
      <c r="Z3647">
        <v>45212</v>
      </c>
      <c r="AF3647" t="s">
        <v>62</v>
      </c>
      <c r="AG3647" t="s">
        <v>62</v>
      </c>
      <c r="AH3647" t="s">
        <v>72</v>
      </c>
      <c r="AI3647" t="s">
        <v>62</v>
      </c>
      <c r="AJ3647" t="s">
        <v>62</v>
      </c>
      <c r="AK3647" t="s">
        <v>62</v>
      </c>
      <c r="AL3647" t="s">
        <v>62</v>
      </c>
      <c r="AM3647" t="s">
        <v>62</v>
      </c>
      <c r="AN3647" t="s">
        <v>62</v>
      </c>
      <c r="AO3647" t="s">
        <v>62</v>
      </c>
      <c r="AP3647" t="s">
        <v>62</v>
      </c>
      <c r="AQ3647" t="s">
        <v>62</v>
      </c>
      <c r="AR3647" t="s">
        <v>62</v>
      </c>
      <c r="AS3647">
        <v>1</v>
      </c>
      <c r="AT3647" t="s">
        <v>62</v>
      </c>
      <c r="AU3647" t="s">
        <v>62</v>
      </c>
      <c r="AV3647" t="s">
        <v>62</v>
      </c>
      <c r="AW3647" t="s">
        <v>818</v>
      </c>
      <c r="AX3647" t="s">
        <v>62</v>
      </c>
      <c r="AY3647" t="s">
        <v>62</v>
      </c>
      <c r="AZ3647">
        <v>1</v>
      </c>
      <c r="BA3647" t="s">
        <v>1718</v>
      </c>
      <c r="BC3647" t="s">
        <v>1719</v>
      </c>
      <c r="BD3647" t="s">
        <v>62</v>
      </c>
      <c r="BF3647" t="s">
        <v>62</v>
      </c>
      <c r="BG3647" t="s">
        <v>62</v>
      </c>
      <c r="BI3647" t="s">
        <v>62</v>
      </c>
      <c r="BJ3647" t="s">
        <v>62</v>
      </c>
      <c r="BL3647" t="s">
        <v>62</v>
      </c>
      <c r="BM3647" t="s">
        <v>62</v>
      </c>
      <c r="BO3647" t="s">
        <v>62</v>
      </c>
      <c r="BP3647" t="s">
        <v>62</v>
      </c>
      <c r="BQ3647" t="s">
        <v>62</v>
      </c>
      <c r="BR3647" t="s">
        <v>62</v>
      </c>
      <c r="BS3647" t="s">
        <v>62</v>
      </c>
      <c r="BT3647" t="s">
        <v>62</v>
      </c>
      <c r="BU3647" t="s">
        <v>62</v>
      </c>
      <c r="BV3647" t="s">
        <v>62</v>
      </c>
      <c r="BW3647" t="s">
        <v>62</v>
      </c>
      <c r="BX3647" t="s">
        <v>62</v>
      </c>
      <c r="BY3647" t="s">
        <v>62</v>
      </c>
      <c r="BZ3647" t="s">
        <v>62</v>
      </c>
      <c r="CA3647" t="s">
        <v>62</v>
      </c>
      <c r="CB3647" t="s">
        <v>62</v>
      </c>
      <c r="CC3647" t="s">
        <v>62</v>
      </c>
      <c r="CE3647" t="s">
        <v>62</v>
      </c>
      <c r="CG3647" t="s">
        <v>62</v>
      </c>
      <c r="CI3647" t="s">
        <v>62</v>
      </c>
      <c r="CJ3647" t="s">
        <v>62</v>
      </c>
      <c r="CK3647" t="s">
        <v>62</v>
      </c>
      <c r="CL3647" t="s">
        <v>62</v>
      </c>
      <c r="CM3647" t="s">
        <v>62</v>
      </c>
      <c r="CN3647" t="s">
        <v>62</v>
      </c>
      <c r="CO3647" t="s">
        <v>62</v>
      </c>
      <c r="CP3647" t="s">
        <v>62</v>
      </c>
      <c r="CQ3647" t="s">
        <v>62</v>
      </c>
      <c r="CR3647" t="s">
        <v>62</v>
      </c>
      <c r="CS3647" t="s">
        <v>62</v>
      </c>
      <c r="CT3647" t="s">
        <v>62</v>
      </c>
      <c r="CU3647" t="s">
        <v>62</v>
      </c>
      <c r="CV3647" t="s">
        <v>62</v>
      </c>
      <c r="CW3647" t="s">
        <v>62</v>
      </c>
      <c r="CX3647" t="s">
        <v>62</v>
      </c>
      <c r="CY3647" t="s">
        <v>62</v>
      </c>
      <c r="CZ3647" t="s">
        <v>62</v>
      </c>
      <c r="DA3647">
        <v>1</v>
      </c>
      <c r="DB3647" t="s">
        <v>8235</v>
      </c>
      <c r="DC3647">
        <v>1</v>
      </c>
      <c r="DD3647" t="s">
        <v>8236</v>
      </c>
      <c r="DE3647">
        <v>1</v>
      </c>
      <c r="DF3647" t="s">
        <v>8237</v>
      </c>
      <c r="DH3647" t="s">
        <v>62</v>
      </c>
      <c r="DJ3647" t="s">
        <v>62</v>
      </c>
      <c r="DL3647" t="s">
        <v>62</v>
      </c>
      <c r="DN3647" t="s">
        <v>62</v>
      </c>
      <c r="DO3647" t="s">
        <v>62</v>
      </c>
      <c r="DP3647" t="s">
        <v>62</v>
      </c>
      <c r="DQ3647" t="s">
        <v>62</v>
      </c>
      <c r="DR3647" t="s">
        <v>62</v>
      </c>
      <c r="DS3647" t="s">
        <v>62</v>
      </c>
      <c r="DT3647" t="s">
        <v>62</v>
      </c>
      <c r="DU3647" t="s">
        <v>62</v>
      </c>
      <c r="DV3647" t="s">
        <v>62</v>
      </c>
      <c r="DW3647" t="s">
        <v>62</v>
      </c>
      <c r="DX3647" t="s">
        <v>62</v>
      </c>
      <c r="DY3647" t="s">
        <v>62</v>
      </c>
      <c r="DZ3647" t="s">
        <v>62</v>
      </c>
      <c r="EA3647" t="s">
        <v>62</v>
      </c>
      <c r="EB3647" t="s">
        <v>62</v>
      </c>
      <c r="EC3647" t="s">
        <v>62</v>
      </c>
      <c r="ED3647" t="s">
        <v>62</v>
      </c>
      <c r="EE3647" t="s">
        <v>62</v>
      </c>
      <c r="EF3647" t="s">
        <v>62</v>
      </c>
      <c r="EG3647" t="s">
        <v>62</v>
      </c>
      <c r="EH3647" t="s">
        <v>62</v>
      </c>
      <c r="EI3647" t="s">
        <v>62</v>
      </c>
      <c r="EJ3647" t="s">
        <v>62</v>
      </c>
      <c r="EK3647" t="s">
        <v>62</v>
      </c>
      <c r="EL3647" t="s">
        <v>62</v>
      </c>
      <c r="EM3647" t="s">
        <v>62</v>
      </c>
      <c r="EN3647" t="s">
        <v>62</v>
      </c>
      <c r="EO3647" t="s">
        <v>62</v>
      </c>
      <c r="EP3647" t="s">
        <v>62</v>
      </c>
    </row>
    <row r="3648" spans="1:146" x14ac:dyDescent="0.3">
      <c r="A3648" t="s">
        <v>60</v>
      </c>
      <c r="B3648">
        <v>9023001</v>
      </c>
      <c r="C3648" t="s">
        <v>62</v>
      </c>
      <c r="D3648" t="s">
        <v>62</v>
      </c>
      <c r="E3648" t="s">
        <v>24443</v>
      </c>
      <c r="F3648" t="s">
        <v>62</v>
      </c>
      <c r="G3648">
        <v>1</v>
      </c>
      <c r="H3648">
        <v>33101</v>
      </c>
      <c r="I3648">
        <v>2</v>
      </c>
      <c r="J3648">
        <v>2</v>
      </c>
      <c r="K3648">
        <v>2009</v>
      </c>
      <c r="L3648" t="s">
        <v>62</v>
      </c>
      <c r="M3648">
        <v>1</v>
      </c>
      <c r="N3648">
        <v>1</v>
      </c>
      <c r="O3648" t="s">
        <v>11228</v>
      </c>
      <c r="P3648" t="s">
        <v>62</v>
      </c>
      <c r="R3648" t="s">
        <v>62</v>
      </c>
      <c r="S3648">
        <v>1</v>
      </c>
      <c r="T3648" t="s">
        <v>62</v>
      </c>
      <c r="U3648" t="s">
        <v>62</v>
      </c>
      <c r="Y3648">
        <v>851</v>
      </c>
      <c r="AF3648" t="s">
        <v>62</v>
      </c>
      <c r="AG3648" t="s">
        <v>62</v>
      </c>
      <c r="AH3648" t="s">
        <v>122</v>
      </c>
      <c r="AI3648" t="s">
        <v>66</v>
      </c>
      <c r="AJ3648" t="s">
        <v>62</v>
      </c>
      <c r="AK3648" t="s">
        <v>62</v>
      </c>
      <c r="AL3648" t="s">
        <v>62</v>
      </c>
      <c r="AM3648" t="s">
        <v>62</v>
      </c>
      <c r="AN3648" t="s">
        <v>62</v>
      </c>
      <c r="AO3648" t="s">
        <v>62</v>
      </c>
      <c r="AP3648" t="s">
        <v>62</v>
      </c>
      <c r="AQ3648" t="s">
        <v>11229</v>
      </c>
      <c r="AR3648" t="s">
        <v>62</v>
      </c>
      <c r="AT3648" t="s">
        <v>62</v>
      </c>
      <c r="AU3648" t="s">
        <v>62</v>
      </c>
      <c r="AV3648" t="s">
        <v>62</v>
      </c>
      <c r="AW3648" t="s">
        <v>62</v>
      </c>
      <c r="AX3648" t="s">
        <v>62</v>
      </c>
      <c r="AY3648" t="s">
        <v>62</v>
      </c>
      <c r="BA3648" t="s">
        <v>62</v>
      </c>
      <c r="BC3648" t="s">
        <v>62</v>
      </c>
      <c r="BD3648" t="s">
        <v>62</v>
      </c>
      <c r="BF3648" t="s">
        <v>62</v>
      </c>
      <c r="BG3648" t="s">
        <v>62</v>
      </c>
      <c r="BI3648" t="s">
        <v>62</v>
      </c>
      <c r="BJ3648" t="s">
        <v>62</v>
      </c>
      <c r="BL3648" t="s">
        <v>62</v>
      </c>
      <c r="BM3648" t="s">
        <v>62</v>
      </c>
      <c r="BO3648" t="s">
        <v>62</v>
      </c>
      <c r="BP3648" t="s">
        <v>62</v>
      </c>
      <c r="BQ3648" t="s">
        <v>62</v>
      </c>
      <c r="BR3648" t="s">
        <v>62</v>
      </c>
      <c r="BS3648" t="s">
        <v>62</v>
      </c>
      <c r="BT3648" t="s">
        <v>62</v>
      </c>
      <c r="BU3648" t="s">
        <v>62</v>
      </c>
      <c r="BV3648" t="s">
        <v>62</v>
      </c>
      <c r="BW3648" t="s">
        <v>62</v>
      </c>
      <c r="BX3648" t="s">
        <v>62</v>
      </c>
      <c r="BY3648" t="s">
        <v>62</v>
      </c>
      <c r="BZ3648" t="s">
        <v>62</v>
      </c>
      <c r="CA3648" t="s">
        <v>62</v>
      </c>
      <c r="CB3648" t="s">
        <v>62</v>
      </c>
      <c r="CC3648" t="s">
        <v>62</v>
      </c>
      <c r="CD3648">
        <v>1</v>
      </c>
      <c r="CE3648" t="s">
        <v>2923</v>
      </c>
      <c r="CF3648">
        <v>9</v>
      </c>
      <c r="CG3648" t="s">
        <v>11140</v>
      </c>
      <c r="CH3648">
        <v>10</v>
      </c>
      <c r="CI3648" t="s">
        <v>11230</v>
      </c>
      <c r="CJ3648" t="s">
        <v>2879</v>
      </c>
      <c r="CK3648" t="s">
        <v>3165</v>
      </c>
      <c r="CL3648" t="s">
        <v>1100</v>
      </c>
      <c r="CM3648" t="s">
        <v>2876</v>
      </c>
      <c r="CN3648" t="s">
        <v>1100</v>
      </c>
      <c r="CO3648" t="s">
        <v>11231</v>
      </c>
      <c r="CP3648" t="s">
        <v>66</v>
      </c>
      <c r="CQ3648" t="s">
        <v>62</v>
      </c>
      <c r="CR3648" t="s">
        <v>62</v>
      </c>
      <c r="CS3648" t="s">
        <v>62</v>
      </c>
      <c r="CT3648" t="s">
        <v>62</v>
      </c>
      <c r="CU3648" t="s">
        <v>62</v>
      </c>
      <c r="CV3648" t="s">
        <v>62</v>
      </c>
      <c r="CW3648" t="s">
        <v>62</v>
      </c>
      <c r="CX3648" t="s">
        <v>62</v>
      </c>
      <c r="CY3648" t="s">
        <v>62</v>
      </c>
      <c r="CZ3648" t="s">
        <v>62</v>
      </c>
      <c r="DA3648">
        <v>1</v>
      </c>
      <c r="DB3648" t="s">
        <v>11232</v>
      </c>
      <c r="DC3648">
        <v>1</v>
      </c>
      <c r="DD3648" t="s">
        <v>11233</v>
      </c>
      <c r="DE3648">
        <v>1</v>
      </c>
      <c r="DF3648" t="s">
        <v>11234</v>
      </c>
      <c r="DH3648" t="s">
        <v>62</v>
      </c>
      <c r="DJ3648" t="s">
        <v>62</v>
      </c>
      <c r="DL3648" t="s">
        <v>62</v>
      </c>
      <c r="DN3648" t="s">
        <v>62</v>
      </c>
      <c r="DO3648" t="s">
        <v>62</v>
      </c>
      <c r="DP3648" t="s">
        <v>62</v>
      </c>
      <c r="DQ3648" t="s">
        <v>62</v>
      </c>
      <c r="DR3648" t="s">
        <v>62</v>
      </c>
      <c r="DS3648" t="s">
        <v>62</v>
      </c>
      <c r="DT3648" t="s">
        <v>62</v>
      </c>
      <c r="DU3648" t="s">
        <v>62</v>
      </c>
      <c r="DV3648" t="s">
        <v>62</v>
      </c>
      <c r="DW3648" t="s">
        <v>62</v>
      </c>
      <c r="DX3648" t="s">
        <v>62</v>
      </c>
      <c r="DY3648" t="s">
        <v>62</v>
      </c>
      <c r="DZ3648" t="s">
        <v>62</v>
      </c>
      <c r="EA3648" t="s">
        <v>62</v>
      </c>
      <c r="EB3648" t="s">
        <v>62</v>
      </c>
      <c r="EC3648" t="s">
        <v>62</v>
      </c>
      <c r="ED3648" t="s">
        <v>62</v>
      </c>
      <c r="EE3648" t="s">
        <v>62</v>
      </c>
      <c r="EF3648" t="s">
        <v>62</v>
      </c>
      <c r="EG3648" t="s">
        <v>62</v>
      </c>
      <c r="EH3648" t="s">
        <v>62</v>
      </c>
      <c r="EI3648" t="s">
        <v>62</v>
      </c>
      <c r="EJ3648" t="s">
        <v>62</v>
      </c>
      <c r="EK3648" t="s">
        <v>62</v>
      </c>
      <c r="EL3648" t="s">
        <v>62</v>
      </c>
      <c r="EM3648" t="s">
        <v>62</v>
      </c>
      <c r="EN3648" t="s">
        <v>62</v>
      </c>
      <c r="EO3648" t="s">
        <v>62</v>
      </c>
      <c r="EP3648" t="s">
        <v>62</v>
      </c>
    </row>
    <row r="3649" spans="1:146" x14ac:dyDescent="0.3">
      <c r="A3649" t="s">
        <v>60</v>
      </c>
      <c r="B3649">
        <v>9200001</v>
      </c>
      <c r="C3649" t="s">
        <v>62</v>
      </c>
      <c r="D3649" t="s">
        <v>62</v>
      </c>
      <c r="E3649" t="s">
        <v>11790</v>
      </c>
      <c r="F3649" t="s">
        <v>11791</v>
      </c>
      <c r="G3649">
        <v>1</v>
      </c>
      <c r="H3649">
        <v>36300</v>
      </c>
      <c r="I3649">
        <v>3</v>
      </c>
      <c r="J3649">
        <v>2</v>
      </c>
      <c r="K3649">
        <v>2009</v>
      </c>
      <c r="L3649" t="s">
        <v>62</v>
      </c>
      <c r="M3649">
        <v>1</v>
      </c>
      <c r="O3649" t="s">
        <v>11792</v>
      </c>
      <c r="P3649" t="s">
        <v>62</v>
      </c>
      <c r="R3649" t="s">
        <v>62</v>
      </c>
      <c r="T3649" t="s">
        <v>62</v>
      </c>
      <c r="U3649" t="s">
        <v>62</v>
      </c>
      <c r="W3649">
        <v>2005</v>
      </c>
      <c r="Y3649">
        <v>36300</v>
      </c>
      <c r="AF3649" t="s">
        <v>62</v>
      </c>
      <c r="AG3649" t="s">
        <v>62</v>
      </c>
      <c r="AH3649" t="s">
        <v>122</v>
      </c>
      <c r="AI3649" t="s">
        <v>110</v>
      </c>
      <c r="AJ3649" t="s">
        <v>66</v>
      </c>
      <c r="AK3649" t="s">
        <v>62</v>
      </c>
      <c r="AL3649" t="s">
        <v>62</v>
      </c>
      <c r="AM3649" t="s">
        <v>62</v>
      </c>
      <c r="AN3649" t="s">
        <v>62</v>
      </c>
      <c r="AO3649" t="s">
        <v>62</v>
      </c>
      <c r="AP3649" t="s">
        <v>62</v>
      </c>
      <c r="AQ3649" t="s">
        <v>11793</v>
      </c>
      <c r="AR3649" t="s">
        <v>62</v>
      </c>
      <c r="AT3649" t="s">
        <v>62</v>
      </c>
      <c r="AU3649" t="s">
        <v>62</v>
      </c>
      <c r="AV3649" t="s">
        <v>62</v>
      </c>
      <c r="AW3649" t="s">
        <v>62</v>
      </c>
      <c r="AX3649" t="s">
        <v>62</v>
      </c>
      <c r="AY3649" t="s">
        <v>62</v>
      </c>
      <c r="BA3649" t="s">
        <v>62</v>
      </c>
      <c r="BC3649" t="s">
        <v>62</v>
      </c>
      <c r="BD3649" t="s">
        <v>62</v>
      </c>
      <c r="BF3649" t="s">
        <v>62</v>
      </c>
      <c r="BG3649" t="s">
        <v>62</v>
      </c>
      <c r="BI3649" t="s">
        <v>62</v>
      </c>
      <c r="BJ3649" t="s">
        <v>62</v>
      </c>
      <c r="BL3649" t="s">
        <v>62</v>
      </c>
      <c r="BM3649" t="s">
        <v>62</v>
      </c>
      <c r="BO3649" t="s">
        <v>62</v>
      </c>
      <c r="BP3649" t="s">
        <v>62</v>
      </c>
      <c r="BQ3649" t="s">
        <v>62</v>
      </c>
      <c r="BR3649" t="s">
        <v>62</v>
      </c>
      <c r="BS3649" t="s">
        <v>62</v>
      </c>
      <c r="BT3649" t="s">
        <v>62</v>
      </c>
      <c r="BU3649" t="s">
        <v>62</v>
      </c>
      <c r="BV3649" t="s">
        <v>62</v>
      </c>
      <c r="BW3649" t="s">
        <v>62</v>
      </c>
      <c r="BX3649" t="s">
        <v>62</v>
      </c>
      <c r="BY3649" t="s">
        <v>62</v>
      </c>
      <c r="BZ3649" t="s">
        <v>62</v>
      </c>
      <c r="CA3649" t="s">
        <v>62</v>
      </c>
      <c r="CB3649" t="s">
        <v>62</v>
      </c>
      <c r="CC3649" t="s">
        <v>62</v>
      </c>
      <c r="CE3649" t="s">
        <v>62</v>
      </c>
      <c r="CG3649" t="s">
        <v>62</v>
      </c>
      <c r="CI3649" t="s">
        <v>62</v>
      </c>
      <c r="CJ3649" t="s">
        <v>62</v>
      </c>
      <c r="CK3649" t="s">
        <v>62</v>
      </c>
      <c r="CL3649" t="s">
        <v>62</v>
      </c>
      <c r="CM3649" t="s">
        <v>62</v>
      </c>
      <c r="CN3649" t="s">
        <v>62</v>
      </c>
      <c r="CO3649" t="s">
        <v>62</v>
      </c>
      <c r="CP3649" t="s">
        <v>62</v>
      </c>
      <c r="CQ3649" t="s">
        <v>62</v>
      </c>
      <c r="CR3649" t="s">
        <v>62</v>
      </c>
      <c r="CS3649" t="s">
        <v>62</v>
      </c>
      <c r="CT3649" t="s">
        <v>62</v>
      </c>
      <c r="CU3649" t="s">
        <v>62</v>
      </c>
      <c r="CV3649" t="s">
        <v>62</v>
      </c>
      <c r="CW3649" t="s">
        <v>62</v>
      </c>
      <c r="CX3649" t="s">
        <v>62</v>
      </c>
      <c r="CY3649" t="s">
        <v>62</v>
      </c>
      <c r="CZ3649" t="s">
        <v>62</v>
      </c>
      <c r="DA3649">
        <v>1</v>
      </c>
      <c r="DB3649" t="s">
        <v>11794</v>
      </c>
      <c r="DC3649">
        <v>1</v>
      </c>
      <c r="DD3649" t="s">
        <v>11795</v>
      </c>
      <c r="DF3649" t="s">
        <v>62</v>
      </c>
      <c r="DH3649" t="s">
        <v>62</v>
      </c>
      <c r="DJ3649" t="s">
        <v>62</v>
      </c>
      <c r="DL3649" t="s">
        <v>62</v>
      </c>
      <c r="DN3649" t="s">
        <v>62</v>
      </c>
      <c r="DO3649" t="s">
        <v>62</v>
      </c>
      <c r="DP3649" t="s">
        <v>62</v>
      </c>
      <c r="DQ3649" t="s">
        <v>62</v>
      </c>
      <c r="DR3649" t="s">
        <v>62</v>
      </c>
      <c r="DS3649" t="s">
        <v>62</v>
      </c>
      <c r="DT3649" t="s">
        <v>62</v>
      </c>
      <c r="DU3649" t="s">
        <v>62</v>
      </c>
      <c r="DV3649" t="s">
        <v>62</v>
      </c>
      <c r="DW3649" t="s">
        <v>62</v>
      </c>
      <c r="DX3649" t="s">
        <v>62</v>
      </c>
      <c r="DY3649" t="s">
        <v>62</v>
      </c>
      <c r="DZ3649" t="s">
        <v>62</v>
      </c>
      <c r="EA3649" t="s">
        <v>62</v>
      </c>
      <c r="EB3649" t="s">
        <v>62</v>
      </c>
      <c r="EC3649" t="s">
        <v>62</v>
      </c>
      <c r="ED3649" t="s">
        <v>62</v>
      </c>
      <c r="EE3649" t="s">
        <v>62</v>
      </c>
      <c r="EF3649" t="s">
        <v>62</v>
      </c>
      <c r="EG3649" t="s">
        <v>62</v>
      </c>
      <c r="EH3649" t="s">
        <v>62</v>
      </c>
      <c r="EI3649" t="s">
        <v>62</v>
      </c>
      <c r="EJ3649" t="s">
        <v>62</v>
      </c>
      <c r="EK3649" t="s">
        <v>62</v>
      </c>
      <c r="EL3649" t="s">
        <v>62</v>
      </c>
      <c r="EM3649" t="s">
        <v>62</v>
      </c>
      <c r="EN3649" t="s">
        <v>62</v>
      </c>
      <c r="EO3649" t="s">
        <v>62</v>
      </c>
      <c r="EP3649" t="s">
        <v>62</v>
      </c>
    </row>
    <row r="3650" spans="1:146" x14ac:dyDescent="0.3">
      <c r="A3650" t="s">
        <v>60</v>
      </c>
      <c r="B3650">
        <v>9234001</v>
      </c>
      <c r="C3650" t="s">
        <v>11932</v>
      </c>
      <c r="D3650" t="s">
        <v>11932</v>
      </c>
      <c r="E3650" t="s">
        <v>24480</v>
      </c>
      <c r="F3650" t="s">
        <v>62</v>
      </c>
      <c r="G3650">
        <v>1</v>
      </c>
      <c r="H3650">
        <v>33400</v>
      </c>
      <c r="I3650">
        <v>2</v>
      </c>
      <c r="J3650">
        <v>1</v>
      </c>
      <c r="K3650">
        <v>2009</v>
      </c>
      <c r="L3650" t="s">
        <v>62</v>
      </c>
      <c r="M3650">
        <v>1</v>
      </c>
      <c r="O3650" t="s">
        <v>11933</v>
      </c>
      <c r="P3650" t="s">
        <v>62</v>
      </c>
      <c r="R3650" t="s">
        <v>62</v>
      </c>
      <c r="S3650">
        <v>1</v>
      </c>
      <c r="T3650" t="s">
        <v>62</v>
      </c>
      <c r="U3650" t="s">
        <v>62</v>
      </c>
      <c r="X3650">
        <v>2007</v>
      </c>
      <c r="Y3650">
        <v>731</v>
      </c>
      <c r="AF3650" t="s">
        <v>62</v>
      </c>
      <c r="AG3650" t="s">
        <v>62</v>
      </c>
      <c r="AH3650" t="s">
        <v>72</v>
      </c>
      <c r="AI3650" t="s">
        <v>62</v>
      </c>
      <c r="AJ3650" t="s">
        <v>62</v>
      </c>
      <c r="AK3650" t="s">
        <v>62</v>
      </c>
      <c r="AL3650" t="s">
        <v>62</v>
      </c>
      <c r="AM3650" t="s">
        <v>62</v>
      </c>
      <c r="AN3650" t="s">
        <v>11934</v>
      </c>
      <c r="AO3650" t="s">
        <v>62</v>
      </c>
      <c r="AP3650" t="s">
        <v>62</v>
      </c>
      <c r="AQ3650" t="s">
        <v>62</v>
      </c>
      <c r="AR3650" t="s">
        <v>62</v>
      </c>
      <c r="AS3650">
        <v>1</v>
      </c>
      <c r="AT3650" t="s">
        <v>62</v>
      </c>
      <c r="AU3650" t="s">
        <v>62</v>
      </c>
      <c r="AV3650" t="s">
        <v>62</v>
      </c>
      <c r="AW3650" t="s">
        <v>11935</v>
      </c>
      <c r="AX3650" t="s">
        <v>62</v>
      </c>
      <c r="AY3650" t="s">
        <v>62</v>
      </c>
      <c r="BA3650" t="s">
        <v>62</v>
      </c>
      <c r="BC3650" t="s">
        <v>62</v>
      </c>
      <c r="BD3650" t="s">
        <v>62</v>
      </c>
      <c r="BF3650" t="s">
        <v>62</v>
      </c>
      <c r="BG3650" t="s">
        <v>62</v>
      </c>
      <c r="BI3650" t="s">
        <v>62</v>
      </c>
      <c r="BJ3650" t="s">
        <v>62</v>
      </c>
      <c r="BL3650" t="s">
        <v>62</v>
      </c>
      <c r="BM3650" t="s">
        <v>62</v>
      </c>
      <c r="BO3650" t="s">
        <v>62</v>
      </c>
      <c r="BP3650" t="s">
        <v>62</v>
      </c>
      <c r="BQ3650" t="s">
        <v>62</v>
      </c>
      <c r="BR3650" t="s">
        <v>62</v>
      </c>
      <c r="BS3650" t="s">
        <v>62</v>
      </c>
      <c r="BT3650" t="s">
        <v>62</v>
      </c>
      <c r="BU3650" t="s">
        <v>62</v>
      </c>
      <c r="BV3650" t="s">
        <v>62</v>
      </c>
      <c r="BW3650" t="s">
        <v>62</v>
      </c>
      <c r="BX3650" t="s">
        <v>62</v>
      </c>
      <c r="BY3650" t="s">
        <v>62</v>
      </c>
      <c r="BZ3650" t="s">
        <v>62</v>
      </c>
      <c r="CA3650" t="s">
        <v>62</v>
      </c>
      <c r="CB3650" t="s">
        <v>62</v>
      </c>
      <c r="CC3650" t="s">
        <v>62</v>
      </c>
      <c r="CE3650" t="s">
        <v>62</v>
      </c>
      <c r="CG3650" t="s">
        <v>62</v>
      </c>
      <c r="CI3650" t="s">
        <v>62</v>
      </c>
      <c r="CJ3650" t="s">
        <v>62</v>
      </c>
      <c r="CK3650" t="s">
        <v>62</v>
      </c>
      <c r="CL3650" t="s">
        <v>62</v>
      </c>
      <c r="CM3650" t="s">
        <v>62</v>
      </c>
      <c r="CN3650" t="s">
        <v>62</v>
      </c>
      <c r="CO3650" t="s">
        <v>62</v>
      </c>
      <c r="CP3650" t="s">
        <v>62</v>
      </c>
      <c r="CQ3650" t="s">
        <v>62</v>
      </c>
      <c r="CR3650" t="s">
        <v>62</v>
      </c>
      <c r="CS3650" t="s">
        <v>62</v>
      </c>
      <c r="CT3650" t="s">
        <v>62</v>
      </c>
      <c r="CU3650" t="s">
        <v>62</v>
      </c>
      <c r="CV3650" t="s">
        <v>62</v>
      </c>
      <c r="CW3650" t="s">
        <v>62</v>
      </c>
      <c r="CX3650" t="s">
        <v>62</v>
      </c>
      <c r="CY3650" t="s">
        <v>62</v>
      </c>
      <c r="CZ3650" t="s">
        <v>62</v>
      </c>
      <c r="DA3650">
        <v>1</v>
      </c>
      <c r="DB3650" t="s">
        <v>11936</v>
      </c>
      <c r="DC3650">
        <v>1</v>
      </c>
      <c r="DD3650" t="s">
        <v>11937</v>
      </c>
      <c r="DF3650" t="s">
        <v>62</v>
      </c>
      <c r="DH3650" t="s">
        <v>62</v>
      </c>
      <c r="DJ3650" t="s">
        <v>62</v>
      </c>
      <c r="DL3650" t="s">
        <v>62</v>
      </c>
      <c r="DN3650" t="s">
        <v>62</v>
      </c>
      <c r="DO3650" t="s">
        <v>62</v>
      </c>
      <c r="DP3650" t="s">
        <v>62</v>
      </c>
      <c r="DQ3650" t="s">
        <v>62</v>
      </c>
      <c r="DR3650" t="s">
        <v>62</v>
      </c>
      <c r="DS3650" t="s">
        <v>62</v>
      </c>
      <c r="DT3650" t="s">
        <v>62</v>
      </c>
      <c r="DU3650" t="s">
        <v>62</v>
      </c>
      <c r="DV3650" t="s">
        <v>62</v>
      </c>
      <c r="DW3650" t="s">
        <v>62</v>
      </c>
      <c r="DX3650" t="s">
        <v>62</v>
      </c>
      <c r="DY3650" t="s">
        <v>62</v>
      </c>
      <c r="DZ3650" t="s">
        <v>62</v>
      </c>
      <c r="EA3650" t="s">
        <v>62</v>
      </c>
      <c r="EB3650" t="s">
        <v>62</v>
      </c>
      <c r="EC3650" t="s">
        <v>62</v>
      </c>
      <c r="ED3650" t="s">
        <v>62</v>
      </c>
      <c r="EE3650" t="s">
        <v>62</v>
      </c>
      <c r="EF3650" t="s">
        <v>62</v>
      </c>
      <c r="EG3650" t="s">
        <v>62</v>
      </c>
      <c r="EH3650" t="s">
        <v>62</v>
      </c>
      <c r="EI3650" t="s">
        <v>62</v>
      </c>
      <c r="EJ3650" t="s">
        <v>62</v>
      </c>
      <c r="EK3650" t="s">
        <v>62</v>
      </c>
      <c r="EL3650" t="s">
        <v>62</v>
      </c>
      <c r="EM3650" t="s">
        <v>62</v>
      </c>
      <c r="EN3650" t="s">
        <v>62</v>
      </c>
      <c r="EO3650" t="s">
        <v>62</v>
      </c>
      <c r="EP3650" t="s">
        <v>62</v>
      </c>
    </row>
    <row r="3651" spans="1:146" x14ac:dyDescent="0.3">
      <c r="A3651" t="s">
        <v>16544</v>
      </c>
      <c r="B3651">
        <v>10865001</v>
      </c>
      <c r="C3651" t="s">
        <v>16640</v>
      </c>
      <c r="D3651" t="s">
        <v>62</v>
      </c>
      <c r="E3651" t="s">
        <v>24530</v>
      </c>
      <c r="F3651" t="s">
        <v>62</v>
      </c>
      <c r="G3651">
        <v>1</v>
      </c>
      <c r="H3651">
        <v>29430</v>
      </c>
      <c r="I3651">
        <v>2</v>
      </c>
      <c r="J3651">
        <v>2</v>
      </c>
      <c r="K3651">
        <v>2009</v>
      </c>
      <c r="L3651" t="s">
        <v>62</v>
      </c>
      <c r="M3651">
        <v>3</v>
      </c>
      <c r="O3651" t="s">
        <v>16641</v>
      </c>
      <c r="P3651" t="s">
        <v>6109</v>
      </c>
      <c r="R3651" t="s">
        <v>62</v>
      </c>
      <c r="T3651" t="s">
        <v>62</v>
      </c>
      <c r="U3651" t="s">
        <v>62</v>
      </c>
      <c r="Y3651">
        <v>20</v>
      </c>
      <c r="AF3651" t="s">
        <v>62</v>
      </c>
      <c r="AG3651" t="s">
        <v>62</v>
      </c>
      <c r="AH3651" t="s">
        <v>66</v>
      </c>
      <c r="AI3651" t="s">
        <v>62</v>
      </c>
      <c r="AJ3651" t="s">
        <v>62</v>
      </c>
      <c r="AK3651" t="s">
        <v>62</v>
      </c>
      <c r="AL3651" t="s">
        <v>62</v>
      </c>
      <c r="AM3651" t="s">
        <v>62</v>
      </c>
      <c r="AN3651" t="s">
        <v>62</v>
      </c>
      <c r="AO3651" t="s">
        <v>62</v>
      </c>
      <c r="AP3651" t="s">
        <v>62</v>
      </c>
      <c r="AQ3651" t="s">
        <v>62</v>
      </c>
      <c r="AR3651" t="s">
        <v>62</v>
      </c>
      <c r="AT3651" t="s">
        <v>62</v>
      </c>
      <c r="AU3651" t="s">
        <v>62</v>
      </c>
      <c r="AV3651" t="s">
        <v>62</v>
      </c>
      <c r="AW3651" t="s">
        <v>62</v>
      </c>
      <c r="AX3651" t="s">
        <v>62</v>
      </c>
      <c r="AY3651" t="s">
        <v>62</v>
      </c>
      <c r="BA3651" t="s">
        <v>62</v>
      </c>
      <c r="BC3651" t="s">
        <v>62</v>
      </c>
      <c r="BD3651" t="s">
        <v>62</v>
      </c>
      <c r="BF3651" t="s">
        <v>62</v>
      </c>
      <c r="BG3651" t="s">
        <v>62</v>
      </c>
      <c r="BI3651" t="s">
        <v>62</v>
      </c>
      <c r="BJ3651" t="s">
        <v>62</v>
      </c>
      <c r="BL3651" t="s">
        <v>62</v>
      </c>
      <c r="BM3651" t="s">
        <v>62</v>
      </c>
      <c r="BO3651" t="s">
        <v>62</v>
      </c>
      <c r="BP3651" t="s">
        <v>62</v>
      </c>
      <c r="BQ3651" t="s">
        <v>62</v>
      </c>
      <c r="BR3651" t="s">
        <v>62</v>
      </c>
      <c r="BS3651" t="s">
        <v>62</v>
      </c>
      <c r="BT3651" t="s">
        <v>62</v>
      </c>
      <c r="BU3651" t="s">
        <v>62</v>
      </c>
      <c r="BV3651" t="s">
        <v>62</v>
      </c>
      <c r="BW3651" t="s">
        <v>62</v>
      </c>
      <c r="BX3651" t="s">
        <v>62</v>
      </c>
      <c r="BY3651" t="s">
        <v>62</v>
      </c>
      <c r="BZ3651" t="s">
        <v>62</v>
      </c>
      <c r="CA3651" t="s">
        <v>62</v>
      </c>
      <c r="CB3651" t="s">
        <v>62</v>
      </c>
      <c r="CC3651" t="s">
        <v>62</v>
      </c>
      <c r="CE3651" t="s">
        <v>62</v>
      </c>
      <c r="CG3651" t="s">
        <v>62</v>
      </c>
      <c r="CI3651" t="s">
        <v>62</v>
      </c>
      <c r="CJ3651" t="s">
        <v>62</v>
      </c>
      <c r="CK3651" t="s">
        <v>62</v>
      </c>
      <c r="CL3651" t="s">
        <v>62</v>
      </c>
      <c r="CM3651" t="s">
        <v>62</v>
      </c>
      <c r="CN3651" t="s">
        <v>62</v>
      </c>
      <c r="CO3651" t="s">
        <v>62</v>
      </c>
      <c r="CP3651" t="s">
        <v>62</v>
      </c>
      <c r="CQ3651" t="s">
        <v>62</v>
      </c>
      <c r="CR3651" t="s">
        <v>62</v>
      </c>
      <c r="CS3651" t="s">
        <v>62</v>
      </c>
      <c r="CT3651" t="s">
        <v>62</v>
      </c>
      <c r="CU3651" t="s">
        <v>62</v>
      </c>
      <c r="CV3651" t="s">
        <v>62</v>
      </c>
      <c r="CW3651" t="s">
        <v>62</v>
      </c>
      <c r="CX3651" t="s">
        <v>62</v>
      </c>
      <c r="CY3651" t="s">
        <v>62</v>
      </c>
      <c r="CZ3651" t="s">
        <v>62</v>
      </c>
      <c r="DA3651">
        <v>1</v>
      </c>
      <c r="DB3651" t="s">
        <v>16642</v>
      </c>
      <c r="DC3651">
        <v>1</v>
      </c>
      <c r="DD3651" t="s">
        <v>16643</v>
      </c>
      <c r="DF3651" t="s">
        <v>62</v>
      </c>
      <c r="DH3651" t="s">
        <v>62</v>
      </c>
      <c r="DJ3651" t="s">
        <v>62</v>
      </c>
      <c r="DL3651" t="s">
        <v>62</v>
      </c>
      <c r="DN3651" t="s">
        <v>62</v>
      </c>
      <c r="DO3651" t="s">
        <v>62</v>
      </c>
      <c r="DP3651" t="s">
        <v>62</v>
      </c>
      <c r="DQ3651" t="s">
        <v>62</v>
      </c>
      <c r="DR3651" t="s">
        <v>62</v>
      </c>
      <c r="DS3651" t="s">
        <v>62</v>
      </c>
      <c r="DT3651" t="s">
        <v>62</v>
      </c>
      <c r="DU3651" t="s">
        <v>62</v>
      </c>
      <c r="DV3651" t="s">
        <v>62</v>
      </c>
      <c r="DW3651" t="s">
        <v>62</v>
      </c>
      <c r="DX3651" t="s">
        <v>62</v>
      </c>
      <c r="DY3651" t="s">
        <v>62</v>
      </c>
      <c r="DZ3651" t="s">
        <v>62</v>
      </c>
      <c r="EA3651" t="s">
        <v>62</v>
      </c>
      <c r="EB3651" t="s">
        <v>62</v>
      </c>
      <c r="EC3651" t="s">
        <v>62</v>
      </c>
      <c r="ED3651" t="s">
        <v>62</v>
      </c>
      <c r="EE3651" t="s">
        <v>62</v>
      </c>
      <c r="EF3651" t="s">
        <v>62</v>
      </c>
      <c r="EG3651" t="s">
        <v>62</v>
      </c>
      <c r="EH3651" t="s">
        <v>62</v>
      </c>
      <c r="EI3651" t="s">
        <v>62</v>
      </c>
      <c r="EJ3651" t="s">
        <v>62</v>
      </c>
      <c r="EK3651" t="s">
        <v>62</v>
      </c>
      <c r="EL3651" t="s">
        <v>62</v>
      </c>
      <c r="EM3651" t="s">
        <v>62</v>
      </c>
      <c r="EN3651" t="s">
        <v>62</v>
      </c>
      <c r="EO3651" t="s">
        <v>62</v>
      </c>
      <c r="EP3651" t="s">
        <v>62</v>
      </c>
    </row>
    <row r="3652" spans="1:146" x14ac:dyDescent="0.3">
      <c r="A3652" t="s">
        <v>16544</v>
      </c>
      <c r="B3652">
        <v>10866001</v>
      </c>
      <c r="C3652" t="s">
        <v>62</v>
      </c>
      <c r="D3652" t="s">
        <v>62</v>
      </c>
      <c r="E3652" t="s">
        <v>16644</v>
      </c>
      <c r="F3652" t="s">
        <v>16645</v>
      </c>
      <c r="G3652">
        <v>3</v>
      </c>
      <c r="H3652">
        <v>27320</v>
      </c>
      <c r="I3652">
        <v>3</v>
      </c>
      <c r="J3652">
        <v>2</v>
      </c>
      <c r="K3652">
        <v>2009</v>
      </c>
      <c r="L3652" t="s">
        <v>62</v>
      </c>
      <c r="M3652">
        <v>3</v>
      </c>
      <c r="O3652" t="s">
        <v>16646</v>
      </c>
      <c r="P3652" t="s">
        <v>62</v>
      </c>
      <c r="R3652" t="s">
        <v>62</v>
      </c>
      <c r="T3652" t="s">
        <v>62</v>
      </c>
      <c r="U3652" t="s">
        <v>62</v>
      </c>
      <c r="Y3652">
        <v>27</v>
      </c>
      <c r="AF3652" t="s">
        <v>62</v>
      </c>
      <c r="AG3652" t="s">
        <v>62</v>
      </c>
      <c r="AH3652" t="s">
        <v>66</v>
      </c>
      <c r="AI3652" t="s">
        <v>62</v>
      </c>
      <c r="AJ3652" t="s">
        <v>62</v>
      </c>
      <c r="AK3652" t="s">
        <v>62</v>
      </c>
      <c r="AL3652" t="s">
        <v>62</v>
      </c>
      <c r="AM3652" t="s">
        <v>62</v>
      </c>
      <c r="AN3652" t="s">
        <v>62</v>
      </c>
      <c r="AO3652" t="s">
        <v>62</v>
      </c>
      <c r="AP3652" t="s">
        <v>62</v>
      </c>
      <c r="AQ3652" t="s">
        <v>62</v>
      </c>
      <c r="AR3652" t="s">
        <v>62</v>
      </c>
      <c r="AT3652" t="s">
        <v>62</v>
      </c>
      <c r="AU3652" t="s">
        <v>62</v>
      </c>
      <c r="AV3652" t="s">
        <v>62</v>
      </c>
      <c r="AW3652" t="s">
        <v>62</v>
      </c>
      <c r="AX3652" t="s">
        <v>62</v>
      </c>
      <c r="AY3652" t="s">
        <v>62</v>
      </c>
      <c r="BA3652" t="s">
        <v>62</v>
      </c>
      <c r="BC3652" t="s">
        <v>62</v>
      </c>
      <c r="BD3652" t="s">
        <v>62</v>
      </c>
      <c r="BF3652" t="s">
        <v>62</v>
      </c>
      <c r="BG3652" t="s">
        <v>62</v>
      </c>
      <c r="BI3652" t="s">
        <v>62</v>
      </c>
      <c r="BJ3652" t="s">
        <v>62</v>
      </c>
      <c r="BL3652" t="s">
        <v>62</v>
      </c>
      <c r="BM3652" t="s">
        <v>62</v>
      </c>
      <c r="BO3652" t="s">
        <v>62</v>
      </c>
      <c r="BP3652" t="s">
        <v>62</v>
      </c>
      <c r="BQ3652" t="s">
        <v>62</v>
      </c>
      <c r="BR3652" t="s">
        <v>62</v>
      </c>
      <c r="BS3652" t="s">
        <v>62</v>
      </c>
      <c r="BT3652" t="s">
        <v>62</v>
      </c>
      <c r="BU3652" t="s">
        <v>62</v>
      </c>
      <c r="BV3652" t="s">
        <v>62</v>
      </c>
      <c r="BW3652" t="s">
        <v>62</v>
      </c>
      <c r="BX3652" t="s">
        <v>62</v>
      </c>
      <c r="BY3652" t="s">
        <v>62</v>
      </c>
      <c r="BZ3652" t="s">
        <v>62</v>
      </c>
      <c r="CA3652" t="s">
        <v>62</v>
      </c>
      <c r="CB3652" t="s">
        <v>62</v>
      </c>
      <c r="CC3652" t="s">
        <v>62</v>
      </c>
      <c r="CE3652" t="s">
        <v>62</v>
      </c>
      <c r="CG3652" t="s">
        <v>62</v>
      </c>
      <c r="CI3652" t="s">
        <v>62</v>
      </c>
      <c r="CJ3652" t="s">
        <v>62</v>
      </c>
      <c r="CK3652" t="s">
        <v>62</v>
      </c>
      <c r="CL3652" t="s">
        <v>62</v>
      </c>
      <c r="CM3652" t="s">
        <v>62</v>
      </c>
      <c r="CN3652" t="s">
        <v>62</v>
      </c>
      <c r="CO3652" t="s">
        <v>62</v>
      </c>
      <c r="CP3652" t="s">
        <v>62</v>
      </c>
      <c r="CQ3652" t="s">
        <v>62</v>
      </c>
      <c r="CR3652" t="s">
        <v>62</v>
      </c>
      <c r="CS3652" t="s">
        <v>62</v>
      </c>
      <c r="CT3652" t="s">
        <v>62</v>
      </c>
      <c r="CU3652" t="s">
        <v>62</v>
      </c>
      <c r="CV3652" t="s">
        <v>62</v>
      </c>
      <c r="CW3652" t="s">
        <v>62</v>
      </c>
      <c r="CX3652" t="s">
        <v>62</v>
      </c>
      <c r="CY3652" t="s">
        <v>62</v>
      </c>
      <c r="CZ3652" t="s">
        <v>62</v>
      </c>
      <c r="DA3652">
        <v>1</v>
      </c>
      <c r="DB3652" t="s">
        <v>16642</v>
      </c>
      <c r="DD3652" t="s">
        <v>62</v>
      </c>
      <c r="DF3652" t="s">
        <v>62</v>
      </c>
      <c r="DH3652" t="s">
        <v>62</v>
      </c>
      <c r="DJ3652" t="s">
        <v>62</v>
      </c>
      <c r="DL3652" t="s">
        <v>62</v>
      </c>
      <c r="DN3652" t="s">
        <v>62</v>
      </c>
      <c r="DO3652" t="s">
        <v>62</v>
      </c>
      <c r="DP3652" t="s">
        <v>62</v>
      </c>
      <c r="DQ3652" t="s">
        <v>62</v>
      </c>
      <c r="DR3652" t="s">
        <v>62</v>
      </c>
      <c r="DS3652" t="s">
        <v>62</v>
      </c>
      <c r="DT3652" t="s">
        <v>62</v>
      </c>
      <c r="DU3652" t="s">
        <v>62</v>
      </c>
      <c r="DV3652" t="s">
        <v>62</v>
      </c>
      <c r="DW3652" t="s">
        <v>62</v>
      </c>
      <c r="DX3652" t="s">
        <v>62</v>
      </c>
      <c r="DY3652" t="s">
        <v>62</v>
      </c>
      <c r="DZ3652" t="s">
        <v>62</v>
      </c>
      <c r="EA3652" t="s">
        <v>62</v>
      </c>
      <c r="EB3652" t="s">
        <v>62</v>
      </c>
      <c r="EC3652" t="s">
        <v>62</v>
      </c>
      <c r="ED3652" t="s">
        <v>62</v>
      </c>
      <c r="EE3652" t="s">
        <v>62</v>
      </c>
      <c r="EF3652" t="s">
        <v>62</v>
      </c>
      <c r="EG3652" t="s">
        <v>62</v>
      </c>
      <c r="EH3652" t="s">
        <v>62</v>
      </c>
      <c r="EI3652" t="s">
        <v>62</v>
      </c>
      <c r="EJ3652" t="s">
        <v>62</v>
      </c>
      <c r="EK3652" t="s">
        <v>62</v>
      </c>
      <c r="EL3652" t="s">
        <v>62</v>
      </c>
      <c r="EM3652" t="s">
        <v>62</v>
      </c>
      <c r="EN3652" t="s">
        <v>62</v>
      </c>
      <c r="EO3652" t="s">
        <v>62</v>
      </c>
      <c r="EP3652" t="s">
        <v>62</v>
      </c>
    </row>
    <row r="3653" spans="1:146" x14ac:dyDescent="0.3">
      <c r="A3653" t="s">
        <v>16544</v>
      </c>
      <c r="B3653">
        <v>10867001</v>
      </c>
      <c r="C3653" t="s">
        <v>62</v>
      </c>
      <c r="D3653" t="s">
        <v>62</v>
      </c>
      <c r="E3653" t="s">
        <v>16647</v>
      </c>
      <c r="F3653" t="s">
        <v>16648</v>
      </c>
      <c r="G3653">
        <v>1</v>
      </c>
      <c r="H3653">
        <v>29430</v>
      </c>
      <c r="I3653">
        <v>2</v>
      </c>
      <c r="J3653">
        <v>2</v>
      </c>
      <c r="K3653">
        <v>2009</v>
      </c>
      <c r="L3653" t="s">
        <v>62</v>
      </c>
      <c r="M3653">
        <v>2</v>
      </c>
      <c r="O3653" t="s">
        <v>16649</v>
      </c>
      <c r="P3653" t="s">
        <v>6091</v>
      </c>
      <c r="R3653" t="s">
        <v>62</v>
      </c>
      <c r="T3653" t="s">
        <v>62</v>
      </c>
      <c r="U3653" t="s">
        <v>62</v>
      </c>
      <c r="Y3653">
        <v>20</v>
      </c>
      <c r="AF3653" t="s">
        <v>62</v>
      </c>
      <c r="AG3653" t="s">
        <v>62</v>
      </c>
      <c r="AH3653" t="s">
        <v>66</v>
      </c>
      <c r="AI3653" t="s">
        <v>62</v>
      </c>
      <c r="AJ3653" t="s">
        <v>62</v>
      </c>
      <c r="AK3653" t="s">
        <v>62</v>
      </c>
      <c r="AL3653" t="s">
        <v>62</v>
      </c>
      <c r="AM3653" t="s">
        <v>62</v>
      </c>
      <c r="AN3653" t="s">
        <v>62</v>
      </c>
      <c r="AO3653" t="s">
        <v>62</v>
      </c>
      <c r="AP3653" t="s">
        <v>62</v>
      </c>
      <c r="AQ3653" t="s">
        <v>62</v>
      </c>
      <c r="AR3653" t="s">
        <v>62</v>
      </c>
      <c r="AT3653" t="s">
        <v>62</v>
      </c>
      <c r="AU3653" t="s">
        <v>62</v>
      </c>
      <c r="AV3653" t="s">
        <v>62</v>
      </c>
      <c r="AW3653" t="s">
        <v>62</v>
      </c>
      <c r="AX3653" t="s">
        <v>62</v>
      </c>
      <c r="AY3653" t="s">
        <v>62</v>
      </c>
      <c r="BA3653" t="s">
        <v>62</v>
      </c>
      <c r="BC3653" t="s">
        <v>62</v>
      </c>
      <c r="BD3653" t="s">
        <v>62</v>
      </c>
      <c r="BF3653" t="s">
        <v>62</v>
      </c>
      <c r="BG3653" t="s">
        <v>62</v>
      </c>
      <c r="BI3653" t="s">
        <v>62</v>
      </c>
      <c r="BJ3653" t="s">
        <v>62</v>
      </c>
      <c r="BL3653" t="s">
        <v>62</v>
      </c>
      <c r="BM3653" t="s">
        <v>62</v>
      </c>
      <c r="BO3653" t="s">
        <v>62</v>
      </c>
      <c r="BP3653" t="s">
        <v>62</v>
      </c>
      <c r="BQ3653" t="s">
        <v>62</v>
      </c>
      <c r="BR3653" t="s">
        <v>62</v>
      </c>
      <c r="BS3653" t="s">
        <v>62</v>
      </c>
      <c r="BT3653" t="s">
        <v>62</v>
      </c>
      <c r="BU3653" t="s">
        <v>62</v>
      </c>
      <c r="BV3653" t="s">
        <v>62</v>
      </c>
      <c r="BW3653" t="s">
        <v>62</v>
      </c>
      <c r="BX3653" t="s">
        <v>62</v>
      </c>
      <c r="BY3653" t="s">
        <v>62</v>
      </c>
      <c r="BZ3653" t="s">
        <v>62</v>
      </c>
      <c r="CA3653" t="s">
        <v>62</v>
      </c>
      <c r="CB3653" t="s">
        <v>62</v>
      </c>
      <c r="CC3653" t="s">
        <v>62</v>
      </c>
      <c r="CE3653" t="s">
        <v>62</v>
      </c>
      <c r="CG3653" t="s">
        <v>62</v>
      </c>
      <c r="CI3653" t="s">
        <v>62</v>
      </c>
      <c r="CJ3653" t="s">
        <v>62</v>
      </c>
      <c r="CK3653" t="s">
        <v>62</v>
      </c>
      <c r="CL3653" t="s">
        <v>62</v>
      </c>
      <c r="CM3653" t="s">
        <v>62</v>
      </c>
      <c r="CN3653" t="s">
        <v>62</v>
      </c>
      <c r="CO3653" t="s">
        <v>62</v>
      </c>
      <c r="CP3653" t="s">
        <v>62</v>
      </c>
      <c r="CQ3653" t="s">
        <v>62</v>
      </c>
      <c r="CR3653" t="s">
        <v>62</v>
      </c>
      <c r="CS3653" t="s">
        <v>62</v>
      </c>
      <c r="CT3653" t="s">
        <v>62</v>
      </c>
      <c r="CU3653" t="s">
        <v>62</v>
      </c>
      <c r="CV3653" t="s">
        <v>62</v>
      </c>
      <c r="CW3653" t="s">
        <v>62</v>
      </c>
      <c r="CX3653" t="s">
        <v>62</v>
      </c>
      <c r="CY3653" t="s">
        <v>62</v>
      </c>
      <c r="CZ3653" t="s">
        <v>62</v>
      </c>
      <c r="DA3653">
        <v>1</v>
      </c>
      <c r="DB3653" t="s">
        <v>16642</v>
      </c>
      <c r="DD3653" t="s">
        <v>62</v>
      </c>
      <c r="DF3653" t="s">
        <v>62</v>
      </c>
      <c r="DH3653" t="s">
        <v>62</v>
      </c>
      <c r="DJ3653" t="s">
        <v>62</v>
      </c>
      <c r="DL3653" t="s">
        <v>62</v>
      </c>
      <c r="DN3653" t="s">
        <v>62</v>
      </c>
      <c r="DO3653" t="s">
        <v>62</v>
      </c>
      <c r="DP3653" t="s">
        <v>62</v>
      </c>
      <c r="DQ3653" t="s">
        <v>62</v>
      </c>
      <c r="DR3653" t="s">
        <v>62</v>
      </c>
      <c r="DS3653" t="s">
        <v>62</v>
      </c>
      <c r="DT3653" t="s">
        <v>62</v>
      </c>
      <c r="DU3653" t="s">
        <v>62</v>
      </c>
      <c r="DV3653" t="s">
        <v>62</v>
      </c>
      <c r="DW3653" t="s">
        <v>62</v>
      </c>
      <c r="DX3653" t="s">
        <v>62</v>
      </c>
      <c r="DY3653" t="s">
        <v>62</v>
      </c>
      <c r="DZ3653" t="s">
        <v>62</v>
      </c>
      <c r="EA3653" t="s">
        <v>62</v>
      </c>
      <c r="EB3653" t="s">
        <v>62</v>
      </c>
      <c r="EC3653" t="s">
        <v>62</v>
      </c>
      <c r="ED3653" t="s">
        <v>62</v>
      </c>
      <c r="EE3653" t="s">
        <v>62</v>
      </c>
      <c r="EF3653" t="s">
        <v>62</v>
      </c>
      <c r="EG3653" t="s">
        <v>62</v>
      </c>
      <c r="EH3653" t="s">
        <v>62</v>
      </c>
      <c r="EI3653" t="s">
        <v>62</v>
      </c>
      <c r="EJ3653" t="s">
        <v>62</v>
      </c>
      <c r="EK3653" t="s">
        <v>62</v>
      </c>
      <c r="EL3653" t="s">
        <v>62</v>
      </c>
      <c r="EM3653" t="s">
        <v>62</v>
      </c>
      <c r="EN3653" t="s">
        <v>62</v>
      </c>
      <c r="EO3653" t="s">
        <v>62</v>
      </c>
      <c r="EP3653" t="s">
        <v>62</v>
      </c>
    </row>
    <row r="3654" spans="1:146" x14ac:dyDescent="0.3">
      <c r="A3654" t="s">
        <v>16544</v>
      </c>
      <c r="B3654">
        <v>10869001</v>
      </c>
      <c r="C3654" t="s">
        <v>62</v>
      </c>
      <c r="D3654" t="s">
        <v>62</v>
      </c>
      <c r="E3654" t="s">
        <v>24531</v>
      </c>
      <c r="F3654" t="s">
        <v>16650</v>
      </c>
      <c r="G3654">
        <v>1</v>
      </c>
      <c r="H3654">
        <v>20201</v>
      </c>
      <c r="I3654">
        <v>3</v>
      </c>
      <c r="J3654">
        <v>2</v>
      </c>
      <c r="K3654">
        <v>2009</v>
      </c>
      <c r="L3654" t="s">
        <v>62</v>
      </c>
      <c r="M3654">
        <v>2</v>
      </c>
      <c r="O3654" t="s">
        <v>16651</v>
      </c>
      <c r="P3654" t="s">
        <v>16652</v>
      </c>
      <c r="R3654" t="s">
        <v>62</v>
      </c>
      <c r="T3654" t="s">
        <v>62</v>
      </c>
      <c r="U3654" t="s">
        <v>62</v>
      </c>
      <c r="Y3654">
        <v>45</v>
      </c>
      <c r="Z3654">
        <v>36</v>
      </c>
      <c r="AF3654" t="s">
        <v>62</v>
      </c>
      <c r="AG3654" t="s">
        <v>62</v>
      </c>
      <c r="AH3654" t="s">
        <v>72</v>
      </c>
      <c r="AI3654" t="s">
        <v>62</v>
      </c>
      <c r="AJ3654" t="s">
        <v>62</v>
      </c>
      <c r="AK3654" t="s">
        <v>62</v>
      </c>
      <c r="AL3654" t="s">
        <v>62</v>
      </c>
      <c r="AM3654" t="s">
        <v>62</v>
      </c>
      <c r="AN3654" t="s">
        <v>62</v>
      </c>
      <c r="AO3654" t="s">
        <v>62</v>
      </c>
      <c r="AP3654" t="s">
        <v>62</v>
      </c>
      <c r="AQ3654" t="s">
        <v>62</v>
      </c>
      <c r="AR3654" t="s">
        <v>62</v>
      </c>
      <c r="AT3654" t="s">
        <v>62</v>
      </c>
      <c r="AU3654" t="s">
        <v>62</v>
      </c>
      <c r="AV3654" t="s">
        <v>62</v>
      </c>
      <c r="AW3654" t="s">
        <v>62</v>
      </c>
      <c r="AX3654" t="s">
        <v>62</v>
      </c>
      <c r="AY3654" t="s">
        <v>62</v>
      </c>
      <c r="AZ3654">
        <v>1</v>
      </c>
      <c r="BA3654" t="s">
        <v>16653</v>
      </c>
      <c r="BB3654">
        <v>18</v>
      </c>
      <c r="BC3654" t="s">
        <v>11761</v>
      </c>
      <c r="BD3654" t="s">
        <v>16654</v>
      </c>
      <c r="BE3654">
        <v>17</v>
      </c>
      <c r="BF3654" t="s">
        <v>187</v>
      </c>
      <c r="BG3654" t="s">
        <v>62</v>
      </c>
      <c r="BI3654" t="s">
        <v>62</v>
      </c>
      <c r="BJ3654" t="s">
        <v>62</v>
      </c>
      <c r="BL3654" t="s">
        <v>62</v>
      </c>
      <c r="BM3654" t="s">
        <v>62</v>
      </c>
      <c r="BO3654" t="s">
        <v>62</v>
      </c>
      <c r="BP3654" t="s">
        <v>62</v>
      </c>
      <c r="BQ3654" t="s">
        <v>62</v>
      </c>
      <c r="BR3654" t="s">
        <v>62</v>
      </c>
      <c r="BS3654" t="s">
        <v>62</v>
      </c>
      <c r="BT3654" t="s">
        <v>62</v>
      </c>
      <c r="BU3654" t="s">
        <v>62</v>
      </c>
      <c r="BV3654" t="s">
        <v>62</v>
      </c>
      <c r="BW3654" t="s">
        <v>62</v>
      </c>
      <c r="BX3654" t="s">
        <v>62</v>
      </c>
      <c r="BY3654" t="s">
        <v>62</v>
      </c>
      <c r="BZ3654" t="s">
        <v>62</v>
      </c>
      <c r="CA3654" t="s">
        <v>62</v>
      </c>
      <c r="CB3654" t="s">
        <v>62</v>
      </c>
      <c r="CC3654" t="s">
        <v>62</v>
      </c>
      <c r="CE3654" t="s">
        <v>62</v>
      </c>
      <c r="CG3654" t="s">
        <v>62</v>
      </c>
      <c r="CI3654" t="s">
        <v>62</v>
      </c>
      <c r="CJ3654" t="s">
        <v>62</v>
      </c>
      <c r="CK3654" t="s">
        <v>62</v>
      </c>
      <c r="CL3654" t="s">
        <v>62</v>
      </c>
      <c r="CM3654" t="s">
        <v>62</v>
      </c>
      <c r="CN3654" t="s">
        <v>62</v>
      </c>
      <c r="CO3654" t="s">
        <v>62</v>
      </c>
      <c r="CP3654" t="s">
        <v>62</v>
      </c>
      <c r="CQ3654" t="s">
        <v>62</v>
      </c>
      <c r="CR3654" t="s">
        <v>62</v>
      </c>
      <c r="CS3654" t="s">
        <v>62</v>
      </c>
      <c r="CT3654" t="s">
        <v>62</v>
      </c>
      <c r="CU3654" t="s">
        <v>62</v>
      </c>
      <c r="CV3654" t="s">
        <v>62</v>
      </c>
      <c r="CW3654" t="s">
        <v>62</v>
      </c>
      <c r="CX3654" t="s">
        <v>62</v>
      </c>
      <c r="CY3654" t="s">
        <v>62</v>
      </c>
      <c r="CZ3654" t="s">
        <v>62</v>
      </c>
      <c r="DA3654">
        <v>1</v>
      </c>
      <c r="DB3654" t="s">
        <v>16655</v>
      </c>
      <c r="DC3654">
        <v>1</v>
      </c>
      <c r="DD3654" t="s">
        <v>16656</v>
      </c>
      <c r="DF3654" t="s">
        <v>62</v>
      </c>
      <c r="DH3654" t="s">
        <v>62</v>
      </c>
      <c r="DJ3654" t="s">
        <v>62</v>
      </c>
      <c r="DL3654" t="s">
        <v>62</v>
      </c>
      <c r="DN3654" t="s">
        <v>62</v>
      </c>
      <c r="DO3654" t="s">
        <v>62</v>
      </c>
      <c r="DP3654" t="s">
        <v>62</v>
      </c>
      <c r="DQ3654" t="s">
        <v>62</v>
      </c>
      <c r="DR3654" t="s">
        <v>62</v>
      </c>
      <c r="DS3654" t="s">
        <v>62</v>
      </c>
      <c r="DT3654" t="s">
        <v>62</v>
      </c>
      <c r="DU3654" t="s">
        <v>62</v>
      </c>
      <c r="DV3654" t="s">
        <v>62</v>
      </c>
      <c r="DW3654" t="s">
        <v>62</v>
      </c>
      <c r="DX3654" t="s">
        <v>62</v>
      </c>
      <c r="DY3654" t="s">
        <v>62</v>
      </c>
      <c r="DZ3654" t="s">
        <v>62</v>
      </c>
      <c r="EA3654" t="s">
        <v>62</v>
      </c>
      <c r="EB3654" t="s">
        <v>62</v>
      </c>
      <c r="EC3654" t="s">
        <v>62</v>
      </c>
      <c r="ED3654" t="s">
        <v>62</v>
      </c>
      <c r="EE3654" t="s">
        <v>62</v>
      </c>
      <c r="EF3654" t="s">
        <v>62</v>
      </c>
      <c r="EG3654" t="s">
        <v>62</v>
      </c>
      <c r="EH3654" t="s">
        <v>62</v>
      </c>
      <c r="EI3654" t="s">
        <v>62</v>
      </c>
      <c r="EJ3654" t="s">
        <v>62</v>
      </c>
      <c r="EK3654" t="s">
        <v>62</v>
      </c>
      <c r="EL3654" t="s">
        <v>62</v>
      </c>
      <c r="EM3654" t="s">
        <v>62</v>
      </c>
      <c r="EN3654" t="s">
        <v>62</v>
      </c>
      <c r="EO3654" t="s">
        <v>62</v>
      </c>
      <c r="EP3654" t="s">
        <v>62</v>
      </c>
    </row>
    <row r="3655" spans="1:146" x14ac:dyDescent="0.3">
      <c r="A3655" t="s">
        <v>16544</v>
      </c>
      <c r="B3655">
        <v>10896001</v>
      </c>
      <c r="C3655" t="s">
        <v>16718</v>
      </c>
      <c r="D3655" t="s">
        <v>16718</v>
      </c>
      <c r="E3655" t="s">
        <v>24536</v>
      </c>
      <c r="F3655" t="s">
        <v>16719</v>
      </c>
      <c r="G3655">
        <v>1</v>
      </c>
      <c r="H3655">
        <v>29120</v>
      </c>
      <c r="I3655">
        <v>2</v>
      </c>
      <c r="J3655">
        <v>2</v>
      </c>
      <c r="K3655">
        <v>2009</v>
      </c>
      <c r="L3655" t="s">
        <v>62</v>
      </c>
      <c r="M3655">
        <v>2</v>
      </c>
      <c r="O3655" t="s">
        <v>16720</v>
      </c>
      <c r="P3655" t="s">
        <v>62</v>
      </c>
      <c r="R3655" t="s">
        <v>16721</v>
      </c>
      <c r="T3655" t="s">
        <v>62</v>
      </c>
      <c r="U3655" t="s">
        <v>62</v>
      </c>
      <c r="Y3655">
        <v>28210</v>
      </c>
      <c r="Z3655">
        <v>29</v>
      </c>
      <c r="AF3655" t="s">
        <v>62</v>
      </c>
      <c r="AG3655" t="s">
        <v>62</v>
      </c>
      <c r="AH3655" t="s">
        <v>66</v>
      </c>
      <c r="AI3655" t="s">
        <v>62</v>
      </c>
      <c r="AJ3655" t="s">
        <v>62</v>
      </c>
      <c r="AK3655" t="s">
        <v>62</v>
      </c>
      <c r="AL3655" t="s">
        <v>62</v>
      </c>
      <c r="AM3655" t="s">
        <v>62</v>
      </c>
      <c r="AN3655" t="s">
        <v>62</v>
      </c>
      <c r="AO3655" t="s">
        <v>62</v>
      </c>
      <c r="AP3655" t="s">
        <v>62</v>
      </c>
      <c r="AQ3655" t="s">
        <v>62</v>
      </c>
      <c r="AR3655" t="s">
        <v>62</v>
      </c>
      <c r="AT3655" t="s">
        <v>62</v>
      </c>
      <c r="AU3655" t="s">
        <v>62</v>
      </c>
      <c r="AV3655" t="s">
        <v>62</v>
      </c>
      <c r="AW3655" t="s">
        <v>62</v>
      </c>
      <c r="AX3655" t="s">
        <v>62</v>
      </c>
      <c r="AY3655" t="s">
        <v>62</v>
      </c>
      <c r="BA3655" t="s">
        <v>62</v>
      </c>
      <c r="BC3655" t="s">
        <v>62</v>
      </c>
      <c r="BD3655" t="s">
        <v>62</v>
      </c>
      <c r="BF3655" t="s">
        <v>62</v>
      </c>
      <c r="BG3655" t="s">
        <v>62</v>
      </c>
      <c r="BI3655" t="s">
        <v>62</v>
      </c>
      <c r="BJ3655" t="s">
        <v>62</v>
      </c>
      <c r="BL3655" t="s">
        <v>62</v>
      </c>
      <c r="BM3655" t="s">
        <v>62</v>
      </c>
      <c r="BO3655" t="s">
        <v>62</v>
      </c>
      <c r="BP3655" t="s">
        <v>62</v>
      </c>
      <c r="BQ3655" t="s">
        <v>62</v>
      </c>
      <c r="BR3655" t="s">
        <v>62</v>
      </c>
      <c r="BS3655" t="s">
        <v>62</v>
      </c>
      <c r="BT3655" t="s">
        <v>62</v>
      </c>
      <c r="BU3655" t="s">
        <v>62</v>
      </c>
      <c r="BV3655" t="s">
        <v>62</v>
      </c>
      <c r="BW3655" t="s">
        <v>62</v>
      </c>
      <c r="BX3655" t="s">
        <v>62</v>
      </c>
      <c r="BY3655" t="s">
        <v>62</v>
      </c>
      <c r="BZ3655" t="s">
        <v>62</v>
      </c>
      <c r="CA3655" t="s">
        <v>62</v>
      </c>
      <c r="CB3655" t="s">
        <v>62</v>
      </c>
      <c r="CC3655" t="s">
        <v>62</v>
      </c>
      <c r="CE3655" t="s">
        <v>62</v>
      </c>
      <c r="CG3655" t="s">
        <v>62</v>
      </c>
      <c r="CI3655" t="s">
        <v>62</v>
      </c>
      <c r="CJ3655" t="s">
        <v>62</v>
      </c>
      <c r="CK3655" t="s">
        <v>62</v>
      </c>
      <c r="CL3655" t="s">
        <v>62</v>
      </c>
      <c r="CM3655" t="s">
        <v>62</v>
      </c>
      <c r="CN3655" t="s">
        <v>62</v>
      </c>
      <c r="CO3655" t="s">
        <v>62</v>
      </c>
      <c r="CP3655" t="s">
        <v>62</v>
      </c>
      <c r="CQ3655" t="s">
        <v>62</v>
      </c>
      <c r="CR3655" t="s">
        <v>62</v>
      </c>
      <c r="CS3655" t="s">
        <v>62</v>
      </c>
      <c r="CT3655" t="s">
        <v>62</v>
      </c>
      <c r="CU3655" t="s">
        <v>62</v>
      </c>
      <c r="CV3655" t="s">
        <v>62</v>
      </c>
      <c r="CW3655" t="s">
        <v>62</v>
      </c>
      <c r="CX3655" t="s">
        <v>62</v>
      </c>
      <c r="CY3655" t="s">
        <v>62</v>
      </c>
      <c r="CZ3655" t="s">
        <v>62</v>
      </c>
      <c r="DA3655">
        <v>1</v>
      </c>
      <c r="DB3655" t="s">
        <v>16722</v>
      </c>
      <c r="DC3655">
        <v>1</v>
      </c>
      <c r="DD3655" t="s">
        <v>16723</v>
      </c>
      <c r="DF3655" t="s">
        <v>62</v>
      </c>
      <c r="DH3655" t="s">
        <v>62</v>
      </c>
      <c r="DJ3655" t="s">
        <v>62</v>
      </c>
      <c r="DL3655" t="s">
        <v>62</v>
      </c>
      <c r="DN3655" t="s">
        <v>62</v>
      </c>
      <c r="DO3655" t="s">
        <v>62</v>
      </c>
      <c r="DP3655" t="s">
        <v>62</v>
      </c>
      <c r="DQ3655" t="s">
        <v>62</v>
      </c>
      <c r="DR3655" t="s">
        <v>62</v>
      </c>
      <c r="DS3655" t="s">
        <v>62</v>
      </c>
      <c r="DT3655" t="s">
        <v>62</v>
      </c>
      <c r="DU3655" t="s">
        <v>62</v>
      </c>
      <c r="DV3655" t="s">
        <v>62</v>
      </c>
      <c r="DW3655" t="s">
        <v>62</v>
      </c>
      <c r="DX3655" t="s">
        <v>62</v>
      </c>
      <c r="DY3655" t="s">
        <v>62</v>
      </c>
      <c r="DZ3655" t="s">
        <v>62</v>
      </c>
      <c r="EA3655" t="s">
        <v>62</v>
      </c>
      <c r="EB3655" t="s">
        <v>62</v>
      </c>
      <c r="EC3655" t="s">
        <v>62</v>
      </c>
      <c r="ED3655" t="s">
        <v>62</v>
      </c>
      <c r="EE3655" t="s">
        <v>62</v>
      </c>
      <c r="EF3655" t="s">
        <v>62</v>
      </c>
      <c r="EG3655" t="s">
        <v>62</v>
      </c>
      <c r="EH3655" t="s">
        <v>62</v>
      </c>
      <c r="EI3655" t="s">
        <v>62</v>
      </c>
      <c r="EJ3655" t="s">
        <v>62</v>
      </c>
      <c r="EK3655" t="s">
        <v>62</v>
      </c>
      <c r="EL3655" t="s">
        <v>62</v>
      </c>
      <c r="EM3655" t="s">
        <v>62</v>
      </c>
      <c r="EN3655" t="s">
        <v>62</v>
      </c>
      <c r="EO3655" t="s">
        <v>62</v>
      </c>
      <c r="EP3655" t="s">
        <v>62</v>
      </c>
    </row>
    <row r="3656" spans="1:146" x14ac:dyDescent="0.3">
      <c r="A3656" t="s">
        <v>16544</v>
      </c>
      <c r="B3656">
        <v>10924001</v>
      </c>
      <c r="C3656" t="s">
        <v>16765</v>
      </c>
      <c r="D3656" t="s">
        <v>62</v>
      </c>
      <c r="E3656" t="s">
        <v>16766</v>
      </c>
      <c r="F3656" t="s">
        <v>62</v>
      </c>
      <c r="G3656">
        <v>1</v>
      </c>
      <c r="H3656">
        <v>33300</v>
      </c>
      <c r="I3656">
        <v>2</v>
      </c>
      <c r="J3656">
        <v>2</v>
      </c>
      <c r="K3656">
        <v>2009</v>
      </c>
      <c r="L3656" t="s">
        <v>62</v>
      </c>
      <c r="M3656">
        <v>1</v>
      </c>
      <c r="N3656">
        <v>2</v>
      </c>
      <c r="O3656" t="s">
        <v>16767</v>
      </c>
      <c r="P3656" t="s">
        <v>1107</v>
      </c>
      <c r="R3656" t="s">
        <v>62</v>
      </c>
      <c r="S3656">
        <v>1</v>
      </c>
      <c r="T3656" t="s">
        <v>62</v>
      </c>
      <c r="U3656" t="s">
        <v>62</v>
      </c>
      <c r="W3656">
        <v>2008</v>
      </c>
      <c r="Y3656">
        <v>20</v>
      </c>
      <c r="Z3656">
        <v>2</v>
      </c>
      <c r="AF3656" t="s">
        <v>62</v>
      </c>
      <c r="AG3656" t="s">
        <v>62</v>
      </c>
      <c r="AH3656" t="s">
        <v>66</v>
      </c>
      <c r="AI3656" t="s">
        <v>62</v>
      </c>
      <c r="AJ3656" t="s">
        <v>62</v>
      </c>
      <c r="AK3656" t="s">
        <v>62</v>
      </c>
      <c r="AL3656" t="s">
        <v>62</v>
      </c>
      <c r="AM3656" t="s">
        <v>62</v>
      </c>
      <c r="AN3656" t="s">
        <v>62</v>
      </c>
      <c r="AO3656" t="s">
        <v>62</v>
      </c>
      <c r="AP3656" t="s">
        <v>62</v>
      </c>
      <c r="AQ3656" t="s">
        <v>62</v>
      </c>
      <c r="AR3656" t="s">
        <v>62</v>
      </c>
      <c r="AT3656" t="s">
        <v>62</v>
      </c>
      <c r="AU3656" t="s">
        <v>62</v>
      </c>
      <c r="AV3656" t="s">
        <v>62</v>
      </c>
      <c r="AW3656" t="s">
        <v>62</v>
      </c>
      <c r="AX3656" t="s">
        <v>62</v>
      </c>
      <c r="AY3656" t="s">
        <v>62</v>
      </c>
      <c r="AZ3656">
        <v>1</v>
      </c>
      <c r="BA3656" t="s">
        <v>16768</v>
      </c>
      <c r="BB3656">
        <v>17</v>
      </c>
      <c r="BC3656" t="s">
        <v>187</v>
      </c>
      <c r="BD3656" t="s">
        <v>16769</v>
      </c>
      <c r="BE3656">
        <v>11</v>
      </c>
      <c r="BF3656" t="s">
        <v>187</v>
      </c>
      <c r="BG3656" t="s">
        <v>62</v>
      </c>
      <c r="BI3656" t="s">
        <v>62</v>
      </c>
      <c r="BJ3656" t="s">
        <v>62</v>
      </c>
      <c r="BL3656" t="s">
        <v>62</v>
      </c>
      <c r="BM3656" t="s">
        <v>62</v>
      </c>
      <c r="BO3656" t="s">
        <v>62</v>
      </c>
      <c r="BP3656" t="s">
        <v>62</v>
      </c>
      <c r="BQ3656" t="s">
        <v>62</v>
      </c>
      <c r="BR3656" t="s">
        <v>62</v>
      </c>
      <c r="BS3656" t="s">
        <v>62</v>
      </c>
      <c r="BT3656" t="s">
        <v>62</v>
      </c>
      <c r="BU3656" t="s">
        <v>62</v>
      </c>
      <c r="BV3656" t="s">
        <v>62</v>
      </c>
      <c r="BW3656" t="s">
        <v>62</v>
      </c>
      <c r="BX3656" t="s">
        <v>62</v>
      </c>
      <c r="BY3656" t="s">
        <v>62</v>
      </c>
      <c r="BZ3656" t="s">
        <v>62</v>
      </c>
      <c r="CA3656" t="s">
        <v>62</v>
      </c>
      <c r="CB3656" t="s">
        <v>62</v>
      </c>
      <c r="CC3656" t="s">
        <v>62</v>
      </c>
      <c r="CE3656" t="s">
        <v>62</v>
      </c>
      <c r="CG3656" t="s">
        <v>62</v>
      </c>
      <c r="CI3656" t="s">
        <v>62</v>
      </c>
      <c r="CJ3656" t="s">
        <v>62</v>
      </c>
      <c r="CK3656" t="s">
        <v>62</v>
      </c>
      <c r="CL3656" t="s">
        <v>62</v>
      </c>
      <c r="CM3656" t="s">
        <v>62</v>
      </c>
      <c r="CN3656" t="s">
        <v>62</v>
      </c>
      <c r="CO3656" t="s">
        <v>62</v>
      </c>
      <c r="CP3656" t="s">
        <v>62</v>
      </c>
      <c r="CQ3656" t="s">
        <v>62</v>
      </c>
      <c r="CR3656" t="s">
        <v>62</v>
      </c>
      <c r="CS3656" t="s">
        <v>62</v>
      </c>
      <c r="CT3656" t="s">
        <v>62</v>
      </c>
      <c r="CU3656" t="s">
        <v>62</v>
      </c>
      <c r="CV3656" t="s">
        <v>62</v>
      </c>
      <c r="CW3656" t="s">
        <v>62</v>
      </c>
      <c r="CX3656" t="s">
        <v>62</v>
      </c>
      <c r="CY3656" t="s">
        <v>62</v>
      </c>
      <c r="CZ3656" t="s">
        <v>62</v>
      </c>
      <c r="DA3656">
        <v>1</v>
      </c>
      <c r="DB3656" t="s">
        <v>16770</v>
      </c>
      <c r="DC3656">
        <v>1</v>
      </c>
      <c r="DD3656" t="s">
        <v>16771</v>
      </c>
      <c r="DE3656">
        <v>1</v>
      </c>
      <c r="DF3656" t="s">
        <v>16772</v>
      </c>
      <c r="DG3656">
        <v>1</v>
      </c>
      <c r="DH3656" t="s">
        <v>16773</v>
      </c>
      <c r="DI3656">
        <v>1</v>
      </c>
      <c r="DJ3656" t="s">
        <v>16774</v>
      </c>
      <c r="DK3656">
        <v>1</v>
      </c>
      <c r="DL3656" t="s">
        <v>16775</v>
      </c>
      <c r="DM3656">
        <v>1</v>
      </c>
      <c r="DN3656" t="s">
        <v>16776</v>
      </c>
      <c r="DO3656" t="s">
        <v>1100</v>
      </c>
      <c r="DP3656" t="s">
        <v>16777</v>
      </c>
      <c r="DQ3656" t="s">
        <v>1100</v>
      </c>
      <c r="DR3656" t="s">
        <v>16778</v>
      </c>
      <c r="DS3656" t="s">
        <v>1100</v>
      </c>
      <c r="DT3656" t="s">
        <v>16779</v>
      </c>
      <c r="DU3656" t="s">
        <v>1100</v>
      </c>
      <c r="DV3656" t="s">
        <v>16780</v>
      </c>
      <c r="DW3656" t="s">
        <v>62</v>
      </c>
      <c r="DX3656" t="s">
        <v>62</v>
      </c>
      <c r="DY3656" t="s">
        <v>62</v>
      </c>
      <c r="DZ3656" t="s">
        <v>62</v>
      </c>
      <c r="EA3656" t="s">
        <v>62</v>
      </c>
      <c r="EB3656" t="s">
        <v>62</v>
      </c>
      <c r="EC3656" t="s">
        <v>62</v>
      </c>
      <c r="ED3656" t="s">
        <v>62</v>
      </c>
      <c r="EE3656" t="s">
        <v>62</v>
      </c>
      <c r="EF3656" t="s">
        <v>62</v>
      </c>
      <c r="EG3656" t="s">
        <v>62</v>
      </c>
      <c r="EH3656" t="s">
        <v>62</v>
      </c>
      <c r="EI3656" t="s">
        <v>62</v>
      </c>
      <c r="EJ3656" t="s">
        <v>62</v>
      </c>
      <c r="EK3656" t="s">
        <v>62</v>
      </c>
      <c r="EL3656" t="s">
        <v>62</v>
      </c>
      <c r="EM3656" t="s">
        <v>62</v>
      </c>
      <c r="EN3656" t="s">
        <v>62</v>
      </c>
      <c r="EO3656" t="s">
        <v>62</v>
      </c>
      <c r="EP3656" t="s">
        <v>62</v>
      </c>
    </row>
    <row r="3657" spans="1:146" x14ac:dyDescent="0.3">
      <c r="A3657" t="s">
        <v>16544</v>
      </c>
      <c r="B3657">
        <v>10948001</v>
      </c>
      <c r="C3657" t="s">
        <v>16851</v>
      </c>
      <c r="D3657" t="s">
        <v>16851</v>
      </c>
      <c r="E3657" t="s">
        <v>24548</v>
      </c>
      <c r="F3657" t="s">
        <v>16852</v>
      </c>
      <c r="G3657">
        <v>1</v>
      </c>
      <c r="H3657">
        <v>33200</v>
      </c>
      <c r="I3657">
        <v>2</v>
      </c>
      <c r="J3657">
        <v>2</v>
      </c>
      <c r="K3657">
        <v>2009</v>
      </c>
      <c r="L3657" t="s">
        <v>62</v>
      </c>
      <c r="M3657">
        <v>1</v>
      </c>
      <c r="N3657">
        <v>1</v>
      </c>
      <c r="O3657" t="s">
        <v>16853</v>
      </c>
      <c r="P3657" t="s">
        <v>793</v>
      </c>
      <c r="R3657" t="s">
        <v>62</v>
      </c>
      <c r="T3657" t="s">
        <v>62</v>
      </c>
      <c r="U3657" t="s">
        <v>62</v>
      </c>
      <c r="Y3657">
        <v>41001</v>
      </c>
      <c r="Z3657">
        <v>41</v>
      </c>
      <c r="AF3657" t="s">
        <v>62</v>
      </c>
      <c r="AG3657" t="s">
        <v>62</v>
      </c>
      <c r="AH3657" t="s">
        <v>122</v>
      </c>
      <c r="AI3657" t="s">
        <v>66</v>
      </c>
      <c r="AJ3657" t="s">
        <v>384</v>
      </c>
      <c r="AK3657" t="s">
        <v>62</v>
      </c>
      <c r="AL3657" t="s">
        <v>62</v>
      </c>
      <c r="AM3657" t="s">
        <v>62</v>
      </c>
      <c r="AN3657" t="s">
        <v>62</v>
      </c>
      <c r="AO3657" t="s">
        <v>62</v>
      </c>
      <c r="AP3657" t="s">
        <v>16854</v>
      </c>
      <c r="AQ3657" t="s">
        <v>62</v>
      </c>
      <c r="AR3657" t="s">
        <v>62</v>
      </c>
      <c r="AT3657" t="s">
        <v>62</v>
      </c>
      <c r="AU3657" t="s">
        <v>62</v>
      </c>
      <c r="AV3657" t="s">
        <v>62</v>
      </c>
      <c r="AW3657" t="s">
        <v>62</v>
      </c>
      <c r="AX3657" t="s">
        <v>62</v>
      </c>
      <c r="AY3657" t="s">
        <v>62</v>
      </c>
      <c r="AZ3657">
        <v>1</v>
      </c>
      <c r="BA3657" t="s">
        <v>16855</v>
      </c>
      <c r="BB3657">
        <v>34</v>
      </c>
      <c r="BC3657" t="s">
        <v>187</v>
      </c>
      <c r="BD3657" t="s">
        <v>16856</v>
      </c>
      <c r="BE3657">
        <v>17</v>
      </c>
      <c r="BF3657" t="s">
        <v>187</v>
      </c>
      <c r="BG3657" t="s">
        <v>62</v>
      </c>
      <c r="BI3657" t="s">
        <v>62</v>
      </c>
      <c r="BJ3657" t="s">
        <v>62</v>
      </c>
      <c r="BL3657" t="s">
        <v>62</v>
      </c>
      <c r="BM3657" t="s">
        <v>62</v>
      </c>
      <c r="BO3657" t="s">
        <v>62</v>
      </c>
      <c r="BP3657" t="s">
        <v>62</v>
      </c>
      <c r="BQ3657" t="s">
        <v>62</v>
      </c>
      <c r="BR3657" t="s">
        <v>62</v>
      </c>
      <c r="BS3657" t="s">
        <v>62</v>
      </c>
      <c r="BT3657" t="s">
        <v>62</v>
      </c>
      <c r="BU3657" t="s">
        <v>62</v>
      </c>
      <c r="BV3657" t="s">
        <v>62</v>
      </c>
      <c r="BW3657" t="s">
        <v>62</v>
      </c>
      <c r="BX3657" t="s">
        <v>62</v>
      </c>
      <c r="BY3657" t="s">
        <v>62</v>
      </c>
      <c r="BZ3657" t="s">
        <v>62</v>
      </c>
      <c r="CA3657" t="s">
        <v>62</v>
      </c>
      <c r="CB3657" t="s">
        <v>62</v>
      </c>
      <c r="CC3657" t="s">
        <v>62</v>
      </c>
      <c r="CD3657">
        <v>1</v>
      </c>
      <c r="CE3657" t="s">
        <v>4893</v>
      </c>
      <c r="CF3657">
        <v>9</v>
      </c>
      <c r="CG3657" t="s">
        <v>16857</v>
      </c>
      <c r="CH3657">
        <v>9</v>
      </c>
      <c r="CI3657" t="s">
        <v>16857</v>
      </c>
      <c r="CJ3657" t="s">
        <v>2879</v>
      </c>
      <c r="CK3657" t="s">
        <v>16857</v>
      </c>
      <c r="CL3657" t="s">
        <v>2879</v>
      </c>
      <c r="CM3657" t="s">
        <v>16857</v>
      </c>
      <c r="CN3657" t="s">
        <v>2879</v>
      </c>
      <c r="CO3657" t="s">
        <v>16857</v>
      </c>
      <c r="CP3657" t="s">
        <v>2879</v>
      </c>
      <c r="CQ3657" t="s">
        <v>62</v>
      </c>
      <c r="CR3657" t="s">
        <v>62</v>
      </c>
      <c r="CS3657" t="s">
        <v>62</v>
      </c>
      <c r="CT3657" t="s">
        <v>62</v>
      </c>
      <c r="CU3657" t="s">
        <v>62</v>
      </c>
      <c r="CV3657" t="s">
        <v>62</v>
      </c>
      <c r="CW3657" t="s">
        <v>62</v>
      </c>
      <c r="CX3657" t="s">
        <v>62</v>
      </c>
      <c r="CY3657" t="s">
        <v>62</v>
      </c>
      <c r="CZ3657" t="s">
        <v>62</v>
      </c>
      <c r="DA3657">
        <v>1</v>
      </c>
      <c r="DB3657" t="s">
        <v>16858</v>
      </c>
      <c r="DC3657">
        <v>1</v>
      </c>
      <c r="DD3657" t="s">
        <v>16859</v>
      </c>
      <c r="DE3657">
        <v>1</v>
      </c>
      <c r="DF3657" t="s">
        <v>16860</v>
      </c>
      <c r="DG3657">
        <v>1</v>
      </c>
      <c r="DH3657" t="s">
        <v>16861</v>
      </c>
      <c r="DI3657">
        <v>1</v>
      </c>
      <c r="DJ3657" t="s">
        <v>16862</v>
      </c>
      <c r="DL3657" t="s">
        <v>62</v>
      </c>
      <c r="DN3657" t="s">
        <v>62</v>
      </c>
      <c r="DO3657" t="s">
        <v>62</v>
      </c>
      <c r="DP3657" t="s">
        <v>62</v>
      </c>
      <c r="DQ3657" t="s">
        <v>62</v>
      </c>
      <c r="DR3657" t="s">
        <v>62</v>
      </c>
      <c r="DS3657" t="s">
        <v>62</v>
      </c>
      <c r="DT3657" t="s">
        <v>62</v>
      </c>
      <c r="DU3657" t="s">
        <v>62</v>
      </c>
      <c r="DV3657" t="s">
        <v>62</v>
      </c>
      <c r="DW3657" t="s">
        <v>62</v>
      </c>
      <c r="DX3657" t="s">
        <v>62</v>
      </c>
      <c r="DY3657" t="s">
        <v>62</v>
      </c>
      <c r="DZ3657" t="s">
        <v>62</v>
      </c>
      <c r="EA3657" t="s">
        <v>62</v>
      </c>
      <c r="EB3657" t="s">
        <v>62</v>
      </c>
      <c r="EC3657" t="s">
        <v>62</v>
      </c>
      <c r="ED3657" t="s">
        <v>62</v>
      </c>
      <c r="EE3657" t="s">
        <v>62</v>
      </c>
      <c r="EF3657" t="s">
        <v>62</v>
      </c>
      <c r="EG3657" t="s">
        <v>62</v>
      </c>
      <c r="EH3657" t="s">
        <v>62</v>
      </c>
      <c r="EI3657" t="s">
        <v>62</v>
      </c>
      <c r="EJ3657" t="s">
        <v>62</v>
      </c>
      <c r="EK3657" t="s">
        <v>62</v>
      </c>
      <c r="EL3657" t="s">
        <v>62</v>
      </c>
      <c r="EM3657" t="s">
        <v>62</v>
      </c>
      <c r="EN3657" t="s">
        <v>62</v>
      </c>
      <c r="EO3657" t="s">
        <v>62</v>
      </c>
      <c r="EP3657" t="s">
        <v>62</v>
      </c>
    </row>
    <row r="3658" spans="1:146" x14ac:dyDescent="0.3">
      <c r="A3658" t="s">
        <v>16544</v>
      </c>
      <c r="B3658">
        <v>10984001</v>
      </c>
      <c r="C3658" t="s">
        <v>62</v>
      </c>
      <c r="D3658" t="s">
        <v>62</v>
      </c>
      <c r="E3658" t="s">
        <v>16973</v>
      </c>
      <c r="F3658" t="s">
        <v>62</v>
      </c>
      <c r="G3658">
        <v>1</v>
      </c>
      <c r="H3658">
        <v>15330</v>
      </c>
      <c r="I3658">
        <v>3</v>
      </c>
      <c r="J3658">
        <v>2</v>
      </c>
      <c r="K3658">
        <v>2009</v>
      </c>
      <c r="L3658" t="s">
        <v>62</v>
      </c>
      <c r="M3658">
        <v>1</v>
      </c>
      <c r="N3658">
        <v>2</v>
      </c>
      <c r="O3658" t="s">
        <v>16974</v>
      </c>
      <c r="P3658" t="s">
        <v>16975</v>
      </c>
      <c r="R3658" t="s">
        <v>62</v>
      </c>
      <c r="T3658" t="s">
        <v>62</v>
      </c>
      <c r="U3658" t="s">
        <v>62</v>
      </c>
      <c r="W3658">
        <v>2007</v>
      </c>
      <c r="Y3658">
        <v>15</v>
      </c>
      <c r="AF3658" t="s">
        <v>62</v>
      </c>
      <c r="AG3658" t="s">
        <v>62</v>
      </c>
      <c r="AH3658" t="s">
        <v>72</v>
      </c>
      <c r="AI3658" t="s">
        <v>66</v>
      </c>
      <c r="AJ3658" t="s">
        <v>122</v>
      </c>
      <c r="AK3658" t="s">
        <v>62</v>
      </c>
      <c r="AL3658" t="s">
        <v>62</v>
      </c>
      <c r="AM3658" t="s">
        <v>62</v>
      </c>
      <c r="AN3658" t="s">
        <v>62</v>
      </c>
      <c r="AO3658" t="s">
        <v>62</v>
      </c>
      <c r="AP3658" t="s">
        <v>62</v>
      </c>
      <c r="AQ3658" t="s">
        <v>62</v>
      </c>
      <c r="AR3658" t="s">
        <v>62</v>
      </c>
      <c r="AT3658" t="s">
        <v>62</v>
      </c>
      <c r="AU3658" t="s">
        <v>62</v>
      </c>
      <c r="AV3658" t="s">
        <v>62</v>
      </c>
      <c r="AW3658" t="s">
        <v>62</v>
      </c>
      <c r="AX3658" t="s">
        <v>62</v>
      </c>
      <c r="AY3658" t="s">
        <v>62</v>
      </c>
      <c r="AZ3658">
        <v>1</v>
      </c>
      <c r="BA3658" t="s">
        <v>16976</v>
      </c>
      <c r="BB3658">
        <v>17</v>
      </c>
      <c r="BC3658" t="s">
        <v>187</v>
      </c>
      <c r="BD3658" t="s">
        <v>62</v>
      </c>
      <c r="BF3658" t="s">
        <v>62</v>
      </c>
      <c r="BG3658" t="s">
        <v>62</v>
      </c>
      <c r="BI3658" t="s">
        <v>62</v>
      </c>
      <c r="BJ3658" t="s">
        <v>62</v>
      </c>
      <c r="BL3658" t="s">
        <v>62</v>
      </c>
      <c r="BM3658" t="s">
        <v>62</v>
      </c>
      <c r="BO3658" t="s">
        <v>62</v>
      </c>
      <c r="BP3658" t="s">
        <v>62</v>
      </c>
      <c r="BQ3658" t="s">
        <v>62</v>
      </c>
      <c r="BR3658" t="s">
        <v>62</v>
      </c>
      <c r="BS3658" t="s">
        <v>62</v>
      </c>
      <c r="BT3658" t="s">
        <v>62</v>
      </c>
      <c r="BU3658" t="s">
        <v>62</v>
      </c>
      <c r="BV3658" t="s">
        <v>62</v>
      </c>
      <c r="BW3658" t="s">
        <v>62</v>
      </c>
      <c r="BX3658" t="s">
        <v>62</v>
      </c>
      <c r="BY3658" t="s">
        <v>62</v>
      </c>
      <c r="BZ3658" t="s">
        <v>62</v>
      </c>
      <c r="CA3658" t="s">
        <v>62</v>
      </c>
      <c r="CB3658" t="s">
        <v>62</v>
      </c>
      <c r="CC3658" t="s">
        <v>62</v>
      </c>
      <c r="CE3658" t="s">
        <v>62</v>
      </c>
      <c r="CG3658" t="s">
        <v>62</v>
      </c>
      <c r="CI3658" t="s">
        <v>62</v>
      </c>
      <c r="CJ3658" t="s">
        <v>62</v>
      </c>
      <c r="CK3658" t="s">
        <v>62</v>
      </c>
      <c r="CL3658" t="s">
        <v>62</v>
      </c>
      <c r="CM3658" t="s">
        <v>62</v>
      </c>
      <c r="CN3658" t="s">
        <v>62</v>
      </c>
      <c r="CO3658" t="s">
        <v>62</v>
      </c>
      <c r="CP3658" t="s">
        <v>62</v>
      </c>
      <c r="CQ3658" t="s">
        <v>62</v>
      </c>
      <c r="CR3658" t="s">
        <v>62</v>
      </c>
      <c r="CS3658" t="s">
        <v>62</v>
      </c>
      <c r="CT3658" t="s">
        <v>62</v>
      </c>
      <c r="CU3658" t="s">
        <v>62</v>
      </c>
      <c r="CV3658" t="s">
        <v>62</v>
      </c>
      <c r="CW3658" t="s">
        <v>62</v>
      </c>
      <c r="CX3658" t="s">
        <v>62</v>
      </c>
      <c r="CY3658" t="s">
        <v>62</v>
      </c>
      <c r="CZ3658" t="s">
        <v>62</v>
      </c>
      <c r="DA3658">
        <v>1</v>
      </c>
      <c r="DB3658" t="s">
        <v>16977</v>
      </c>
      <c r="DD3658" t="s">
        <v>62</v>
      </c>
      <c r="DF3658" t="s">
        <v>62</v>
      </c>
      <c r="DH3658" t="s">
        <v>62</v>
      </c>
      <c r="DJ3658" t="s">
        <v>62</v>
      </c>
      <c r="DL3658" t="s">
        <v>62</v>
      </c>
      <c r="DN3658" t="s">
        <v>62</v>
      </c>
      <c r="DO3658" t="s">
        <v>62</v>
      </c>
      <c r="DP3658" t="s">
        <v>62</v>
      </c>
      <c r="DQ3658" t="s">
        <v>62</v>
      </c>
      <c r="DR3658" t="s">
        <v>62</v>
      </c>
      <c r="DS3658" t="s">
        <v>62</v>
      </c>
      <c r="DT3658" t="s">
        <v>62</v>
      </c>
      <c r="DU3658" t="s">
        <v>62</v>
      </c>
      <c r="DV3658" t="s">
        <v>62</v>
      </c>
      <c r="DW3658" t="s">
        <v>62</v>
      </c>
      <c r="DX3658" t="s">
        <v>62</v>
      </c>
      <c r="DY3658" t="s">
        <v>62</v>
      </c>
      <c r="DZ3658" t="s">
        <v>62</v>
      </c>
      <c r="EA3658" t="s">
        <v>62</v>
      </c>
      <c r="EB3658" t="s">
        <v>62</v>
      </c>
      <c r="EC3658" t="s">
        <v>62</v>
      </c>
      <c r="ED3658" t="s">
        <v>62</v>
      </c>
      <c r="EE3658" t="s">
        <v>62</v>
      </c>
      <c r="EF3658" t="s">
        <v>62</v>
      </c>
      <c r="EG3658" t="s">
        <v>62</v>
      </c>
      <c r="EH3658" t="s">
        <v>62</v>
      </c>
      <c r="EI3658" t="s">
        <v>62</v>
      </c>
      <c r="EJ3658" t="s">
        <v>62</v>
      </c>
      <c r="EK3658" t="s">
        <v>62</v>
      </c>
      <c r="EL3658" t="s">
        <v>62</v>
      </c>
      <c r="EM3658" t="s">
        <v>62</v>
      </c>
      <c r="EN3658" t="s">
        <v>62</v>
      </c>
      <c r="EO3658" t="s">
        <v>62</v>
      </c>
      <c r="EP3658" t="s">
        <v>62</v>
      </c>
    </row>
    <row r="3659" spans="1:146" x14ac:dyDescent="0.3">
      <c r="A3659" t="s">
        <v>16544</v>
      </c>
      <c r="B3659">
        <v>10994001</v>
      </c>
      <c r="C3659" t="s">
        <v>16978</v>
      </c>
      <c r="D3659" t="s">
        <v>62</v>
      </c>
      <c r="E3659" t="s">
        <v>16979</v>
      </c>
      <c r="F3659" t="s">
        <v>62</v>
      </c>
      <c r="G3659">
        <v>1</v>
      </c>
      <c r="H3659">
        <v>29530</v>
      </c>
      <c r="I3659">
        <v>2</v>
      </c>
      <c r="J3659">
        <v>2</v>
      </c>
      <c r="K3659">
        <v>2009</v>
      </c>
      <c r="L3659" t="s">
        <v>62</v>
      </c>
      <c r="M3659">
        <v>1</v>
      </c>
      <c r="N3659">
        <v>2</v>
      </c>
      <c r="O3659" t="s">
        <v>16980</v>
      </c>
      <c r="P3659" t="s">
        <v>383</v>
      </c>
      <c r="R3659" t="s">
        <v>62</v>
      </c>
      <c r="S3659">
        <v>1</v>
      </c>
      <c r="T3659" t="s">
        <v>62</v>
      </c>
      <c r="U3659" t="s">
        <v>62</v>
      </c>
      <c r="Y3659">
        <v>15</v>
      </c>
      <c r="AF3659" t="s">
        <v>62</v>
      </c>
      <c r="AG3659" t="s">
        <v>62</v>
      </c>
      <c r="AH3659" t="s">
        <v>72</v>
      </c>
      <c r="AI3659" t="s">
        <v>66</v>
      </c>
      <c r="AJ3659" t="s">
        <v>62</v>
      </c>
      <c r="AK3659" t="s">
        <v>62</v>
      </c>
      <c r="AL3659" t="s">
        <v>62</v>
      </c>
      <c r="AM3659" t="s">
        <v>62</v>
      </c>
      <c r="AN3659" t="s">
        <v>62</v>
      </c>
      <c r="AO3659" t="s">
        <v>62</v>
      </c>
      <c r="AP3659" t="s">
        <v>62</v>
      </c>
      <c r="AQ3659" t="s">
        <v>62</v>
      </c>
      <c r="AR3659" t="s">
        <v>62</v>
      </c>
      <c r="AT3659" t="s">
        <v>62</v>
      </c>
      <c r="AU3659" t="s">
        <v>62</v>
      </c>
      <c r="AV3659" t="s">
        <v>62</v>
      </c>
      <c r="AW3659" t="s">
        <v>62</v>
      </c>
      <c r="AX3659" t="s">
        <v>62</v>
      </c>
      <c r="AY3659" t="s">
        <v>62</v>
      </c>
      <c r="BA3659" t="s">
        <v>62</v>
      </c>
      <c r="BC3659" t="s">
        <v>62</v>
      </c>
      <c r="BD3659" t="s">
        <v>62</v>
      </c>
      <c r="BF3659" t="s">
        <v>62</v>
      </c>
      <c r="BG3659" t="s">
        <v>62</v>
      </c>
      <c r="BI3659" t="s">
        <v>62</v>
      </c>
      <c r="BJ3659" t="s">
        <v>62</v>
      </c>
      <c r="BL3659" t="s">
        <v>62</v>
      </c>
      <c r="BM3659" t="s">
        <v>62</v>
      </c>
      <c r="BO3659" t="s">
        <v>62</v>
      </c>
      <c r="BP3659" t="s">
        <v>62</v>
      </c>
      <c r="BQ3659" t="s">
        <v>62</v>
      </c>
      <c r="BR3659" t="s">
        <v>62</v>
      </c>
      <c r="BS3659" t="s">
        <v>62</v>
      </c>
      <c r="BT3659" t="s">
        <v>62</v>
      </c>
      <c r="BU3659" t="s">
        <v>62</v>
      </c>
      <c r="BV3659" t="s">
        <v>62</v>
      </c>
      <c r="BW3659" t="s">
        <v>62</v>
      </c>
      <c r="BX3659" t="s">
        <v>62</v>
      </c>
      <c r="BY3659" t="s">
        <v>62</v>
      </c>
      <c r="BZ3659" t="s">
        <v>62</v>
      </c>
      <c r="CA3659" t="s">
        <v>62</v>
      </c>
      <c r="CB3659" t="s">
        <v>62</v>
      </c>
      <c r="CC3659" t="s">
        <v>62</v>
      </c>
      <c r="CD3659">
        <v>1</v>
      </c>
      <c r="CE3659" t="s">
        <v>16981</v>
      </c>
      <c r="CF3659">
        <v>9</v>
      </c>
      <c r="CG3659" t="s">
        <v>11383</v>
      </c>
      <c r="CH3659">
        <v>1</v>
      </c>
      <c r="CI3659" t="s">
        <v>62</v>
      </c>
      <c r="CJ3659" t="s">
        <v>62</v>
      </c>
      <c r="CK3659" t="s">
        <v>62</v>
      </c>
      <c r="CL3659" t="s">
        <v>62</v>
      </c>
      <c r="CM3659" t="s">
        <v>62</v>
      </c>
      <c r="CN3659" t="s">
        <v>62</v>
      </c>
      <c r="CO3659" t="s">
        <v>62</v>
      </c>
      <c r="CP3659" t="s">
        <v>62</v>
      </c>
      <c r="CQ3659" t="s">
        <v>62</v>
      </c>
      <c r="CR3659" t="s">
        <v>62</v>
      </c>
      <c r="CS3659" t="s">
        <v>62</v>
      </c>
      <c r="CT3659" t="s">
        <v>62</v>
      </c>
      <c r="CU3659" t="s">
        <v>62</v>
      </c>
      <c r="CV3659" t="s">
        <v>62</v>
      </c>
      <c r="CW3659" t="s">
        <v>62</v>
      </c>
      <c r="CX3659" t="s">
        <v>62</v>
      </c>
      <c r="CY3659" t="s">
        <v>62</v>
      </c>
      <c r="CZ3659" t="s">
        <v>62</v>
      </c>
      <c r="DA3659">
        <v>1</v>
      </c>
      <c r="DB3659" t="s">
        <v>16982</v>
      </c>
      <c r="DC3659">
        <v>1</v>
      </c>
      <c r="DD3659" t="s">
        <v>16983</v>
      </c>
      <c r="DE3659">
        <v>1</v>
      </c>
      <c r="DF3659" t="s">
        <v>16984</v>
      </c>
      <c r="DG3659">
        <v>1</v>
      </c>
      <c r="DH3659" t="s">
        <v>16985</v>
      </c>
      <c r="DI3659">
        <v>1</v>
      </c>
      <c r="DJ3659" t="s">
        <v>4911</v>
      </c>
      <c r="DK3659">
        <v>1</v>
      </c>
      <c r="DL3659" t="s">
        <v>5217</v>
      </c>
      <c r="DM3659">
        <v>1</v>
      </c>
      <c r="DN3659" t="s">
        <v>16986</v>
      </c>
      <c r="DO3659" t="s">
        <v>62</v>
      </c>
      <c r="DP3659" t="s">
        <v>62</v>
      </c>
      <c r="DQ3659" t="s">
        <v>62</v>
      </c>
      <c r="DR3659" t="s">
        <v>62</v>
      </c>
      <c r="DS3659" t="s">
        <v>62</v>
      </c>
      <c r="DT3659" t="s">
        <v>62</v>
      </c>
      <c r="DU3659" t="s">
        <v>62</v>
      </c>
      <c r="DV3659" t="s">
        <v>62</v>
      </c>
      <c r="DW3659" t="s">
        <v>62</v>
      </c>
      <c r="DX3659" t="s">
        <v>62</v>
      </c>
      <c r="DY3659" t="s">
        <v>62</v>
      </c>
      <c r="DZ3659" t="s">
        <v>62</v>
      </c>
      <c r="EA3659" t="s">
        <v>62</v>
      </c>
      <c r="EB3659" t="s">
        <v>62</v>
      </c>
      <c r="EC3659" t="s">
        <v>62</v>
      </c>
      <c r="ED3659" t="s">
        <v>62</v>
      </c>
      <c r="EE3659" t="s">
        <v>62</v>
      </c>
      <c r="EF3659" t="s">
        <v>62</v>
      </c>
      <c r="EG3659" t="s">
        <v>62</v>
      </c>
      <c r="EH3659" t="s">
        <v>62</v>
      </c>
      <c r="EI3659" t="s">
        <v>62</v>
      </c>
      <c r="EJ3659" t="s">
        <v>62</v>
      </c>
      <c r="EK3659" t="s">
        <v>62</v>
      </c>
      <c r="EL3659" t="s">
        <v>62</v>
      </c>
      <c r="EM3659" t="s">
        <v>62</v>
      </c>
      <c r="EN3659" t="s">
        <v>62</v>
      </c>
      <c r="EO3659" t="s">
        <v>62</v>
      </c>
      <c r="EP3659" t="s">
        <v>62</v>
      </c>
    </row>
    <row r="3660" spans="1:146" x14ac:dyDescent="0.3">
      <c r="A3660" t="s">
        <v>16544</v>
      </c>
      <c r="B3660">
        <v>11039001</v>
      </c>
      <c r="C3660" t="s">
        <v>17082</v>
      </c>
      <c r="D3660" t="s">
        <v>62</v>
      </c>
      <c r="E3660" t="s">
        <v>24558</v>
      </c>
      <c r="F3660" t="s">
        <v>17083</v>
      </c>
      <c r="G3660">
        <v>1</v>
      </c>
      <c r="H3660">
        <v>73101</v>
      </c>
      <c r="I3660">
        <v>3</v>
      </c>
      <c r="J3660">
        <v>1</v>
      </c>
      <c r="K3660">
        <v>2009</v>
      </c>
      <c r="L3660" t="s">
        <v>62</v>
      </c>
      <c r="M3660">
        <v>1</v>
      </c>
      <c r="N3660">
        <v>2</v>
      </c>
      <c r="O3660" t="s">
        <v>10843</v>
      </c>
      <c r="P3660" t="s">
        <v>376</v>
      </c>
      <c r="R3660" t="s">
        <v>62</v>
      </c>
      <c r="T3660" t="s">
        <v>12249</v>
      </c>
      <c r="U3660" t="s">
        <v>62</v>
      </c>
      <c r="W3660">
        <v>1987</v>
      </c>
      <c r="Y3660">
        <v>33102</v>
      </c>
      <c r="AF3660" t="s">
        <v>62</v>
      </c>
      <c r="AG3660" t="s">
        <v>62</v>
      </c>
      <c r="AH3660" t="s">
        <v>72</v>
      </c>
      <c r="AI3660" t="s">
        <v>62</v>
      </c>
      <c r="AJ3660" t="s">
        <v>62</v>
      </c>
      <c r="AK3660" t="s">
        <v>62</v>
      </c>
      <c r="AL3660" t="s">
        <v>62</v>
      </c>
      <c r="AM3660" t="s">
        <v>62</v>
      </c>
      <c r="AN3660" t="s">
        <v>62</v>
      </c>
      <c r="AO3660" t="s">
        <v>62</v>
      </c>
      <c r="AP3660" t="s">
        <v>62</v>
      </c>
      <c r="AQ3660" t="s">
        <v>62</v>
      </c>
      <c r="AR3660" t="s">
        <v>62</v>
      </c>
      <c r="AT3660" t="s">
        <v>62</v>
      </c>
      <c r="AU3660" t="s">
        <v>62</v>
      </c>
      <c r="AV3660" t="s">
        <v>62</v>
      </c>
      <c r="AW3660" t="s">
        <v>62</v>
      </c>
      <c r="AX3660" t="s">
        <v>62</v>
      </c>
      <c r="AY3660" t="s">
        <v>62</v>
      </c>
      <c r="AZ3660">
        <v>1</v>
      </c>
      <c r="BA3660" t="s">
        <v>3164</v>
      </c>
      <c r="BB3660">
        <v>11</v>
      </c>
      <c r="BC3660" t="s">
        <v>187</v>
      </c>
      <c r="BD3660" t="s">
        <v>62</v>
      </c>
      <c r="BF3660" t="s">
        <v>62</v>
      </c>
      <c r="BG3660" t="s">
        <v>62</v>
      </c>
      <c r="BI3660" t="s">
        <v>62</v>
      </c>
      <c r="BJ3660" t="s">
        <v>62</v>
      </c>
      <c r="BL3660" t="s">
        <v>62</v>
      </c>
      <c r="BM3660" t="s">
        <v>62</v>
      </c>
      <c r="BO3660" t="s">
        <v>62</v>
      </c>
      <c r="BP3660" t="s">
        <v>62</v>
      </c>
      <c r="BQ3660" t="s">
        <v>62</v>
      </c>
      <c r="BR3660" t="s">
        <v>62</v>
      </c>
      <c r="BS3660" t="s">
        <v>62</v>
      </c>
      <c r="BT3660" t="s">
        <v>62</v>
      </c>
      <c r="BU3660" t="s">
        <v>62</v>
      </c>
      <c r="BV3660" t="s">
        <v>62</v>
      </c>
      <c r="BW3660" t="s">
        <v>62</v>
      </c>
      <c r="BX3660" t="s">
        <v>62</v>
      </c>
      <c r="BY3660" t="s">
        <v>62</v>
      </c>
      <c r="BZ3660" t="s">
        <v>62</v>
      </c>
      <c r="CA3660" t="s">
        <v>62</v>
      </c>
      <c r="CB3660" t="s">
        <v>62</v>
      </c>
      <c r="CC3660" t="s">
        <v>62</v>
      </c>
      <c r="CE3660" t="s">
        <v>62</v>
      </c>
      <c r="CG3660" t="s">
        <v>62</v>
      </c>
      <c r="CI3660" t="s">
        <v>62</v>
      </c>
      <c r="CJ3660" t="s">
        <v>62</v>
      </c>
      <c r="CK3660" t="s">
        <v>62</v>
      </c>
      <c r="CL3660" t="s">
        <v>62</v>
      </c>
      <c r="CM3660" t="s">
        <v>62</v>
      </c>
      <c r="CN3660" t="s">
        <v>62</v>
      </c>
      <c r="CO3660" t="s">
        <v>62</v>
      </c>
      <c r="CP3660" t="s">
        <v>62</v>
      </c>
      <c r="CQ3660" t="s">
        <v>62</v>
      </c>
      <c r="CR3660" t="s">
        <v>62</v>
      </c>
      <c r="CS3660" t="s">
        <v>62</v>
      </c>
      <c r="CT3660" t="s">
        <v>62</v>
      </c>
      <c r="CU3660" t="s">
        <v>62</v>
      </c>
      <c r="CV3660" t="s">
        <v>62</v>
      </c>
      <c r="CW3660" t="s">
        <v>62</v>
      </c>
      <c r="CX3660" t="s">
        <v>62</v>
      </c>
      <c r="CY3660" t="s">
        <v>62</v>
      </c>
      <c r="CZ3660" t="s">
        <v>62</v>
      </c>
      <c r="DA3660">
        <v>1</v>
      </c>
      <c r="DB3660" t="s">
        <v>17084</v>
      </c>
      <c r="DC3660">
        <v>1</v>
      </c>
      <c r="DD3660" t="s">
        <v>17085</v>
      </c>
      <c r="DF3660" t="s">
        <v>62</v>
      </c>
      <c r="DH3660" t="s">
        <v>62</v>
      </c>
      <c r="DJ3660" t="s">
        <v>62</v>
      </c>
      <c r="DL3660" t="s">
        <v>62</v>
      </c>
      <c r="DN3660" t="s">
        <v>62</v>
      </c>
      <c r="DO3660" t="s">
        <v>62</v>
      </c>
      <c r="DP3660" t="s">
        <v>62</v>
      </c>
      <c r="DQ3660" t="s">
        <v>62</v>
      </c>
      <c r="DR3660" t="s">
        <v>62</v>
      </c>
      <c r="DS3660" t="s">
        <v>62</v>
      </c>
      <c r="DT3660" t="s">
        <v>62</v>
      </c>
      <c r="DU3660" t="s">
        <v>62</v>
      </c>
      <c r="DV3660" t="s">
        <v>62</v>
      </c>
      <c r="DW3660" t="s">
        <v>62</v>
      </c>
      <c r="DX3660" t="s">
        <v>62</v>
      </c>
      <c r="DY3660" t="s">
        <v>62</v>
      </c>
      <c r="DZ3660" t="s">
        <v>62</v>
      </c>
      <c r="EA3660" t="s">
        <v>62</v>
      </c>
      <c r="EB3660" t="s">
        <v>62</v>
      </c>
      <c r="EC3660" t="s">
        <v>62</v>
      </c>
      <c r="ED3660" t="s">
        <v>62</v>
      </c>
      <c r="EE3660" t="s">
        <v>62</v>
      </c>
      <c r="EF3660" t="s">
        <v>62</v>
      </c>
      <c r="EG3660" t="s">
        <v>62</v>
      </c>
      <c r="EH3660" t="s">
        <v>62</v>
      </c>
      <c r="EI3660" t="s">
        <v>62</v>
      </c>
      <c r="EJ3660" t="s">
        <v>62</v>
      </c>
      <c r="EK3660" t="s">
        <v>62</v>
      </c>
      <c r="EL3660" t="s">
        <v>62</v>
      </c>
      <c r="EM3660" t="s">
        <v>62</v>
      </c>
      <c r="EN3660" t="s">
        <v>62</v>
      </c>
      <c r="EO3660" t="s">
        <v>62</v>
      </c>
      <c r="EP3660" t="s">
        <v>62</v>
      </c>
    </row>
    <row r="3661" spans="1:146" x14ac:dyDescent="0.3">
      <c r="A3661" t="s">
        <v>16544</v>
      </c>
      <c r="B3661">
        <v>11095001</v>
      </c>
      <c r="C3661" t="s">
        <v>17164</v>
      </c>
      <c r="D3661" t="s">
        <v>62</v>
      </c>
      <c r="E3661" t="s">
        <v>17165</v>
      </c>
      <c r="F3661" t="s">
        <v>62</v>
      </c>
      <c r="G3661">
        <v>1</v>
      </c>
      <c r="H3661">
        <v>72210</v>
      </c>
      <c r="I3661">
        <v>2</v>
      </c>
      <c r="J3661">
        <v>3</v>
      </c>
      <c r="K3661">
        <v>2009</v>
      </c>
      <c r="L3661" t="s">
        <v>62</v>
      </c>
      <c r="M3661">
        <v>2</v>
      </c>
      <c r="N3661">
        <v>1</v>
      </c>
      <c r="O3661" t="s">
        <v>17166</v>
      </c>
      <c r="P3661" t="s">
        <v>62</v>
      </c>
      <c r="R3661" t="s">
        <v>62</v>
      </c>
      <c r="T3661" t="s">
        <v>62</v>
      </c>
      <c r="U3661" t="s">
        <v>62</v>
      </c>
      <c r="Y3661">
        <v>-100</v>
      </c>
      <c r="AF3661" t="s">
        <v>62</v>
      </c>
      <c r="AG3661" t="s">
        <v>62</v>
      </c>
      <c r="AH3661" t="s">
        <v>66</v>
      </c>
      <c r="AI3661" t="s">
        <v>62</v>
      </c>
      <c r="AJ3661" t="s">
        <v>62</v>
      </c>
      <c r="AK3661" t="s">
        <v>62</v>
      </c>
      <c r="AL3661" t="s">
        <v>62</v>
      </c>
      <c r="AM3661" t="s">
        <v>62</v>
      </c>
      <c r="AN3661" t="s">
        <v>62</v>
      </c>
      <c r="AO3661" t="s">
        <v>62</v>
      </c>
      <c r="AP3661" t="s">
        <v>62</v>
      </c>
      <c r="AQ3661" t="s">
        <v>17167</v>
      </c>
      <c r="AR3661" t="s">
        <v>62</v>
      </c>
      <c r="AT3661" t="s">
        <v>62</v>
      </c>
      <c r="AU3661" t="s">
        <v>62</v>
      </c>
      <c r="AV3661" t="s">
        <v>62</v>
      </c>
      <c r="AW3661" t="s">
        <v>62</v>
      </c>
      <c r="AX3661" t="s">
        <v>62</v>
      </c>
      <c r="AY3661" t="s">
        <v>62</v>
      </c>
      <c r="BA3661" t="s">
        <v>62</v>
      </c>
      <c r="BC3661" t="s">
        <v>62</v>
      </c>
      <c r="BD3661" t="s">
        <v>62</v>
      </c>
      <c r="BF3661" t="s">
        <v>62</v>
      </c>
      <c r="BG3661" t="s">
        <v>62</v>
      </c>
      <c r="BI3661" t="s">
        <v>62</v>
      </c>
      <c r="BJ3661" t="s">
        <v>62</v>
      </c>
      <c r="BL3661" t="s">
        <v>62</v>
      </c>
      <c r="BM3661" t="s">
        <v>62</v>
      </c>
      <c r="BO3661" t="s">
        <v>62</v>
      </c>
      <c r="BP3661" t="s">
        <v>62</v>
      </c>
      <c r="BQ3661" t="s">
        <v>62</v>
      </c>
      <c r="BR3661" t="s">
        <v>62</v>
      </c>
      <c r="BS3661" t="s">
        <v>62</v>
      </c>
      <c r="BT3661" t="s">
        <v>62</v>
      </c>
      <c r="BU3661" t="s">
        <v>62</v>
      </c>
      <c r="BV3661" t="s">
        <v>62</v>
      </c>
      <c r="BW3661" t="s">
        <v>62</v>
      </c>
      <c r="BX3661" t="s">
        <v>62</v>
      </c>
      <c r="BY3661" t="s">
        <v>62</v>
      </c>
      <c r="BZ3661" t="s">
        <v>62</v>
      </c>
      <c r="CA3661" t="s">
        <v>62</v>
      </c>
      <c r="CB3661" t="s">
        <v>62</v>
      </c>
      <c r="CC3661" t="s">
        <v>62</v>
      </c>
      <c r="CE3661" t="s">
        <v>62</v>
      </c>
      <c r="CG3661" t="s">
        <v>62</v>
      </c>
      <c r="CI3661" t="s">
        <v>62</v>
      </c>
      <c r="CJ3661" t="s">
        <v>62</v>
      </c>
      <c r="CK3661" t="s">
        <v>62</v>
      </c>
      <c r="CL3661" t="s">
        <v>62</v>
      </c>
      <c r="CM3661" t="s">
        <v>62</v>
      </c>
      <c r="CN3661" t="s">
        <v>62</v>
      </c>
      <c r="CO3661" t="s">
        <v>62</v>
      </c>
      <c r="CP3661" t="s">
        <v>62</v>
      </c>
      <c r="CQ3661" t="s">
        <v>62</v>
      </c>
      <c r="CR3661" t="s">
        <v>62</v>
      </c>
      <c r="CS3661" t="s">
        <v>62</v>
      </c>
      <c r="CT3661" t="s">
        <v>62</v>
      </c>
      <c r="CU3661" t="s">
        <v>62</v>
      </c>
      <c r="CV3661" t="s">
        <v>62</v>
      </c>
      <c r="CW3661" t="s">
        <v>62</v>
      </c>
      <c r="CX3661" t="s">
        <v>62</v>
      </c>
      <c r="CY3661" t="s">
        <v>62</v>
      </c>
      <c r="CZ3661" t="s">
        <v>62</v>
      </c>
      <c r="DA3661">
        <v>1</v>
      </c>
      <c r="DB3661" t="s">
        <v>17168</v>
      </c>
      <c r="DD3661" t="s">
        <v>62</v>
      </c>
      <c r="DF3661" t="s">
        <v>62</v>
      </c>
      <c r="DH3661" t="s">
        <v>62</v>
      </c>
      <c r="DJ3661" t="s">
        <v>62</v>
      </c>
      <c r="DL3661" t="s">
        <v>62</v>
      </c>
      <c r="DN3661" t="s">
        <v>62</v>
      </c>
      <c r="DO3661" t="s">
        <v>62</v>
      </c>
      <c r="DP3661" t="s">
        <v>62</v>
      </c>
      <c r="DQ3661" t="s">
        <v>62</v>
      </c>
      <c r="DR3661" t="s">
        <v>62</v>
      </c>
      <c r="DS3661" t="s">
        <v>62</v>
      </c>
      <c r="DT3661" t="s">
        <v>62</v>
      </c>
      <c r="DU3661" t="s">
        <v>62</v>
      </c>
      <c r="DV3661" t="s">
        <v>62</v>
      </c>
      <c r="DW3661" t="s">
        <v>62</v>
      </c>
      <c r="DX3661" t="s">
        <v>62</v>
      </c>
      <c r="DY3661" t="s">
        <v>62</v>
      </c>
      <c r="DZ3661" t="s">
        <v>62</v>
      </c>
      <c r="EA3661" t="s">
        <v>62</v>
      </c>
      <c r="EB3661" t="s">
        <v>62</v>
      </c>
      <c r="EC3661" t="s">
        <v>62</v>
      </c>
      <c r="ED3661" t="s">
        <v>62</v>
      </c>
      <c r="EE3661" t="s">
        <v>62</v>
      </c>
      <c r="EF3661" t="s">
        <v>62</v>
      </c>
      <c r="EG3661" t="s">
        <v>62</v>
      </c>
      <c r="EH3661" t="s">
        <v>62</v>
      </c>
      <c r="EI3661" t="s">
        <v>62</v>
      </c>
      <c r="EJ3661" t="s">
        <v>62</v>
      </c>
      <c r="EK3661" t="s">
        <v>62</v>
      </c>
      <c r="EL3661" t="s">
        <v>62</v>
      </c>
      <c r="EM3661" t="s">
        <v>62</v>
      </c>
      <c r="EN3661" t="s">
        <v>62</v>
      </c>
      <c r="EO3661" t="s">
        <v>62</v>
      </c>
      <c r="EP3661" t="s">
        <v>62</v>
      </c>
    </row>
    <row r="3662" spans="1:146" x14ac:dyDescent="0.3">
      <c r="A3662" t="s">
        <v>16544</v>
      </c>
      <c r="B3662">
        <v>11126001</v>
      </c>
      <c r="C3662" t="s">
        <v>62</v>
      </c>
      <c r="D3662" t="s">
        <v>62</v>
      </c>
      <c r="E3662" t="s">
        <v>17244</v>
      </c>
      <c r="F3662" t="s">
        <v>62</v>
      </c>
      <c r="G3662">
        <v>1</v>
      </c>
      <c r="H3662">
        <v>33400</v>
      </c>
      <c r="I3662">
        <v>2</v>
      </c>
      <c r="J3662">
        <v>2</v>
      </c>
      <c r="K3662">
        <v>2009</v>
      </c>
      <c r="L3662" t="s">
        <v>62</v>
      </c>
      <c r="M3662">
        <v>1</v>
      </c>
      <c r="N3662">
        <v>1</v>
      </c>
      <c r="O3662" t="s">
        <v>17245</v>
      </c>
      <c r="P3662" t="s">
        <v>1429</v>
      </c>
      <c r="R3662" t="s">
        <v>62</v>
      </c>
      <c r="T3662" t="s">
        <v>62</v>
      </c>
      <c r="U3662" t="s">
        <v>62</v>
      </c>
      <c r="Y3662">
        <v>51</v>
      </c>
      <c r="Z3662">
        <v>52</v>
      </c>
      <c r="AF3662" t="s">
        <v>62</v>
      </c>
      <c r="AG3662" t="s">
        <v>62</v>
      </c>
      <c r="AH3662" t="s">
        <v>66</v>
      </c>
      <c r="AI3662" t="s">
        <v>122</v>
      </c>
      <c r="AJ3662" t="s">
        <v>62</v>
      </c>
      <c r="AK3662" t="s">
        <v>62</v>
      </c>
      <c r="AL3662" t="s">
        <v>62</v>
      </c>
      <c r="AM3662" t="s">
        <v>62</v>
      </c>
      <c r="AN3662" t="s">
        <v>62</v>
      </c>
      <c r="AO3662" t="s">
        <v>62</v>
      </c>
      <c r="AP3662" t="s">
        <v>62</v>
      </c>
      <c r="AQ3662" t="s">
        <v>62</v>
      </c>
      <c r="AR3662" t="s">
        <v>62</v>
      </c>
      <c r="AT3662" t="s">
        <v>62</v>
      </c>
      <c r="AU3662" t="s">
        <v>62</v>
      </c>
      <c r="AV3662" t="s">
        <v>62</v>
      </c>
      <c r="AW3662" t="s">
        <v>62</v>
      </c>
      <c r="AX3662" t="s">
        <v>62</v>
      </c>
      <c r="AY3662" t="s">
        <v>62</v>
      </c>
      <c r="BA3662" t="s">
        <v>62</v>
      </c>
      <c r="BC3662" t="s">
        <v>62</v>
      </c>
      <c r="BD3662" t="s">
        <v>62</v>
      </c>
      <c r="BF3662" t="s">
        <v>62</v>
      </c>
      <c r="BG3662" t="s">
        <v>62</v>
      </c>
      <c r="BI3662" t="s">
        <v>62</v>
      </c>
      <c r="BJ3662" t="s">
        <v>62</v>
      </c>
      <c r="BL3662" t="s">
        <v>62</v>
      </c>
      <c r="BM3662" t="s">
        <v>62</v>
      </c>
      <c r="BO3662" t="s">
        <v>62</v>
      </c>
      <c r="BP3662" t="s">
        <v>62</v>
      </c>
      <c r="BQ3662" t="s">
        <v>62</v>
      </c>
      <c r="BR3662" t="s">
        <v>62</v>
      </c>
      <c r="BS3662" t="s">
        <v>62</v>
      </c>
      <c r="BT3662" t="s">
        <v>62</v>
      </c>
      <c r="BU3662" t="s">
        <v>62</v>
      </c>
      <c r="BV3662" t="s">
        <v>62</v>
      </c>
      <c r="BW3662" t="s">
        <v>62</v>
      </c>
      <c r="BX3662" t="s">
        <v>62</v>
      </c>
      <c r="BY3662" t="s">
        <v>62</v>
      </c>
      <c r="BZ3662" t="s">
        <v>62</v>
      </c>
      <c r="CA3662" t="s">
        <v>62</v>
      </c>
      <c r="CB3662" t="s">
        <v>62</v>
      </c>
      <c r="CC3662" t="s">
        <v>62</v>
      </c>
      <c r="CE3662" t="s">
        <v>62</v>
      </c>
      <c r="CG3662" t="s">
        <v>62</v>
      </c>
      <c r="CI3662" t="s">
        <v>62</v>
      </c>
      <c r="CJ3662" t="s">
        <v>62</v>
      </c>
      <c r="CK3662" t="s">
        <v>62</v>
      </c>
      <c r="CL3662" t="s">
        <v>62</v>
      </c>
      <c r="CM3662" t="s">
        <v>62</v>
      </c>
      <c r="CN3662" t="s">
        <v>62</v>
      </c>
      <c r="CO3662" t="s">
        <v>62</v>
      </c>
      <c r="CP3662" t="s">
        <v>62</v>
      </c>
      <c r="CQ3662" t="s">
        <v>62</v>
      </c>
      <c r="CR3662" t="s">
        <v>62</v>
      </c>
      <c r="CS3662" t="s">
        <v>62</v>
      </c>
      <c r="CT3662" t="s">
        <v>62</v>
      </c>
      <c r="CU3662" t="s">
        <v>62</v>
      </c>
      <c r="CV3662" t="s">
        <v>62</v>
      </c>
      <c r="CW3662" t="s">
        <v>62</v>
      </c>
      <c r="CX3662" t="s">
        <v>62</v>
      </c>
      <c r="CY3662" t="s">
        <v>62</v>
      </c>
      <c r="CZ3662" t="s">
        <v>62</v>
      </c>
      <c r="DA3662">
        <v>1</v>
      </c>
      <c r="DB3662" t="s">
        <v>17246</v>
      </c>
      <c r="DD3662" t="s">
        <v>62</v>
      </c>
      <c r="DF3662" t="s">
        <v>62</v>
      </c>
      <c r="DH3662" t="s">
        <v>62</v>
      </c>
      <c r="DJ3662" t="s">
        <v>62</v>
      </c>
      <c r="DL3662" t="s">
        <v>62</v>
      </c>
      <c r="DN3662" t="s">
        <v>62</v>
      </c>
      <c r="DO3662" t="s">
        <v>62</v>
      </c>
      <c r="DP3662" t="s">
        <v>62</v>
      </c>
      <c r="DQ3662" t="s">
        <v>62</v>
      </c>
      <c r="DR3662" t="s">
        <v>62</v>
      </c>
      <c r="DS3662" t="s">
        <v>62</v>
      </c>
      <c r="DT3662" t="s">
        <v>62</v>
      </c>
      <c r="DU3662" t="s">
        <v>62</v>
      </c>
      <c r="DV3662" t="s">
        <v>62</v>
      </c>
      <c r="DW3662" t="s">
        <v>62</v>
      </c>
      <c r="DX3662" t="s">
        <v>62</v>
      </c>
      <c r="DY3662" t="s">
        <v>62</v>
      </c>
      <c r="DZ3662" t="s">
        <v>62</v>
      </c>
      <c r="EA3662" t="s">
        <v>62</v>
      </c>
      <c r="EB3662" t="s">
        <v>62</v>
      </c>
      <c r="EC3662" t="s">
        <v>62</v>
      </c>
      <c r="ED3662" t="s">
        <v>62</v>
      </c>
      <c r="EE3662" t="s">
        <v>62</v>
      </c>
      <c r="EF3662" t="s">
        <v>62</v>
      </c>
      <c r="EG3662" t="s">
        <v>62</v>
      </c>
      <c r="EH3662" t="s">
        <v>62</v>
      </c>
      <c r="EI3662" t="s">
        <v>62</v>
      </c>
      <c r="EJ3662" t="s">
        <v>62</v>
      </c>
      <c r="EK3662" t="s">
        <v>62</v>
      </c>
      <c r="EL3662" t="s">
        <v>62</v>
      </c>
      <c r="EM3662" t="s">
        <v>62</v>
      </c>
      <c r="EN3662" t="s">
        <v>62</v>
      </c>
      <c r="EO3662" t="s">
        <v>62</v>
      </c>
      <c r="EP3662" t="s">
        <v>62</v>
      </c>
    </row>
    <row r="3663" spans="1:146" x14ac:dyDescent="0.3">
      <c r="A3663" t="s">
        <v>16544</v>
      </c>
      <c r="B3663">
        <v>11134001</v>
      </c>
      <c r="C3663" t="s">
        <v>62</v>
      </c>
      <c r="D3663" t="s">
        <v>62</v>
      </c>
      <c r="E3663" t="s">
        <v>17266</v>
      </c>
      <c r="F3663" t="s">
        <v>62</v>
      </c>
      <c r="G3663">
        <v>1</v>
      </c>
      <c r="H3663">
        <v>28622</v>
      </c>
      <c r="I3663">
        <v>2</v>
      </c>
      <c r="J3663">
        <v>2</v>
      </c>
      <c r="K3663">
        <v>2009</v>
      </c>
      <c r="L3663" t="s">
        <v>62</v>
      </c>
      <c r="M3663">
        <v>2</v>
      </c>
      <c r="O3663" t="s">
        <v>9498</v>
      </c>
      <c r="P3663" t="s">
        <v>62</v>
      </c>
      <c r="R3663" t="s">
        <v>62</v>
      </c>
      <c r="T3663" t="s">
        <v>62</v>
      </c>
      <c r="U3663" t="s">
        <v>62</v>
      </c>
      <c r="Y3663">
        <v>-100</v>
      </c>
      <c r="AF3663" t="s">
        <v>62</v>
      </c>
      <c r="AG3663" t="s">
        <v>62</v>
      </c>
      <c r="AH3663" t="s">
        <v>66</v>
      </c>
      <c r="AI3663" t="s">
        <v>62</v>
      </c>
      <c r="AJ3663" t="s">
        <v>62</v>
      </c>
      <c r="AK3663" t="s">
        <v>62</v>
      </c>
      <c r="AL3663" t="s">
        <v>62</v>
      </c>
      <c r="AM3663" t="s">
        <v>62</v>
      </c>
      <c r="AN3663" t="s">
        <v>62</v>
      </c>
      <c r="AO3663" t="s">
        <v>62</v>
      </c>
      <c r="AP3663" t="s">
        <v>62</v>
      </c>
      <c r="AQ3663" t="s">
        <v>17267</v>
      </c>
      <c r="AR3663" t="s">
        <v>62</v>
      </c>
      <c r="AT3663" t="s">
        <v>62</v>
      </c>
      <c r="AU3663" t="s">
        <v>62</v>
      </c>
      <c r="AV3663" t="s">
        <v>62</v>
      </c>
      <c r="AW3663" t="s">
        <v>62</v>
      </c>
      <c r="AX3663" t="s">
        <v>62</v>
      </c>
      <c r="AY3663" t="s">
        <v>62</v>
      </c>
      <c r="BA3663" t="s">
        <v>62</v>
      </c>
      <c r="BC3663" t="s">
        <v>62</v>
      </c>
      <c r="BD3663" t="s">
        <v>62</v>
      </c>
      <c r="BF3663" t="s">
        <v>62</v>
      </c>
      <c r="BG3663" t="s">
        <v>62</v>
      </c>
      <c r="BI3663" t="s">
        <v>62</v>
      </c>
      <c r="BJ3663" t="s">
        <v>62</v>
      </c>
      <c r="BL3663" t="s">
        <v>62</v>
      </c>
      <c r="BM3663" t="s">
        <v>62</v>
      </c>
      <c r="BO3663" t="s">
        <v>62</v>
      </c>
      <c r="BP3663" t="s">
        <v>62</v>
      </c>
      <c r="BQ3663" t="s">
        <v>62</v>
      </c>
      <c r="BR3663" t="s">
        <v>62</v>
      </c>
      <c r="BS3663" t="s">
        <v>62</v>
      </c>
      <c r="BT3663" t="s">
        <v>62</v>
      </c>
      <c r="BU3663" t="s">
        <v>62</v>
      </c>
      <c r="BV3663" t="s">
        <v>62</v>
      </c>
      <c r="BW3663" t="s">
        <v>62</v>
      </c>
      <c r="BX3663" t="s">
        <v>62</v>
      </c>
      <c r="BY3663" t="s">
        <v>62</v>
      </c>
      <c r="BZ3663" t="s">
        <v>62</v>
      </c>
      <c r="CA3663" t="s">
        <v>62</v>
      </c>
      <c r="CB3663" t="s">
        <v>62</v>
      </c>
      <c r="CC3663" t="s">
        <v>62</v>
      </c>
      <c r="CE3663" t="s">
        <v>62</v>
      </c>
      <c r="CG3663" t="s">
        <v>62</v>
      </c>
      <c r="CI3663" t="s">
        <v>62</v>
      </c>
      <c r="CJ3663" t="s">
        <v>62</v>
      </c>
      <c r="CK3663" t="s">
        <v>62</v>
      </c>
      <c r="CL3663" t="s">
        <v>62</v>
      </c>
      <c r="CM3663" t="s">
        <v>62</v>
      </c>
      <c r="CN3663" t="s">
        <v>62</v>
      </c>
      <c r="CO3663" t="s">
        <v>62</v>
      </c>
      <c r="CP3663" t="s">
        <v>62</v>
      </c>
      <c r="CQ3663" t="s">
        <v>62</v>
      </c>
      <c r="CR3663" t="s">
        <v>62</v>
      </c>
      <c r="CS3663" t="s">
        <v>62</v>
      </c>
      <c r="CT3663" t="s">
        <v>62</v>
      </c>
      <c r="CU3663" t="s">
        <v>62</v>
      </c>
      <c r="CV3663" t="s">
        <v>62</v>
      </c>
      <c r="CW3663" t="s">
        <v>62</v>
      </c>
      <c r="CX3663" t="s">
        <v>62</v>
      </c>
      <c r="CY3663" t="s">
        <v>62</v>
      </c>
      <c r="CZ3663" t="s">
        <v>62</v>
      </c>
      <c r="DA3663">
        <v>1</v>
      </c>
      <c r="DB3663" t="s">
        <v>17268</v>
      </c>
      <c r="DD3663" t="s">
        <v>62</v>
      </c>
      <c r="DF3663" t="s">
        <v>62</v>
      </c>
      <c r="DH3663" t="s">
        <v>62</v>
      </c>
      <c r="DJ3663" t="s">
        <v>62</v>
      </c>
      <c r="DL3663" t="s">
        <v>62</v>
      </c>
      <c r="DN3663" t="s">
        <v>62</v>
      </c>
      <c r="DO3663" t="s">
        <v>62</v>
      </c>
      <c r="DP3663" t="s">
        <v>62</v>
      </c>
      <c r="DQ3663" t="s">
        <v>62</v>
      </c>
      <c r="DR3663" t="s">
        <v>62</v>
      </c>
      <c r="DS3663" t="s">
        <v>62</v>
      </c>
      <c r="DT3663" t="s">
        <v>62</v>
      </c>
      <c r="DU3663" t="s">
        <v>62</v>
      </c>
      <c r="DV3663" t="s">
        <v>62</v>
      </c>
      <c r="DW3663" t="s">
        <v>62</v>
      </c>
      <c r="DX3663" t="s">
        <v>62</v>
      </c>
      <c r="DY3663" t="s">
        <v>62</v>
      </c>
      <c r="DZ3663" t="s">
        <v>62</v>
      </c>
      <c r="EA3663" t="s">
        <v>62</v>
      </c>
      <c r="EB3663" t="s">
        <v>62</v>
      </c>
      <c r="EC3663" t="s">
        <v>62</v>
      </c>
      <c r="ED3663" t="s">
        <v>62</v>
      </c>
      <c r="EE3663" t="s">
        <v>62</v>
      </c>
      <c r="EF3663" t="s">
        <v>62</v>
      </c>
      <c r="EG3663" t="s">
        <v>62</v>
      </c>
      <c r="EH3663" t="s">
        <v>62</v>
      </c>
      <c r="EI3663" t="s">
        <v>62</v>
      </c>
      <c r="EJ3663" t="s">
        <v>62</v>
      </c>
      <c r="EK3663" t="s">
        <v>62</v>
      </c>
      <c r="EL3663" t="s">
        <v>62</v>
      </c>
      <c r="EM3663" t="s">
        <v>62</v>
      </c>
      <c r="EN3663" t="s">
        <v>62</v>
      </c>
      <c r="EO3663" t="s">
        <v>62</v>
      </c>
      <c r="EP3663" t="s">
        <v>62</v>
      </c>
    </row>
    <row r="3664" spans="1:146" x14ac:dyDescent="0.3">
      <c r="A3664" t="s">
        <v>16544</v>
      </c>
      <c r="B3664">
        <v>11137001</v>
      </c>
      <c r="C3664" t="s">
        <v>62</v>
      </c>
      <c r="D3664" t="s">
        <v>62</v>
      </c>
      <c r="E3664" t="s">
        <v>17269</v>
      </c>
      <c r="F3664" t="s">
        <v>17270</v>
      </c>
      <c r="G3664">
        <v>1</v>
      </c>
      <c r="H3664">
        <v>29430</v>
      </c>
      <c r="I3664">
        <v>1</v>
      </c>
      <c r="J3664">
        <v>1</v>
      </c>
      <c r="K3664">
        <v>2009</v>
      </c>
      <c r="L3664" t="s">
        <v>62</v>
      </c>
      <c r="M3664">
        <v>2</v>
      </c>
      <c r="O3664" t="s">
        <v>17271</v>
      </c>
      <c r="P3664" t="s">
        <v>62</v>
      </c>
      <c r="R3664" t="s">
        <v>62</v>
      </c>
      <c r="T3664" t="s">
        <v>62</v>
      </c>
      <c r="U3664" t="s">
        <v>62</v>
      </c>
      <c r="X3664">
        <v>2007</v>
      </c>
      <c r="Y3664">
        <v>353</v>
      </c>
      <c r="Z3664">
        <v>35200</v>
      </c>
      <c r="AA3664">
        <v>35110</v>
      </c>
      <c r="AF3664" t="s">
        <v>62</v>
      </c>
      <c r="AG3664" t="s">
        <v>62</v>
      </c>
      <c r="AH3664" t="s">
        <v>2361</v>
      </c>
      <c r="AI3664" t="s">
        <v>66</v>
      </c>
      <c r="AJ3664" t="s">
        <v>62</v>
      </c>
      <c r="AK3664" t="s">
        <v>62</v>
      </c>
      <c r="AL3664" t="s">
        <v>62</v>
      </c>
      <c r="AM3664" t="s">
        <v>62</v>
      </c>
      <c r="AN3664" t="s">
        <v>62</v>
      </c>
      <c r="AO3664" t="s">
        <v>62</v>
      </c>
      <c r="AP3664" t="s">
        <v>62</v>
      </c>
      <c r="AQ3664" t="s">
        <v>17272</v>
      </c>
      <c r="AR3664" t="s">
        <v>62</v>
      </c>
      <c r="AT3664" t="s">
        <v>62</v>
      </c>
      <c r="AU3664" t="s">
        <v>62</v>
      </c>
      <c r="AV3664" t="s">
        <v>62</v>
      </c>
      <c r="AW3664" t="s">
        <v>62</v>
      </c>
      <c r="AX3664" t="s">
        <v>62</v>
      </c>
      <c r="AY3664" t="s">
        <v>62</v>
      </c>
      <c r="AZ3664">
        <v>1</v>
      </c>
      <c r="BA3664" t="s">
        <v>17273</v>
      </c>
      <c r="BB3664">
        <v>17</v>
      </c>
      <c r="BC3664" t="s">
        <v>187</v>
      </c>
      <c r="BD3664" t="s">
        <v>17274</v>
      </c>
      <c r="BE3664">
        <v>17</v>
      </c>
      <c r="BF3664" t="s">
        <v>187</v>
      </c>
      <c r="BG3664" t="s">
        <v>17275</v>
      </c>
      <c r="BH3664">
        <v>14</v>
      </c>
      <c r="BI3664" t="s">
        <v>187</v>
      </c>
      <c r="BJ3664" t="s">
        <v>17276</v>
      </c>
      <c r="BK3664">
        <v>11</v>
      </c>
      <c r="BL3664" t="s">
        <v>187</v>
      </c>
      <c r="BM3664" t="s">
        <v>62</v>
      </c>
      <c r="BO3664" t="s">
        <v>62</v>
      </c>
      <c r="BP3664" t="s">
        <v>62</v>
      </c>
      <c r="BQ3664" t="s">
        <v>62</v>
      </c>
      <c r="BR3664" t="s">
        <v>62</v>
      </c>
      <c r="BS3664" t="s">
        <v>62</v>
      </c>
      <c r="BT3664" t="s">
        <v>62</v>
      </c>
      <c r="BU3664" t="s">
        <v>62</v>
      </c>
      <c r="BV3664" t="s">
        <v>62</v>
      </c>
      <c r="BW3664" t="s">
        <v>62</v>
      </c>
      <c r="BX3664" t="s">
        <v>62</v>
      </c>
      <c r="BY3664" t="s">
        <v>62</v>
      </c>
      <c r="BZ3664" t="s">
        <v>62</v>
      </c>
      <c r="CA3664" t="s">
        <v>62</v>
      </c>
      <c r="CB3664" t="s">
        <v>1100</v>
      </c>
      <c r="CC3664" t="s">
        <v>17277</v>
      </c>
      <c r="CD3664">
        <v>1</v>
      </c>
      <c r="CE3664" t="s">
        <v>17185</v>
      </c>
      <c r="CF3664">
        <v>1</v>
      </c>
      <c r="CG3664" t="s">
        <v>62</v>
      </c>
      <c r="CI3664" t="s">
        <v>62</v>
      </c>
      <c r="CJ3664" t="s">
        <v>62</v>
      </c>
      <c r="CK3664" t="s">
        <v>62</v>
      </c>
      <c r="CL3664" t="s">
        <v>62</v>
      </c>
      <c r="CM3664" t="s">
        <v>62</v>
      </c>
      <c r="CN3664" t="s">
        <v>62</v>
      </c>
      <c r="CO3664" t="s">
        <v>62</v>
      </c>
      <c r="CP3664" t="s">
        <v>62</v>
      </c>
      <c r="CQ3664" t="s">
        <v>62</v>
      </c>
      <c r="CR3664" t="s">
        <v>62</v>
      </c>
      <c r="CS3664" t="s">
        <v>62</v>
      </c>
      <c r="CT3664" t="s">
        <v>62</v>
      </c>
      <c r="CU3664" t="s">
        <v>62</v>
      </c>
      <c r="CV3664" t="s">
        <v>62</v>
      </c>
      <c r="CW3664" t="s">
        <v>62</v>
      </c>
      <c r="CX3664" t="s">
        <v>62</v>
      </c>
      <c r="CY3664" t="s">
        <v>62</v>
      </c>
      <c r="CZ3664" t="s">
        <v>62</v>
      </c>
      <c r="DA3664">
        <v>1</v>
      </c>
      <c r="DB3664" t="s">
        <v>17278</v>
      </c>
      <c r="DC3664">
        <v>1</v>
      </c>
      <c r="DD3664" t="s">
        <v>17279</v>
      </c>
      <c r="DF3664" t="s">
        <v>62</v>
      </c>
      <c r="DH3664" t="s">
        <v>62</v>
      </c>
      <c r="DJ3664" t="s">
        <v>62</v>
      </c>
      <c r="DL3664" t="s">
        <v>62</v>
      </c>
      <c r="DN3664" t="s">
        <v>62</v>
      </c>
      <c r="DO3664" t="s">
        <v>62</v>
      </c>
      <c r="DP3664" t="s">
        <v>62</v>
      </c>
      <c r="DQ3664" t="s">
        <v>62</v>
      </c>
      <c r="DR3664" t="s">
        <v>62</v>
      </c>
      <c r="DS3664" t="s">
        <v>62</v>
      </c>
      <c r="DT3664" t="s">
        <v>62</v>
      </c>
      <c r="DU3664" t="s">
        <v>62</v>
      </c>
      <c r="DV3664" t="s">
        <v>62</v>
      </c>
      <c r="DW3664" t="s">
        <v>62</v>
      </c>
      <c r="DX3664" t="s">
        <v>62</v>
      </c>
      <c r="DY3664" t="s">
        <v>62</v>
      </c>
      <c r="DZ3664" t="s">
        <v>62</v>
      </c>
      <c r="EA3664" t="s">
        <v>62</v>
      </c>
      <c r="EB3664" t="s">
        <v>62</v>
      </c>
      <c r="EC3664" t="s">
        <v>62</v>
      </c>
      <c r="ED3664" t="s">
        <v>62</v>
      </c>
      <c r="EE3664" t="s">
        <v>62</v>
      </c>
      <c r="EF3664" t="s">
        <v>62</v>
      </c>
      <c r="EG3664" t="s">
        <v>62</v>
      </c>
      <c r="EH3664" t="s">
        <v>62</v>
      </c>
      <c r="EI3664" t="s">
        <v>62</v>
      </c>
      <c r="EJ3664" t="s">
        <v>62</v>
      </c>
      <c r="EK3664" t="s">
        <v>62</v>
      </c>
      <c r="EL3664" t="s">
        <v>62</v>
      </c>
      <c r="EM3664" t="s">
        <v>62</v>
      </c>
      <c r="EN3664" t="s">
        <v>62</v>
      </c>
      <c r="EO3664" t="s">
        <v>62</v>
      </c>
      <c r="EP3664" t="s">
        <v>62</v>
      </c>
    </row>
    <row r="3665" spans="1:146" x14ac:dyDescent="0.3">
      <c r="A3665" t="s">
        <v>16544</v>
      </c>
      <c r="B3665">
        <v>11159001</v>
      </c>
      <c r="C3665" t="s">
        <v>62</v>
      </c>
      <c r="D3665" t="s">
        <v>62</v>
      </c>
      <c r="E3665" t="s">
        <v>17322</v>
      </c>
      <c r="F3665" t="s">
        <v>62</v>
      </c>
      <c r="G3665">
        <v>1</v>
      </c>
      <c r="H3665">
        <v>28629</v>
      </c>
      <c r="I3665">
        <v>3</v>
      </c>
      <c r="J3665">
        <v>2</v>
      </c>
      <c r="K3665">
        <v>2009</v>
      </c>
      <c r="L3665" t="s">
        <v>62</v>
      </c>
      <c r="M3665">
        <v>2</v>
      </c>
      <c r="N3665">
        <v>2</v>
      </c>
      <c r="O3665" t="s">
        <v>17323</v>
      </c>
      <c r="P3665" t="s">
        <v>252</v>
      </c>
      <c r="R3665" t="s">
        <v>62</v>
      </c>
      <c r="T3665" t="s">
        <v>62</v>
      </c>
      <c r="U3665" t="s">
        <v>62</v>
      </c>
      <c r="Y3665">
        <v>35300</v>
      </c>
      <c r="Z3665">
        <v>341</v>
      </c>
      <c r="AF3665" t="s">
        <v>62</v>
      </c>
      <c r="AG3665" t="s">
        <v>62</v>
      </c>
      <c r="AH3665" t="s">
        <v>66</v>
      </c>
      <c r="AI3665" t="s">
        <v>62</v>
      </c>
      <c r="AJ3665" t="s">
        <v>62</v>
      </c>
      <c r="AK3665" t="s">
        <v>62</v>
      </c>
      <c r="AL3665" t="s">
        <v>62</v>
      </c>
      <c r="AM3665" t="s">
        <v>62</v>
      </c>
      <c r="AN3665" t="s">
        <v>62</v>
      </c>
      <c r="AO3665" t="s">
        <v>62</v>
      </c>
      <c r="AP3665" t="s">
        <v>62</v>
      </c>
      <c r="AQ3665" t="s">
        <v>17324</v>
      </c>
      <c r="AR3665" t="s">
        <v>62</v>
      </c>
      <c r="AT3665" t="s">
        <v>62</v>
      </c>
      <c r="AU3665" t="s">
        <v>62</v>
      </c>
      <c r="AV3665" t="s">
        <v>62</v>
      </c>
      <c r="AW3665" t="s">
        <v>62</v>
      </c>
      <c r="AX3665" t="s">
        <v>62</v>
      </c>
      <c r="AY3665" t="s">
        <v>62</v>
      </c>
      <c r="BA3665" t="s">
        <v>62</v>
      </c>
      <c r="BC3665" t="s">
        <v>62</v>
      </c>
      <c r="BD3665" t="s">
        <v>62</v>
      </c>
      <c r="BF3665" t="s">
        <v>62</v>
      </c>
      <c r="BG3665" t="s">
        <v>62</v>
      </c>
      <c r="BI3665" t="s">
        <v>62</v>
      </c>
      <c r="BJ3665" t="s">
        <v>62</v>
      </c>
      <c r="BL3665" t="s">
        <v>62</v>
      </c>
      <c r="BM3665" t="s">
        <v>62</v>
      </c>
      <c r="BO3665" t="s">
        <v>62</v>
      </c>
      <c r="BP3665" t="s">
        <v>62</v>
      </c>
      <c r="BQ3665" t="s">
        <v>62</v>
      </c>
      <c r="BR3665" t="s">
        <v>62</v>
      </c>
      <c r="BS3665" t="s">
        <v>62</v>
      </c>
      <c r="BT3665" t="s">
        <v>62</v>
      </c>
      <c r="BU3665" t="s">
        <v>62</v>
      </c>
      <c r="BV3665" t="s">
        <v>62</v>
      </c>
      <c r="BW3665" t="s">
        <v>62</v>
      </c>
      <c r="BX3665" t="s">
        <v>62</v>
      </c>
      <c r="BY3665" t="s">
        <v>62</v>
      </c>
      <c r="BZ3665" t="s">
        <v>62</v>
      </c>
      <c r="CA3665" t="s">
        <v>62</v>
      </c>
      <c r="CB3665" t="s">
        <v>62</v>
      </c>
      <c r="CC3665" t="s">
        <v>62</v>
      </c>
      <c r="CE3665" t="s">
        <v>62</v>
      </c>
      <c r="CG3665" t="s">
        <v>62</v>
      </c>
      <c r="CI3665" t="s">
        <v>62</v>
      </c>
      <c r="CJ3665" t="s">
        <v>62</v>
      </c>
      <c r="CK3665" t="s">
        <v>62</v>
      </c>
      <c r="CL3665" t="s">
        <v>62</v>
      </c>
      <c r="CM3665" t="s">
        <v>62</v>
      </c>
      <c r="CN3665" t="s">
        <v>62</v>
      </c>
      <c r="CO3665" t="s">
        <v>62</v>
      </c>
      <c r="CP3665" t="s">
        <v>62</v>
      </c>
      <c r="CQ3665" t="s">
        <v>62</v>
      </c>
      <c r="CR3665" t="s">
        <v>62</v>
      </c>
      <c r="CS3665" t="s">
        <v>62</v>
      </c>
      <c r="CT3665" t="s">
        <v>62</v>
      </c>
      <c r="CU3665" t="s">
        <v>62</v>
      </c>
      <c r="CV3665" t="s">
        <v>62</v>
      </c>
      <c r="CW3665" t="s">
        <v>62</v>
      </c>
      <c r="CX3665" t="s">
        <v>62</v>
      </c>
      <c r="CY3665" t="s">
        <v>62</v>
      </c>
      <c r="CZ3665" t="s">
        <v>62</v>
      </c>
      <c r="DA3665">
        <v>1</v>
      </c>
      <c r="DB3665" t="s">
        <v>17325</v>
      </c>
      <c r="DC3665">
        <v>1</v>
      </c>
      <c r="DD3665" t="s">
        <v>17290</v>
      </c>
      <c r="DE3665">
        <v>1</v>
      </c>
      <c r="DF3665" t="s">
        <v>17326</v>
      </c>
      <c r="DG3665">
        <v>1</v>
      </c>
      <c r="DH3665" t="s">
        <v>17327</v>
      </c>
      <c r="DI3665">
        <v>1</v>
      </c>
      <c r="DJ3665" t="s">
        <v>17328</v>
      </c>
      <c r="DL3665" t="s">
        <v>62</v>
      </c>
      <c r="DN3665" t="s">
        <v>62</v>
      </c>
      <c r="DO3665" t="s">
        <v>62</v>
      </c>
      <c r="DP3665" t="s">
        <v>62</v>
      </c>
      <c r="DQ3665" t="s">
        <v>62</v>
      </c>
      <c r="DR3665" t="s">
        <v>62</v>
      </c>
      <c r="DS3665" t="s">
        <v>62</v>
      </c>
      <c r="DT3665" t="s">
        <v>62</v>
      </c>
      <c r="DU3665" t="s">
        <v>62</v>
      </c>
      <c r="DV3665" t="s">
        <v>62</v>
      </c>
      <c r="DW3665" t="s">
        <v>62</v>
      </c>
      <c r="DX3665" t="s">
        <v>62</v>
      </c>
      <c r="DY3665" t="s">
        <v>62</v>
      </c>
      <c r="DZ3665" t="s">
        <v>62</v>
      </c>
      <c r="EA3665" t="s">
        <v>62</v>
      </c>
      <c r="EB3665" t="s">
        <v>62</v>
      </c>
      <c r="EC3665" t="s">
        <v>62</v>
      </c>
      <c r="ED3665" t="s">
        <v>62</v>
      </c>
      <c r="EE3665" t="s">
        <v>62</v>
      </c>
      <c r="EF3665" t="s">
        <v>62</v>
      </c>
      <c r="EG3665" t="s">
        <v>62</v>
      </c>
      <c r="EH3665" t="s">
        <v>62</v>
      </c>
      <c r="EI3665" t="s">
        <v>62</v>
      </c>
      <c r="EJ3665" t="s">
        <v>62</v>
      </c>
      <c r="EK3665" t="s">
        <v>62</v>
      </c>
      <c r="EL3665" t="s">
        <v>62</v>
      </c>
      <c r="EM3665" t="s">
        <v>62</v>
      </c>
      <c r="EN3665" t="s">
        <v>62</v>
      </c>
      <c r="EO3665" t="s">
        <v>62</v>
      </c>
      <c r="EP3665" t="s">
        <v>62</v>
      </c>
    </row>
    <row r="3666" spans="1:146" x14ac:dyDescent="0.3">
      <c r="A3666" t="s">
        <v>16544</v>
      </c>
      <c r="B3666">
        <v>11160001</v>
      </c>
      <c r="C3666" t="s">
        <v>62</v>
      </c>
      <c r="D3666" t="s">
        <v>62</v>
      </c>
      <c r="E3666" t="s">
        <v>17329</v>
      </c>
      <c r="F3666" t="s">
        <v>62</v>
      </c>
      <c r="G3666">
        <v>1</v>
      </c>
      <c r="H3666">
        <v>25240</v>
      </c>
      <c r="I3666">
        <v>3</v>
      </c>
      <c r="J3666">
        <v>2</v>
      </c>
      <c r="K3666">
        <v>2009</v>
      </c>
      <c r="L3666" t="s">
        <v>62</v>
      </c>
      <c r="M3666">
        <v>1</v>
      </c>
      <c r="O3666" t="s">
        <v>17330</v>
      </c>
      <c r="P3666" t="s">
        <v>17331</v>
      </c>
      <c r="R3666" t="s">
        <v>62</v>
      </c>
      <c r="T3666" t="s">
        <v>62</v>
      </c>
      <c r="U3666" t="s">
        <v>62</v>
      </c>
      <c r="W3666">
        <v>2004</v>
      </c>
      <c r="Y3666">
        <v>-100</v>
      </c>
      <c r="AF3666" t="s">
        <v>62</v>
      </c>
      <c r="AG3666" t="s">
        <v>62</v>
      </c>
      <c r="AH3666" t="s">
        <v>122</v>
      </c>
      <c r="AI3666" t="s">
        <v>62</v>
      </c>
      <c r="AJ3666" t="s">
        <v>62</v>
      </c>
      <c r="AK3666" t="s">
        <v>62</v>
      </c>
      <c r="AL3666" t="s">
        <v>62</v>
      </c>
      <c r="AM3666" t="s">
        <v>62</v>
      </c>
      <c r="AN3666" t="s">
        <v>62</v>
      </c>
      <c r="AO3666" t="s">
        <v>62</v>
      </c>
      <c r="AP3666" t="s">
        <v>62</v>
      </c>
      <c r="AQ3666" t="s">
        <v>62</v>
      </c>
      <c r="AR3666" t="s">
        <v>62</v>
      </c>
      <c r="AS3666">
        <v>1</v>
      </c>
      <c r="AT3666" t="s">
        <v>62</v>
      </c>
      <c r="AU3666" t="s">
        <v>62</v>
      </c>
      <c r="AV3666" t="s">
        <v>62</v>
      </c>
      <c r="AW3666" t="s">
        <v>17332</v>
      </c>
      <c r="AX3666" t="s">
        <v>62</v>
      </c>
      <c r="AY3666" t="s">
        <v>62</v>
      </c>
      <c r="BA3666" t="s">
        <v>62</v>
      </c>
      <c r="BC3666" t="s">
        <v>62</v>
      </c>
      <c r="BD3666" t="s">
        <v>62</v>
      </c>
      <c r="BF3666" t="s">
        <v>62</v>
      </c>
      <c r="BG3666" t="s">
        <v>62</v>
      </c>
      <c r="BI3666" t="s">
        <v>62</v>
      </c>
      <c r="BJ3666" t="s">
        <v>62</v>
      </c>
      <c r="BL3666" t="s">
        <v>62</v>
      </c>
      <c r="BM3666" t="s">
        <v>62</v>
      </c>
      <c r="BO3666" t="s">
        <v>62</v>
      </c>
      <c r="BP3666" t="s">
        <v>62</v>
      </c>
      <c r="BQ3666" t="s">
        <v>62</v>
      </c>
      <c r="BR3666" t="s">
        <v>62</v>
      </c>
      <c r="BS3666" t="s">
        <v>62</v>
      </c>
      <c r="BT3666" t="s">
        <v>62</v>
      </c>
      <c r="BU3666" t="s">
        <v>62</v>
      </c>
      <c r="BV3666" t="s">
        <v>62</v>
      </c>
      <c r="BW3666" t="s">
        <v>62</v>
      </c>
      <c r="BX3666" t="s">
        <v>62</v>
      </c>
      <c r="BY3666" t="s">
        <v>62</v>
      </c>
      <c r="BZ3666" t="s">
        <v>62</v>
      </c>
      <c r="CA3666" t="s">
        <v>62</v>
      </c>
      <c r="CB3666" t="s">
        <v>62</v>
      </c>
      <c r="CC3666" t="s">
        <v>62</v>
      </c>
      <c r="CE3666" t="s">
        <v>62</v>
      </c>
      <c r="CG3666" t="s">
        <v>62</v>
      </c>
      <c r="CI3666" t="s">
        <v>62</v>
      </c>
      <c r="CJ3666" t="s">
        <v>62</v>
      </c>
      <c r="CK3666" t="s">
        <v>62</v>
      </c>
      <c r="CL3666" t="s">
        <v>62</v>
      </c>
      <c r="CM3666" t="s">
        <v>62</v>
      </c>
      <c r="CN3666" t="s">
        <v>62</v>
      </c>
      <c r="CO3666" t="s">
        <v>62</v>
      </c>
      <c r="CP3666" t="s">
        <v>62</v>
      </c>
      <c r="CQ3666" t="s">
        <v>62</v>
      </c>
      <c r="CR3666" t="s">
        <v>62</v>
      </c>
      <c r="CS3666" t="s">
        <v>62</v>
      </c>
      <c r="CT3666" t="s">
        <v>62</v>
      </c>
      <c r="CU3666" t="s">
        <v>62</v>
      </c>
      <c r="CV3666" t="s">
        <v>62</v>
      </c>
      <c r="CW3666" t="s">
        <v>62</v>
      </c>
      <c r="CX3666" t="s">
        <v>62</v>
      </c>
      <c r="CY3666" t="s">
        <v>62</v>
      </c>
      <c r="CZ3666" t="s">
        <v>62</v>
      </c>
      <c r="DA3666">
        <v>1</v>
      </c>
      <c r="DB3666" t="s">
        <v>17333</v>
      </c>
      <c r="DC3666">
        <v>1</v>
      </c>
      <c r="DD3666" t="s">
        <v>17334</v>
      </c>
      <c r="DE3666">
        <v>1</v>
      </c>
      <c r="DF3666" t="s">
        <v>16828</v>
      </c>
      <c r="DH3666" t="s">
        <v>62</v>
      </c>
      <c r="DJ3666" t="s">
        <v>62</v>
      </c>
      <c r="DL3666" t="s">
        <v>62</v>
      </c>
      <c r="DN3666" t="s">
        <v>62</v>
      </c>
      <c r="DO3666" t="s">
        <v>62</v>
      </c>
      <c r="DP3666" t="s">
        <v>62</v>
      </c>
      <c r="DQ3666" t="s">
        <v>62</v>
      </c>
      <c r="DR3666" t="s">
        <v>62</v>
      </c>
      <c r="DS3666" t="s">
        <v>62</v>
      </c>
      <c r="DT3666" t="s">
        <v>62</v>
      </c>
      <c r="DU3666" t="s">
        <v>62</v>
      </c>
      <c r="DV3666" t="s">
        <v>62</v>
      </c>
      <c r="DW3666" t="s">
        <v>62</v>
      </c>
      <c r="DX3666" t="s">
        <v>62</v>
      </c>
      <c r="DY3666" t="s">
        <v>62</v>
      </c>
      <c r="DZ3666" t="s">
        <v>62</v>
      </c>
      <c r="EA3666" t="s">
        <v>62</v>
      </c>
      <c r="EB3666" t="s">
        <v>62</v>
      </c>
      <c r="EC3666" t="s">
        <v>62</v>
      </c>
      <c r="ED3666" t="s">
        <v>62</v>
      </c>
      <c r="EE3666" t="s">
        <v>62</v>
      </c>
      <c r="EF3666" t="s">
        <v>62</v>
      </c>
      <c r="EG3666" t="s">
        <v>62</v>
      </c>
      <c r="EH3666" t="s">
        <v>62</v>
      </c>
      <c r="EI3666" t="s">
        <v>62</v>
      </c>
      <c r="EJ3666" t="s">
        <v>62</v>
      </c>
      <c r="EK3666" t="s">
        <v>62</v>
      </c>
      <c r="EL3666" t="s">
        <v>62</v>
      </c>
      <c r="EM3666" t="s">
        <v>62</v>
      </c>
      <c r="EN3666" t="s">
        <v>62</v>
      </c>
      <c r="EO3666" t="s">
        <v>62</v>
      </c>
      <c r="EP3666" t="s">
        <v>62</v>
      </c>
    </row>
    <row r="3667" spans="1:146" x14ac:dyDescent="0.3">
      <c r="A3667" t="s">
        <v>16544</v>
      </c>
      <c r="B3667">
        <v>11161001</v>
      </c>
      <c r="C3667" t="s">
        <v>17335</v>
      </c>
      <c r="D3667" t="s">
        <v>62</v>
      </c>
      <c r="E3667" t="s">
        <v>24566</v>
      </c>
      <c r="F3667" t="s">
        <v>17336</v>
      </c>
      <c r="G3667">
        <v>1</v>
      </c>
      <c r="H3667">
        <v>33400</v>
      </c>
      <c r="I3667">
        <v>2</v>
      </c>
      <c r="J3667">
        <v>2</v>
      </c>
      <c r="K3667">
        <v>2009</v>
      </c>
      <c r="L3667" t="s">
        <v>62</v>
      </c>
      <c r="M3667">
        <v>1</v>
      </c>
      <c r="O3667" t="s">
        <v>17337</v>
      </c>
      <c r="P3667" t="s">
        <v>582</v>
      </c>
      <c r="R3667" t="s">
        <v>62</v>
      </c>
      <c r="T3667" t="s">
        <v>62</v>
      </c>
      <c r="U3667" t="s">
        <v>62</v>
      </c>
      <c r="W3667">
        <v>1996</v>
      </c>
      <c r="Y3667">
        <v>-100</v>
      </c>
      <c r="AF3667" t="s">
        <v>62</v>
      </c>
      <c r="AG3667" t="s">
        <v>62</v>
      </c>
      <c r="AH3667" t="s">
        <v>122</v>
      </c>
      <c r="AI3667" t="s">
        <v>62</v>
      </c>
      <c r="AJ3667" t="s">
        <v>62</v>
      </c>
      <c r="AK3667" t="s">
        <v>62</v>
      </c>
      <c r="AL3667" t="s">
        <v>62</v>
      </c>
      <c r="AM3667" t="s">
        <v>62</v>
      </c>
      <c r="AN3667" t="s">
        <v>62</v>
      </c>
      <c r="AO3667" t="s">
        <v>62</v>
      </c>
      <c r="AP3667" t="s">
        <v>62</v>
      </c>
      <c r="AQ3667" t="s">
        <v>62</v>
      </c>
      <c r="AR3667" t="s">
        <v>17338</v>
      </c>
      <c r="AT3667" t="s">
        <v>62</v>
      </c>
      <c r="AU3667" t="s">
        <v>62</v>
      </c>
      <c r="AV3667" t="s">
        <v>62</v>
      </c>
      <c r="AW3667" t="s">
        <v>62</v>
      </c>
      <c r="AX3667" t="s">
        <v>62</v>
      </c>
      <c r="AY3667" t="s">
        <v>62</v>
      </c>
      <c r="BA3667" t="s">
        <v>62</v>
      </c>
      <c r="BC3667" t="s">
        <v>62</v>
      </c>
      <c r="BD3667" t="s">
        <v>62</v>
      </c>
      <c r="BF3667" t="s">
        <v>62</v>
      </c>
      <c r="BG3667" t="s">
        <v>62</v>
      </c>
      <c r="BI3667" t="s">
        <v>62</v>
      </c>
      <c r="BJ3667" t="s">
        <v>62</v>
      </c>
      <c r="BL3667" t="s">
        <v>62</v>
      </c>
      <c r="BM3667" t="s">
        <v>62</v>
      </c>
      <c r="BO3667" t="s">
        <v>62</v>
      </c>
      <c r="BP3667" t="s">
        <v>62</v>
      </c>
      <c r="BQ3667" t="s">
        <v>62</v>
      </c>
      <c r="BR3667" t="s">
        <v>62</v>
      </c>
      <c r="BS3667" t="s">
        <v>62</v>
      </c>
      <c r="BT3667" t="s">
        <v>62</v>
      </c>
      <c r="BU3667" t="s">
        <v>62</v>
      </c>
      <c r="BV3667" t="s">
        <v>62</v>
      </c>
      <c r="BW3667" t="s">
        <v>62</v>
      </c>
      <c r="BX3667" t="s">
        <v>62</v>
      </c>
      <c r="BY3667" t="s">
        <v>62</v>
      </c>
      <c r="BZ3667" t="s">
        <v>62</v>
      </c>
      <c r="CA3667" t="s">
        <v>62</v>
      </c>
      <c r="CB3667" t="s">
        <v>62</v>
      </c>
      <c r="CC3667" t="s">
        <v>62</v>
      </c>
      <c r="CD3667">
        <v>1</v>
      </c>
      <c r="CE3667" t="s">
        <v>1718</v>
      </c>
      <c r="CG3667" t="s">
        <v>17339</v>
      </c>
      <c r="CH3667">
        <v>9</v>
      </c>
      <c r="CI3667" t="s">
        <v>62</v>
      </c>
      <c r="CJ3667" t="s">
        <v>62</v>
      </c>
      <c r="CK3667" t="s">
        <v>62</v>
      </c>
      <c r="CL3667" t="s">
        <v>62</v>
      </c>
      <c r="CM3667" t="s">
        <v>62</v>
      </c>
      <c r="CN3667" t="s">
        <v>62</v>
      </c>
      <c r="CO3667" t="s">
        <v>62</v>
      </c>
      <c r="CP3667" t="s">
        <v>62</v>
      </c>
      <c r="CQ3667" t="s">
        <v>62</v>
      </c>
      <c r="CR3667" t="s">
        <v>62</v>
      </c>
      <c r="CS3667" t="s">
        <v>62</v>
      </c>
      <c r="CT3667" t="s">
        <v>62</v>
      </c>
      <c r="CU3667" t="s">
        <v>62</v>
      </c>
      <c r="CV3667" t="s">
        <v>62</v>
      </c>
      <c r="CW3667" t="s">
        <v>62</v>
      </c>
      <c r="CX3667" t="s">
        <v>62</v>
      </c>
      <c r="CY3667" t="s">
        <v>62</v>
      </c>
      <c r="CZ3667" t="s">
        <v>62</v>
      </c>
      <c r="DA3667">
        <v>1</v>
      </c>
      <c r="DB3667" t="s">
        <v>17340</v>
      </c>
      <c r="DC3667">
        <v>1</v>
      </c>
      <c r="DD3667" t="s">
        <v>17341</v>
      </c>
      <c r="DE3667">
        <v>1</v>
      </c>
      <c r="DF3667" t="s">
        <v>17342</v>
      </c>
      <c r="DG3667">
        <v>1</v>
      </c>
      <c r="DH3667" t="s">
        <v>17343</v>
      </c>
      <c r="DI3667">
        <v>1</v>
      </c>
      <c r="DJ3667" t="s">
        <v>17344</v>
      </c>
      <c r="DK3667">
        <v>1</v>
      </c>
      <c r="DL3667" t="s">
        <v>17345</v>
      </c>
      <c r="DN3667" t="s">
        <v>62</v>
      </c>
      <c r="DO3667" t="s">
        <v>62</v>
      </c>
      <c r="DP3667" t="s">
        <v>62</v>
      </c>
      <c r="DQ3667" t="s">
        <v>62</v>
      </c>
      <c r="DR3667" t="s">
        <v>62</v>
      </c>
      <c r="DS3667" t="s">
        <v>62</v>
      </c>
      <c r="DT3667" t="s">
        <v>62</v>
      </c>
      <c r="DU3667" t="s">
        <v>62</v>
      </c>
      <c r="DV3667" t="s">
        <v>62</v>
      </c>
      <c r="DW3667" t="s">
        <v>62</v>
      </c>
      <c r="DX3667" t="s">
        <v>62</v>
      </c>
      <c r="DY3667" t="s">
        <v>62</v>
      </c>
      <c r="DZ3667" t="s">
        <v>62</v>
      </c>
      <c r="EA3667" t="s">
        <v>62</v>
      </c>
      <c r="EB3667" t="s">
        <v>62</v>
      </c>
      <c r="EC3667" t="s">
        <v>62</v>
      </c>
      <c r="ED3667" t="s">
        <v>62</v>
      </c>
      <c r="EE3667" t="s">
        <v>62</v>
      </c>
      <c r="EF3667" t="s">
        <v>62</v>
      </c>
      <c r="EG3667" t="s">
        <v>62</v>
      </c>
      <c r="EH3667" t="s">
        <v>62</v>
      </c>
      <c r="EI3667" t="s">
        <v>62</v>
      </c>
      <c r="EJ3667" t="s">
        <v>62</v>
      </c>
      <c r="EK3667" t="s">
        <v>62</v>
      </c>
      <c r="EL3667" t="s">
        <v>62</v>
      </c>
      <c r="EM3667" t="s">
        <v>62</v>
      </c>
      <c r="EN3667" t="s">
        <v>62</v>
      </c>
      <c r="EO3667" t="s">
        <v>62</v>
      </c>
      <c r="EP3667" t="s">
        <v>62</v>
      </c>
    </row>
    <row r="3668" spans="1:146" x14ac:dyDescent="0.3">
      <c r="A3668" t="s">
        <v>16544</v>
      </c>
      <c r="B3668">
        <v>11172001</v>
      </c>
      <c r="C3668" t="s">
        <v>62</v>
      </c>
      <c r="D3668" t="s">
        <v>62</v>
      </c>
      <c r="E3668" t="s">
        <v>17353</v>
      </c>
      <c r="F3668" t="s">
        <v>62</v>
      </c>
      <c r="G3668">
        <v>3</v>
      </c>
      <c r="H3668">
        <v>29520</v>
      </c>
      <c r="I3668">
        <v>1</v>
      </c>
      <c r="J3668">
        <v>2</v>
      </c>
      <c r="K3668">
        <v>2009</v>
      </c>
      <c r="L3668" t="s">
        <v>17354</v>
      </c>
      <c r="M3668">
        <v>2</v>
      </c>
      <c r="N3668">
        <v>2</v>
      </c>
      <c r="O3668" t="s">
        <v>17355</v>
      </c>
      <c r="P3668" t="s">
        <v>62</v>
      </c>
      <c r="R3668" t="s">
        <v>62</v>
      </c>
      <c r="T3668" t="s">
        <v>62</v>
      </c>
      <c r="U3668" t="s">
        <v>62</v>
      </c>
      <c r="Y3668">
        <v>45</v>
      </c>
      <c r="Z3668">
        <v>2924</v>
      </c>
      <c r="AA3668">
        <v>70203</v>
      </c>
      <c r="AF3668" t="s">
        <v>62</v>
      </c>
      <c r="AG3668" t="s">
        <v>62</v>
      </c>
      <c r="AH3668" t="s">
        <v>66</v>
      </c>
      <c r="AI3668" t="s">
        <v>62</v>
      </c>
      <c r="AJ3668" t="s">
        <v>62</v>
      </c>
      <c r="AK3668" t="s">
        <v>62</v>
      </c>
      <c r="AL3668" t="s">
        <v>62</v>
      </c>
      <c r="AM3668" t="s">
        <v>62</v>
      </c>
      <c r="AN3668" t="s">
        <v>62</v>
      </c>
      <c r="AO3668" t="s">
        <v>62</v>
      </c>
      <c r="AP3668" t="s">
        <v>62</v>
      </c>
      <c r="AQ3668" t="s">
        <v>17356</v>
      </c>
      <c r="AR3668" t="s">
        <v>62</v>
      </c>
      <c r="AT3668" t="s">
        <v>62</v>
      </c>
      <c r="AU3668" t="s">
        <v>62</v>
      </c>
      <c r="AV3668" t="s">
        <v>62</v>
      </c>
      <c r="AW3668" t="s">
        <v>62</v>
      </c>
      <c r="AX3668" t="s">
        <v>62</v>
      </c>
      <c r="AY3668" t="s">
        <v>62</v>
      </c>
      <c r="BA3668" t="s">
        <v>62</v>
      </c>
      <c r="BC3668" t="s">
        <v>62</v>
      </c>
      <c r="BD3668" t="s">
        <v>62</v>
      </c>
      <c r="BF3668" t="s">
        <v>62</v>
      </c>
      <c r="BG3668" t="s">
        <v>62</v>
      </c>
      <c r="BI3668" t="s">
        <v>62</v>
      </c>
      <c r="BJ3668" t="s">
        <v>62</v>
      </c>
      <c r="BL3668" t="s">
        <v>62</v>
      </c>
      <c r="BM3668" t="s">
        <v>62</v>
      </c>
      <c r="BO3668" t="s">
        <v>62</v>
      </c>
      <c r="BP3668" t="s">
        <v>62</v>
      </c>
      <c r="BQ3668" t="s">
        <v>62</v>
      </c>
      <c r="BR3668" t="s">
        <v>62</v>
      </c>
      <c r="BS3668" t="s">
        <v>62</v>
      </c>
      <c r="BT3668" t="s">
        <v>62</v>
      </c>
      <c r="BU3668" t="s">
        <v>62</v>
      </c>
      <c r="BV3668" t="s">
        <v>62</v>
      </c>
      <c r="BW3668" t="s">
        <v>62</v>
      </c>
      <c r="BX3668" t="s">
        <v>62</v>
      </c>
      <c r="BY3668" t="s">
        <v>62</v>
      </c>
      <c r="BZ3668" t="s">
        <v>62</v>
      </c>
      <c r="CA3668" t="s">
        <v>62</v>
      </c>
      <c r="CB3668" t="s">
        <v>62</v>
      </c>
      <c r="CC3668" t="s">
        <v>62</v>
      </c>
      <c r="CE3668" t="s">
        <v>62</v>
      </c>
      <c r="CG3668" t="s">
        <v>62</v>
      </c>
      <c r="CI3668" t="s">
        <v>62</v>
      </c>
      <c r="CJ3668" t="s">
        <v>62</v>
      </c>
      <c r="CK3668" t="s">
        <v>62</v>
      </c>
      <c r="CL3668" t="s">
        <v>62</v>
      </c>
      <c r="CM3668" t="s">
        <v>62</v>
      </c>
      <c r="CN3668" t="s">
        <v>62</v>
      </c>
      <c r="CO3668" t="s">
        <v>62</v>
      </c>
      <c r="CP3668" t="s">
        <v>62</v>
      </c>
      <c r="CQ3668" t="s">
        <v>62</v>
      </c>
      <c r="CR3668" t="s">
        <v>62</v>
      </c>
      <c r="CS3668" t="s">
        <v>62</v>
      </c>
      <c r="CT3668" t="s">
        <v>62</v>
      </c>
      <c r="CU3668" t="s">
        <v>62</v>
      </c>
      <c r="CV3668" t="s">
        <v>62</v>
      </c>
      <c r="CW3668" t="s">
        <v>62</v>
      </c>
      <c r="CX3668" t="s">
        <v>62</v>
      </c>
      <c r="CY3668" t="s">
        <v>62</v>
      </c>
      <c r="CZ3668" t="s">
        <v>62</v>
      </c>
      <c r="DA3668">
        <v>1</v>
      </c>
      <c r="DB3668" t="s">
        <v>17357</v>
      </c>
      <c r="DD3668" t="s">
        <v>62</v>
      </c>
      <c r="DF3668" t="s">
        <v>62</v>
      </c>
      <c r="DH3668" t="s">
        <v>62</v>
      </c>
      <c r="DJ3668" t="s">
        <v>62</v>
      </c>
      <c r="DL3668" t="s">
        <v>62</v>
      </c>
      <c r="DN3668" t="s">
        <v>62</v>
      </c>
      <c r="DO3668" t="s">
        <v>62</v>
      </c>
      <c r="DP3668" t="s">
        <v>62</v>
      </c>
      <c r="DQ3668" t="s">
        <v>62</v>
      </c>
      <c r="DR3668" t="s">
        <v>62</v>
      </c>
      <c r="DS3668" t="s">
        <v>62</v>
      </c>
      <c r="DT3668" t="s">
        <v>62</v>
      </c>
      <c r="DU3668" t="s">
        <v>62</v>
      </c>
      <c r="DV3668" t="s">
        <v>62</v>
      </c>
      <c r="DW3668" t="s">
        <v>62</v>
      </c>
      <c r="DX3668" t="s">
        <v>62</v>
      </c>
      <c r="DY3668" t="s">
        <v>62</v>
      </c>
      <c r="DZ3668" t="s">
        <v>62</v>
      </c>
      <c r="EA3668" t="s">
        <v>62</v>
      </c>
      <c r="EB3668" t="s">
        <v>62</v>
      </c>
      <c r="EC3668" t="s">
        <v>62</v>
      </c>
      <c r="ED3668" t="s">
        <v>62</v>
      </c>
      <c r="EE3668" t="s">
        <v>62</v>
      </c>
      <c r="EF3668" t="s">
        <v>62</v>
      </c>
      <c r="EG3668" t="s">
        <v>62</v>
      </c>
      <c r="EH3668" t="s">
        <v>62</v>
      </c>
      <c r="EI3668" t="s">
        <v>62</v>
      </c>
      <c r="EJ3668" t="s">
        <v>62</v>
      </c>
      <c r="EK3668" t="s">
        <v>62</v>
      </c>
      <c r="EL3668" t="s">
        <v>62</v>
      </c>
      <c r="EM3668" t="s">
        <v>62</v>
      </c>
      <c r="EN3668" t="s">
        <v>62</v>
      </c>
      <c r="EO3668" t="s">
        <v>62</v>
      </c>
      <c r="EP3668" t="s">
        <v>62</v>
      </c>
    </row>
    <row r="3669" spans="1:146" x14ac:dyDescent="0.3">
      <c r="A3669" t="s">
        <v>16544</v>
      </c>
      <c r="B3669">
        <v>11181001</v>
      </c>
      <c r="C3669" t="s">
        <v>17364</v>
      </c>
      <c r="D3669" t="s">
        <v>62</v>
      </c>
      <c r="E3669" t="s">
        <v>17365</v>
      </c>
      <c r="F3669" t="s">
        <v>62</v>
      </c>
      <c r="G3669">
        <v>1</v>
      </c>
      <c r="H3669">
        <v>29220</v>
      </c>
      <c r="I3669">
        <v>1</v>
      </c>
      <c r="J3669">
        <v>1</v>
      </c>
      <c r="K3669">
        <v>2009</v>
      </c>
      <c r="L3669" t="s">
        <v>62</v>
      </c>
      <c r="M3669">
        <v>3</v>
      </c>
      <c r="O3669" t="s">
        <v>470</v>
      </c>
      <c r="P3669" t="s">
        <v>62</v>
      </c>
      <c r="R3669" t="s">
        <v>62</v>
      </c>
      <c r="T3669" t="s">
        <v>62</v>
      </c>
      <c r="U3669" t="s">
        <v>62</v>
      </c>
      <c r="Y3669">
        <v>-100</v>
      </c>
      <c r="AF3669" t="s">
        <v>62</v>
      </c>
      <c r="AG3669" t="s">
        <v>62</v>
      </c>
      <c r="AH3669" t="s">
        <v>66</v>
      </c>
      <c r="AI3669" t="s">
        <v>62</v>
      </c>
      <c r="AJ3669" t="s">
        <v>62</v>
      </c>
      <c r="AK3669" t="s">
        <v>62</v>
      </c>
      <c r="AL3669" t="s">
        <v>62</v>
      </c>
      <c r="AM3669" t="s">
        <v>62</v>
      </c>
      <c r="AN3669" t="s">
        <v>62</v>
      </c>
      <c r="AO3669" t="s">
        <v>62</v>
      </c>
      <c r="AP3669" t="s">
        <v>62</v>
      </c>
      <c r="AQ3669" t="s">
        <v>62</v>
      </c>
      <c r="AR3669" t="s">
        <v>62</v>
      </c>
      <c r="AT3669" t="s">
        <v>62</v>
      </c>
      <c r="AU3669" t="s">
        <v>62</v>
      </c>
      <c r="AV3669" t="s">
        <v>62</v>
      </c>
      <c r="AW3669" t="s">
        <v>62</v>
      </c>
      <c r="AX3669" t="s">
        <v>62</v>
      </c>
      <c r="AY3669" t="s">
        <v>62</v>
      </c>
      <c r="BA3669" t="s">
        <v>62</v>
      </c>
      <c r="BC3669" t="s">
        <v>62</v>
      </c>
      <c r="BD3669" t="s">
        <v>62</v>
      </c>
      <c r="BF3669" t="s">
        <v>62</v>
      </c>
      <c r="BG3669" t="s">
        <v>62</v>
      </c>
      <c r="BI3669" t="s">
        <v>62</v>
      </c>
      <c r="BJ3669" t="s">
        <v>62</v>
      </c>
      <c r="BL3669" t="s">
        <v>62</v>
      </c>
      <c r="BM3669" t="s">
        <v>62</v>
      </c>
      <c r="BO3669" t="s">
        <v>62</v>
      </c>
      <c r="BP3669" t="s">
        <v>62</v>
      </c>
      <c r="BQ3669" t="s">
        <v>62</v>
      </c>
      <c r="BR3669" t="s">
        <v>62</v>
      </c>
      <c r="BS3669" t="s">
        <v>62</v>
      </c>
      <c r="BT3669" t="s">
        <v>62</v>
      </c>
      <c r="BU3669" t="s">
        <v>62</v>
      </c>
      <c r="BV3669" t="s">
        <v>62</v>
      </c>
      <c r="BW3669" t="s">
        <v>62</v>
      </c>
      <c r="BX3669" t="s">
        <v>62</v>
      </c>
      <c r="BY3669" t="s">
        <v>62</v>
      </c>
      <c r="BZ3669" t="s">
        <v>62</v>
      </c>
      <c r="CA3669" t="s">
        <v>62</v>
      </c>
      <c r="CB3669" t="s">
        <v>62</v>
      </c>
      <c r="CC3669" t="s">
        <v>62</v>
      </c>
      <c r="CE3669" t="s">
        <v>62</v>
      </c>
      <c r="CG3669" t="s">
        <v>62</v>
      </c>
      <c r="CI3669" t="s">
        <v>62</v>
      </c>
      <c r="CJ3669" t="s">
        <v>62</v>
      </c>
      <c r="CK3669" t="s">
        <v>62</v>
      </c>
      <c r="CL3669" t="s">
        <v>62</v>
      </c>
      <c r="CM3669" t="s">
        <v>62</v>
      </c>
      <c r="CN3669" t="s">
        <v>62</v>
      </c>
      <c r="CO3669" t="s">
        <v>62</v>
      </c>
      <c r="CP3669" t="s">
        <v>62</v>
      </c>
      <c r="CQ3669" t="s">
        <v>62</v>
      </c>
      <c r="CR3669" t="s">
        <v>62</v>
      </c>
      <c r="CS3669" t="s">
        <v>62</v>
      </c>
      <c r="CT3669" t="s">
        <v>62</v>
      </c>
      <c r="CU3669" t="s">
        <v>62</v>
      </c>
      <c r="CV3669" t="s">
        <v>62</v>
      </c>
      <c r="CW3669" t="s">
        <v>62</v>
      </c>
      <c r="CX3669" t="s">
        <v>62</v>
      </c>
      <c r="CY3669" t="s">
        <v>62</v>
      </c>
      <c r="CZ3669" t="s">
        <v>62</v>
      </c>
      <c r="DA3669">
        <v>1</v>
      </c>
      <c r="DB3669" t="s">
        <v>17366</v>
      </c>
      <c r="DC3669">
        <v>1</v>
      </c>
      <c r="DD3669" t="s">
        <v>17367</v>
      </c>
      <c r="DE3669">
        <v>1</v>
      </c>
      <c r="DF3669" t="s">
        <v>17368</v>
      </c>
      <c r="DG3669">
        <v>1</v>
      </c>
      <c r="DH3669" t="s">
        <v>17369</v>
      </c>
      <c r="DJ3669" t="s">
        <v>62</v>
      </c>
      <c r="DL3669" t="s">
        <v>62</v>
      </c>
      <c r="DN3669" t="s">
        <v>62</v>
      </c>
      <c r="DO3669" t="s">
        <v>62</v>
      </c>
      <c r="DP3669" t="s">
        <v>62</v>
      </c>
      <c r="DQ3669" t="s">
        <v>62</v>
      </c>
      <c r="DR3669" t="s">
        <v>62</v>
      </c>
      <c r="DS3669" t="s">
        <v>62</v>
      </c>
      <c r="DT3669" t="s">
        <v>62</v>
      </c>
      <c r="DU3669" t="s">
        <v>62</v>
      </c>
      <c r="DV3669" t="s">
        <v>62</v>
      </c>
      <c r="DW3669" t="s">
        <v>62</v>
      </c>
      <c r="DX3669" t="s">
        <v>62</v>
      </c>
      <c r="DY3669" t="s">
        <v>62</v>
      </c>
      <c r="DZ3669" t="s">
        <v>62</v>
      </c>
      <c r="EA3669" t="s">
        <v>62</v>
      </c>
      <c r="EB3669" t="s">
        <v>62</v>
      </c>
      <c r="EC3669" t="s">
        <v>62</v>
      </c>
      <c r="ED3669" t="s">
        <v>62</v>
      </c>
      <c r="EE3669" t="s">
        <v>62</v>
      </c>
      <c r="EF3669" t="s">
        <v>62</v>
      </c>
      <c r="EG3669" t="s">
        <v>62</v>
      </c>
      <c r="EH3669" t="s">
        <v>62</v>
      </c>
      <c r="EI3669" t="s">
        <v>62</v>
      </c>
      <c r="EJ3669" t="s">
        <v>62</v>
      </c>
      <c r="EK3669" t="s">
        <v>62</v>
      </c>
      <c r="EL3669" t="s">
        <v>62</v>
      </c>
      <c r="EM3669" t="s">
        <v>62</v>
      </c>
      <c r="EN3669" t="s">
        <v>62</v>
      </c>
      <c r="EO3669" t="s">
        <v>62</v>
      </c>
      <c r="EP3669" t="s">
        <v>62</v>
      </c>
    </row>
    <row r="3670" spans="1:146" x14ac:dyDescent="0.3">
      <c r="A3670" t="s">
        <v>16544</v>
      </c>
      <c r="B3670">
        <v>11271001</v>
      </c>
      <c r="C3670" t="s">
        <v>62</v>
      </c>
      <c r="D3670" t="s">
        <v>62</v>
      </c>
      <c r="E3670" t="s">
        <v>17505</v>
      </c>
      <c r="F3670" t="s">
        <v>62</v>
      </c>
      <c r="G3670">
        <v>1</v>
      </c>
      <c r="H3670">
        <v>28759</v>
      </c>
      <c r="I3670">
        <v>1</v>
      </c>
      <c r="J3670">
        <v>2</v>
      </c>
      <c r="K3670">
        <v>2009</v>
      </c>
      <c r="L3670" t="s">
        <v>62</v>
      </c>
      <c r="M3670">
        <v>3</v>
      </c>
      <c r="O3670" t="s">
        <v>17506</v>
      </c>
      <c r="P3670" t="s">
        <v>62</v>
      </c>
      <c r="Q3670">
        <v>1</v>
      </c>
      <c r="R3670" t="s">
        <v>62</v>
      </c>
      <c r="T3670" t="s">
        <v>62</v>
      </c>
      <c r="U3670" t="s">
        <v>62</v>
      </c>
      <c r="W3670">
        <v>2004</v>
      </c>
      <c r="Y3670">
        <v>45340</v>
      </c>
      <c r="Z3670">
        <v>-101</v>
      </c>
      <c r="AF3670" t="s">
        <v>62</v>
      </c>
      <c r="AG3670" t="s">
        <v>62</v>
      </c>
      <c r="AH3670" t="s">
        <v>17507</v>
      </c>
      <c r="AI3670" t="s">
        <v>62</v>
      </c>
      <c r="AJ3670" t="s">
        <v>62</v>
      </c>
      <c r="AK3670" t="s">
        <v>62</v>
      </c>
      <c r="AL3670" t="s">
        <v>62</v>
      </c>
      <c r="AM3670" t="s">
        <v>62</v>
      </c>
      <c r="AN3670" t="s">
        <v>62</v>
      </c>
      <c r="AO3670" t="s">
        <v>62</v>
      </c>
      <c r="AP3670" t="s">
        <v>62</v>
      </c>
      <c r="AQ3670" t="s">
        <v>62</v>
      </c>
      <c r="AR3670" t="s">
        <v>62</v>
      </c>
      <c r="AT3670" t="s">
        <v>62</v>
      </c>
      <c r="AU3670" t="s">
        <v>62</v>
      </c>
      <c r="AV3670" t="s">
        <v>62</v>
      </c>
      <c r="AW3670" t="s">
        <v>62</v>
      </c>
      <c r="AX3670" t="s">
        <v>62</v>
      </c>
      <c r="AY3670" t="s">
        <v>62</v>
      </c>
      <c r="BA3670" t="s">
        <v>62</v>
      </c>
      <c r="BC3670" t="s">
        <v>62</v>
      </c>
      <c r="BD3670" t="s">
        <v>62</v>
      </c>
      <c r="BF3670" t="s">
        <v>62</v>
      </c>
      <c r="BG3670" t="s">
        <v>62</v>
      </c>
      <c r="BI3670" t="s">
        <v>62</v>
      </c>
      <c r="BJ3670" t="s">
        <v>62</v>
      </c>
      <c r="BL3670" t="s">
        <v>62</v>
      </c>
      <c r="BM3670" t="s">
        <v>62</v>
      </c>
      <c r="BO3670" t="s">
        <v>62</v>
      </c>
      <c r="BP3670" t="s">
        <v>62</v>
      </c>
      <c r="BQ3670" t="s">
        <v>62</v>
      </c>
      <c r="BR3670" t="s">
        <v>62</v>
      </c>
      <c r="BS3670" t="s">
        <v>62</v>
      </c>
      <c r="BT3670" t="s">
        <v>62</v>
      </c>
      <c r="BU3670" t="s">
        <v>62</v>
      </c>
      <c r="BV3670" t="s">
        <v>62</v>
      </c>
      <c r="BW3670" t="s">
        <v>62</v>
      </c>
      <c r="BX3670" t="s">
        <v>62</v>
      </c>
      <c r="BY3670" t="s">
        <v>62</v>
      </c>
      <c r="BZ3670" t="s">
        <v>62</v>
      </c>
      <c r="CA3670" t="s">
        <v>62</v>
      </c>
      <c r="CB3670" t="s">
        <v>1100</v>
      </c>
      <c r="CC3670" t="s">
        <v>62</v>
      </c>
      <c r="CE3670" t="s">
        <v>62</v>
      </c>
      <c r="CG3670" t="s">
        <v>62</v>
      </c>
      <c r="CI3670" t="s">
        <v>62</v>
      </c>
      <c r="CJ3670" t="s">
        <v>62</v>
      </c>
      <c r="CK3670" t="s">
        <v>62</v>
      </c>
      <c r="CL3670" t="s">
        <v>62</v>
      </c>
      <c r="CM3670" t="s">
        <v>62</v>
      </c>
      <c r="CN3670" t="s">
        <v>62</v>
      </c>
      <c r="CO3670" t="s">
        <v>62</v>
      </c>
      <c r="CP3670" t="s">
        <v>62</v>
      </c>
      <c r="CQ3670" t="s">
        <v>62</v>
      </c>
      <c r="CR3670" t="s">
        <v>62</v>
      </c>
      <c r="CS3670" t="s">
        <v>62</v>
      </c>
      <c r="CT3670" t="s">
        <v>62</v>
      </c>
      <c r="CU3670" t="s">
        <v>62</v>
      </c>
      <c r="CV3670" t="s">
        <v>62</v>
      </c>
      <c r="CW3670" t="s">
        <v>62</v>
      </c>
      <c r="CX3670" t="s">
        <v>62</v>
      </c>
      <c r="CY3670" t="s">
        <v>62</v>
      </c>
      <c r="CZ3670" t="s">
        <v>62</v>
      </c>
      <c r="DA3670">
        <v>1</v>
      </c>
      <c r="DB3670" t="s">
        <v>17508</v>
      </c>
      <c r="DD3670" t="s">
        <v>62</v>
      </c>
      <c r="DF3670" t="s">
        <v>62</v>
      </c>
      <c r="DH3670" t="s">
        <v>62</v>
      </c>
      <c r="DJ3670" t="s">
        <v>62</v>
      </c>
      <c r="DL3670" t="s">
        <v>62</v>
      </c>
      <c r="DN3670" t="s">
        <v>62</v>
      </c>
      <c r="DO3670" t="s">
        <v>62</v>
      </c>
      <c r="DP3670" t="s">
        <v>62</v>
      </c>
      <c r="DQ3670" t="s">
        <v>62</v>
      </c>
      <c r="DR3670" t="s">
        <v>62</v>
      </c>
      <c r="DS3670" t="s">
        <v>62</v>
      </c>
      <c r="DT3670" t="s">
        <v>62</v>
      </c>
      <c r="DU3670" t="s">
        <v>62</v>
      </c>
      <c r="DV3670" t="s">
        <v>62</v>
      </c>
      <c r="DW3670" t="s">
        <v>62</v>
      </c>
      <c r="DX3670" t="s">
        <v>62</v>
      </c>
      <c r="DY3670" t="s">
        <v>62</v>
      </c>
      <c r="DZ3670" t="s">
        <v>62</v>
      </c>
      <c r="EA3670" t="s">
        <v>62</v>
      </c>
      <c r="EB3670" t="s">
        <v>62</v>
      </c>
      <c r="EC3670" t="s">
        <v>62</v>
      </c>
      <c r="ED3670" t="s">
        <v>62</v>
      </c>
      <c r="EE3670" t="s">
        <v>62</v>
      </c>
      <c r="EF3670" t="s">
        <v>62</v>
      </c>
      <c r="EG3670" t="s">
        <v>62</v>
      </c>
      <c r="EH3670" t="s">
        <v>62</v>
      </c>
      <c r="EI3670" t="s">
        <v>62</v>
      </c>
      <c r="EJ3670" t="s">
        <v>62</v>
      </c>
      <c r="EK3670" t="s">
        <v>62</v>
      </c>
      <c r="EL3670" t="s">
        <v>62</v>
      </c>
      <c r="EM3670" t="s">
        <v>62</v>
      </c>
      <c r="EN3670" t="s">
        <v>62</v>
      </c>
      <c r="EO3670" t="s">
        <v>62</v>
      </c>
      <c r="EP3670" t="s">
        <v>62</v>
      </c>
    </row>
    <row r="3671" spans="1:146" x14ac:dyDescent="0.3">
      <c r="A3671" t="s">
        <v>16544</v>
      </c>
      <c r="B3671">
        <v>11281001</v>
      </c>
      <c r="C3671" t="s">
        <v>17520</v>
      </c>
      <c r="D3671" t="s">
        <v>62</v>
      </c>
      <c r="E3671" t="s">
        <v>17521</v>
      </c>
      <c r="F3671" t="s">
        <v>62</v>
      </c>
      <c r="G3671">
        <v>1</v>
      </c>
      <c r="H3671">
        <v>32200</v>
      </c>
      <c r="I3671">
        <v>2</v>
      </c>
      <c r="J3671">
        <v>2</v>
      </c>
      <c r="K3671">
        <v>2009</v>
      </c>
      <c r="L3671" t="s">
        <v>62</v>
      </c>
      <c r="M3671">
        <v>2</v>
      </c>
      <c r="N3671">
        <v>1</v>
      </c>
      <c r="O3671" t="s">
        <v>1971</v>
      </c>
      <c r="P3671" t="s">
        <v>62</v>
      </c>
      <c r="R3671" t="s">
        <v>62</v>
      </c>
      <c r="T3671" t="s">
        <v>62</v>
      </c>
      <c r="U3671" t="s">
        <v>62</v>
      </c>
      <c r="Y3671">
        <v>64201</v>
      </c>
      <c r="AF3671" t="s">
        <v>62</v>
      </c>
      <c r="AG3671" t="s">
        <v>62</v>
      </c>
      <c r="AH3671" t="s">
        <v>66</v>
      </c>
      <c r="AI3671" t="s">
        <v>384</v>
      </c>
      <c r="AJ3671" t="s">
        <v>62</v>
      </c>
      <c r="AK3671" t="s">
        <v>62</v>
      </c>
      <c r="AL3671" t="s">
        <v>62</v>
      </c>
      <c r="AM3671" t="s">
        <v>62</v>
      </c>
      <c r="AN3671" t="s">
        <v>62</v>
      </c>
      <c r="AO3671" t="s">
        <v>62</v>
      </c>
      <c r="AP3671" t="s">
        <v>62</v>
      </c>
      <c r="AQ3671" t="s">
        <v>62</v>
      </c>
      <c r="AR3671" t="s">
        <v>62</v>
      </c>
      <c r="AT3671" t="s">
        <v>62</v>
      </c>
      <c r="AU3671" t="s">
        <v>62</v>
      </c>
      <c r="AV3671" t="s">
        <v>62</v>
      </c>
      <c r="AW3671" t="s">
        <v>62</v>
      </c>
      <c r="AX3671" t="s">
        <v>62</v>
      </c>
      <c r="AY3671" t="s">
        <v>62</v>
      </c>
      <c r="BA3671" t="s">
        <v>62</v>
      </c>
      <c r="BC3671" t="s">
        <v>62</v>
      </c>
      <c r="BD3671" t="s">
        <v>62</v>
      </c>
      <c r="BF3671" t="s">
        <v>62</v>
      </c>
      <c r="BG3671" t="s">
        <v>62</v>
      </c>
      <c r="BI3671" t="s">
        <v>62</v>
      </c>
      <c r="BJ3671" t="s">
        <v>62</v>
      </c>
      <c r="BL3671" t="s">
        <v>62</v>
      </c>
      <c r="BM3671" t="s">
        <v>62</v>
      </c>
      <c r="BO3671" t="s">
        <v>62</v>
      </c>
      <c r="BP3671" t="s">
        <v>62</v>
      </c>
      <c r="BQ3671" t="s">
        <v>62</v>
      </c>
      <c r="BR3671" t="s">
        <v>62</v>
      </c>
      <c r="BS3671" t="s">
        <v>62</v>
      </c>
      <c r="BT3671" t="s">
        <v>62</v>
      </c>
      <c r="BU3671" t="s">
        <v>62</v>
      </c>
      <c r="BV3671" t="s">
        <v>62</v>
      </c>
      <c r="BW3671" t="s">
        <v>62</v>
      </c>
      <c r="BX3671" t="s">
        <v>62</v>
      </c>
      <c r="BY3671" t="s">
        <v>62</v>
      </c>
      <c r="BZ3671" t="s">
        <v>62</v>
      </c>
      <c r="CA3671" t="s">
        <v>62</v>
      </c>
      <c r="CB3671" t="s">
        <v>62</v>
      </c>
      <c r="CC3671" t="s">
        <v>62</v>
      </c>
      <c r="CE3671" t="s">
        <v>62</v>
      </c>
      <c r="CG3671" t="s">
        <v>62</v>
      </c>
      <c r="CI3671" t="s">
        <v>62</v>
      </c>
      <c r="CJ3671" t="s">
        <v>62</v>
      </c>
      <c r="CK3671" t="s">
        <v>62</v>
      </c>
      <c r="CL3671" t="s">
        <v>62</v>
      </c>
      <c r="CM3671" t="s">
        <v>62</v>
      </c>
      <c r="CN3671" t="s">
        <v>62</v>
      </c>
      <c r="CO3671" t="s">
        <v>62</v>
      </c>
      <c r="CP3671" t="s">
        <v>62</v>
      </c>
      <c r="CQ3671" t="s">
        <v>62</v>
      </c>
      <c r="CR3671" t="s">
        <v>62</v>
      </c>
      <c r="CS3671" t="s">
        <v>62</v>
      </c>
      <c r="CT3671" t="s">
        <v>62</v>
      </c>
      <c r="CU3671" t="s">
        <v>62</v>
      </c>
      <c r="CV3671" t="s">
        <v>62</v>
      </c>
      <c r="CW3671" t="s">
        <v>62</v>
      </c>
      <c r="CX3671" t="s">
        <v>62</v>
      </c>
      <c r="CY3671" t="s">
        <v>62</v>
      </c>
      <c r="CZ3671" t="s">
        <v>62</v>
      </c>
      <c r="DA3671">
        <v>1</v>
      </c>
      <c r="DB3671" t="s">
        <v>17522</v>
      </c>
      <c r="DC3671">
        <v>1</v>
      </c>
      <c r="DD3671" t="s">
        <v>17523</v>
      </c>
      <c r="DF3671" t="s">
        <v>62</v>
      </c>
      <c r="DH3671" t="s">
        <v>62</v>
      </c>
      <c r="DJ3671" t="s">
        <v>62</v>
      </c>
      <c r="DL3671" t="s">
        <v>62</v>
      </c>
      <c r="DN3671" t="s">
        <v>62</v>
      </c>
      <c r="DO3671" t="s">
        <v>62</v>
      </c>
      <c r="DP3671" t="s">
        <v>62</v>
      </c>
      <c r="DQ3671" t="s">
        <v>62</v>
      </c>
      <c r="DR3671" t="s">
        <v>62</v>
      </c>
      <c r="DS3671" t="s">
        <v>62</v>
      </c>
      <c r="DT3671" t="s">
        <v>62</v>
      </c>
      <c r="DU3671" t="s">
        <v>62</v>
      </c>
      <c r="DV3671" t="s">
        <v>62</v>
      </c>
      <c r="DW3671" t="s">
        <v>62</v>
      </c>
      <c r="DX3671" t="s">
        <v>62</v>
      </c>
      <c r="DY3671" t="s">
        <v>62</v>
      </c>
      <c r="DZ3671" t="s">
        <v>62</v>
      </c>
      <c r="EA3671" t="s">
        <v>62</v>
      </c>
      <c r="EB3671" t="s">
        <v>62</v>
      </c>
      <c r="EC3671" t="s">
        <v>62</v>
      </c>
      <c r="ED3671" t="s">
        <v>62</v>
      </c>
      <c r="EE3671" t="s">
        <v>62</v>
      </c>
      <c r="EF3671" t="s">
        <v>62</v>
      </c>
      <c r="EG3671" t="s">
        <v>62</v>
      </c>
      <c r="EH3671" t="s">
        <v>62</v>
      </c>
      <c r="EI3671" t="s">
        <v>62</v>
      </c>
      <c r="EJ3671" t="s">
        <v>62</v>
      </c>
      <c r="EK3671" t="s">
        <v>62</v>
      </c>
      <c r="EL3671" t="s">
        <v>62</v>
      </c>
      <c r="EM3671" t="s">
        <v>62</v>
      </c>
      <c r="EN3671" t="s">
        <v>62</v>
      </c>
      <c r="EO3671" t="s">
        <v>62</v>
      </c>
      <c r="EP3671" t="s">
        <v>62</v>
      </c>
    </row>
    <row r="3672" spans="1:146" x14ac:dyDescent="0.3">
      <c r="A3672" t="s">
        <v>16544</v>
      </c>
      <c r="B3672">
        <v>11284001</v>
      </c>
      <c r="C3672" t="s">
        <v>17530</v>
      </c>
      <c r="D3672" t="s">
        <v>17531</v>
      </c>
      <c r="E3672" t="s">
        <v>17532</v>
      </c>
      <c r="F3672" t="s">
        <v>62</v>
      </c>
      <c r="G3672">
        <v>1</v>
      </c>
      <c r="H3672">
        <v>33200</v>
      </c>
      <c r="I3672">
        <v>2</v>
      </c>
      <c r="J3672">
        <v>3</v>
      </c>
      <c r="K3672">
        <v>2009</v>
      </c>
      <c r="L3672" t="s">
        <v>62</v>
      </c>
      <c r="M3672">
        <v>1</v>
      </c>
      <c r="N3672">
        <v>1</v>
      </c>
      <c r="O3672" t="s">
        <v>17533</v>
      </c>
      <c r="P3672" t="s">
        <v>62</v>
      </c>
      <c r="R3672" t="s">
        <v>62</v>
      </c>
      <c r="T3672" t="s">
        <v>17534</v>
      </c>
      <c r="U3672" t="s">
        <v>62</v>
      </c>
      <c r="Y3672">
        <v>29711</v>
      </c>
      <c r="AF3672" t="s">
        <v>62</v>
      </c>
      <c r="AG3672" t="s">
        <v>62</v>
      </c>
      <c r="AH3672" t="s">
        <v>111</v>
      </c>
      <c r="AI3672" t="s">
        <v>66</v>
      </c>
      <c r="AJ3672" t="s">
        <v>62</v>
      </c>
      <c r="AK3672" t="s">
        <v>62</v>
      </c>
      <c r="AL3672" t="s">
        <v>62</v>
      </c>
      <c r="AM3672" t="s">
        <v>62</v>
      </c>
      <c r="AN3672" t="s">
        <v>62</v>
      </c>
      <c r="AO3672" t="s">
        <v>62</v>
      </c>
      <c r="AP3672" t="s">
        <v>62</v>
      </c>
      <c r="AQ3672" t="s">
        <v>62</v>
      </c>
      <c r="AR3672" t="s">
        <v>62</v>
      </c>
      <c r="AT3672" t="s">
        <v>62</v>
      </c>
      <c r="AU3672" t="s">
        <v>62</v>
      </c>
      <c r="AV3672" t="s">
        <v>62</v>
      </c>
      <c r="AW3672" t="s">
        <v>62</v>
      </c>
      <c r="AX3672" t="s">
        <v>62</v>
      </c>
      <c r="AY3672" t="s">
        <v>62</v>
      </c>
      <c r="AZ3672">
        <v>1</v>
      </c>
      <c r="BA3672" t="s">
        <v>17535</v>
      </c>
      <c r="BB3672">
        <v>11</v>
      </c>
      <c r="BC3672" t="s">
        <v>187</v>
      </c>
      <c r="BD3672" t="s">
        <v>17536</v>
      </c>
      <c r="BE3672">
        <v>36</v>
      </c>
      <c r="BF3672" t="s">
        <v>187</v>
      </c>
      <c r="BG3672" t="s">
        <v>62</v>
      </c>
      <c r="BI3672" t="s">
        <v>62</v>
      </c>
      <c r="BJ3672" t="s">
        <v>62</v>
      </c>
      <c r="BL3672" t="s">
        <v>62</v>
      </c>
      <c r="BM3672" t="s">
        <v>62</v>
      </c>
      <c r="BO3672" t="s">
        <v>62</v>
      </c>
      <c r="BP3672" t="s">
        <v>62</v>
      </c>
      <c r="BQ3672" t="s">
        <v>62</v>
      </c>
      <c r="BR3672" t="s">
        <v>62</v>
      </c>
      <c r="BS3672" t="s">
        <v>62</v>
      </c>
      <c r="BT3672" t="s">
        <v>62</v>
      </c>
      <c r="BU3672" t="s">
        <v>62</v>
      </c>
      <c r="BV3672" t="s">
        <v>62</v>
      </c>
      <c r="BW3672" t="s">
        <v>62</v>
      </c>
      <c r="BX3672" t="s">
        <v>62</v>
      </c>
      <c r="BY3672" t="s">
        <v>62</v>
      </c>
      <c r="BZ3672" t="s">
        <v>62</v>
      </c>
      <c r="CA3672" t="s">
        <v>62</v>
      </c>
      <c r="CB3672" t="s">
        <v>1100</v>
      </c>
      <c r="CC3672" t="s">
        <v>17537</v>
      </c>
      <c r="CD3672">
        <v>1</v>
      </c>
      <c r="CE3672" t="s">
        <v>62</v>
      </c>
      <c r="CG3672" t="s">
        <v>62</v>
      </c>
      <c r="CI3672" t="s">
        <v>62</v>
      </c>
      <c r="CJ3672" t="s">
        <v>62</v>
      </c>
      <c r="CK3672" t="s">
        <v>62</v>
      </c>
      <c r="CL3672" t="s">
        <v>62</v>
      </c>
      <c r="CM3672" t="s">
        <v>62</v>
      </c>
      <c r="CN3672" t="s">
        <v>62</v>
      </c>
      <c r="CO3672" t="s">
        <v>62</v>
      </c>
      <c r="CP3672" t="s">
        <v>62</v>
      </c>
      <c r="CQ3672" t="s">
        <v>62</v>
      </c>
      <c r="CR3672" t="s">
        <v>62</v>
      </c>
      <c r="CS3672" t="s">
        <v>62</v>
      </c>
      <c r="CT3672" t="s">
        <v>62</v>
      </c>
      <c r="CU3672" t="s">
        <v>62</v>
      </c>
      <c r="CV3672" t="s">
        <v>62</v>
      </c>
      <c r="CW3672" t="s">
        <v>62</v>
      </c>
      <c r="CX3672" t="s">
        <v>62</v>
      </c>
      <c r="CY3672" t="s">
        <v>62</v>
      </c>
      <c r="CZ3672" t="s">
        <v>62</v>
      </c>
      <c r="DA3672">
        <v>1</v>
      </c>
      <c r="DB3672" t="s">
        <v>17538</v>
      </c>
      <c r="DD3672" t="s">
        <v>62</v>
      </c>
      <c r="DF3672" t="s">
        <v>62</v>
      </c>
      <c r="DH3672" t="s">
        <v>62</v>
      </c>
      <c r="DJ3672" t="s">
        <v>62</v>
      </c>
      <c r="DL3672" t="s">
        <v>62</v>
      </c>
      <c r="DN3672" t="s">
        <v>62</v>
      </c>
      <c r="DO3672" t="s">
        <v>62</v>
      </c>
      <c r="DP3672" t="s">
        <v>62</v>
      </c>
      <c r="DQ3672" t="s">
        <v>62</v>
      </c>
      <c r="DR3672" t="s">
        <v>62</v>
      </c>
      <c r="DS3672" t="s">
        <v>62</v>
      </c>
      <c r="DT3672" t="s">
        <v>62</v>
      </c>
      <c r="DU3672" t="s">
        <v>62</v>
      </c>
      <c r="DV3672" t="s">
        <v>62</v>
      </c>
      <c r="DW3672" t="s">
        <v>62</v>
      </c>
      <c r="DX3672" t="s">
        <v>62</v>
      </c>
      <c r="DY3672" t="s">
        <v>62</v>
      </c>
      <c r="DZ3672" t="s">
        <v>62</v>
      </c>
      <c r="EA3672" t="s">
        <v>62</v>
      </c>
      <c r="EB3672" t="s">
        <v>62</v>
      </c>
      <c r="EC3672" t="s">
        <v>62</v>
      </c>
      <c r="ED3672" t="s">
        <v>62</v>
      </c>
      <c r="EE3672" t="s">
        <v>62</v>
      </c>
      <c r="EF3672" t="s">
        <v>62</v>
      </c>
      <c r="EG3672" t="s">
        <v>62</v>
      </c>
      <c r="EH3672" t="s">
        <v>62</v>
      </c>
      <c r="EI3672" t="s">
        <v>62</v>
      </c>
      <c r="EJ3672" t="s">
        <v>62</v>
      </c>
      <c r="EK3672" t="s">
        <v>62</v>
      </c>
      <c r="EL3672" t="s">
        <v>62</v>
      </c>
      <c r="EM3672" t="s">
        <v>62</v>
      </c>
      <c r="EN3672" t="s">
        <v>62</v>
      </c>
      <c r="EO3672" t="s">
        <v>62</v>
      </c>
      <c r="EP3672" t="s">
        <v>62</v>
      </c>
    </row>
    <row r="3673" spans="1:146" x14ac:dyDescent="0.3">
      <c r="A3673" t="s">
        <v>16544</v>
      </c>
      <c r="B3673">
        <v>11292001</v>
      </c>
      <c r="C3673" t="s">
        <v>62</v>
      </c>
      <c r="D3673" t="s">
        <v>62</v>
      </c>
      <c r="E3673" t="s">
        <v>24578</v>
      </c>
      <c r="F3673" t="s">
        <v>62</v>
      </c>
      <c r="G3673">
        <v>1</v>
      </c>
      <c r="H3673">
        <v>29130</v>
      </c>
      <c r="I3673">
        <v>2</v>
      </c>
      <c r="J3673">
        <v>2</v>
      </c>
      <c r="K3673">
        <v>2009</v>
      </c>
      <c r="L3673" t="s">
        <v>62</v>
      </c>
      <c r="M3673">
        <v>3</v>
      </c>
      <c r="O3673" t="s">
        <v>17543</v>
      </c>
      <c r="P3673" t="s">
        <v>15473</v>
      </c>
      <c r="R3673" t="s">
        <v>62</v>
      </c>
      <c r="T3673" t="s">
        <v>62</v>
      </c>
      <c r="U3673" t="s">
        <v>62</v>
      </c>
      <c r="Y3673">
        <v>26220</v>
      </c>
      <c r="AF3673" t="s">
        <v>62</v>
      </c>
      <c r="AG3673" t="s">
        <v>62</v>
      </c>
      <c r="AH3673" t="s">
        <v>66</v>
      </c>
      <c r="AI3673" t="s">
        <v>62</v>
      </c>
      <c r="AJ3673" t="s">
        <v>62</v>
      </c>
      <c r="AK3673" t="s">
        <v>62</v>
      </c>
      <c r="AL3673" t="s">
        <v>62</v>
      </c>
      <c r="AM3673" t="s">
        <v>62</v>
      </c>
      <c r="AN3673" t="s">
        <v>62</v>
      </c>
      <c r="AO3673" t="s">
        <v>62</v>
      </c>
      <c r="AP3673" t="s">
        <v>62</v>
      </c>
      <c r="AQ3673" t="s">
        <v>62</v>
      </c>
      <c r="AR3673" t="s">
        <v>62</v>
      </c>
      <c r="AT3673" t="s">
        <v>62</v>
      </c>
      <c r="AU3673" t="s">
        <v>62</v>
      </c>
      <c r="AV3673" t="s">
        <v>62</v>
      </c>
      <c r="AW3673" t="s">
        <v>62</v>
      </c>
      <c r="AX3673" t="s">
        <v>62</v>
      </c>
      <c r="AY3673" t="s">
        <v>62</v>
      </c>
      <c r="BA3673" t="s">
        <v>62</v>
      </c>
      <c r="BC3673" t="s">
        <v>62</v>
      </c>
      <c r="BD3673" t="s">
        <v>62</v>
      </c>
      <c r="BF3673" t="s">
        <v>62</v>
      </c>
      <c r="BG3673" t="s">
        <v>62</v>
      </c>
      <c r="BI3673" t="s">
        <v>62</v>
      </c>
      <c r="BJ3673" t="s">
        <v>62</v>
      </c>
      <c r="BL3673" t="s">
        <v>62</v>
      </c>
      <c r="BM3673" t="s">
        <v>62</v>
      </c>
      <c r="BO3673" t="s">
        <v>62</v>
      </c>
      <c r="BP3673" t="s">
        <v>62</v>
      </c>
      <c r="BQ3673" t="s">
        <v>62</v>
      </c>
      <c r="BR3673" t="s">
        <v>62</v>
      </c>
      <c r="BS3673" t="s">
        <v>62</v>
      </c>
      <c r="BT3673" t="s">
        <v>62</v>
      </c>
      <c r="BU3673" t="s">
        <v>62</v>
      </c>
      <c r="BV3673" t="s">
        <v>62</v>
      </c>
      <c r="BW3673" t="s">
        <v>62</v>
      </c>
      <c r="BX3673" t="s">
        <v>62</v>
      </c>
      <c r="BY3673" t="s">
        <v>62</v>
      </c>
      <c r="BZ3673" t="s">
        <v>62</v>
      </c>
      <c r="CA3673" t="s">
        <v>62</v>
      </c>
      <c r="CB3673" t="s">
        <v>62</v>
      </c>
      <c r="CC3673" t="s">
        <v>62</v>
      </c>
      <c r="CE3673" t="s">
        <v>62</v>
      </c>
      <c r="CG3673" t="s">
        <v>62</v>
      </c>
      <c r="CI3673" t="s">
        <v>62</v>
      </c>
      <c r="CJ3673" t="s">
        <v>62</v>
      </c>
      <c r="CK3673" t="s">
        <v>62</v>
      </c>
      <c r="CL3673" t="s">
        <v>62</v>
      </c>
      <c r="CM3673" t="s">
        <v>62</v>
      </c>
      <c r="CN3673" t="s">
        <v>62</v>
      </c>
      <c r="CO3673" t="s">
        <v>62</v>
      </c>
      <c r="CP3673" t="s">
        <v>62</v>
      </c>
      <c r="CQ3673" t="s">
        <v>62</v>
      </c>
      <c r="CR3673" t="s">
        <v>62</v>
      </c>
      <c r="CS3673" t="s">
        <v>62</v>
      </c>
      <c r="CT3673" t="s">
        <v>62</v>
      </c>
      <c r="CU3673" t="s">
        <v>62</v>
      </c>
      <c r="CV3673" t="s">
        <v>62</v>
      </c>
      <c r="CW3673" t="s">
        <v>62</v>
      </c>
      <c r="CX3673" t="s">
        <v>62</v>
      </c>
      <c r="CY3673" t="s">
        <v>62</v>
      </c>
      <c r="CZ3673" t="s">
        <v>62</v>
      </c>
      <c r="DA3673">
        <v>1</v>
      </c>
      <c r="DB3673" t="s">
        <v>17542</v>
      </c>
      <c r="DD3673" t="s">
        <v>62</v>
      </c>
      <c r="DF3673" t="s">
        <v>62</v>
      </c>
      <c r="DH3673" t="s">
        <v>62</v>
      </c>
      <c r="DJ3673" t="s">
        <v>62</v>
      </c>
      <c r="DL3673" t="s">
        <v>62</v>
      </c>
      <c r="DN3673" t="s">
        <v>62</v>
      </c>
      <c r="DO3673" t="s">
        <v>62</v>
      </c>
      <c r="DP3673" t="s">
        <v>62</v>
      </c>
      <c r="DQ3673" t="s">
        <v>62</v>
      </c>
      <c r="DR3673" t="s">
        <v>62</v>
      </c>
      <c r="DS3673" t="s">
        <v>62</v>
      </c>
      <c r="DT3673" t="s">
        <v>62</v>
      </c>
      <c r="DU3673" t="s">
        <v>62</v>
      </c>
      <c r="DV3673" t="s">
        <v>62</v>
      </c>
      <c r="DW3673" t="s">
        <v>62</v>
      </c>
      <c r="DX3673" t="s">
        <v>62</v>
      </c>
      <c r="DY3673" t="s">
        <v>62</v>
      </c>
      <c r="DZ3673" t="s">
        <v>62</v>
      </c>
      <c r="EA3673" t="s">
        <v>62</v>
      </c>
      <c r="EB3673" t="s">
        <v>62</v>
      </c>
      <c r="EC3673" t="s">
        <v>62</v>
      </c>
      <c r="ED3673" t="s">
        <v>62</v>
      </c>
      <c r="EE3673" t="s">
        <v>62</v>
      </c>
      <c r="EF3673" t="s">
        <v>62</v>
      </c>
      <c r="EG3673" t="s">
        <v>62</v>
      </c>
      <c r="EH3673" t="s">
        <v>62</v>
      </c>
      <c r="EI3673" t="s">
        <v>62</v>
      </c>
      <c r="EJ3673" t="s">
        <v>62</v>
      </c>
      <c r="EK3673" t="s">
        <v>62</v>
      </c>
      <c r="EL3673" t="s">
        <v>62</v>
      </c>
      <c r="EM3673" t="s">
        <v>62</v>
      </c>
      <c r="EN3673" t="s">
        <v>62</v>
      </c>
      <c r="EO3673" t="s">
        <v>62</v>
      </c>
      <c r="EP3673" t="s">
        <v>62</v>
      </c>
    </row>
    <row r="3674" spans="1:146" x14ac:dyDescent="0.3">
      <c r="A3674" t="s">
        <v>16544</v>
      </c>
      <c r="B3674">
        <v>11300001</v>
      </c>
      <c r="C3674" t="s">
        <v>62</v>
      </c>
      <c r="D3674" t="s">
        <v>62</v>
      </c>
      <c r="E3674" t="s">
        <v>17553</v>
      </c>
      <c r="F3674" t="s">
        <v>62</v>
      </c>
      <c r="G3674">
        <v>1</v>
      </c>
      <c r="H3674">
        <v>33200</v>
      </c>
      <c r="I3674">
        <v>1</v>
      </c>
      <c r="J3674">
        <v>1</v>
      </c>
      <c r="K3674">
        <v>2009</v>
      </c>
      <c r="L3674" t="s">
        <v>1907</v>
      </c>
      <c r="M3674">
        <v>2</v>
      </c>
      <c r="O3674" t="s">
        <v>17554</v>
      </c>
      <c r="P3674" t="s">
        <v>1107</v>
      </c>
      <c r="R3674" t="s">
        <v>62</v>
      </c>
      <c r="T3674" t="s">
        <v>62</v>
      </c>
      <c r="U3674" t="s">
        <v>62</v>
      </c>
      <c r="Y3674">
        <v>35200</v>
      </c>
      <c r="AF3674" t="s">
        <v>62</v>
      </c>
      <c r="AG3674" t="s">
        <v>62</v>
      </c>
      <c r="AH3674" t="s">
        <v>110</v>
      </c>
      <c r="AI3674" t="s">
        <v>62</v>
      </c>
      <c r="AJ3674" t="s">
        <v>62</v>
      </c>
      <c r="AK3674" t="s">
        <v>62</v>
      </c>
      <c r="AL3674" t="s">
        <v>62</v>
      </c>
      <c r="AM3674" t="s">
        <v>62</v>
      </c>
      <c r="AN3674" t="s">
        <v>62</v>
      </c>
      <c r="AO3674" t="s">
        <v>62</v>
      </c>
      <c r="AP3674" t="s">
        <v>62</v>
      </c>
      <c r="AQ3674" t="s">
        <v>62</v>
      </c>
      <c r="AR3674" t="s">
        <v>62</v>
      </c>
      <c r="AT3674" t="s">
        <v>62</v>
      </c>
      <c r="AU3674" t="s">
        <v>62</v>
      </c>
      <c r="AV3674" t="s">
        <v>62</v>
      </c>
      <c r="AW3674" t="s">
        <v>62</v>
      </c>
      <c r="AX3674" t="s">
        <v>62</v>
      </c>
      <c r="AY3674" t="s">
        <v>62</v>
      </c>
      <c r="BA3674" t="s">
        <v>62</v>
      </c>
      <c r="BC3674" t="s">
        <v>62</v>
      </c>
      <c r="BD3674" t="s">
        <v>62</v>
      </c>
      <c r="BF3674" t="s">
        <v>62</v>
      </c>
      <c r="BG3674" t="s">
        <v>62</v>
      </c>
      <c r="BI3674" t="s">
        <v>62</v>
      </c>
      <c r="BJ3674" t="s">
        <v>62</v>
      </c>
      <c r="BL3674" t="s">
        <v>62</v>
      </c>
      <c r="BM3674" t="s">
        <v>62</v>
      </c>
      <c r="BO3674" t="s">
        <v>62</v>
      </c>
      <c r="BP3674" t="s">
        <v>62</v>
      </c>
      <c r="BQ3674" t="s">
        <v>62</v>
      </c>
      <c r="BR3674" t="s">
        <v>62</v>
      </c>
      <c r="BS3674" t="s">
        <v>62</v>
      </c>
      <c r="BT3674" t="s">
        <v>62</v>
      </c>
      <c r="BU3674" t="s">
        <v>62</v>
      </c>
      <c r="BV3674" t="s">
        <v>62</v>
      </c>
      <c r="BW3674" t="s">
        <v>62</v>
      </c>
      <c r="BX3674" t="s">
        <v>62</v>
      </c>
      <c r="BY3674" t="s">
        <v>62</v>
      </c>
      <c r="BZ3674" t="s">
        <v>62</v>
      </c>
      <c r="CA3674" t="s">
        <v>62</v>
      </c>
      <c r="CB3674" t="s">
        <v>62</v>
      </c>
      <c r="CC3674" t="s">
        <v>62</v>
      </c>
      <c r="CE3674" t="s">
        <v>62</v>
      </c>
      <c r="CG3674" t="s">
        <v>62</v>
      </c>
      <c r="CI3674" t="s">
        <v>62</v>
      </c>
      <c r="CJ3674" t="s">
        <v>62</v>
      </c>
      <c r="CK3674" t="s">
        <v>62</v>
      </c>
      <c r="CL3674" t="s">
        <v>62</v>
      </c>
      <c r="CM3674" t="s">
        <v>62</v>
      </c>
      <c r="CN3674" t="s">
        <v>62</v>
      </c>
      <c r="CO3674" t="s">
        <v>62</v>
      </c>
      <c r="CP3674" t="s">
        <v>62</v>
      </c>
      <c r="CQ3674" t="s">
        <v>62</v>
      </c>
      <c r="CR3674" t="s">
        <v>62</v>
      </c>
      <c r="CS3674" t="s">
        <v>62</v>
      </c>
      <c r="CT3674" t="s">
        <v>62</v>
      </c>
      <c r="CU3674" t="s">
        <v>62</v>
      </c>
      <c r="CV3674" t="s">
        <v>62</v>
      </c>
      <c r="CW3674" t="s">
        <v>62</v>
      </c>
      <c r="CX3674" t="s">
        <v>62</v>
      </c>
      <c r="CY3674" t="s">
        <v>62</v>
      </c>
      <c r="CZ3674" t="s">
        <v>62</v>
      </c>
      <c r="DA3674">
        <v>1</v>
      </c>
      <c r="DB3674" t="s">
        <v>17555</v>
      </c>
      <c r="DD3674" t="s">
        <v>62</v>
      </c>
      <c r="DF3674" t="s">
        <v>62</v>
      </c>
      <c r="DH3674" t="s">
        <v>62</v>
      </c>
      <c r="DJ3674" t="s">
        <v>62</v>
      </c>
      <c r="DL3674" t="s">
        <v>62</v>
      </c>
      <c r="DN3674" t="s">
        <v>62</v>
      </c>
      <c r="DO3674" t="s">
        <v>62</v>
      </c>
      <c r="DP3674" t="s">
        <v>62</v>
      </c>
      <c r="DQ3674" t="s">
        <v>62</v>
      </c>
      <c r="DR3674" t="s">
        <v>62</v>
      </c>
      <c r="DS3674" t="s">
        <v>62</v>
      </c>
      <c r="DT3674" t="s">
        <v>62</v>
      </c>
      <c r="DU3674" t="s">
        <v>62</v>
      </c>
      <c r="DV3674" t="s">
        <v>62</v>
      </c>
      <c r="DW3674" t="s">
        <v>62</v>
      </c>
      <c r="DX3674" t="s">
        <v>62</v>
      </c>
      <c r="DY3674" t="s">
        <v>62</v>
      </c>
      <c r="DZ3674" t="s">
        <v>62</v>
      </c>
      <c r="EA3674" t="s">
        <v>62</v>
      </c>
      <c r="EB3674" t="s">
        <v>62</v>
      </c>
      <c r="EC3674" t="s">
        <v>62</v>
      </c>
      <c r="ED3674" t="s">
        <v>62</v>
      </c>
      <c r="EE3674" t="s">
        <v>62</v>
      </c>
      <c r="EF3674" t="s">
        <v>62</v>
      </c>
      <c r="EG3674" t="s">
        <v>62</v>
      </c>
      <c r="EH3674" t="s">
        <v>62</v>
      </c>
      <c r="EI3674" t="s">
        <v>62</v>
      </c>
      <c r="EJ3674" t="s">
        <v>62</v>
      </c>
      <c r="EK3674" t="s">
        <v>62</v>
      </c>
      <c r="EL3674" t="s">
        <v>62</v>
      </c>
      <c r="EM3674" t="s">
        <v>62</v>
      </c>
      <c r="EN3674" t="s">
        <v>62</v>
      </c>
      <c r="EO3674" t="s">
        <v>62</v>
      </c>
      <c r="EP3674" t="s">
        <v>62</v>
      </c>
    </row>
    <row r="3675" spans="1:146" x14ac:dyDescent="0.3">
      <c r="A3675" t="s">
        <v>16544</v>
      </c>
      <c r="B3675">
        <v>11302001</v>
      </c>
      <c r="C3675" t="s">
        <v>62</v>
      </c>
      <c r="D3675" t="s">
        <v>62</v>
      </c>
      <c r="E3675" t="s">
        <v>17562</v>
      </c>
      <c r="F3675" t="s">
        <v>62</v>
      </c>
      <c r="G3675">
        <v>1</v>
      </c>
      <c r="H3675">
        <v>28610</v>
      </c>
      <c r="I3675">
        <v>2</v>
      </c>
      <c r="J3675">
        <v>3</v>
      </c>
      <c r="K3675">
        <v>2009</v>
      </c>
      <c r="L3675" t="s">
        <v>62</v>
      </c>
      <c r="M3675">
        <v>2</v>
      </c>
      <c r="O3675" t="s">
        <v>17563</v>
      </c>
      <c r="P3675" t="s">
        <v>12105</v>
      </c>
      <c r="R3675" t="s">
        <v>62</v>
      </c>
      <c r="T3675" t="s">
        <v>62</v>
      </c>
      <c r="U3675" t="s">
        <v>62</v>
      </c>
      <c r="Y3675">
        <v>85142</v>
      </c>
      <c r="Z3675">
        <v>75250</v>
      </c>
      <c r="AA3675">
        <v>8512</v>
      </c>
      <c r="AF3675" t="s">
        <v>62</v>
      </c>
      <c r="AG3675" t="s">
        <v>62</v>
      </c>
      <c r="AH3675" t="s">
        <v>384</v>
      </c>
      <c r="AI3675" t="s">
        <v>122</v>
      </c>
      <c r="AJ3675" t="s">
        <v>62</v>
      </c>
      <c r="AK3675" t="s">
        <v>62</v>
      </c>
      <c r="AL3675" t="s">
        <v>62</v>
      </c>
      <c r="AM3675" t="s">
        <v>62</v>
      </c>
      <c r="AN3675" t="s">
        <v>62</v>
      </c>
      <c r="AO3675" t="s">
        <v>62</v>
      </c>
      <c r="AP3675" t="s">
        <v>62</v>
      </c>
      <c r="AQ3675" t="s">
        <v>62</v>
      </c>
      <c r="AR3675" t="s">
        <v>62</v>
      </c>
      <c r="AT3675" t="s">
        <v>62</v>
      </c>
      <c r="AU3675" t="s">
        <v>62</v>
      </c>
      <c r="AV3675" t="s">
        <v>62</v>
      </c>
      <c r="AW3675" t="s">
        <v>62</v>
      </c>
      <c r="AX3675" t="s">
        <v>62</v>
      </c>
      <c r="AY3675" t="s">
        <v>62</v>
      </c>
      <c r="BA3675" t="s">
        <v>62</v>
      </c>
      <c r="BC3675" t="s">
        <v>62</v>
      </c>
      <c r="BD3675" t="s">
        <v>62</v>
      </c>
      <c r="BF3675" t="s">
        <v>62</v>
      </c>
      <c r="BG3675" t="s">
        <v>62</v>
      </c>
      <c r="BI3675" t="s">
        <v>62</v>
      </c>
      <c r="BJ3675" t="s">
        <v>62</v>
      </c>
      <c r="BL3675" t="s">
        <v>62</v>
      </c>
      <c r="BM3675" t="s">
        <v>62</v>
      </c>
      <c r="BO3675" t="s">
        <v>62</v>
      </c>
      <c r="BP3675" t="s">
        <v>62</v>
      </c>
      <c r="BQ3675" t="s">
        <v>62</v>
      </c>
      <c r="BR3675" t="s">
        <v>62</v>
      </c>
      <c r="BS3675" t="s">
        <v>62</v>
      </c>
      <c r="BT3675" t="s">
        <v>62</v>
      </c>
      <c r="BU3675" t="s">
        <v>62</v>
      </c>
      <c r="BV3675" t="s">
        <v>62</v>
      </c>
      <c r="BW3675" t="s">
        <v>62</v>
      </c>
      <c r="BX3675" t="s">
        <v>62</v>
      </c>
      <c r="BY3675" t="s">
        <v>62</v>
      </c>
      <c r="BZ3675" t="s">
        <v>62</v>
      </c>
      <c r="CA3675" t="s">
        <v>62</v>
      </c>
      <c r="CB3675" t="s">
        <v>62</v>
      </c>
      <c r="CC3675" t="s">
        <v>62</v>
      </c>
      <c r="CE3675" t="s">
        <v>62</v>
      </c>
      <c r="CG3675" t="s">
        <v>62</v>
      </c>
      <c r="CI3675" t="s">
        <v>62</v>
      </c>
      <c r="CJ3675" t="s">
        <v>62</v>
      </c>
      <c r="CK3675" t="s">
        <v>62</v>
      </c>
      <c r="CL3675" t="s">
        <v>62</v>
      </c>
      <c r="CM3675" t="s">
        <v>62</v>
      </c>
      <c r="CN3675" t="s">
        <v>62</v>
      </c>
      <c r="CO3675" t="s">
        <v>62</v>
      </c>
      <c r="CP3675" t="s">
        <v>62</v>
      </c>
      <c r="CQ3675" t="s">
        <v>62</v>
      </c>
      <c r="CR3675" t="s">
        <v>62</v>
      </c>
      <c r="CS3675" t="s">
        <v>62</v>
      </c>
      <c r="CT3675" t="s">
        <v>62</v>
      </c>
      <c r="CU3675" t="s">
        <v>62</v>
      </c>
      <c r="CV3675" t="s">
        <v>62</v>
      </c>
      <c r="CW3675" t="s">
        <v>62</v>
      </c>
      <c r="CX3675" t="s">
        <v>62</v>
      </c>
      <c r="CY3675" t="s">
        <v>62</v>
      </c>
      <c r="CZ3675" t="s">
        <v>62</v>
      </c>
      <c r="DA3675">
        <v>1</v>
      </c>
      <c r="DB3675" t="s">
        <v>17564</v>
      </c>
      <c r="DD3675" t="s">
        <v>62</v>
      </c>
      <c r="DF3675" t="s">
        <v>62</v>
      </c>
      <c r="DH3675" t="s">
        <v>62</v>
      </c>
      <c r="DJ3675" t="s">
        <v>62</v>
      </c>
      <c r="DL3675" t="s">
        <v>62</v>
      </c>
      <c r="DN3675" t="s">
        <v>62</v>
      </c>
      <c r="DO3675" t="s">
        <v>62</v>
      </c>
      <c r="DP3675" t="s">
        <v>62</v>
      </c>
      <c r="DQ3675" t="s">
        <v>62</v>
      </c>
      <c r="DR3675" t="s">
        <v>62</v>
      </c>
      <c r="DS3675" t="s">
        <v>62</v>
      </c>
      <c r="DT3675" t="s">
        <v>62</v>
      </c>
      <c r="DU3675" t="s">
        <v>62</v>
      </c>
      <c r="DV3675" t="s">
        <v>62</v>
      </c>
      <c r="DW3675" t="s">
        <v>62</v>
      </c>
      <c r="DX3675" t="s">
        <v>62</v>
      </c>
      <c r="DY3675" t="s">
        <v>62</v>
      </c>
      <c r="DZ3675" t="s">
        <v>62</v>
      </c>
      <c r="EA3675" t="s">
        <v>62</v>
      </c>
      <c r="EB3675" t="s">
        <v>62</v>
      </c>
      <c r="EC3675" t="s">
        <v>62</v>
      </c>
      <c r="ED3675" t="s">
        <v>62</v>
      </c>
      <c r="EE3675" t="s">
        <v>62</v>
      </c>
      <c r="EF3675" t="s">
        <v>62</v>
      </c>
      <c r="EG3675" t="s">
        <v>62</v>
      </c>
      <c r="EH3675" t="s">
        <v>62</v>
      </c>
      <c r="EI3675" t="s">
        <v>62</v>
      </c>
      <c r="EJ3675" t="s">
        <v>62</v>
      </c>
      <c r="EK3675" t="s">
        <v>62</v>
      </c>
      <c r="EL3675" t="s">
        <v>62</v>
      </c>
      <c r="EM3675" t="s">
        <v>62</v>
      </c>
      <c r="EN3675" t="s">
        <v>62</v>
      </c>
      <c r="EO3675" t="s">
        <v>62</v>
      </c>
      <c r="EP3675" t="s">
        <v>62</v>
      </c>
    </row>
    <row r="3676" spans="1:146" x14ac:dyDescent="0.3">
      <c r="A3676" t="s">
        <v>16544</v>
      </c>
      <c r="B3676">
        <v>11303001</v>
      </c>
      <c r="C3676" t="s">
        <v>17565</v>
      </c>
      <c r="D3676" t="s">
        <v>62</v>
      </c>
      <c r="E3676" t="s">
        <v>17566</v>
      </c>
      <c r="F3676" t="s">
        <v>62</v>
      </c>
      <c r="G3676">
        <v>1</v>
      </c>
      <c r="H3676">
        <v>27510</v>
      </c>
      <c r="I3676">
        <v>3</v>
      </c>
      <c r="J3676">
        <v>2</v>
      </c>
      <c r="K3676">
        <v>2009</v>
      </c>
      <c r="L3676" t="s">
        <v>62</v>
      </c>
      <c r="M3676">
        <v>2</v>
      </c>
      <c r="N3676">
        <v>2</v>
      </c>
      <c r="O3676" t="s">
        <v>16646</v>
      </c>
      <c r="P3676" t="s">
        <v>62</v>
      </c>
      <c r="R3676" t="s">
        <v>62</v>
      </c>
      <c r="T3676" t="s">
        <v>62</v>
      </c>
      <c r="U3676" t="s">
        <v>62</v>
      </c>
      <c r="Y3676">
        <v>45</v>
      </c>
      <c r="Z3676">
        <v>27</v>
      </c>
      <c r="AA3676">
        <v>13</v>
      </c>
      <c r="AF3676" t="s">
        <v>62</v>
      </c>
      <c r="AG3676" t="s">
        <v>62</v>
      </c>
      <c r="AH3676" t="s">
        <v>66</v>
      </c>
      <c r="AI3676" t="s">
        <v>62</v>
      </c>
      <c r="AJ3676" t="s">
        <v>62</v>
      </c>
      <c r="AK3676" t="s">
        <v>62</v>
      </c>
      <c r="AL3676" t="s">
        <v>62</v>
      </c>
      <c r="AM3676" t="s">
        <v>62</v>
      </c>
      <c r="AN3676" t="s">
        <v>62</v>
      </c>
      <c r="AO3676" t="s">
        <v>62</v>
      </c>
      <c r="AP3676" t="s">
        <v>62</v>
      </c>
      <c r="AQ3676" t="s">
        <v>62</v>
      </c>
      <c r="AR3676" t="s">
        <v>62</v>
      </c>
      <c r="AT3676" t="s">
        <v>62</v>
      </c>
      <c r="AU3676" t="s">
        <v>62</v>
      </c>
      <c r="AV3676" t="s">
        <v>62</v>
      </c>
      <c r="AW3676" t="s">
        <v>62</v>
      </c>
      <c r="AX3676" t="s">
        <v>62</v>
      </c>
      <c r="AY3676" t="s">
        <v>62</v>
      </c>
      <c r="AZ3676">
        <v>1</v>
      </c>
      <c r="BA3676" t="s">
        <v>17567</v>
      </c>
      <c r="BB3676">
        <v>17</v>
      </c>
      <c r="BC3676" t="s">
        <v>187</v>
      </c>
      <c r="BD3676" t="s">
        <v>17568</v>
      </c>
      <c r="BE3676">
        <v>17</v>
      </c>
      <c r="BF3676" t="s">
        <v>187</v>
      </c>
      <c r="BG3676" t="s">
        <v>62</v>
      </c>
      <c r="BI3676" t="s">
        <v>62</v>
      </c>
      <c r="BJ3676" t="s">
        <v>62</v>
      </c>
      <c r="BL3676" t="s">
        <v>62</v>
      </c>
      <c r="BM3676" t="s">
        <v>62</v>
      </c>
      <c r="BO3676" t="s">
        <v>62</v>
      </c>
      <c r="BP3676" t="s">
        <v>62</v>
      </c>
      <c r="BQ3676" t="s">
        <v>62</v>
      </c>
      <c r="BR3676" t="s">
        <v>62</v>
      </c>
      <c r="BS3676" t="s">
        <v>62</v>
      </c>
      <c r="BT3676" t="s">
        <v>62</v>
      </c>
      <c r="BU3676" t="s">
        <v>62</v>
      </c>
      <c r="BV3676" t="s">
        <v>62</v>
      </c>
      <c r="BW3676" t="s">
        <v>62</v>
      </c>
      <c r="BX3676" t="s">
        <v>62</v>
      </c>
      <c r="BY3676" t="s">
        <v>62</v>
      </c>
      <c r="BZ3676" t="s">
        <v>62</v>
      </c>
      <c r="CA3676" t="s">
        <v>62</v>
      </c>
      <c r="CB3676" t="s">
        <v>62</v>
      </c>
      <c r="CC3676" t="s">
        <v>62</v>
      </c>
      <c r="CE3676" t="s">
        <v>62</v>
      </c>
      <c r="CG3676" t="s">
        <v>62</v>
      </c>
      <c r="CI3676" t="s">
        <v>62</v>
      </c>
      <c r="CJ3676" t="s">
        <v>62</v>
      </c>
      <c r="CK3676" t="s">
        <v>62</v>
      </c>
      <c r="CL3676" t="s">
        <v>62</v>
      </c>
      <c r="CM3676" t="s">
        <v>62</v>
      </c>
      <c r="CN3676" t="s">
        <v>62</v>
      </c>
      <c r="CO3676" t="s">
        <v>62</v>
      </c>
      <c r="CP3676" t="s">
        <v>62</v>
      </c>
      <c r="CQ3676" t="s">
        <v>62</v>
      </c>
      <c r="CR3676" t="s">
        <v>62</v>
      </c>
      <c r="CS3676" t="s">
        <v>62</v>
      </c>
      <c r="CT3676" t="s">
        <v>62</v>
      </c>
      <c r="CU3676" t="s">
        <v>62</v>
      </c>
      <c r="CV3676" t="s">
        <v>62</v>
      </c>
      <c r="CW3676" t="s">
        <v>62</v>
      </c>
      <c r="CX3676" t="s">
        <v>62</v>
      </c>
      <c r="CY3676" t="s">
        <v>62</v>
      </c>
      <c r="CZ3676" t="s">
        <v>62</v>
      </c>
      <c r="DA3676">
        <v>1</v>
      </c>
      <c r="DB3676" t="s">
        <v>17569</v>
      </c>
      <c r="DD3676" t="s">
        <v>62</v>
      </c>
      <c r="DF3676" t="s">
        <v>62</v>
      </c>
      <c r="DH3676" t="s">
        <v>62</v>
      </c>
      <c r="DJ3676" t="s">
        <v>62</v>
      </c>
      <c r="DL3676" t="s">
        <v>62</v>
      </c>
      <c r="DN3676" t="s">
        <v>62</v>
      </c>
      <c r="DO3676" t="s">
        <v>62</v>
      </c>
      <c r="DP3676" t="s">
        <v>62</v>
      </c>
      <c r="DQ3676" t="s">
        <v>62</v>
      </c>
      <c r="DR3676" t="s">
        <v>62</v>
      </c>
      <c r="DS3676" t="s">
        <v>62</v>
      </c>
      <c r="DT3676" t="s">
        <v>62</v>
      </c>
      <c r="DU3676" t="s">
        <v>62</v>
      </c>
      <c r="DV3676" t="s">
        <v>62</v>
      </c>
      <c r="DW3676" t="s">
        <v>62</v>
      </c>
      <c r="DX3676" t="s">
        <v>62</v>
      </c>
      <c r="DY3676" t="s">
        <v>62</v>
      </c>
      <c r="DZ3676" t="s">
        <v>62</v>
      </c>
      <c r="EA3676" t="s">
        <v>62</v>
      </c>
      <c r="EB3676" t="s">
        <v>62</v>
      </c>
      <c r="EC3676" t="s">
        <v>62</v>
      </c>
      <c r="ED3676" t="s">
        <v>62</v>
      </c>
      <c r="EE3676" t="s">
        <v>62</v>
      </c>
      <c r="EF3676" t="s">
        <v>62</v>
      </c>
      <c r="EG3676" t="s">
        <v>62</v>
      </c>
      <c r="EH3676" t="s">
        <v>62</v>
      </c>
      <c r="EI3676" t="s">
        <v>62</v>
      </c>
      <c r="EJ3676" t="s">
        <v>62</v>
      </c>
      <c r="EK3676" t="s">
        <v>62</v>
      </c>
      <c r="EL3676" t="s">
        <v>62</v>
      </c>
      <c r="EM3676" t="s">
        <v>62</v>
      </c>
      <c r="EN3676" t="s">
        <v>62</v>
      </c>
      <c r="EO3676" t="s">
        <v>62</v>
      </c>
      <c r="EP3676" t="s">
        <v>62</v>
      </c>
    </row>
    <row r="3677" spans="1:146" x14ac:dyDescent="0.3">
      <c r="A3677" t="s">
        <v>16544</v>
      </c>
      <c r="B3677">
        <v>11305001</v>
      </c>
      <c r="C3677" t="s">
        <v>62</v>
      </c>
      <c r="D3677" t="s">
        <v>62</v>
      </c>
      <c r="E3677" t="s">
        <v>24579</v>
      </c>
      <c r="F3677" t="s">
        <v>17570</v>
      </c>
      <c r="G3677">
        <v>1</v>
      </c>
      <c r="H3677">
        <v>29520</v>
      </c>
      <c r="I3677">
        <v>1</v>
      </c>
      <c r="J3677">
        <v>2</v>
      </c>
      <c r="K3677">
        <v>2009</v>
      </c>
      <c r="L3677" t="s">
        <v>62</v>
      </c>
      <c r="M3677">
        <v>2</v>
      </c>
      <c r="N3677">
        <v>1</v>
      </c>
      <c r="O3677" t="s">
        <v>17571</v>
      </c>
      <c r="P3677" t="s">
        <v>6772</v>
      </c>
      <c r="R3677" t="s">
        <v>62</v>
      </c>
      <c r="T3677" t="s">
        <v>62</v>
      </c>
      <c r="U3677" t="s">
        <v>62</v>
      </c>
      <c r="Y3677">
        <v>13</v>
      </c>
      <c r="Z3677">
        <v>45</v>
      </c>
      <c r="AF3677" t="s">
        <v>62</v>
      </c>
      <c r="AG3677" t="s">
        <v>62</v>
      </c>
      <c r="AH3677" t="s">
        <v>454</v>
      </c>
      <c r="AI3677" t="s">
        <v>62</v>
      </c>
      <c r="AJ3677" t="s">
        <v>62</v>
      </c>
      <c r="AK3677" t="s">
        <v>62</v>
      </c>
      <c r="AL3677" t="s">
        <v>62</v>
      </c>
      <c r="AM3677" t="s">
        <v>62</v>
      </c>
      <c r="AN3677" t="s">
        <v>62</v>
      </c>
      <c r="AO3677" t="s">
        <v>17572</v>
      </c>
      <c r="AP3677" t="s">
        <v>62</v>
      </c>
      <c r="AQ3677" t="s">
        <v>62</v>
      </c>
      <c r="AR3677" t="s">
        <v>62</v>
      </c>
      <c r="AT3677" t="s">
        <v>62</v>
      </c>
      <c r="AU3677" t="s">
        <v>62</v>
      </c>
      <c r="AV3677" t="s">
        <v>62</v>
      </c>
      <c r="AW3677" t="s">
        <v>62</v>
      </c>
      <c r="AX3677" t="s">
        <v>62</v>
      </c>
      <c r="AY3677" t="s">
        <v>62</v>
      </c>
      <c r="BA3677" t="s">
        <v>62</v>
      </c>
      <c r="BC3677" t="s">
        <v>62</v>
      </c>
      <c r="BD3677" t="s">
        <v>62</v>
      </c>
      <c r="BF3677" t="s">
        <v>62</v>
      </c>
      <c r="BG3677" t="s">
        <v>62</v>
      </c>
      <c r="BI3677" t="s">
        <v>62</v>
      </c>
      <c r="BJ3677" t="s">
        <v>62</v>
      </c>
      <c r="BL3677" t="s">
        <v>62</v>
      </c>
      <c r="BM3677" t="s">
        <v>62</v>
      </c>
      <c r="BO3677" t="s">
        <v>62</v>
      </c>
      <c r="BP3677" t="s">
        <v>62</v>
      </c>
      <c r="BQ3677" t="s">
        <v>62</v>
      </c>
      <c r="BR3677" t="s">
        <v>62</v>
      </c>
      <c r="BS3677" t="s">
        <v>62</v>
      </c>
      <c r="BT3677" t="s">
        <v>62</v>
      </c>
      <c r="BU3677" t="s">
        <v>62</v>
      </c>
      <c r="BV3677" t="s">
        <v>62</v>
      </c>
      <c r="BW3677" t="s">
        <v>62</v>
      </c>
      <c r="BX3677" t="s">
        <v>62</v>
      </c>
      <c r="BY3677" t="s">
        <v>62</v>
      </c>
      <c r="BZ3677" t="s">
        <v>62</v>
      </c>
      <c r="CA3677" t="s">
        <v>62</v>
      </c>
      <c r="CB3677" t="s">
        <v>62</v>
      </c>
      <c r="CC3677" t="s">
        <v>62</v>
      </c>
      <c r="CE3677" t="s">
        <v>62</v>
      </c>
      <c r="CG3677" t="s">
        <v>62</v>
      </c>
      <c r="CI3677" t="s">
        <v>62</v>
      </c>
      <c r="CJ3677" t="s">
        <v>62</v>
      </c>
      <c r="CK3677" t="s">
        <v>62</v>
      </c>
      <c r="CL3677" t="s">
        <v>62</v>
      </c>
      <c r="CM3677" t="s">
        <v>62</v>
      </c>
      <c r="CN3677" t="s">
        <v>62</v>
      </c>
      <c r="CO3677" t="s">
        <v>62</v>
      </c>
      <c r="CP3677" t="s">
        <v>62</v>
      </c>
      <c r="CQ3677" t="s">
        <v>62</v>
      </c>
      <c r="CR3677" t="s">
        <v>62</v>
      </c>
      <c r="CS3677" t="s">
        <v>62</v>
      </c>
      <c r="CT3677" t="s">
        <v>62</v>
      </c>
      <c r="CU3677" t="s">
        <v>62</v>
      </c>
      <c r="CV3677" t="s">
        <v>62</v>
      </c>
      <c r="CW3677" t="s">
        <v>62</v>
      </c>
      <c r="CX3677" t="s">
        <v>62</v>
      </c>
      <c r="CY3677" t="s">
        <v>62</v>
      </c>
      <c r="CZ3677" t="s">
        <v>62</v>
      </c>
      <c r="DA3677">
        <v>1</v>
      </c>
      <c r="DB3677" t="s">
        <v>17573</v>
      </c>
      <c r="DD3677" t="s">
        <v>62</v>
      </c>
      <c r="DF3677" t="s">
        <v>62</v>
      </c>
      <c r="DH3677" t="s">
        <v>62</v>
      </c>
      <c r="DJ3677" t="s">
        <v>62</v>
      </c>
      <c r="DL3677" t="s">
        <v>62</v>
      </c>
      <c r="DN3677" t="s">
        <v>62</v>
      </c>
      <c r="DO3677" t="s">
        <v>62</v>
      </c>
      <c r="DP3677" t="s">
        <v>62</v>
      </c>
      <c r="DQ3677" t="s">
        <v>62</v>
      </c>
      <c r="DR3677" t="s">
        <v>62</v>
      </c>
      <c r="DS3677" t="s">
        <v>62</v>
      </c>
      <c r="DT3677" t="s">
        <v>62</v>
      </c>
      <c r="DU3677" t="s">
        <v>62</v>
      </c>
      <c r="DV3677" t="s">
        <v>62</v>
      </c>
      <c r="DW3677" t="s">
        <v>62</v>
      </c>
      <c r="DX3677" t="s">
        <v>62</v>
      </c>
      <c r="DY3677" t="s">
        <v>62</v>
      </c>
      <c r="DZ3677" t="s">
        <v>62</v>
      </c>
      <c r="EA3677" t="s">
        <v>62</v>
      </c>
      <c r="EB3677" t="s">
        <v>62</v>
      </c>
      <c r="EC3677" t="s">
        <v>62</v>
      </c>
      <c r="ED3677" t="s">
        <v>62</v>
      </c>
      <c r="EE3677" t="s">
        <v>62</v>
      </c>
      <c r="EF3677" t="s">
        <v>62</v>
      </c>
      <c r="EG3677" t="s">
        <v>62</v>
      </c>
      <c r="EH3677" t="s">
        <v>62</v>
      </c>
      <c r="EI3677" t="s">
        <v>62</v>
      </c>
      <c r="EJ3677" t="s">
        <v>62</v>
      </c>
      <c r="EK3677" t="s">
        <v>62</v>
      </c>
      <c r="EL3677" t="s">
        <v>62</v>
      </c>
      <c r="EM3677" t="s">
        <v>62</v>
      </c>
      <c r="EN3677" t="s">
        <v>62</v>
      </c>
      <c r="EO3677" t="s">
        <v>62</v>
      </c>
      <c r="EP3677" t="s">
        <v>62</v>
      </c>
    </row>
    <row r="3678" spans="1:146" x14ac:dyDescent="0.3">
      <c r="A3678" t="s">
        <v>16544</v>
      </c>
      <c r="B3678">
        <v>11307001</v>
      </c>
      <c r="C3678" t="s">
        <v>17581</v>
      </c>
      <c r="D3678" t="s">
        <v>62</v>
      </c>
      <c r="E3678" t="s">
        <v>17582</v>
      </c>
      <c r="F3678" t="s">
        <v>62</v>
      </c>
      <c r="G3678">
        <v>1</v>
      </c>
      <c r="H3678">
        <v>36400</v>
      </c>
      <c r="I3678">
        <v>3</v>
      </c>
      <c r="J3678">
        <v>3</v>
      </c>
      <c r="K3678">
        <v>2009</v>
      </c>
      <c r="L3678" t="s">
        <v>62</v>
      </c>
      <c r="M3678">
        <v>2</v>
      </c>
      <c r="O3678" t="s">
        <v>17583</v>
      </c>
      <c r="P3678" t="s">
        <v>62</v>
      </c>
      <c r="R3678" t="s">
        <v>62</v>
      </c>
      <c r="T3678" t="s">
        <v>62</v>
      </c>
      <c r="U3678" t="s">
        <v>62</v>
      </c>
      <c r="Y3678">
        <v>-101</v>
      </c>
      <c r="AF3678" t="s">
        <v>62</v>
      </c>
      <c r="AG3678" t="s">
        <v>62</v>
      </c>
      <c r="AH3678" t="s">
        <v>66</v>
      </c>
      <c r="AI3678" t="s">
        <v>62</v>
      </c>
      <c r="AJ3678" t="s">
        <v>62</v>
      </c>
      <c r="AK3678" t="s">
        <v>62</v>
      </c>
      <c r="AL3678" t="s">
        <v>62</v>
      </c>
      <c r="AM3678" t="s">
        <v>62</v>
      </c>
      <c r="AN3678" t="s">
        <v>62</v>
      </c>
      <c r="AO3678" t="s">
        <v>62</v>
      </c>
      <c r="AP3678" t="s">
        <v>62</v>
      </c>
      <c r="AQ3678" t="s">
        <v>17267</v>
      </c>
      <c r="AR3678" t="s">
        <v>62</v>
      </c>
      <c r="AT3678" t="s">
        <v>62</v>
      </c>
      <c r="AU3678" t="s">
        <v>62</v>
      </c>
      <c r="AV3678" t="s">
        <v>62</v>
      </c>
      <c r="AW3678" t="s">
        <v>62</v>
      </c>
      <c r="AX3678" t="s">
        <v>62</v>
      </c>
      <c r="AY3678" t="s">
        <v>62</v>
      </c>
      <c r="AZ3678">
        <v>1</v>
      </c>
      <c r="BA3678" t="s">
        <v>17584</v>
      </c>
      <c r="BB3678">
        <v>18</v>
      </c>
      <c r="BC3678" t="s">
        <v>1711</v>
      </c>
      <c r="BD3678" t="s">
        <v>17585</v>
      </c>
      <c r="BE3678">
        <v>11</v>
      </c>
      <c r="BF3678" t="s">
        <v>187</v>
      </c>
      <c r="BG3678" t="s">
        <v>62</v>
      </c>
      <c r="BI3678" t="s">
        <v>62</v>
      </c>
      <c r="BJ3678" t="s">
        <v>62</v>
      </c>
      <c r="BL3678" t="s">
        <v>62</v>
      </c>
      <c r="BM3678" t="s">
        <v>62</v>
      </c>
      <c r="BO3678" t="s">
        <v>62</v>
      </c>
      <c r="BP3678" t="s">
        <v>62</v>
      </c>
      <c r="BQ3678" t="s">
        <v>62</v>
      </c>
      <c r="BR3678" t="s">
        <v>62</v>
      </c>
      <c r="BS3678" t="s">
        <v>62</v>
      </c>
      <c r="BT3678" t="s">
        <v>62</v>
      </c>
      <c r="BU3678" t="s">
        <v>62</v>
      </c>
      <c r="BV3678" t="s">
        <v>62</v>
      </c>
      <c r="BW3678" t="s">
        <v>62</v>
      </c>
      <c r="BX3678" t="s">
        <v>62</v>
      </c>
      <c r="BY3678" t="s">
        <v>62</v>
      </c>
      <c r="BZ3678" t="s">
        <v>62</v>
      </c>
      <c r="CA3678" t="s">
        <v>62</v>
      </c>
      <c r="CB3678" t="s">
        <v>62</v>
      </c>
      <c r="CC3678" t="s">
        <v>62</v>
      </c>
      <c r="CE3678" t="s">
        <v>62</v>
      </c>
      <c r="CG3678" t="s">
        <v>62</v>
      </c>
      <c r="CI3678" t="s">
        <v>62</v>
      </c>
      <c r="CJ3678" t="s">
        <v>62</v>
      </c>
      <c r="CK3678" t="s">
        <v>62</v>
      </c>
      <c r="CL3678" t="s">
        <v>62</v>
      </c>
      <c r="CM3678" t="s">
        <v>62</v>
      </c>
      <c r="CN3678" t="s">
        <v>62</v>
      </c>
      <c r="CO3678" t="s">
        <v>62</v>
      </c>
      <c r="CP3678" t="s">
        <v>62</v>
      </c>
      <c r="CQ3678" t="s">
        <v>62</v>
      </c>
      <c r="CR3678" t="s">
        <v>62</v>
      </c>
      <c r="CS3678" t="s">
        <v>62</v>
      </c>
      <c r="CT3678" t="s">
        <v>62</v>
      </c>
      <c r="CU3678" t="s">
        <v>62</v>
      </c>
      <c r="CV3678" t="s">
        <v>62</v>
      </c>
      <c r="CW3678" t="s">
        <v>62</v>
      </c>
      <c r="CX3678" t="s">
        <v>62</v>
      </c>
      <c r="CY3678" t="s">
        <v>62</v>
      </c>
      <c r="CZ3678" t="s">
        <v>62</v>
      </c>
      <c r="DA3678">
        <v>1</v>
      </c>
      <c r="DB3678" t="s">
        <v>17586</v>
      </c>
      <c r="DD3678" t="s">
        <v>62</v>
      </c>
      <c r="DF3678" t="s">
        <v>62</v>
      </c>
      <c r="DH3678" t="s">
        <v>62</v>
      </c>
      <c r="DJ3678" t="s">
        <v>62</v>
      </c>
      <c r="DL3678" t="s">
        <v>62</v>
      </c>
      <c r="DN3678" t="s">
        <v>62</v>
      </c>
      <c r="DO3678" t="s">
        <v>62</v>
      </c>
      <c r="DP3678" t="s">
        <v>62</v>
      </c>
      <c r="DQ3678" t="s">
        <v>62</v>
      </c>
      <c r="DR3678" t="s">
        <v>62</v>
      </c>
      <c r="DS3678" t="s">
        <v>62</v>
      </c>
      <c r="DT3678" t="s">
        <v>62</v>
      </c>
      <c r="DU3678" t="s">
        <v>62</v>
      </c>
      <c r="DV3678" t="s">
        <v>62</v>
      </c>
      <c r="DW3678" t="s">
        <v>62</v>
      </c>
      <c r="DX3678" t="s">
        <v>62</v>
      </c>
      <c r="DY3678" t="s">
        <v>62</v>
      </c>
      <c r="DZ3678" t="s">
        <v>62</v>
      </c>
      <c r="EA3678" t="s">
        <v>62</v>
      </c>
      <c r="EB3678" t="s">
        <v>62</v>
      </c>
      <c r="EC3678" t="s">
        <v>62</v>
      </c>
      <c r="ED3678" t="s">
        <v>62</v>
      </c>
      <c r="EE3678" t="s">
        <v>62</v>
      </c>
      <c r="EF3678" t="s">
        <v>62</v>
      </c>
      <c r="EG3678" t="s">
        <v>62</v>
      </c>
      <c r="EH3678" t="s">
        <v>62</v>
      </c>
      <c r="EI3678" t="s">
        <v>62</v>
      </c>
      <c r="EJ3678" t="s">
        <v>62</v>
      </c>
      <c r="EK3678" t="s">
        <v>62</v>
      </c>
      <c r="EL3678" t="s">
        <v>62</v>
      </c>
      <c r="EM3678" t="s">
        <v>62</v>
      </c>
      <c r="EN3678" t="s">
        <v>62</v>
      </c>
      <c r="EO3678" t="s">
        <v>62</v>
      </c>
      <c r="EP3678" t="s">
        <v>62</v>
      </c>
    </row>
    <row r="3679" spans="1:146" x14ac:dyDescent="0.3">
      <c r="A3679" t="s">
        <v>16544</v>
      </c>
      <c r="B3679">
        <v>11364001</v>
      </c>
      <c r="C3679" t="s">
        <v>62</v>
      </c>
      <c r="D3679" t="s">
        <v>62</v>
      </c>
      <c r="E3679" t="s">
        <v>17766</v>
      </c>
      <c r="F3679" t="s">
        <v>62</v>
      </c>
      <c r="G3679">
        <v>1</v>
      </c>
      <c r="H3679">
        <v>29120</v>
      </c>
      <c r="I3679">
        <v>2</v>
      </c>
      <c r="J3679">
        <v>2</v>
      </c>
      <c r="K3679">
        <v>2009</v>
      </c>
      <c r="L3679" t="s">
        <v>62</v>
      </c>
      <c r="M3679">
        <v>3</v>
      </c>
      <c r="O3679" t="s">
        <v>17767</v>
      </c>
      <c r="P3679" t="s">
        <v>62</v>
      </c>
      <c r="R3679" t="s">
        <v>62</v>
      </c>
      <c r="T3679" t="s">
        <v>62</v>
      </c>
      <c r="U3679" t="s">
        <v>62</v>
      </c>
      <c r="Y3679">
        <v>13</v>
      </c>
      <c r="AF3679" t="s">
        <v>62</v>
      </c>
      <c r="AG3679" t="s">
        <v>62</v>
      </c>
      <c r="AH3679" t="s">
        <v>66</v>
      </c>
      <c r="AI3679" t="s">
        <v>62</v>
      </c>
      <c r="AJ3679" t="s">
        <v>62</v>
      </c>
      <c r="AK3679" t="s">
        <v>62</v>
      </c>
      <c r="AL3679" t="s">
        <v>62</v>
      </c>
      <c r="AM3679" t="s">
        <v>62</v>
      </c>
      <c r="AN3679" t="s">
        <v>62</v>
      </c>
      <c r="AO3679" t="s">
        <v>62</v>
      </c>
      <c r="AP3679" t="s">
        <v>62</v>
      </c>
      <c r="AQ3679" t="s">
        <v>62</v>
      </c>
      <c r="AR3679" t="s">
        <v>62</v>
      </c>
      <c r="AT3679" t="s">
        <v>62</v>
      </c>
      <c r="AU3679" t="s">
        <v>62</v>
      </c>
      <c r="AV3679" t="s">
        <v>62</v>
      </c>
      <c r="AW3679" t="s">
        <v>62</v>
      </c>
      <c r="AX3679" t="s">
        <v>62</v>
      </c>
      <c r="AY3679" t="s">
        <v>62</v>
      </c>
      <c r="BA3679" t="s">
        <v>62</v>
      </c>
      <c r="BC3679" t="s">
        <v>62</v>
      </c>
      <c r="BD3679" t="s">
        <v>62</v>
      </c>
      <c r="BF3679" t="s">
        <v>62</v>
      </c>
      <c r="BG3679" t="s">
        <v>62</v>
      </c>
      <c r="BI3679" t="s">
        <v>62</v>
      </c>
      <c r="BJ3679" t="s">
        <v>62</v>
      </c>
      <c r="BL3679" t="s">
        <v>62</v>
      </c>
      <c r="BM3679" t="s">
        <v>62</v>
      </c>
      <c r="BO3679" t="s">
        <v>62</v>
      </c>
      <c r="BP3679" t="s">
        <v>62</v>
      </c>
      <c r="BQ3679" t="s">
        <v>62</v>
      </c>
      <c r="BR3679" t="s">
        <v>62</v>
      </c>
      <c r="BS3679" t="s">
        <v>62</v>
      </c>
      <c r="BT3679" t="s">
        <v>62</v>
      </c>
      <c r="BU3679" t="s">
        <v>62</v>
      </c>
      <c r="BV3679" t="s">
        <v>62</v>
      </c>
      <c r="BW3679" t="s">
        <v>62</v>
      </c>
      <c r="BX3679" t="s">
        <v>62</v>
      </c>
      <c r="BY3679" t="s">
        <v>62</v>
      </c>
      <c r="BZ3679" t="s">
        <v>62</v>
      </c>
      <c r="CA3679" t="s">
        <v>62</v>
      </c>
      <c r="CB3679" t="s">
        <v>62</v>
      </c>
      <c r="CC3679" t="s">
        <v>62</v>
      </c>
      <c r="CE3679" t="s">
        <v>62</v>
      </c>
      <c r="CG3679" t="s">
        <v>62</v>
      </c>
      <c r="CI3679" t="s">
        <v>62</v>
      </c>
      <c r="CJ3679" t="s">
        <v>62</v>
      </c>
      <c r="CK3679" t="s">
        <v>62</v>
      </c>
      <c r="CL3679" t="s">
        <v>62</v>
      </c>
      <c r="CM3679" t="s">
        <v>62</v>
      </c>
      <c r="CN3679" t="s">
        <v>62</v>
      </c>
      <c r="CO3679" t="s">
        <v>62</v>
      </c>
      <c r="CP3679" t="s">
        <v>62</v>
      </c>
      <c r="CQ3679" t="s">
        <v>62</v>
      </c>
      <c r="CR3679" t="s">
        <v>62</v>
      </c>
      <c r="CS3679" t="s">
        <v>62</v>
      </c>
      <c r="CT3679" t="s">
        <v>62</v>
      </c>
      <c r="CU3679" t="s">
        <v>62</v>
      </c>
      <c r="CV3679" t="s">
        <v>62</v>
      </c>
      <c r="CW3679" t="s">
        <v>62</v>
      </c>
      <c r="CX3679" t="s">
        <v>62</v>
      </c>
      <c r="CY3679" t="s">
        <v>62</v>
      </c>
      <c r="CZ3679" t="s">
        <v>62</v>
      </c>
      <c r="DA3679">
        <v>1</v>
      </c>
      <c r="DB3679" t="s">
        <v>17768</v>
      </c>
      <c r="DC3679">
        <v>1</v>
      </c>
      <c r="DD3679" t="s">
        <v>17769</v>
      </c>
      <c r="DF3679" t="s">
        <v>62</v>
      </c>
      <c r="DH3679" t="s">
        <v>62</v>
      </c>
      <c r="DJ3679" t="s">
        <v>62</v>
      </c>
      <c r="DL3679" t="s">
        <v>62</v>
      </c>
      <c r="DN3679" t="s">
        <v>62</v>
      </c>
      <c r="DO3679" t="s">
        <v>62</v>
      </c>
      <c r="DP3679" t="s">
        <v>62</v>
      </c>
      <c r="DQ3679" t="s">
        <v>62</v>
      </c>
      <c r="DR3679" t="s">
        <v>62</v>
      </c>
      <c r="DS3679" t="s">
        <v>62</v>
      </c>
      <c r="DT3679" t="s">
        <v>62</v>
      </c>
      <c r="DU3679" t="s">
        <v>62</v>
      </c>
      <c r="DV3679" t="s">
        <v>62</v>
      </c>
      <c r="DW3679" t="s">
        <v>62</v>
      </c>
      <c r="DX3679" t="s">
        <v>62</v>
      </c>
      <c r="DY3679" t="s">
        <v>62</v>
      </c>
      <c r="DZ3679" t="s">
        <v>62</v>
      </c>
      <c r="EA3679" t="s">
        <v>62</v>
      </c>
      <c r="EB3679" t="s">
        <v>62</v>
      </c>
      <c r="EC3679" t="s">
        <v>62</v>
      </c>
      <c r="ED3679" t="s">
        <v>62</v>
      </c>
      <c r="EE3679" t="s">
        <v>62</v>
      </c>
      <c r="EF3679" t="s">
        <v>62</v>
      </c>
      <c r="EG3679" t="s">
        <v>62</v>
      </c>
      <c r="EH3679" t="s">
        <v>62</v>
      </c>
      <c r="EI3679" t="s">
        <v>62</v>
      </c>
      <c r="EJ3679" t="s">
        <v>62</v>
      </c>
      <c r="EK3679" t="s">
        <v>62</v>
      </c>
      <c r="EL3679" t="s">
        <v>62</v>
      </c>
      <c r="EM3679" t="s">
        <v>62</v>
      </c>
      <c r="EN3679" t="s">
        <v>62</v>
      </c>
      <c r="EO3679" t="s">
        <v>62</v>
      </c>
      <c r="EP3679" t="s">
        <v>62</v>
      </c>
    </row>
    <row r="3680" spans="1:146" x14ac:dyDescent="0.3">
      <c r="A3680" t="s">
        <v>16544</v>
      </c>
      <c r="B3680">
        <v>11382001</v>
      </c>
      <c r="C3680" t="s">
        <v>17788</v>
      </c>
      <c r="D3680" t="s">
        <v>62</v>
      </c>
      <c r="E3680" t="s">
        <v>17789</v>
      </c>
      <c r="F3680" t="s">
        <v>17790</v>
      </c>
      <c r="G3680">
        <v>1</v>
      </c>
      <c r="H3680">
        <v>72210</v>
      </c>
      <c r="I3680">
        <v>3</v>
      </c>
      <c r="J3680">
        <v>1</v>
      </c>
      <c r="K3680">
        <v>2009</v>
      </c>
      <c r="L3680" t="s">
        <v>62</v>
      </c>
      <c r="M3680">
        <v>2</v>
      </c>
      <c r="O3680" t="s">
        <v>17791</v>
      </c>
      <c r="P3680" t="s">
        <v>62</v>
      </c>
      <c r="R3680" t="s">
        <v>62</v>
      </c>
      <c r="T3680" t="s">
        <v>62</v>
      </c>
      <c r="U3680" t="s">
        <v>62</v>
      </c>
      <c r="Y3680">
        <v>20</v>
      </c>
      <c r="Z3680">
        <v>21</v>
      </c>
      <c r="AA3680">
        <v>24</v>
      </c>
      <c r="AB3680">
        <v>25</v>
      </c>
      <c r="AC3680">
        <v>26</v>
      </c>
      <c r="AD3680">
        <v>27</v>
      </c>
      <c r="AF3680" t="s">
        <v>62</v>
      </c>
      <c r="AG3680" t="s">
        <v>62</v>
      </c>
      <c r="AH3680" t="s">
        <v>66</v>
      </c>
      <c r="AI3680" t="s">
        <v>62</v>
      </c>
      <c r="AJ3680" t="s">
        <v>62</v>
      </c>
      <c r="AK3680" t="s">
        <v>62</v>
      </c>
      <c r="AL3680" t="s">
        <v>62</v>
      </c>
      <c r="AM3680" t="s">
        <v>62</v>
      </c>
      <c r="AN3680" t="s">
        <v>62</v>
      </c>
      <c r="AO3680" t="s">
        <v>62</v>
      </c>
      <c r="AP3680" t="s">
        <v>62</v>
      </c>
      <c r="AQ3680" t="s">
        <v>17789</v>
      </c>
      <c r="AR3680" t="s">
        <v>62</v>
      </c>
      <c r="AT3680" t="s">
        <v>62</v>
      </c>
      <c r="AU3680" t="s">
        <v>62</v>
      </c>
      <c r="AV3680" t="s">
        <v>62</v>
      </c>
      <c r="AW3680" t="s">
        <v>62</v>
      </c>
      <c r="AX3680" t="s">
        <v>62</v>
      </c>
      <c r="AY3680" t="s">
        <v>62</v>
      </c>
      <c r="BA3680" t="s">
        <v>62</v>
      </c>
      <c r="BC3680" t="s">
        <v>62</v>
      </c>
      <c r="BD3680" t="s">
        <v>62</v>
      </c>
      <c r="BF3680" t="s">
        <v>62</v>
      </c>
      <c r="BG3680" t="s">
        <v>62</v>
      </c>
      <c r="BI3680" t="s">
        <v>62</v>
      </c>
      <c r="BJ3680" t="s">
        <v>62</v>
      </c>
      <c r="BL3680" t="s">
        <v>62</v>
      </c>
      <c r="BM3680" t="s">
        <v>62</v>
      </c>
      <c r="BO3680" t="s">
        <v>62</v>
      </c>
      <c r="BP3680" t="s">
        <v>62</v>
      </c>
      <c r="BQ3680" t="s">
        <v>62</v>
      </c>
      <c r="BR3680" t="s">
        <v>62</v>
      </c>
      <c r="BS3680" t="s">
        <v>62</v>
      </c>
      <c r="BT3680" t="s">
        <v>62</v>
      </c>
      <c r="BU3680" t="s">
        <v>62</v>
      </c>
      <c r="BV3680" t="s">
        <v>62</v>
      </c>
      <c r="BW3680" t="s">
        <v>62</v>
      </c>
      <c r="BX3680" t="s">
        <v>62</v>
      </c>
      <c r="BY3680" t="s">
        <v>62</v>
      </c>
      <c r="BZ3680" t="s">
        <v>62</v>
      </c>
      <c r="CA3680" t="s">
        <v>62</v>
      </c>
      <c r="CB3680" t="s">
        <v>62</v>
      </c>
      <c r="CC3680" t="s">
        <v>62</v>
      </c>
      <c r="CE3680" t="s">
        <v>62</v>
      </c>
      <c r="CG3680" t="s">
        <v>62</v>
      </c>
      <c r="CI3680" t="s">
        <v>62</v>
      </c>
      <c r="CJ3680" t="s">
        <v>62</v>
      </c>
      <c r="CK3680" t="s">
        <v>62</v>
      </c>
      <c r="CL3680" t="s">
        <v>62</v>
      </c>
      <c r="CM3680" t="s">
        <v>62</v>
      </c>
      <c r="CN3680" t="s">
        <v>62</v>
      </c>
      <c r="CO3680" t="s">
        <v>62</v>
      </c>
      <c r="CP3680" t="s">
        <v>62</v>
      </c>
      <c r="CQ3680" t="s">
        <v>62</v>
      </c>
      <c r="CR3680" t="s">
        <v>62</v>
      </c>
      <c r="CS3680" t="s">
        <v>62</v>
      </c>
      <c r="CT3680" t="s">
        <v>62</v>
      </c>
      <c r="CU3680" t="s">
        <v>62</v>
      </c>
      <c r="CV3680" t="s">
        <v>62</v>
      </c>
      <c r="CW3680" t="s">
        <v>62</v>
      </c>
      <c r="CX3680" t="s">
        <v>62</v>
      </c>
      <c r="CY3680" t="s">
        <v>62</v>
      </c>
      <c r="CZ3680" t="s">
        <v>62</v>
      </c>
      <c r="DA3680">
        <v>1</v>
      </c>
      <c r="DB3680" t="s">
        <v>17792</v>
      </c>
      <c r="DD3680" t="s">
        <v>62</v>
      </c>
      <c r="DF3680" t="s">
        <v>62</v>
      </c>
      <c r="DH3680" t="s">
        <v>62</v>
      </c>
      <c r="DJ3680" t="s">
        <v>62</v>
      </c>
      <c r="DL3680" t="s">
        <v>62</v>
      </c>
      <c r="DN3680" t="s">
        <v>62</v>
      </c>
      <c r="DO3680" t="s">
        <v>62</v>
      </c>
      <c r="DP3680" t="s">
        <v>62</v>
      </c>
      <c r="DQ3680" t="s">
        <v>62</v>
      </c>
      <c r="DR3680" t="s">
        <v>62</v>
      </c>
      <c r="DS3680" t="s">
        <v>62</v>
      </c>
      <c r="DT3680" t="s">
        <v>62</v>
      </c>
      <c r="DU3680" t="s">
        <v>62</v>
      </c>
      <c r="DV3680" t="s">
        <v>62</v>
      </c>
      <c r="DW3680" t="s">
        <v>62</v>
      </c>
      <c r="DX3680" t="s">
        <v>62</v>
      </c>
      <c r="DY3680" t="s">
        <v>62</v>
      </c>
      <c r="DZ3680" t="s">
        <v>62</v>
      </c>
      <c r="EA3680" t="s">
        <v>62</v>
      </c>
      <c r="EB3680" t="s">
        <v>62</v>
      </c>
      <c r="EC3680" t="s">
        <v>62</v>
      </c>
      <c r="ED3680" t="s">
        <v>62</v>
      </c>
      <c r="EE3680" t="s">
        <v>62</v>
      </c>
      <c r="EF3680" t="s">
        <v>62</v>
      </c>
      <c r="EG3680" t="s">
        <v>62</v>
      </c>
      <c r="EH3680" t="s">
        <v>62</v>
      </c>
      <c r="EI3680" t="s">
        <v>62</v>
      </c>
      <c r="EJ3680" t="s">
        <v>62</v>
      </c>
      <c r="EK3680" t="s">
        <v>62</v>
      </c>
      <c r="EL3680" t="s">
        <v>62</v>
      </c>
      <c r="EM3680" t="s">
        <v>62</v>
      </c>
      <c r="EN3680" t="s">
        <v>62</v>
      </c>
      <c r="EO3680" t="s">
        <v>62</v>
      </c>
      <c r="EP3680" t="s">
        <v>62</v>
      </c>
    </row>
    <row r="3681" spans="1:146" x14ac:dyDescent="0.3">
      <c r="A3681" t="s">
        <v>16544</v>
      </c>
      <c r="B3681">
        <v>11383001</v>
      </c>
      <c r="C3681" t="s">
        <v>17793</v>
      </c>
      <c r="D3681" t="s">
        <v>62</v>
      </c>
      <c r="E3681" t="s">
        <v>24589</v>
      </c>
      <c r="F3681" t="s">
        <v>62</v>
      </c>
      <c r="G3681">
        <v>1</v>
      </c>
      <c r="H3681">
        <v>29110</v>
      </c>
      <c r="I3681">
        <v>2</v>
      </c>
      <c r="J3681">
        <v>2</v>
      </c>
      <c r="K3681">
        <v>2009</v>
      </c>
      <c r="L3681" t="s">
        <v>62</v>
      </c>
      <c r="M3681">
        <v>2</v>
      </c>
      <c r="O3681" t="s">
        <v>17794</v>
      </c>
      <c r="P3681" t="s">
        <v>62</v>
      </c>
      <c r="R3681" t="s">
        <v>62</v>
      </c>
      <c r="T3681" t="s">
        <v>62</v>
      </c>
      <c r="U3681" t="s">
        <v>62</v>
      </c>
      <c r="Y3681">
        <v>13</v>
      </c>
      <c r="Z3681">
        <v>45</v>
      </c>
      <c r="AA3681">
        <v>37</v>
      </c>
      <c r="AF3681" t="s">
        <v>62</v>
      </c>
      <c r="AG3681" t="s">
        <v>62</v>
      </c>
      <c r="AH3681" t="s">
        <v>384</v>
      </c>
      <c r="AI3681" t="s">
        <v>62</v>
      </c>
      <c r="AJ3681" t="s">
        <v>62</v>
      </c>
      <c r="AK3681" t="s">
        <v>62</v>
      </c>
      <c r="AL3681" t="s">
        <v>62</v>
      </c>
      <c r="AM3681" t="s">
        <v>62</v>
      </c>
      <c r="AN3681" t="s">
        <v>62</v>
      </c>
      <c r="AO3681" t="s">
        <v>62</v>
      </c>
      <c r="AP3681" t="s">
        <v>17795</v>
      </c>
      <c r="AQ3681" t="s">
        <v>62</v>
      </c>
      <c r="AR3681" t="s">
        <v>62</v>
      </c>
      <c r="AT3681" t="s">
        <v>62</v>
      </c>
      <c r="AU3681" t="s">
        <v>62</v>
      </c>
      <c r="AV3681" t="s">
        <v>62</v>
      </c>
      <c r="AW3681" t="s">
        <v>62</v>
      </c>
      <c r="AX3681" t="s">
        <v>62</v>
      </c>
      <c r="AY3681" t="s">
        <v>62</v>
      </c>
      <c r="BA3681" t="s">
        <v>62</v>
      </c>
      <c r="BC3681" t="s">
        <v>62</v>
      </c>
      <c r="BD3681" t="s">
        <v>62</v>
      </c>
      <c r="BF3681" t="s">
        <v>62</v>
      </c>
      <c r="BG3681" t="s">
        <v>62</v>
      </c>
      <c r="BI3681" t="s">
        <v>62</v>
      </c>
      <c r="BJ3681" t="s">
        <v>62</v>
      </c>
      <c r="BL3681" t="s">
        <v>62</v>
      </c>
      <c r="BM3681" t="s">
        <v>62</v>
      </c>
      <c r="BO3681" t="s">
        <v>62</v>
      </c>
      <c r="BP3681" t="s">
        <v>62</v>
      </c>
      <c r="BQ3681" t="s">
        <v>62</v>
      </c>
      <c r="BR3681" t="s">
        <v>62</v>
      </c>
      <c r="BS3681" t="s">
        <v>62</v>
      </c>
      <c r="BT3681" t="s">
        <v>62</v>
      </c>
      <c r="BU3681" t="s">
        <v>62</v>
      </c>
      <c r="BV3681" t="s">
        <v>62</v>
      </c>
      <c r="BW3681" t="s">
        <v>62</v>
      </c>
      <c r="BX3681" t="s">
        <v>62</v>
      </c>
      <c r="BY3681" t="s">
        <v>62</v>
      </c>
      <c r="BZ3681" t="s">
        <v>62</v>
      </c>
      <c r="CA3681" t="s">
        <v>62</v>
      </c>
      <c r="CB3681" t="s">
        <v>62</v>
      </c>
      <c r="CC3681" t="s">
        <v>62</v>
      </c>
      <c r="CE3681" t="s">
        <v>62</v>
      </c>
      <c r="CG3681" t="s">
        <v>62</v>
      </c>
      <c r="CI3681" t="s">
        <v>62</v>
      </c>
      <c r="CJ3681" t="s">
        <v>62</v>
      </c>
      <c r="CK3681" t="s">
        <v>62</v>
      </c>
      <c r="CL3681" t="s">
        <v>62</v>
      </c>
      <c r="CM3681" t="s">
        <v>62</v>
      </c>
      <c r="CN3681" t="s">
        <v>62</v>
      </c>
      <c r="CO3681" t="s">
        <v>62</v>
      </c>
      <c r="CP3681" t="s">
        <v>62</v>
      </c>
      <c r="CQ3681" t="s">
        <v>62</v>
      </c>
      <c r="CR3681" t="s">
        <v>62</v>
      </c>
      <c r="CS3681" t="s">
        <v>62</v>
      </c>
      <c r="CT3681" t="s">
        <v>62</v>
      </c>
      <c r="CU3681" t="s">
        <v>62</v>
      </c>
      <c r="CV3681" t="s">
        <v>62</v>
      </c>
      <c r="CW3681" t="s">
        <v>62</v>
      </c>
      <c r="CX3681" t="s">
        <v>62</v>
      </c>
      <c r="CY3681" t="s">
        <v>62</v>
      </c>
      <c r="CZ3681" t="s">
        <v>62</v>
      </c>
      <c r="DA3681">
        <v>1</v>
      </c>
      <c r="DB3681" t="s">
        <v>17796</v>
      </c>
      <c r="DD3681" t="s">
        <v>62</v>
      </c>
      <c r="DF3681" t="s">
        <v>62</v>
      </c>
      <c r="DH3681" t="s">
        <v>62</v>
      </c>
      <c r="DJ3681" t="s">
        <v>62</v>
      </c>
      <c r="DL3681" t="s">
        <v>62</v>
      </c>
      <c r="DN3681" t="s">
        <v>62</v>
      </c>
      <c r="DO3681" t="s">
        <v>62</v>
      </c>
      <c r="DP3681" t="s">
        <v>62</v>
      </c>
      <c r="DQ3681" t="s">
        <v>62</v>
      </c>
      <c r="DR3681" t="s">
        <v>62</v>
      </c>
      <c r="DS3681" t="s">
        <v>62</v>
      </c>
      <c r="DT3681" t="s">
        <v>62</v>
      </c>
      <c r="DU3681" t="s">
        <v>62</v>
      </c>
      <c r="DV3681" t="s">
        <v>62</v>
      </c>
      <c r="DW3681" t="s">
        <v>62</v>
      </c>
      <c r="DX3681" t="s">
        <v>62</v>
      </c>
      <c r="DY3681" t="s">
        <v>62</v>
      </c>
      <c r="DZ3681" t="s">
        <v>62</v>
      </c>
      <c r="EA3681" t="s">
        <v>62</v>
      </c>
      <c r="EB3681" t="s">
        <v>62</v>
      </c>
      <c r="EC3681" t="s">
        <v>62</v>
      </c>
      <c r="ED3681" t="s">
        <v>62</v>
      </c>
      <c r="EE3681" t="s">
        <v>62</v>
      </c>
      <c r="EF3681" t="s">
        <v>62</v>
      </c>
      <c r="EG3681" t="s">
        <v>62</v>
      </c>
      <c r="EH3681" t="s">
        <v>62</v>
      </c>
      <c r="EI3681" t="s">
        <v>62</v>
      </c>
      <c r="EJ3681" t="s">
        <v>62</v>
      </c>
      <c r="EK3681" t="s">
        <v>62</v>
      </c>
      <c r="EL3681" t="s">
        <v>62</v>
      </c>
      <c r="EM3681" t="s">
        <v>62</v>
      </c>
      <c r="EN3681" t="s">
        <v>62</v>
      </c>
      <c r="EO3681" t="s">
        <v>62</v>
      </c>
      <c r="EP3681" t="s">
        <v>62</v>
      </c>
    </row>
    <row r="3682" spans="1:146" x14ac:dyDescent="0.3">
      <c r="A3682" t="s">
        <v>16544</v>
      </c>
      <c r="B3682">
        <v>11408001</v>
      </c>
      <c r="C3682" t="s">
        <v>62</v>
      </c>
      <c r="D3682" t="s">
        <v>62</v>
      </c>
      <c r="E3682" t="s">
        <v>17842</v>
      </c>
      <c r="F3682" t="s">
        <v>62</v>
      </c>
      <c r="G3682">
        <v>1</v>
      </c>
      <c r="H3682">
        <v>34200</v>
      </c>
      <c r="I3682">
        <v>2</v>
      </c>
      <c r="J3682">
        <v>3</v>
      </c>
      <c r="K3682">
        <v>2009</v>
      </c>
      <c r="L3682" t="s">
        <v>62</v>
      </c>
      <c r="M3682">
        <v>2</v>
      </c>
      <c r="O3682" t="s">
        <v>17843</v>
      </c>
      <c r="P3682" t="s">
        <v>17844</v>
      </c>
      <c r="R3682" t="s">
        <v>62</v>
      </c>
      <c r="T3682" t="s">
        <v>62</v>
      </c>
      <c r="U3682" t="s">
        <v>62</v>
      </c>
      <c r="Y3682">
        <v>60240</v>
      </c>
      <c r="Z3682">
        <v>-101</v>
      </c>
      <c r="AF3682" t="s">
        <v>62</v>
      </c>
      <c r="AG3682" t="s">
        <v>62</v>
      </c>
      <c r="AH3682" t="s">
        <v>384</v>
      </c>
      <c r="AI3682" t="s">
        <v>62</v>
      </c>
      <c r="AJ3682" t="s">
        <v>62</v>
      </c>
      <c r="AK3682" t="s">
        <v>62</v>
      </c>
      <c r="AL3682" t="s">
        <v>62</v>
      </c>
      <c r="AM3682" t="s">
        <v>62</v>
      </c>
      <c r="AN3682" t="s">
        <v>62</v>
      </c>
      <c r="AO3682" t="s">
        <v>62</v>
      </c>
      <c r="AP3682" t="s">
        <v>17845</v>
      </c>
      <c r="AQ3682" t="s">
        <v>62</v>
      </c>
      <c r="AR3682" t="s">
        <v>62</v>
      </c>
      <c r="AT3682" t="s">
        <v>62</v>
      </c>
      <c r="AU3682" t="s">
        <v>62</v>
      </c>
      <c r="AV3682" t="s">
        <v>62</v>
      </c>
      <c r="AW3682" t="s">
        <v>62</v>
      </c>
      <c r="AX3682" t="s">
        <v>62</v>
      </c>
      <c r="AY3682" t="s">
        <v>62</v>
      </c>
      <c r="BA3682" t="s">
        <v>62</v>
      </c>
      <c r="BC3682" t="s">
        <v>62</v>
      </c>
      <c r="BD3682" t="s">
        <v>62</v>
      </c>
      <c r="BF3682" t="s">
        <v>62</v>
      </c>
      <c r="BG3682" t="s">
        <v>62</v>
      </c>
      <c r="BI3682" t="s">
        <v>62</v>
      </c>
      <c r="BJ3682" t="s">
        <v>62</v>
      </c>
      <c r="BL3682" t="s">
        <v>62</v>
      </c>
      <c r="BM3682" t="s">
        <v>62</v>
      </c>
      <c r="BO3682" t="s">
        <v>62</v>
      </c>
      <c r="BP3682" t="s">
        <v>62</v>
      </c>
      <c r="BQ3682" t="s">
        <v>62</v>
      </c>
      <c r="BR3682" t="s">
        <v>62</v>
      </c>
      <c r="BS3682" t="s">
        <v>62</v>
      </c>
      <c r="BT3682" t="s">
        <v>62</v>
      </c>
      <c r="BU3682" t="s">
        <v>62</v>
      </c>
      <c r="BV3682" t="s">
        <v>62</v>
      </c>
      <c r="BW3682" t="s">
        <v>62</v>
      </c>
      <c r="BX3682" t="s">
        <v>62</v>
      </c>
      <c r="BY3682" t="s">
        <v>62</v>
      </c>
      <c r="BZ3682" t="s">
        <v>62</v>
      </c>
      <c r="CA3682" t="s">
        <v>62</v>
      </c>
      <c r="CB3682" t="s">
        <v>62</v>
      </c>
      <c r="CC3682" t="s">
        <v>62</v>
      </c>
      <c r="CE3682" t="s">
        <v>62</v>
      </c>
      <c r="CG3682" t="s">
        <v>62</v>
      </c>
      <c r="CI3682" t="s">
        <v>62</v>
      </c>
      <c r="CJ3682" t="s">
        <v>62</v>
      </c>
      <c r="CK3682" t="s">
        <v>62</v>
      </c>
      <c r="CL3682" t="s">
        <v>62</v>
      </c>
      <c r="CM3682" t="s">
        <v>62</v>
      </c>
      <c r="CN3682" t="s">
        <v>62</v>
      </c>
      <c r="CO3682" t="s">
        <v>62</v>
      </c>
      <c r="CP3682" t="s">
        <v>62</v>
      </c>
      <c r="CQ3682" t="s">
        <v>62</v>
      </c>
      <c r="CR3682" t="s">
        <v>62</v>
      </c>
      <c r="CS3682" t="s">
        <v>62</v>
      </c>
      <c r="CT3682" t="s">
        <v>62</v>
      </c>
      <c r="CU3682" t="s">
        <v>62</v>
      </c>
      <c r="CV3682" t="s">
        <v>62</v>
      </c>
      <c r="CW3682" t="s">
        <v>62</v>
      </c>
      <c r="CX3682" t="s">
        <v>62</v>
      </c>
      <c r="CY3682" t="s">
        <v>62</v>
      </c>
      <c r="CZ3682" t="s">
        <v>62</v>
      </c>
      <c r="DA3682">
        <v>1</v>
      </c>
      <c r="DB3682" t="s">
        <v>17846</v>
      </c>
      <c r="DD3682" t="s">
        <v>62</v>
      </c>
      <c r="DF3682" t="s">
        <v>62</v>
      </c>
      <c r="DH3682" t="s">
        <v>62</v>
      </c>
      <c r="DJ3682" t="s">
        <v>62</v>
      </c>
      <c r="DL3682" t="s">
        <v>62</v>
      </c>
      <c r="DN3682" t="s">
        <v>62</v>
      </c>
      <c r="DO3682" t="s">
        <v>62</v>
      </c>
      <c r="DP3682" t="s">
        <v>62</v>
      </c>
      <c r="DQ3682" t="s">
        <v>62</v>
      </c>
      <c r="DR3682" t="s">
        <v>62</v>
      </c>
      <c r="DS3682" t="s">
        <v>62</v>
      </c>
      <c r="DT3682" t="s">
        <v>62</v>
      </c>
      <c r="DU3682" t="s">
        <v>62</v>
      </c>
      <c r="DV3682" t="s">
        <v>62</v>
      </c>
      <c r="DW3682" t="s">
        <v>62</v>
      </c>
      <c r="DX3682" t="s">
        <v>62</v>
      </c>
      <c r="DY3682" t="s">
        <v>62</v>
      </c>
      <c r="DZ3682" t="s">
        <v>62</v>
      </c>
      <c r="EA3682" t="s">
        <v>62</v>
      </c>
      <c r="EB3682" t="s">
        <v>62</v>
      </c>
      <c r="EC3682" t="s">
        <v>62</v>
      </c>
      <c r="ED3682" t="s">
        <v>62</v>
      </c>
      <c r="EE3682" t="s">
        <v>62</v>
      </c>
      <c r="EF3682" t="s">
        <v>62</v>
      </c>
      <c r="EG3682" t="s">
        <v>62</v>
      </c>
      <c r="EH3682" t="s">
        <v>62</v>
      </c>
      <c r="EI3682" t="s">
        <v>62</v>
      </c>
      <c r="EJ3682" t="s">
        <v>62</v>
      </c>
      <c r="EK3682" t="s">
        <v>62</v>
      </c>
      <c r="EL3682" t="s">
        <v>62</v>
      </c>
      <c r="EM3682" t="s">
        <v>62</v>
      </c>
      <c r="EN3682" t="s">
        <v>62</v>
      </c>
      <c r="EO3682" t="s">
        <v>62</v>
      </c>
      <c r="EP3682" t="s">
        <v>62</v>
      </c>
    </row>
    <row r="3683" spans="1:146" x14ac:dyDescent="0.3">
      <c r="A3683" t="s">
        <v>16544</v>
      </c>
      <c r="B3683">
        <v>11409001</v>
      </c>
      <c r="C3683" t="s">
        <v>62</v>
      </c>
      <c r="D3683" t="s">
        <v>62</v>
      </c>
      <c r="E3683" t="s">
        <v>17847</v>
      </c>
      <c r="F3683" t="s">
        <v>62</v>
      </c>
      <c r="G3683">
        <v>1</v>
      </c>
      <c r="H3683">
        <v>25240</v>
      </c>
      <c r="I3683">
        <v>3</v>
      </c>
      <c r="J3683">
        <v>3</v>
      </c>
      <c r="K3683">
        <v>2009</v>
      </c>
      <c r="L3683" t="s">
        <v>62</v>
      </c>
      <c r="M3683">
        <v>2</v>
      </c>
      <c r="O3683" t="s">
        <v>17848</v>
      </c>
      <c r="P3683" t="s">
        <v>62</v>
      </c>
      <c r="R3683" t="s">
        <v>62</v>
      </c>
      <c r="T3683" t="s">
        <v>62</v>
      </c>
      <c r="U3683" t="s">
        <v>62</v>
      </c>
      <c r="Y3683">
        <v>60240</v>
      </c>
      <c r="AF3683" t="s">
        <v>62</v>
      </c>
      <c r="AG3683" t="s">
        <v>62</v>
      </c>
      <c r="AH3683" t="s">
        <v>66</v>
      </c>
      <c r="AI3683" t="s">
        <v>62</v>
      </c>
      <c r="AJ3683" t="s">
        <v>62</v>
      </c>
      <c r="AK3683" t="s">
        <v>62</v>
      </c>
      <c r="AL3683" t="s">
        <v>62</v>
      </c>
      <c r="AM3683" t="s">
        <v>62</v>
      </c>
      <c r="AN3683" t="s">
        <v>62</v>
      </c>
      <c r="AO3683" t="s">
        <v>62</v>
      </c>
      <c r="AP3683" t="s">
        <v>62</v>
      </c>
      <c r="AQ3683" t="s">
        <v>17849</v>
      </c>
      <c r="AR3683" t="s">
        <v>62</v>
      </c>
      <c r="AT3683" t="s">
        <v>62</v>
      </c>
      <c r="AU3683" t="s">
        <v>62</v>
      </c>
      <c r="AV3683" t="s">
        <v>62</v>
      </c>
      <c r="AW3683" t="s">
        <v>62</v>
      </c>
      <c r="AX3683" t="s">
        <v>62</v>
      </c>
      <c r="AY3683" t="s">
        <v>62</v>
      </c>
      <c r="BA3683" t="s">
        <v>62</v>
      </c>
      <c r="BC3683" t="s">
        <v>62</v>
      </c>
      <c r="BD3683" t="s">
        <v>62</v>
      </c>
      <c r="BF3683" t="s">
        <v>62</v>
      </c>
      <c r="BG3683" t="s">
        <v>62</v>
      </c>
      <c r="BI3683" t="s">
        <v>62</v>
      </c>
      <c r="BJ3683" t="s">
        <v>62</v>
      </c>
      <c r="BL3683" t="s">
        <v>62</v>
      </c>
      <c r="BM3683" t="s">
        <v>62</v>
      </c>
      <c r="BO3683" t="s">
        <v>62</v>
      </c>
      <c r="BP3683" t="s">
        <v>62</v>
      </c>
      <c r="BQ3683" t="s">
        <v>62</v>
      </c>
      <c r="BR3683" t="s">
        <v>62</v>
      </c>
      <c r="BS3683" t="s">
        <v>62</v>
      </c>
      <c r="BT3683" t="s">
        <v>62</v>
      </c>
      <c r="BU3683" t="s">
        <v>62</v>
      </c>
      <c r="BV3683" t="s">
        <v>62</v>
      </c>
      <c r="BW3683" t="s">
        <v>62</v>
      </c>
      <c r="BX3683" t="s">
        <v>62</v>
      </c>
      <c r="BY3683" t="s">
        <v>62</v>
      </c>
      <c r="BZ3683" t="s">
        <v>62</v>
      </c>
      <c r="CA3683" t="s">
        <v>62</v>
      </c>
      <c r="CB3683" t="s">
        <v>62</v>
      </c>
      <c r="CC3683" t="s">
        <v>62</v>
      </c>
      <c r="CE3683" t="s">
        <v>62</v>
      </c>
      <c r="CG3683" t="s">
        <v>62</v>
      </c>
      <c r="CI3683" t="s">
        <v>62</v>
      </c>
      <c r="CJ3683" t="s">
        <v>62</v>
      </c>
      <c r="CK3683" t="s">
        <v>62</v>
      </c>
      <c r="CL3683" t="s">
        <v>62</v>
      </c>
      <c r="CM3683" t="s">
        <v>62</v>
      </c>
      <c r="CN3683" t="s">
        <v>62</v>
      </c>
      <c r="CO3683" t="s">
        <v>62</v>
      </c>
      <c r="CP3683" t="s">
        <v>62</v>
      </c>
      <c r="CQ3683" t="s">
        <v>62</v>
      </c>
      <c r="CR3683" t="s">
        <v>62</v>
      </c>
      <c r="CS3683" t="s">
        <v>62</v>
      </c>
      <c r="CT3683" t="s">
        <v>62</v>
      </c>
      <c r="CU3683" t="s">
        <v>62</v>
      </c>
      <c r="CV3683" t="s">
        <v>62</v>
      </c>
      <c r="CW3683" t="s">
        <v>62</v>
      </c>
      <c r="CX3683" t="s">
        <v>62</v>
      </c>
      <c r="CY3683" t="s">
        <v>62</v>
      </c>
      <c r="CZ3683" t="s">
        <v>62</v>
      </c>
      <c r="DA3683">
        <v>1</v>
      </c>
      <c r="DB3683" t="s">
        <v>17850</v>
      </c>
      <c r="DD3683" t="s">
        <v>62</v>
      </c>
      <c r="DF3683" t="s">
        <v>62</v>
      </c>
      <c r="DH3683" t="s">
        <v>62</v>
      </c>
      <c r="DJ3683" t="s">
        <v>62</v>
      </c>
      <c r="DL3683" t="s">
        <v>62</v>
      </c>
      <c r="DN3683" t="s">
        <v>62</v>
      </c>
      <c r="DO3683" t="s">
        <v>62</v>
      </c>
      <c r="DP3683" t="s">
        <v>62</v>
      </c>
      <c r="DQ3683" t="s">
        <v>62</v>
      </c>
      <c r="DR3683" t="s">
        <v>62</v>
      </c>
      <c r="DS3683" t="s">
        <v>62</v>
      </c>
      <c r="DT3683" t="s">
        <v>62</v>
      </c>
      <c r="DU3683" t="s">
        <v>62</v>
      </c>
      <c r="DV3683" t="s">
        <v>62</v>
      </c>
      <c r="DW3683" t="s">
        <v>62</v>
      </c>
      <c r="DX3683" t="s">
        <v>62</v>
      </c>
      <c r="DY3683" t="s">
        <v>62</v>
      </c>
      <c r="DZ3683" t="s">
        <v>62</v>
      </c>
      <c r="EA3683" t="s">
        <v>62</v>
      </c>
      <c r="EB3683" t="s">
        <v>62</v>
      </c>
      <c r="EC3683" t="s">
        <v>62</v>
      </c>
      <c r="ED3683" t="s">
        <v>62</v>
      </c>
      <c r="EE3683" t="s">
        <v>62</v>
      </c>
      <c r="EF3683" t="s">
        <v>62</v>
      </c>
      <c r="EG3683" t="s">
        <v>62</v>
      </c>
      <c r="EH3683" t="s">
        <v>62</v>
      </c>
      <c r="EI3683" t="s">
        <v>62</v>
      </c>
      <c r="EJ3683" t="s">
        <v>62</v>
      </c>
      <c r="EK3683" t="s">
        <v>62</v>
      </c>
      <c r="EL3683" t="s">
        <v>62</v>
      </c>
      <c r="EM3683" t="s">
        <v>62</v>
      </c>
      <c r="EN3683" t="s">
        <v>62</v>
      </c>
      <c r="EO3683" t="s">
        <v>62</v>
      </c>
      <c r="EP3683" t="s">
        <v>62</v>
      </c>
    </row>
    <row r="3684" spans="1:146" x14ac:dyDescent="0.3">
      <c r="A3684" t="s">
        <v>16544</v>
      </c>
      <c r="B3684">
        <v>11437001</v>
      </c>
      <c r="C3684" t="s">
        <v>17910</v>
      </c>
      <c r="D3684" t="s">
        <v>17911</v>
      </c>
      <c r="E3684" t="s">
        <v>17912</v>
      </c>
      <c r="F3684" t="s">
        <v>17913</v>
      </c>
      <c r="G3684">
        <v>1</v>
      </c>
      <c r="H3684">
        <v>73102</v>
      </c>
      <c r="I3684">
        <v>2</v>
      </c>
      <c r="J3684">
        <v>2</v>
      </c>
      <c r="K3684">
        <v>2009</v>
      </c>
      <c r="L3684" t="s">
        <v>62</v>
      </c>
      <c r="M3684">
        <v>1</v>
      </c>
      <c r="N3684">
        <v>1</v>
      </c>
      <c r="O3684" t="s">
        <v>17914</v>
      </c>
      <c r="P3684" t="s">
        <v>71</v>
      </c>
      <c r="Q3684">
        <v>1</v>
      </c>
      <c r="R3684" t="s">
        <v>62</v>
      </c>
      <c r="S3684">
        <v>1</v>
      </c>
      <c r="T3684" t="s">
        <v>62</v>
      </c>
      <c r="U3684" t="s">
        <v>62</v>
      </c>
      <c r="W3684">
        <v>1994</v>
      </c>
      <c r="Y3684">
        <v>18210</v>
      </c>
      <c r="Z3684">
        <v>25240</v>
      </c>
      <c r="AF3684" t="s">
        <v>62</v>
      </c>
      <c r="AG3684" t="s">
        <v>62</v>
      </c>
      <c r="AH3684" t="s">
        <v>72</v>
      </c>
      <c r="AI3684" t="s">
        <v>384</v>
      </c>
      <c r="AJ3684" t="s">
        <v>66</v>
      </c>
      <c r="AK3684" t="s">
        <v>62</v>
      </c>
      <c r="AL3684" t="s">
        <v>62</v>
      </c>
      <c r="AM3684" t="s">
        <v>62</v>
      </c>
      <c r="AN3684" t="s">
        <v>62</v>
      </c>
      <c r="AO3684" t="s">
        <v>62</v>
      </c>
      <c r="AP3684" t="s">
        <v>17915</v>
      </c>
      <c r="AQ3684" t="s">
        <v>62</v>
      </c>
      <c r="AR3684" t="s">
        <v>62</v>
      </c>
      <c r="AS3684">
        <v>1</v>
      </c>
      <c r="AT3684" t="s">
        <v>62</v>
      </c>
      <c r="AU3684" t="s">
        <v>62</v>
      </c>
      <c r="AV3684" t="s">
        <v>62</v>
      </c>
      <c r="AW3684" t="s">
        <v>1899</v>
      </c>
      <c r="AX3684" t="s">
        <v>17895</v>
      </c>
      <c r="AY3684" t="s">
        <v>62</v>
      </c>
      <c r="AZ3684">
        <v>1</v>
      </c>
      <c r="BA3684" t="s">
        <v>2115</v>
      </c>
      <c r="BB3684">
        <v>11</v>
      </c>
      <c r="BC3684" t="s">
        <v>187</v>
      </c>
      <c r="BD3684" t="s">
        <v>17916</v>
      </c>
      <c r="BE3684">
        <v>11</v>
      </c>
      <c r="BF3684" t="s">
        <v>187</v>
      </c>
      <c r="BG3684" t="s">
        <v>17114</v>
      </c>
      <c r="BH3684">
        <v>14</v>
      </c>
      <c r="BI3684" t="s">
        <v>187</v>
      </c>
      <c r="BJ3684" t="s">
        <v>62</v>
      </c>
      <c r="BL3684" t="s">
        <v>62</v>
      </c>
      <c r="BM3684" t="s">
        <v>62</v>
      </c>
      <c r="BO3684" t="s">
        <v>62</v>
      </c>
      <c r="BP3684" t="s">
        <v>62</v>
      </c>
      <c r="BQ3684" t="s">
        <v>62</v>
      </c>
      <c r="BR3684" t="s">
        <v>62</v>
      </c>
      <c r="BS3684" t="s">
        <v>62</v>
      </c>
      <c r="BT3684" t="s">
        <v>62</v>
      </c>
      <c r="BU3684" t="s">
        <v>62</v>
      </c>
      <c r="BV3684" t="s">
        <v>62</v>
      </c>
      <c r="BW3684" t="s">
        <v>62</v>
      </c>
      <c r="BX3684" t="s">
        <v>62</v>
      </c>
      <c r="BY3684" t="s">
        <v>62</v>
      </c>
      <c r="BZ3684" t="s">
        <v>62</v>
      </c>
      <c r="CA3684" t="s">
        <v>62</v>
      </c>
      <c r="CB3684" t="s">
        <v>62</v>
      </c>
      <c r="CC3684" t="s">
        <v>62</v>
      </c>
      <c r="CE3684" t="s">
        <v>62</v>
      </c>
      <c r="CG3684" t="s">
        <v>62</v>
      </c>
      <c r="CI3684" t="s">
        <v>62</v>
      </c>
      <c r="CJ3684" t="s">
        <v>62</v>
      </c>
      <c r="CK3684" t="s">
        <v>62</v>
      </c>
      <c r="CL3684" t="s">
        <v>62</v>
      </c>
      <c r="CM3684" t="s">
        <v>62</v>
      </c>
      <c r="CN3684" t="s">
        <v>62</v>
      </c>
      <c r="CO3684" t="s">
        <v>62</v>
      </c>
      <c r="CP3684" t="s">
        <v>62</v>
      </c>
      <c r="CQ3684" t="s">
        <v>62</v>
      </c>
      <c r="CR3684" t="s">
        <v>62</v>
      </c>
      <c r="CS3684" t="s">
        <v>62</v>
      </c>
      <c r="CT3684" t="s">
        <v>62</v>
      </c>
      <c r="CU3684" t="s">
        <v>62</v>
      </c>
      <c r="CV3684" t="s">
        <v>62</v>
      </c>
      <c r="CW3684" t="s">
        <v>62</v>
      </c>
      <c r="CX3684" t="s">
        <v>62</v>
      </c>
      <c r="CY3684" t="s">
        <v>62</v>
      </c>
      <c r="CZ3684" t="s">
        <v>62</v>
      </c>
      <c r="DA3684">
        <v>1</v>
      </c>
      <c r="DB3684" t="s">
        <v>17917</v>
      </c>
      <c r="DC3684">
        <v>1</v>
      </c>
      <c r="DD3684" t="s">
        <v>17918</v>
      </c>
      <c r="DE3684">
        <v>1</v>
      </c>
      <c r="DF3684" t="s">
        <v>17919</v>
      </c>
      <c r="DG3684">
        <v>1</v>
      </c>
      <c r="DH3684" t="s">
        <v>17920</v>
      </c>
      <c r="DJ3684" t="s">
        <v>62</v>
      </c>
      <c r="DL3684" t="s">
        <v>62</v>
      </c>
      <c r="DN3684" t="s">
        <v>62</v>
      </c>
      <c r="DO3684" t="s">
        <v>62</v>
      </c>
      <c r="DP3684" t="s">
        <v>62</v>
      </c>
      <c r="DQ3684" t="s">
        <v>62</v>
      </c>
      <c r="DR3684" t="s">
        <v>62</v>
      </c>
      <c r="DS3684" t="s">
        <v>62</v>
      </c>
      <c r="DT3684" t="s">
        <v>62</v>
      </c>
      <c r="DU3684" t="s">
        <v>62</v>
      </c>
      <c r="DV3684" t="s">
        <v>62</v>
      </c>
      <c r="DW3684" t="s">
        <v>62</v>
      </c>
      <c r="DX3684" t="s">
        <v>62</v>
      </c>
      <c r="DY3684" t="s">
        <v>62</v>
      </c>
      <c r="DZ3684" t="s">
        <v>62</v>
      </c>
      <c r="EA3684" t="s">
        <v>62</v>
      </c>
      <c r="EB3684" t="s">
        <v>62</v>
      </c>
      <c r="EC3684" t="s">
        <v>62</v>
      </c>
      <c r="ED3684" t="s">
        <v>62</v>
      </c>
      <c r="EE3684" t="s">
        <v>62</v>
      </c>
      <c r="EF3684" t="s">
        <v>62</v>
      </c>
      <c r="EG3684" t="s">
        <v>62</v>
      </c>
      <c r="EH3684" t="s">
        <v>62</v>
      </c>
      <c r="EI3684" t="s">
        <v>62</v>
      </c>
      <c r="EJ3684" t="s">
        <v>62</v>
      </c>
      <c r="EK3684" t="s">
        <v>62</v>
      </c>
      <c r="EL3684" t="s">
        <v>62</v>
      </c>
      <c r="EM3684" t="s">
        <v>62</v>
      </c>
      <c r="EN3684" t="s">
        <v>62</v>
      </c>
      <c r="EO3684" t="s">
        <v>62</v>
      </c>
      <c r="EP3684" t="s">
        <v>62</v>
      </c>
    </row>
    <row r="3685" spans="1:146" x14ac:dyDescent="0.3">
      <c r="A3685" t="s">
        <v>16544</v>
      </c>
      <c r="B3685">
        <v>11542001</v>
      </c>
      <c r="C3685" t="s">
        <v>62</v>
      </c>
      <c r="D3685" t="s">
        <v>18171</v>
      </c>
      <c r="E3685" t="s">
        <v>24607</v>
      </c>
      <c r="F3685" t="s">
        <v>62</v>
      </c>
      <c r="G3685">
        <v>1</v>
      </c>
      <c r="H3685">
        <v>73103</v>
      </c>
      <c r="I3685">
        <v>2</v>
      </c>
      <c r="J3685">
        <v>2</v>
      </c>
      <c r="K3685">
        <v>2009</v>
      </c>
      <c r="L3685" t="s">
        <v>62</v>
      </c>
      <c r="M3685">
        <v>1</v>
      </c>
      <c r="O3685" t="s">
        <v>18172</v>
      </c>
      <c r="P3685" t="s">
        <v>71</v>
      </c>
      <c r="R3685" t="s">
        <v>62</v>
      </c>
      <c r="T3685" t="s">
        <v>62</v>
      </c>
      <c r="U3685" t="s">
        <v>62</v>
      </c>
      <c r="Y3685">
        <v>85</v>
      </c>
      <c r="AF3685" t="s">
        <v>62</v>
      </c>
      <c r="AG3685" t="s">
        <v>62</v>
      </c>
      <c r="AH3685" t="s">
        <v>384</v>
      </c>
      <c r="AI3685" t="s">
        <v>62</v>
      </c>
      <c r="AJ3685" t="s">
        <v>62</v>
      </c>
      <c r="AK3685" t="s">
        <v>62</v>
      </c>
      <c r="AL3685" t="s">
        <v>62</v>
      </c>
      <c r="AM3685" t="s">
        <v>62</v>
      </c>
      <c r="AN3685" t="s">
        <v>62</v>
      </c>
      <c r="AO3685" t="s">
        <v>62</v>
      </c>
      <c r="AP3685" t="s">
        <v>18173</v>
      </c>
      <c r="AQ3685" t="s">
        <v>62</v>
      </c>
      <c r="AR3685" t="s">
        <v>62</v>
      </c>
      <c r="AT3685" t="s">
        <v>62</v>
      </c>
      <c r="AU3685" t="s">
        <v>62</v>
      </c>
      <c r="AV3685" t="s">
        <v>62</v>
      </c>
      <c r="AW3685" t="s">
        <v>62</v>
      </c>
      <c r="AX3685" t="s">
        <v>62</v>
      </c>
      <c r="AY3685" t="s">
        <v>62</v>
      </c>
      <c r="BA3685" t="s">
        <v>62</v>
      </c>
      <c r="BC3685" t="s">
        <v>62</v>
      </c>
      <c r="BD3685" t="s">
        <v>62</v>
      </c>
      <c r="BF3685" t="s">
        <v>62</v>
      </c>
      <c r="BG3685" t="s">
        <v>62</v>
      </c>
      <c r="BI3685" t="s">
        <v>62</v>
      </c>
      <c r="BJ3685" t="s">
        <v>62</v>
      </c>
      <c r="BL3685" t="s">
        <v>62</v>
      </c>
      <c r="BM3685" t="s">
        <v>62</v>
      </c>
      <c r="BO3685" t="s">
        <v>62</v>
      </c>
      <c r="BP3685" t="s">
        <v>62</v>
      </c>
      <c r="BQ3685" t="s">
        <v>62</v>
      </c>
      <c r="BR3685" t="s">
        <v>62</v>
      </c>
      <c r="BS3685" t="s">
        <v>62</v>
      </c>
      <c r="BT3685" t="s">
        <v>62</v>
      </c>
      <c r="BU3685" t="s">
        <v>62</v>
      </c>
      <c r="BV3685" t="s">
        <v>62</v>
      </c>
      <c r="BW3685" t="s">
        <v>62</v>
      </c>
      <c r="BX3685" t="s">
        <v>62</v>
      </c>
      <c r="BY3685" t="s">
        <v>62</v>
      </c>
      <c r="BZ3685" t="s">
        <v>62</v>
      </c>
      <c r="CA3685" t="s">
        <v>62</v>
      </c>
      <c r="CB3685" t="s">
        <v>62</v>
      </c>
      <c r="CC3685" t="s">
        <v>62</v>
      </c>
      <c r="CE3685" t="s">
        <v>62</v>
      </c>
      <c r="CG3685" t="s">
        <v>62</v>
      </c>
      <c r="CI3685" t="s">
        <v>62</v>
      </c>
      <c r="CJ3685" t="s">
        <v>62</v>
      </c>
      <c r="CK3685" t="s">
        <v>62</v>
      </c>
      <c r="CL3685" t="s">
        <v>62</v>
      </c>
      <c r="CM3685" t="s">
        <v>62</v>
      </c>
      <c r="CN3685" t="s">
        <v>62</v>
      </c>
      <c r="CO3685" t="s">
        <v>62</v>
      </c>
      <c r="CP3685" t="s">
        <v>62</v>
      </c>
      <c r="CQ3685" t="s">
        <v>62</v>
      </c>
      <c r="CR3685" t="s">
        <v>62</v>
      </c>
      <c r="CS3685" t="s">
        <v>62</v>
      </c>
      <c r="CT3685" t="s">
        <v>62</v>
      </c>
      <c r="CU3685" t="s">
        <v>62</v>
      </c>
      <c r="CV3685" t="s">
        <v>62</v>
      </c>
      <c r="CW3685" t="s">
        <v>62</v>
      </c>
      <c r="CX3685" t="s">
        <v>62</v>
      </c>
      <c r="CY3685" t="s">
        <v>62</v>
      </c>
      <c r="CZ3685" t="s">
        <v>62</v>
      </c>
      <c r="DA3685">
        <v>1</v>
      </c>
      <c r="DB3685" t="s">
        <v>18174</v>
      </c>
      <c r="DC3685">
        <v>1</v>
      </c>
      <c r="DD3685" t="s">
        <v>18175</v>
      </c>
      <c r="DE3685">
        <v>1</v>
      </c>
      <c r="DF3685" t="s">
        <v>18176</v>
      </c>
      <c r="DG3685">
        <v>1</v>
      </c>
      <c r="DH3685" t="s">
        <v>18177</v>
      </c>
      <c r="DI3685">
        <v>1</v>
      </c>
      <c r="DJ3685" t="s">
        <v>18178</v>
      </c>
      <c r="DK3685">
        <v>1</v>
      </c>
      <c r="DL3685" t="s">
        <v>18179</v>
      </c>
      <c r="DN3685" t="s">
        <v>62</v>
      </c>
      <c r="DO3685" t="s">
        <v>62</v>
      </c>
      <c r="DP3685" t="s">
        <v>62</v>
      </c>
      <c r="DQ3685" t="s">
        <v>62</v>
      </c>
      <c r="DR3685" t="s">
        <v>62</v>
      </c>
      <c r="DS3685" t="s">
        <v>62</v>
      </c>
      <c r="DT3685" t="s">
        <v>62</v>
      </c>
      <c r="DU3685" t="s">
        <v>62</v>
      </c>
      <c r="DV3685" t="s">
        <v>62</v>
      </c>
      <c r="DW3685" t="s">
        <v>62</v>
      </c>
      <c r="DX3685" t="s">
        <v>62</v>
      </c>
      <c r="DY3685" t="s">
        <v>62</v>
      </c>
      <c r="DZ3685" t="s">
        <v>62</v>
      </c>
      <c r="EA3685" t="s">
        <v>62</v>
      </c>
      <c r="EB3685" t="s">
        <v>62</v>
      </c>
      <c r="EC3685" t="s">
        <v>62</v>
      </c>
      <c r="ED3685" t="s">
        <v>62</v>
      </c>
      <c r="EE3685" t="s">
        <v>62</v>
      </c>
      <c r="EF3685" t="s">
        <v>62</v>
      </c>
      <c r="EG3685" t="s">
        <v>62</v>
      </c>
      <c r="EH3685" t="s">
        <v>62</v>
      </c>
      <c r="EI3685" t="s">
        <v>62</v>
      </c>
      <c r="EJ3685" t="s">
        <v>62</v>
      </c>
      <c r="EK3685" t="s">
        <v>62</v>
      </c>
      <c r="EL3685" t="s">
        <v>62</v>
      </c>
      <c r="EM3685" t="s">
        <v>62</v>
      </c>
      <c r="EN3685" t="s">
        <v>62</v>
      </c>
      <c r="EO3685" t="s">
        <v>62</v>
      </c>
      <c r="EP3685" t="s">
        <v>62</v>
      </c>
    </row>
    <row r="3686" spans="1:146" x14ac:dyDescent="0.3">
      <c r="A3686" t="s">
        <v>16544</v>
      </c>
      <c r="B3686">
        <v>11595001</v>
      </c>
      <c r="C3686" t="s">
        <v>18311</v>
      </c>
      <c r="D3686" t="s">
        <v>62</v>
      </c>
      <c r="E3686" t="s">
        <v>18312</v>
      </c>
      <c r="F3686" t="s">
        <v>18313</v>
      </c>
      <c r="G3686">
        <v>1</v>
      </c>
      <c r="H3686">
        <v>29320</v>
      </c>
      <c r="I3686">
        <v>1</v>
      </c>
      <c r="J3686">
        <v>2</v>
      </c>
      <c r="K3686">
        <v>2009</v>
      </c>
      <c r="L3686" t="s">
        <v>62</v>
      </c>
      <c r="M3686">
        <v>1</v>
      </c>
      <c r="N3686">
        <v>2</v>
      </c>
      <c r="O3686" t="s">
        <v>18314</v>
      </c>
      <c r="P3686" t="s">
        <v>982</v>
      </c>
      <c r="R3686" t="s">
        <v>62</v>
      </c>
      <c r="T3686" t="s">
        <v>62</v>
      </c>
      <c r="U3686" t="s">
        <v>62</v>
      </c>
      <c r="Y3686">
        <v>201</v>
      </c>
      <c r="AF3686" t="s">
        <v>62</v>
      </c>
      <c r="AG3686" t="s">
        <v>62</v>
      </c>
      <c r="AH3686" t="s">
        <v>66</v>
      </c>
      <c r="AI3686" t="s">
        <v>62</v>
      </c>
      <c r="AJ3686" t="s">
        <v>62</v>
      </c>
      <c r="AK3686" t="s">
        <v>62</v>
      </c>
      <c r="AL3686" t="s">
        <v>62</v>
      </c>
      <c r="AM3686" t="s">
        <v>62</v>
      </c>
      <c r="AN3686" t="s">
        <v>62</v>
      </c>
      <c r="AO3686" t="s">
        <v>62</v>
      </c>
      <c r="AP3686" t="s">
        <v>62</v>
      </c>
      <c r="AQ3686" t="s">
        <v>18315</v>
      </c>
      <c r="AR3686" t="s">
        <v>62</v>
      </c>
      <c r="AT3686" t="s">
        <v>62</v>
      </c>
      <c r="AU3686" t="s">
        <v>62</v>
      </c>
      <c r="AV3686" t="s">
        <v>62</v>
      </c>
      <c r="AW3686" t="s">
        <v>62</v>
      </c>
      <c r="AX3686" t="s">
        <v>62</v>
      </c>
      <c r="AY3686" t="s">
        <v>62</v>
      </c>
      <c r="AZ3686">
        <v>1</v>
      </c>
      <c r="BA3686" t="s">
        <v>18316</v>
      </c>
      <c r="BB3686">
        <v>17</v>
      </c>
      <c r="BC3686" t="s">
        <v>187</v>
      </c>
      <c r="BD3686" t="s">
        <v>2737</v>
      </c>
      <c r="BE3686">
        <v>17</v>
      </c>
      <c r="BF3686" t="s">
        <v>187</v>
      </c>
      <c r="BG3686" t="s">
        <v>62</v>
      </c>
      <c r="BI3686" t="s">
        <v>62</v>
      </c>
      <c r="BJ3686" t="s">
        <v>62</v>
      </c>
      <c r="BL3686" t="s">
        <v>62</v>
      </c>
      <c r="BM3686" t="s">
        <v>62</v>
      </c>
      <c r="BO3686" t="s">
        <v>62</v>
      </c>
      <c r="BP3686" t="s">
        <v>62</v>
      </c>
      <c r="BQ3686" t="s">
        <v>62</v>
      </c>
      <c r="BR3686" t="s">
        <v>62</v>
      </c>
      <c r="BS3686" t="s">
        <v>62</v>
      </c>
      <c r="BT3686" t="s">
        <v>62</v>
      </c>
      <c r="BU3686" t="s">
        <v>62</v>
      </c>
      <c r="BV3686" t="s">
        <v>62</v>
      </c>
      <c r="BW3686" t="s">
        <v>62</v>
      </c>
      <c r="BX3686" t="s">
        <v>62</v>
      </c>
      <c r="BY3686" t="s">
        <v>62</v>
      </c>
      <c r="BZ3686" t="s">
        <v>62</v>
      </c>
      <c r="CA3686" t="s">
        <v>62</v>
      </c>
      <c r="CB3686" t="s">
        <v>62</v>
      </c>
      <c r="CC3686" t="s">
        <v>62</v>
      </c>
      <c r="CD3686">
        <v>1</v>
      </c>
      <c r="CE3686" t="s">
        <v>18317</v>
      </c>
      <c r="CF3686">
        <v>9</v>
      </c>
      <c r="CG3686" t="s">
        <v>62</v>
      </c>
      <c r="CI3686" t="s">
        <v>62</v>
      </c>
      <c r="CJ3686" t="s">
        <v>62</v>
      </c>
      <c r="CK3686" t="s">
        <v>62</v>
      </c>
      <c r="CL3686" t="s">
        <v>62</v>
      </c>
      <c r="CM3686" t="s">
        <v>62</v>
      </c>
      <c r="CN3686" t="s">
        <v>62</v>
      </c>
      <c r="CO3686" t="s">
        <v>62</v>
      </c>
      <c r="CP3686" t="s">
        <v>62</v>
      </c>
      <c r="CQ3686" t="s">
        <v>62</v>
      </c>
      <c r="CR3686" t="s">
        <v>62</v>
      </c>
      <c r="CS3686" t="s">
        <v>62</v>
      </c>
      <c r="CT3686" t="s">
        <v>62</v>
      </c>
      <c r="CU3686" t="s">
        <v>62</v>
      </c>
      <c r="CV3686" t="s">
        <v>62</v>
      </c>
      <c r="CW3686" t="s">
        <v>62</v>
      </c>
      <c r="CX3686" t="s">
        <v>62</v>
      </c>
      <c r="CY3686" t="s">
        <v>62</v>
      </c>
      <c r="CZ3686" t="s">
        <v>62</v>
      </c>
      <c r="DA3686">
        <v>1</v>
      </c>
      <c r="DB3686" t="s">
        <v>18318</v>
      </c>
      <c r="DC3686">
        <v>1</v>
      </c>
      <c r="DD3686" t="s">
        <v>18319</v>
      </c>
      <c r="DF3686" t="s">
        <v>62</v>
      </c>
      <c r="DH3686" t="s">
        <v>62</v>
      </c>
      <c r="DJ3686" t="s">
        <v>62</v>
      </c>
      <c r="DL3686" t="s">
        <v>62</v>
      </c>
      <c r="DN3686" t="s">
        <v>62</v>
      </c>
      <c r="DO3686" t="s">
        <v>62</v>
      </c>
      <c r="DP3686" t="s">
        <v>62</v>
      </c>
      <c r="DQ3686" t="s">
        <v>62</v>
      </c>
      <c r="DR3686" t="s">
        <v>62</v>
      </c>
      <c r="DS3686" t="s">
        <v>62</v>
      </c>
      <c r="DT3686" t="s">
        <v>62</v>
      </c>
      <c r="DU3686" t="s">
        <v>62</v>
      </c>
      <c r="DV3686" t="s">
        <v>62</v>
      </c>
      <c r="DW3686" t="s">
        <v>62</v>
      </c>
      <c r="DX3686" t="s">
        <v>62</v>
      </c>
      <c r="DY3686" t="s">
        <v>62</v>
      </c>
      <c r="DZ3686" t="s">
        <v>62</v>
      </c>
      <c r="EA3686" t="s">
        <v>62</v>
      </c>
      <c r="EB3686" t="s">
        <v>62</v>
      </c>
      <c r="EC3686" t="s">
        <v>62</v>
      </c>
      <c r="ED3686" t="s">
        <v>62</v>
      </c>
      <c r="EE3686" t="s">
        <v>62</v>
      </c>
      <c r="EF3686" t="s">
        <v>62</v>
      </c>
      <c r="EG3686" t="s">
        <v>62</v>
      </c>
      <c r="EH3686" t="s">
        <v>62</v>
      </c>
      <c r="EI3686" t="s">
        <v>62</v>
      </c>
      <c r="EJ3686" t="s">
        <v>62</v>
      </c>
      <c r="EK3686" t="s">
        <v>62</v>
      </c>
      <c r="EL3686" t="s">
        <v>62</v>
      </c>
      <c r="EM3686" t="s">
        <v>62</v>
      </c>
      <c r="EN3686" t="s">
        <v>62</v>
      </c>
      <c r="EO3686" t="s">
        <v>62</v>
      </c>
      <c r="EP3686" t="s">
        <v>62</v>
      </c>
    </row>
    <row r="3687" spans="1:146" x14ac:dyDescent="0.3">
      <c r="A3687" t="s">
        <v>16544</v>
      </c>
      <c r="B3687">
        <v>11613001</v>
      </c>
      <c r="C3687" t="s">
        <v>18341</v>
      </c>
      <c r="D3687" t="s">
        <v>62</v>
      </c>
      <c r="E3687" t="s">
        <v>24617</v>
      </c>
      <c r="F3687" t="s">
        <v>62</v>
      </c>
      <c r="G3687">
        <v>1</v>
      </c>
      <c r="H3687">
        <v>31100</v>
      </c>
      <c r="I3687">
        <v>2</v>
      </c>
      <c r="J3687">
        <v>2</v>
      </c>
      <c r="K3687">
        <v>2009</v>
      </c>
      <c r="L3687" t="s">
        <v>62</v>
      </c>
      <c r="M3687">
        <v>2</v>
      </c>
      <c r="N3687">
        <v>2</v>
      </c>
      <c r="O3687" t="s">
        <v>470</v>
      </c>
      <c r="P3687" t="s">
        <v>62</v>
      </c>
      <c r="R3687" t="s">
        <v>62</v>
      </c>
      <c r="T3687" t="s">
        <v>62</v>
      </c>
      <c r="U3687" t="s">
        <v>62</v>
      </c>
      <c r="W3687">
        <v>2005</v>
      </c>
      <c r="Y3687">
        <v>-100</v>
      </c>
      <c r="AF3687" t="s">
        <v>62</v>
      </c>
      <c r="AG3687" t="s">
        <v>62</v>
      </c>
      <c r="AH3687" t="s">
        <v>110</v>
      </c>
      <c r="AI3687" t="s">
        <v>66</v>
      </c>
      <c r="AJ3687" t="s">
        <v>62</v>
      </c>
      <c r="AK3687" t="s">
        <v>62</v>
      </c>
      <c r="AL3687" t="s">
        <v>62</v>
      </c>
      <c r="AM3687" t="s">
        <v>62</v>
      </c>
      <c r="AN3687" t="s">
        <v>62</v>
      </c>
      <c r="AO3687" t="s">
        <v>62</v>
      </c>
      <c r="AP3687" t="s">
        <v>62</v>
      </c>
      <c r="AQ3687" t="s">
        <v>62</v>
      </c>
      <c r="AR3687" t="s">
        <v>62</v>
      </c>
      <c r="AT3687" t="s">
        <v>62</v>
      </c>
      <c r="AU3687" t="s">
        <v>62</v>
      </c>
      <c r="AV3687" t="s">
        <v>62</v>
      </c>
      <c r="AW3687" t="s">
        <v>62</v>
      </c>
      <c r="AX3687" t="s">
        <v>62</v>
      </c>
      <c r="AY3687" t="s">
        <v>62</v>
      </c>
      <c r="BA3687" t="s">
        <v>62</v>
      </c>
      <c r="BC3687" t="s">
        <v>62</v>
      </c>
      <c r="BD3687" t="s">
        <v>62</v>
      </c>
      <c r="BF3687" t="s">
        <v>62</v>
      </c>
      <c r="BG3687" t="s">
        <v>62</v>
      </c>
      <c r="BI3687" t="s">
        <v>62</v>
      </c>
      <c r="BJ3687" t="s">
        <v>62</v>
      </c>
      <c r="BL3687" t="s">
        <v>62</v>
      </c>
      <c r="BM3687" t="s">
        <v>62</v>
      </c>
      <c r="BO3687" t="s">
        <v>62</v>
      </c>
      <c r="BP3687" t="s">
        <v>62</v>
      </c>
      <c r="BQ3687" t="s">
        <v>62</v>
      </c>
      <c r="BR3687" t="s">
        <v>62</v>
      </c>
      <c r="BS3687" t="s">
        <v>62</v>
      </c>
      <c r="BT3687" t="s">
        <v>62</v>
      </c>
      <c r="BU3687" t="s">
        <v>62</v>
      </c>
      <c r="BV3687" t="s">
        <v>62</v>
      </c>
      <c r="BW3687" t="s">
        <v>62</v>
      </c>
      <c r="BX3687" t="s">
        <v>62</v>
      </c>
      <c r="BY3687" t="s">
        <v>62</v>
      </c>
      <c r="BZ3687" t="s">
        <v>62</v>
      </c>
      <c r="CA3687" t="s">
        <v>62</v>
      </c>
      <c r="CB3687" t="s">
        <v>62</v>
      </c>
      <c r="CC3687" t="s">
        <v>62</v>
      </c>
      <c r="CE3687" t="s">
        <v>62</v>
      </c>
      <c r="CG3687" t="s">
        <v>62</v>
      </c>
      <c r="CI3687" t="s">
        <v>62</v>
      </c>
      <c r="CJ3687" t="s">
        <v>62</v>
      </c>
      <c r="CK3687" t="s">
        <v>62</v>
      </c>
      <c r="CL3687" t="s">
        <v>62</v>
      </c>
      <c r="CM3687" t="s">
        <v>62</v>
      </c>
      <c r="CN3687" t="s">
        <v>62</v>
      </c>
      <c r="CO3687" t="s">
        <v>62</v>
      </c>
      <c r="CP3687" t="s">
        <v>62</v>
      </c>
      <c r="CQ3687" t="s">
        <v>62</v>
      </c>
      <c r="CR3687" t="s">
        <v>62</v>
      </c>
      <c r="CS3687" t="s">
        <v>62</v>
      </c>
      <c r="CT3687" t="s">
        <v>62</v>
      </c>
      <c r="CU3687" t="s">
        <v>62</v>
      </c>
      <c r="CV3687" t="s">
        <v>62</v>
      </c>
      <c r="CW3687" t="s">
        <v>62</v>
      </c>
      <c r="CX3687" t="s">
        <v>62</v>
      </c>
      <c r="CY3687" t="s">
        <v>62</v>
      </c>
      <c r="CZ3687" t="s">
        <v>62</v>
      </c>
      <c r="DA3687">
        <v>1</v>
      </c>
      <c r="DB3687" t="s">
        <v>18342</v>
      </c>
      <c r="DC3687">
        <v>1</v>
      </c>
      <c r="DD3687" t="s">
        <v>18343</v>
      </c>
      <c r="DE3687">
        <v>1</v>
      </c>
      <c r="DF3687" t="s">
        <v>18344</v>
      </c>
      <c r="DG3687">
        <v>1</v>
      </c>
      <c r="DH3687" t="s">
        <v>18345</v>
      </c>
      <c r="DJ3687" t="s">
        <v>62</v>
      </c>
      <c r="DL3687" t="s">
        <v>62</v>
      </c>
      <c r="DN3687" t="s">
        <v>62</v>
      </c>
      <c r="DO3687" t="s">
        <v>62</v>
      </c>
      <c r="DP3687" t="s">
        <v>62</v>
      </c>
      <c r="DQ3687" t="s">
        <v>62</v>
      </c>
      <c r="DR3687" t="s">
        <v>62</v>
      </c>
      <c r="DS3687" t="s">
        <v>62</v>
      </c>
      <c r="DT3687" t="s">
        <v>62</v>
      </c>
      <c r="DU3687" t="s">
        <v>62</v>
      </c>
      <c r="DV3687" t="s">
        <v>62</v>
      </c>
      <c r="DW3687" t="s">
        <v>62</v>
      </c>
      <c r="DX3687" t="s">
        <v>62</v>
      </c>
      <c r="DY3687" t="s">
        <v>62</v>
      </c>
      <c r="DZ3687" t="s">
        <v>62</v>
      </c>
      <c r="EA3687" t="s">
        <v>62</v>
      </c>
      <c r="EB3687" t="s">
        <v>62</v>
      </c>
      <c r="EC3687" t="s">
        <v>62</v>
      </c>
      <c r="ED3687" t="s">
        <v>62</v>
      </c>
      <c r="EE3687" t="s">
        <v>62</v>
      </c>
      <c r="EF3687" t="s">
        <v>62</v>
      </c>
      <c r="EG3687" t="s">
        <v>62</v>
      </c>
      <c r="EH3687" t="s">
        <v>62</v>
      </c>
      <c r="EI3687" t="s">
        <v>62</v>
      </c>
      <c r="EJ3687" t="s">
        <v>62</v>
      </c>
      <c r="EK3687" t="s">
        <v>62</v>
      </c>
      <c r="EL3687" t="s">
        <v>62</v>
      </c>
      <c r="EM3687" t="s">
        <v>62</v>
      </c>
      <c r="EN3687" t="s">
        <v>62</v>
      </c>
      <c r="EO3687" t="s">
        <v>62</v>
      </c>
      <c r="EP3687" t="s">
        <v>62</v>
      </c>
    </row>
    <row r="3688" spans="1:146" x14ac:dyDescent="0.3">
      <c r="A3688" t="s">
        <v>16544</v>
      </c>
      <c r="B3688">
        <v>11627001</v>
      </c>
      <c r="C3688" t="s">
        <v>62</v>
      </c>
      <c r="D3688" t="s">
        <v>62</v>
      </c>
      <c r="E3688" t="s">
        <v>18376</v>
      </c>
      <c r="F3688" t="s">
        <v>62</v>
      </c>
      <c r="G3688">
        <v>1</v>
      </c>
      <c r="H3688">
        <v>25220</v>
      </c>
      <c r="I3688">
        <v>3</v>
      </c>
      <c r="J3688">
        <v>2</v>
      </c>
      <c r="K3688">
        <v>2009</v>
      </c>
      <c r="L3688" t="s">
        <v>62</v>
      </c>
      <c r="M3688">
        <v>1</v>
      </c>
      <c r="N3688">
        <v>2</v>
      </c>
      <c r="O3688" t="s">
        <v>18377</v>
      </c>
      <c r="P3688" t="s">
        <v>1322</v>
      </c>
      <c r="R3688" t="s">
        <v>62</v>
      </c>
      <c r="T3688" t="s">
        <v>62</v>
      </c>
      <c r="U3688" t="s">
        <v>62</v>
      </c>
      <c r="Y3688">
        <v>15</v>
      </c>
      <c r="AF3688" t="s">
        <v>62</v>
      </c>
      <c r="AG3688" t="s">
        <v>62</v>
      </c>
      <c r="AH3688" t="s">
        <v>72</v>
      </c>
      <c r="AI3688" t="s">
        <v>66</v>
      </c>
      <c r="AJ3688" t="s">
        <v>62</v>
      </c>
      <c r="AK3688" t="s">
        <v>62</v>
      </c>
      <c r="AL3688" t="s">
        <v>62</v>
      </c>
      <c r="AM3688" t="s">
        <v>62</v>
      </c>
      <c r="AN3688" t="s">
        <v>62</v>
      </c>
      <c r="AO3688" t="s">
        <v>62</v>
      </c>
      <c r="AP3688" t="s">
        <v>62</v>
      </c>
      <c r="AQ3688" t="s">
        <v>62</v>
      </c>
      <c r="AR3688" t="s">
        <v>62</v>
      </c>
      <c r="AT3688" t="s">
        <v>62</v>
      </c>
      <c r="AU3688" t="s">
        <v>62</v>
      </c>
      <c r="AV3688" t="s">
        <v>62</v>
      </c>
      <c r="AW3688" t="s">
        <v>62</v>
      </c>
      <c r="AX3688" t="s">
        <v>62</v>
      </c>
      <c r="AY3688" t="s">
        <v>62</v>
      </c>
      <c r="BA3688" t="s">
        <v>62</v>
      </c>
      <c r="BC3688" t="s">
        <v>62</v>
      </c>
      <c r="BD3688" t="s">
        <v>62</v>
      </c>
      <c r="BF3688" t="s">
        <v>62</v>
      </c>
      <c r="BG3688" t="s">
        <v>62</v>
      </c>
      <c r="BI3688" t="s">
        <v>62</v>
      </c>
      <c r="BJ3688" t="s">
        <v>62</v>
      </c>
      <c r="BL3688" t="s">
        <v>62</v>
      </c>
      <c r="BM3688" t="s">
        <v>62</v>
      </c>
      <c r="BO3688" t="s">
        <v>62</v>
      </c>
      <c r="BP3688" t="s">
        <v>62</v>
      </c>
      <c r="BQ3688" t="s">
        <v>62</v>
      </c>
      <c r="BR3688" t="s">
        <v>62</v>
      </c>
      <c r="BS3688" t="s">
        <v>62</v>
      </c>
      <c r="BT3688" t="s">
        <v>62</v>
      </c>
      <c r="BU3688" t="s">
        <v>62</v>
      </c>
      <c r="BV3688" t="s">
        <v>62</v>
      </c>
      <c r="BW3688" t="s">
        <v>62</v>
      </c>
      <c r="BX3688" t="s">
        <v>62</v>
      </c>
      <c r="BY3688" t="s">
        <v>62</v>
      </c>
      <c r="BZ3688" t="s">
        <v>62</v>
      </c>
      <c r="CA3688" t="s">
        <v>62</v>
      </c>
      <c r="CB3688" t="s">
        <v>62</v>
      </c>
      <c r="CC3688" t="s">
        <v>62</v>
      </c>
      <c r="CE3688" t="s">
        <v>62</v>
      </c>
      <c r="CG3688" t="s">
        <v>62</v>
      </c>
      <c r="CI3688" t="s">
        <v>62</v>
      </c>
      <c r="CJ3688" t="s">
        <v>62</v>
      </c>
      <c r="CK3688" t="s">
        <v>62</v>
      </c>
      <c r="CL3688" t="s">
        <v>62</v>
      </c>
      <c r="CM3688" t="s">
        <v>62</v>
      </c>
      <c r="CN3688" t="s">
        <v>62</v>
      </c>
      <c r="CO3688" t="s">
        <v>62</v>
      </c>
      <c r="CP3688" t="s">
        <v>62</v>
      </c>
      <c r="CQ3688" t="s">
        <v>62</v>
      </c>
      <c r="CR3688" t="s">
        <v>62</v>
      </c>
      <c r="CS3688" t="s">
        <v>62</v>
      </c>
      <c r="CT3688" t="s">
        <v>62</v>
      </c>
      <c r="CU3688" t="s">
        <v>62</v>
      </c>
      <c r="CV3688" t="s">
        <v>62</v>
      </c>
      <c r="CW3688" t="s">
        <v>62</v>
      </c>
      <c r="CX3688" t="s">
        <v>62</v>
      </c>
      <c r="CY3688" t="s">
        <v>62</v>
      </c>
      <c r="CZ3688" t="s">
        <v>62</v>
      </c>
      <c r="DA3688">
        <v>1</v>
      </c>
      <c r="DB3688" t="s">
        <v>18378</v>
      </c>
      <c r="DD3688" t="s">
        <v>62</v>
      </c>
      <c r="DF3688" t="s">
        <v>62</v>
      </c>
      <c r="DH3688" t="s">
        <v>62</v>
      </c>
      <c r="DJ3688" t="s">
        <v>62</v>
      </c>
      <c r="DL3688" t="s">
        <v>62</v>
      </c>
      <c r="DN3688" t="s">
        <v>62</v>
      </c>
      <c r="DO3688" t="s">
        <v>62</v>
      </c>
      <c r="DP3688" t="s">
        <v>62</v>
      </c>
      <c r="DQ3688" t="s">
        <v>62</v>
      </c>
      <c r="DR3688" t="s">
        <v>62</v>
      </c>
      <c r="DS3688" t="s">
        <v>62</v>
      </c>
      <c r="DT3688" t="s">
        <v>62</v>
      </c>
      <c r="DU3688" t="s">
        <v>62</v>
      </c>
      <c r="DV3688" t="s">
        <v>62</v>
      </c>
      <c r="DW3688" t="s">
        <v>62</v>
      </c>
      <c r="DX3688" t="s">
        <v>62</v>
      </c>
      <c r="DY3688" t="s">
        <v>62</v>
      </c>
      <c r="DZ3688" t="s">
        <v>62</v>
      </c>
      <c r="EA3688" t="s">
        <v>62</v>
      </c>
      <c r="EB3688" t="s">
        <v>62</v>
      </c>
      <c r="EC3688" t="s">
        <v>62</v>
      </c>
      <c r="ED3688" t="s">
        <v>62</v>
      </c>
      <c r="EE3688" t="s">
        <v>62</v>
      </c>
      <c r="EF3688" t="s">
        <v>62</v>
      </c>
      <c r="EG3688" t="s">
        <v>62</v>
      </c>
      <c r="EH3688" t="s">
        <v>62</v>
      </c>
      <c r="EI3688" t="s">
        <v>62</v>
      </c>
      <c r="EJ3688" t="s">
        <v>62</v>
      </c>
      <c r="EK3688" t="s">
        <v>62</v>
      </c>
      <c r="EL3688" t="s">
        <v>62</v>
      </c>
      <c r="EM3688" t="s">
        <v>62</v>
      </c>
      <c r="EN3688" t="s">
        <v>62</v>
      </c>
      <c r="EO3688" t="s">
        <v>62</v>
      </c>
      <c r="EP3688" t="s">
        <v>62</v>
      </c>
    </row>
    <row r="3689" spans="1:146" x14ac:dyDescent="0.3">
      <c r="A3689" t="s">
        <v>16544</v>
      </c>
      <c r="B3689">
        <v>11635001</v>
      </c>
      <c r="C3689" t="s">
        <v>18404</v>
      </c>
      <c r="D3689" t="s">
        <v>62</v>
      </c>
      <c r="E3689" t="s">
        <v>24623</v>
      </c>
      <c r="F3689" t="s">
        <v>18405</v>
      </c>
      <c r="G3689">
        <v>3</v>
      </c>
      <c r="H3689">
        <v>37200</v>
      </c>
      <c r="I3689">
        <v>2</v>
      </c>
      <c r="J3689">
        <v>2</v>
      </c>
      <c r="K3689">
        <v>2009</v>
      </c>
      <c r="L3689" t="s">
        <v>62</v>
      </c>
      <c r="M3689">
        <v>2</v>
      </c>
      <c r="N3689">
        <v>2</v>
      </c>
      <c r="O3689" t="s">
        <v>17890</v>
      </c>
      <c r="P3689" t="s">
        <v>807</v>
      </c>
      <c r="R3689" t="s">
        <v>18406</v>
      </c>
      <c r="T3689" t="s">
        <v>62</v>
      </c>
      <c r="U3689" t="s">
        <v>62</v>
      </c>
      <c r="Y3689">
        <v>37</v>
      </c>
      <c r="AF3689" t="s">
        <v>62</v>
      </c>
      <c r="AG3689" t="s">
        <v>62</v>
      </c>
      <c r="AH3689" t="s">
        <v>72</v>
      </c>
      <c r="AI3689" t="s">
        <v>534</v>
      </c>
      <c r="AJ3689" t="s">
        <v>62</v>
      </c>
      <c r="AK3689" t="s">
        <v>62</v>
      </c>
      <c r="AL3689" t="s">
        <v>62</v>
      </c>
      <c r="AM3689" t="s">
        <v>62</v>
      </c>
      <c r="AN3689" t="s">
        <v>62</v>
      </c>
      <c r="AO3689" t="s">
        <v>62</v>
      </c>
      <c r="AP3689" t="s">
        <v>62</v>
      </c>
      <c r="AQ3689" t="s">
        <v>62</v>
      </c>
      <c r="AR3689" t="s">
        <v>62</v>
      </c>
      <c r="AS3689">
        <v>1</v>
      </c>
      <c r="AT3689" t="s">
        <v>17113</v>
      </c>
      <c r="AU3689" t="s">
        <v>62</v>
      </c>
      <c r="AV3689" t="s">
        <v>62</v>
      </c>
      <c r="AW3689" t="s">
        <v>62</v>
      </c>
      <c r="AX3689" t="s">
        <v>62</v>
      </c>
      <c r="AY3689" t="s">
        <v>62</v>
      </c>
      <c r="AZ3689">
        <v>1</v>
      </c>
      <c r="BA3689" t="s">
        <v>17114</v>
      </c>
      <c r="BB3689">
        <v>14</v>
      </c>
      <c r="BC3689" t="s">
        <v>187</v>
      </c>
      <c r="BD3689" t="s">
        <v>62</v>
      </c>
      <c r="BF3689" t="s">
        <v>62</v>
      </c>
      <c r="BG3689" t="s">
        <v>62</v>
      </c>
      <c r="BI3689" t="s">
        <v>62</v>
      </c>
      <c r="BJ3689" t="s">
        <v>62</v>
      </c>
      <c r="BL3689" t="s">
        <v>62</v>
      </c>
      <c r="BM3689" t="s">
        <v>62</v>
      </c>
      <c r="BO3689" t="s">
        <v>62</v>
      </c>
      <c r="BP3689" t="s">
        <v>62</v>
      </c>
      <c r="BQ3689" t="s">
        <v>62</v>
      </c>
      <c r="BR3689" t="s">
        <v>62</v>
      </c>
      <c r="BS3689" t="s">
        <v>62</v>
      </c>
      <c r="BT3689" t="s">
        <v>62</v>
      </c>
      <c r="BU3689" t="s">
        <v>62</v>
      </c>
      <c r="BV3689" t="s">
        <v>62</v>
      </c>
      <c r="BW3689" t="s">
        <v>62</v>
      </c>
      <c r="BX3689" t="s">
        <v>62</v>
      </c>
      <c r="BY3689" t="s">
        <v>62</v>
      </c>
      <c r="BZ3689" t="s">
        <v>62</v>
      </c>
      <c r="CA3689" t="s">
        <v>62</v>
      </c>
      <c r="CB3689" t="s">
        <v>1100</v>
      </c>
      <c r="CC3689" t="s">
        <v>18407</v>
      </c>
      <c r="CE3689" t="s">
        <v>62</v>
      </c>
      <c r="CG3689" t="s">
        <v>62</v>
      </c>
      <c r="CI3689" t="s">
        <v>62</v>
      </c>
      <c r="CJ3689" t="s">
        <v>62</v>
      </c>
      <c r="CK3689" t="s">
        <v>62</v>
      </c>
      <c r="CL3689" t="s">
        <v>62</v>
      </c>
      <c r="CM3689" t="s">
        <v>62</v>
      </c>
      <c r="CN3689" t="s">
        <v>62</v>
      </c>
      <c r="CO3689" t="s">
        <v>62</v>
      </c>
      <c r="CP3689" t="s">
        <v>62</v>
      </c>
      <c r="CQ3689" t="s">
        <v>62</v>
      </c>
      <c r="CR3689" t="s">
        <v>62</v>
      </c>
      <c r="CS3689" t="s">
        <v>62</v>
      </c>
      <c r="CT3689" t="s">
        <v>62</v>
      </c>
      <c r="CU3689" t="s">
        <v>62</v>
      </c>
      <c r="CV3689" t="s">
        <v>62</v>
      </c>
      <c r="CW3689" t="s">
        <v>62</v>
      </c>
      <c r="CX3689" t="s">
        <v>62</v>
      </c>
      <c r="CY3689" t="s">
        <v>62</v>
      </c>
      <c r="CZ3689" t="s">
        <v>62</v>
      </c>
      <c r="DA3689">
        <v>1</v>
      </c>
      <c r="DB3689" t="s">
        <v>18408</v>
      </c>
      <c r="DC3689">
        <v>1</v>
      </c>
      <c r="DD3689" t="s">
        <v>18409</v>
      </c>
      <c r="DE3689">
        <v>1</v>
      </c>
      <c r="DF3689" t="s">
        <v>18410</v>
      </c>
      <c r="DH3689" t="s">
        <v>62</v>
      </c>
      <c r="DJ3689" t="s">
        <v>62</v>
      </c>
      <c r="DL3689" t="s">
        <v>62</v>
      </c>
      <c r="DN3689" t="s">
        <v>62</v>
      </c>
      <c r="DO3689" t="s">
        <v>62</v>
      </c>
      <c r="DP3689" t="s">
        <v>62</v>
      </c>
      <c r="DQ3689" t="s">
        <v>62</v>
      </c>
      <c r="DR3689" t="s">
        <v>62</v>
      </c>
      <c r="DS3689" t="s">
        <v>62</v>
      </c>
      <c r="DT3689" t="s">
        <v>62</v>
      </c>
      <c r="DU3689" t="s">
        <v>62</v>
      </c>
      <c r="DV3689" t="s">
        <v>62</v>
      </c>
      <c r="DW3689" t="s">
        <v>62</v>
      </c>
      <c r="DX3689" t="s">
        <v>62</v>
      </c>
      <c r="DY3689" t="s">
        <v>62</v>
      </c>
      <c r="DZ3689" t="s">
        <v>62</v>
      </c>
      <c r="EA3689" t="s">
        <v>62</v>
      </c>
      <c r="EB3689" t="s">
        <v>62</v>
      </c>
      <c r="EC3689" t="s">
        <v>62</v>
      </c>
      <c r="ED3689" t="s">
        <v>62</v>
      </c>
      <c r="EE3689" t="s">
        <v>62</v>
      </c>
      <c r="EF3689" t="s">
        <v>62</v>
      </c>
      <c r="EG3689" t="s">
        <v>62</v>
      </c>
      <c r="EH3689" t="s">
        <v>62</v>
      </c>
      <c r="EI3689" t="s">
        <v>62</v>
      </c>
      <c r="EJ3689" t="s">
        <v>62</v>
      </c>
      <c r="EK3689" t="s">
        <v>62</v>
      </c>
      <c r="EL3689" t="s">
        <v>62</v>
      </c>
      <c r="EM3689" t="s">
        <v>62</v>
      </c>
      <c r="EN3689" t="s">
        <v>62</v>
      </c>
      <c r="EO3689" t="s">
        <v>62</v>
      </c>
      <c r="EP3689" t="s">
        <v>62</v>
      </c>
    </row>
    <row r="3690" spans="1:146" x14ac:dyDescent="0.3">
      <c r="A3690" t="s">
        <v>16544</v>
      </c>
      <c r="B3690">
        <v>11640001</v>
      </c>
      <c r="C3690" t="s">
        <v>62</v>
      </c>
      <c r="D3690" t="s">
        <v>62</v>
      </c>
      <c r="E3690" t="s">
        <v>24625</v>
      </c>
      <c r="F3690" t="s">
        <v>62</v>
      </c>
      <c r="G3690">
        <v>1</v>
      </c>
      <c r="H3690">
        <v>26150</v>
      </c>
      <c r="I3690">
        <v>2</v>
      </c>
      <c r="J3690">
        <v>2</v>
      </c>
      <c r="K3690">
        <v>2009</v>
      </c>
      <c r="L3690" t="s">
        <v>62</v>
      </c>
      <c r="M3690">
        <v>2</v>
      </c>
      <c r="O3690" t="s">
        <v>18431</v>
      </c>
      <c r="P3690" t="s">
        <v>315</v>
      </c>
      <c r="R3690" t="s">
        <v>62</v>
      </c>
      <c r="T3690" t="s">
        <v>62</v>
      </c>
      <c r="U3690" t="s">
        <v>62</v>
      </c>
      <c r="Y3690">
        <v>45</v>
      </c>
      <c r="AF3690" t="s">
        <v>62</v>
      </c>
      <c r="AG3690" t="s">
        <v>62</v>
      </c>
      <c r="AH3690" t="s">
        <v>66</v>
      </c>
      <c r="AI3690" t="s">
        <v>62</v>
      </c>
      <c r="AJ3690" t="s">
        <v>62</v>
      </c>
      <c r="AK3690" t="s">
        <v>62</v>
      </c>
      <c r="AL3690" t="s">
        <v>62</v>
      </c>
      <c r="AM3690" t="s">
        <v>62</v>
      </c>
      <c r="AN3690" t="s">
        <v>62</v>
      </c>
      <c r="AO3690" t="s">
        <v>62</v>
      </c>
      <c r="AP3690" t="s">
        <v>62</v>
      </c>
      <c r="AQ3690" t="s">
        <v>18432</v>
      </c>
      <c r="AR3690" t="s">
        <v>62</v>
      </c>
      <c r="AT3690" t="s">
        <v>62</v>
      </c>
      <c r="AU3690" t="s">
        <v>62</v>
      </c>
      <c r="AV3690" t="s">
        <v>62</v>
      </c>
      <c r="AW3690" t="s">
        <v>62</v>
      </c>
      <c r="AX3690" t="s">
        <v>62</v>
      </c>
      <c r="AY3690" t="s">
        <v>62</v>
      </c>
      <c r="AZ3690">
        <v>1</v>
      </c>
      <c r="BA3690" t="s">
        <v>18433</v>
      </c>
      <c r="BB3690">
        <v>17</v>
      </c>
      <c r="BC3690" t="s">
        <v>187</v>
      </c>
      <c r="BD3690" t="s">
        <v>62</v>
      </c>
      <c r="BF3690" t="s">
        <v>62</v>
      </c>
      <c r="BG3690" t="s">
        <v>62</v>
      </c>
      <c r="BI3690" t="s">
        <v>62</v>
      </c>
      <c r="BJ3690" t="s">
        <v>62</v>
      </c>
      <c r="BL3690" t="s">
        <v>62</v>
      </c>
      <c r="BM3690" t="s">
        <v>62</v>
      </c>
      <c r="BO3690" t="s">
        <v>62</v>
      </c>
      <c r="BP3690" t="s">
        <v>62</v>
      </c>
      <c r="BQ3690" t="s">
        <v>62</v>
      </c>
      <c r="BR3690" t="s">
        <v>62</v>
      </c>
      <c r="BS3690" t="s">
        <v>62</v>
      </c>
      <c r="BT3690" t="s">
        <v>62</v>
      </c>
      <c r="BU3690" t="s">
        <v>62</v>
      </c>
      <c r="BV3690" t="s">
        <v>62</v>
      </c>
      <c r="BW3690" t="s">
        <v>62</v>
      </c>
      <c r="BX3690" t="s">
        <v>62</v>
      </c>
      <c r="BY3690" t="s">
        <v>62</v>
      </c>
      <c r="BZ3690" t="s">
        <v>62</v>
      </c>
      <c r="CA3690" t="s">
        <v>62</v>
      </c>
      <c r="CB3690" t="s">
        <v>62</v>
      </c>
      <c r="CC3690" t="s">
        <v>62</v>
      </c>
      <c r="CE3690" t="s">
        <v>62</v>
      </c>
      <c r="CG3690" t="s">
        <v>62</v>
      </c>
      <c r="CI3690" t="s">
        <v>62</v>
      </c>
      <c r="CJ3690" t="s">
        <v>62</v>
      </c>
      <c r="CK3690" t="s">
        <v>62</v>
      </c>
      <c r="CL3690" t="s">
        <v>62</v>
      </c>
      <c r="CM3690" t="s">
        <v>62</v>
      </c>
      <c r="CN3690" t="s">
        <v>62</v>
      </c>
      <c r="CO3690" t="s">
        <v>62</v>
      </c>
      <c r="CP3690" t="s">
        <v>62</v>
      </c>
      <c r="CQ3690" t="s">
        <v>62</v>
      </c>
      <c r="CR3690" t="s">
        <v>62</v>
      </c>
      <c r="CS3690" t="s">
        <v>62</v>
      </c>
      <c r="CT3690" t="s">
        <v>62</v>
      </c>
      <c r="CU3690" t="s">
        <v>62</v>
      </c>
      <c r="CV3690" t="s">
        <v>62</v>
      </c>
      <c r="CW3690" t="s">
        <v>62</v>
      </c>
      <c r="CX3690" t="s">
        <v>62</v>
      </c>
      <c r="CY3690" t="s">
        <v>62</v>
      </c>
      <c r="CZ3690" t="s">
        <v>62</v>
      </c>
      <c r="DA3690">
        <v>1</v>
      </c>
      <c r="DB3690" t="s">
        <v>18434</v>
      </c>
      <c r="DD3690" t="s">
        <v>62</v>
      </c>
      <c r="DF3690" t="s">
        <v>62</v>
      </c>
      <c r="DH3690" t="s">
        <v>62</v>
      </c>
      <c r="DJ3690" t="s">
        <v>62</v>
      </c>
      <c r="DL3690" t="s">
        <v>62</v>
      </c>
      <c r="DN3690" t="s">
        <v>62</v>
      </c>
      <c r="DO3690" t="s">
        <v>62</v>
      </c>
      <c r="DP3690" t="s">
        <v>62</v>
      </c>
      <c r="DQ3690" t="s">
        <v>62</v>
      </c>
      <c r="DR3690" t="s">
        <v>62</v>
      </c>
      <c r="DS3690" t="s">
        <v>62</v>
      </c>
      <c r="DT3690" t="s">
        <v>62</v>
      </c>
      <c r="DU3690" t="s">
        <v>62</v>
      </c>
      <c r="DV3690" t="s">
        <v>62</v>
      </c>
      <c r="DW3690" t="s">
        <v>62</v>
      </c>
      <c r="DX3690" t="s">
        <v>62</v>
      </c>
      <c r="DY3690" t="s">
        <v>62</v>
      </c>
      <c r="DZ3690" t="s">
        <v>62</v>
      </c>
      <c r="EA3690" t="s">
        <v>62</v>
      </c>
      <c r="EB3690" t="s">
        <v>62</v>
      </c>
      <c r="EC3690" t="s">
        <v>62</v>
      </c>
      <c r="ED3690" t="s">
        <v>62</v>
      </c>
      <c r="EE3690" t="s">
        <v>62</v>
      </c>
      <c r="EF3690" t="s">
        <v>62</v>
      </c>
      <c r="EG3690" t="s">
        <v>62</v>
      </c>
      <c r="EH3690" t="s">
        <v>62</v>
      </c>
      <c r="EI3690" t="s">
        <v>62</v>
      </c>
      <c r="EJ3690" t="s">
        <v>62</v>
      </c>
      <c r="EK3690" t="s">
        <v>62</v>
      </c>
      <c r="EL3690" t="s">
        <v>62</v>
      </c>
      <c r="EM3690" t="s">
        <v>62</v>
      </c>
      <c r="EN3690" t="s">
        <v>62</v>
      </c>
      <c r="EO3690" t="s">
        <v>62</v>
      </c>
      <c r="EP3690" t="s">
        <v>62</v>
      </c>
    </row>
    <row r="3691" spans="1:146" x14ac:dyDescent="0.3">
      <c r="A3691" t="s">
        <v>16544</v>
      </c>
      <c r="B3691">
        <v>11655001</v>
      </c>
      <c r="C3691" t="s">
        <v>18459</v>
      </c>
      <c r="D3691" t="s">
        <v>62</v>
      </c>
      <c r="E3691" t="s">
        <v>18460</v>
      </c>
      <c r="F3691" t="s">
        <v>18461</v>
      </c>
      <c r="G3691">
        <v>1</v>
      </c>
      <c r="H3691">
        <v>25240</v>
      </c>
      <c r="I3691">
        <v>3</v>
      </c>
      <c r="J3691">
        <v>3</v>
      </c>
      <c r="K3691">
        <v>2009</v>
      </c>
      <c r="L3691" t="s">
        <v>62</v>
      </c>
      <c r="M3691">
        <v>2</v>
      </c>
      <c r="O3691" t="s">
        <v>18462</v>
      </c>
      <c r="P3691" t="s">
        <v>9888</v>
      </c>
      <c r="R3691" t="s">
        <v>62</v>
      </c>
      <c r="T3691" t="s">
        <v>62</v>
      </c>
      <c r="U3691" t="s">
        <v>62</v>
      </c>
      <c r="Y3691">
        <v>36</v>
      </c>
      <c r="AF3691" t="s">
        <v>62</v>
      </c>
      <c r="AG3691" t="s">
        <v>62</v>
      </c>
      <c r="AH3691" t="s">
        <v>66</v>
      </c>
      <c r="AI3691" t="s">
        <v>62</v>
      </c>
      <c r="AJ3691" t="s">
        <v>62</v>
      </c>
      <c r="AK3691" t="s">
        <v>62</v>
      </c>
      <c r="AL3691" t="s">
        <v>62</v>
      </c>
      <c r="AM3691" t="s">
        <v>62</v>
      </c>
      <c r="AN3691" t="s">
        <v>62</v>
      </c>
      <c r="AO3691" t="s">
        <v>62</v>
      </c>
      <c r="AP3691" t="s">
        <v>62</v>
      </c>
      <c r="AQ3691" t="s">
        <v>18463</v>
      </c>
      <c r="AR3691" t="s">
        <v>62</v>
      </c>
      <c r="AT3691" t="s">
        <v>62</v>
      </c>
      <c r="AU3691" t="s">
        <v>62</v>
      </c>
      <c r="AV3691" t="s">
        <v>62</v>
      </c>
      <c r="AW3691" t="s">
        <v>62</v>
      </c>
      <c r="AX3691" t="s">
        <v>62</v>
      </c>
      <c r="AY3691" t="s">
        <v>62</v>
      </c>
      <c r="BA3691" t="s">
        <v>62</v>
      </c>
      <c r="BC3691" t="s">
        <v>62</v>
      </c>
      <c r="BD3691" t="s">
        <v>62</v>
      </c>
      <c r="BF3691" t="s">
        <v>62</v>
      </c>
      <c r="BG3691" t="s">
        <v>62</v>
      </c>
      <c r="BI3691" t="s">
        <v>62</v>
      </c>
      <c r="BJ3691" t="s">
        <v>62</v>
      </c>
      <c r="BL3691" t="s">
        <v>62</v>
      </c>
      <c r="BM3691" t="s">
        <v>62</v>
      </c>
      <c r="BO3691" t="s">
        <v>62</v>
      </c>
      <c r="BP3691" t="s">
        <v>62</v>
      </c>
      <c r="BQ3691" t="s">
        <v>62</v>
      </c>
      <c r="BR3691" t="s">
        <v>62</v>
      </c>
      <c r="BS3691" t="s">
        <v>62</v>
      </c>
      <c r="BT3691" t="s">
        <v>62</v>
      </c>
      <c r="BU3691" t="s">
        <v>62</v>
      </c>
      <c r="BV3691" t="s">
        <v>62</v>
      </c>
      <c r="BW3691" t="s">
        <v>62</v>
      </c>
      <c r="BX3691" t="s">
        <v>62</v>
      </c>
      <c r="BY3691" t="s">
        <v>62</v>
      </c>
      <c r="BZ3691" t="s">
        <v>62</v>
      </c>
      <c r="CA3691" t="s">
        <v>62</v>
      </c>
      <c r="CB3691" t="s">
        <v>62</v>
      </c>
      <c r="CC3691" t="s">
        <v>62</v>
      </c>
      <c r="CE3691" t="s">
        <v>62</v>
      </c>
      <c r="CG3691" t="s">
        <v>62</v>
      </c>
      <c r="CI3691" t="s">
        <v>62</v>
      </c>
      <c r="CJ3691" t="s">
        <v>62</v>
      </c>
      <c r="CK3691" t="s">
        <v>62</v>
      </c>
      <c r="CL3691" t="s">
        <v>62</v>
      </c>
      <c r="CM3691" t="s">
        <v>62</v>
      </c>
      <c r="CN3691" t="s">
        <v>62</v>
      </c>
      <c r="CO3691" t="s">
        <v>62</v>
      </c>
      <c r="CP3691" t="s">
        <v>62</v>
      </c>
      <c r="CQ3691" t="s">
        <v>62</v>
      </c>
      <c r="CR3691" t="s">
        <v>62</v>
      </c>
      <c r="CS3691" t="s">
        <v>62</v>
      </c>
      <c r="CT3691" t="s">
        <v>62</v>
      </c>
      <c r="CU3691" t="s">
        <v>62</v>
      </c>
      <c r="CV3691" t="s">
        <v>62</v>
      </c>
      <c r="CW3691" t="s">
        <v>62</v>
      </c>
      <c r="CX3691" t="s">
        <v>62</v>
      </c>
      <c r="CY3691" t="s">
        <v>62</v>
      </c>
      <c r="CZ3691" t="s">
        <v>62</v>
      </c>
      <c r="DA3691">
        <v>1</v>
      </c>
      <c r="DB3691" t="s">
        <v>18464</v>
      </c>
      <c r="DD3691" t="s">
        <v>62</v>
      </c>
      <c r="DF3691" t="s">
        <v>62</v>
      </c>
      <c r="DH3691" t="s">
        <v>62</v>
      </c>
      <c r="DJ3691" t="s">
        <v>62</v>
      </c>
      <c r="DL3691" t="s">
        <v>62</v>
      </c>
      <c r="DN3691" t="s">
        <v>62</v>
      </c>
      <c r="DO3691" t="s">
        <v>62</v>
      </c>
      <c r="DP3691" t="s">
        <v>62</v>
      </c>
      <c r="DQ3691" t="s">
        <v>62</v>
      </c>
      <c r="DR3691" t="s">
        <v>62</v>
      </c>
      <c r="DS3691" t="s">
        <v>62</v>
      </c>
      <c r="DT3691" t="s">
        <v>62</v>
      </c>
      <c r="DU3691" t="s">
        <v>62</v>
      </c>
      <c r="DV3691" t="s">
        <v>62</v>
      </c>
      <c r="DW3691" t="s">
        <v>62</v>
      </c>
      <c r="DX3691" t="s">
        <v>62</v>
      </c>
      <c r="DY3691" t="s">
        <v>62</v>
      </c>
      <c r="DZ3691" t="s">
        <v>62</v>
      </c>
      <c r="EA3691" t="s">
        <v>62</v>
      </c>
      <c r="EB3691" t="s">
        <v>62</v>
      </c>
      <c r="EC3691" t="s">
        <v>62</v>
      </c>
      <c r="ED3691" t="s">
        <v>62</v>
      </c>
      <c r="EE3691" t="s">
        <v>62</v>
      </c>
      <c r="EF3691" t="s">
        <v>62</v>
      </c>
      <c r="EG3691" t="s">
        <v>62</v>
      </c>
      <c r="EH3691" t="s">
        <v>62</v>
      </c>
      <c r="EI3691" t="s">
        <v>62</v>
      </c>
      <c r="EJ3691" t="s">
        <v>62</v>
      </c>
      <c r="EK3691" t="s">
        <v>62</v>
      </c>
      <c r="EL3691" t="s">
        <v>62</v>
      </c>
      <c r="EM3691" t="s">
        <v>62</v>
      </c>
      <c r="EN3691" t="s">
        <v>62</v>
      </c>
      <c r="EO3691" t="s">
        <v>62</v>
      </c>
      <c r="EP3691" t="s">
        <v>62</v>
      </c>
    </row>
    <row r="3692" spans="1:146" x14ac:dyDescent="0.3">
      <c r="A3692" t="s">
        <v>16544</v>
      </c>
      <c r="B3692">
        <v>11658001</v>
      </c>
      <c r="C3692" t="s">
        <v>18468</v>
      </c>
      <c r="D3692" t="s">
        <v>62</v>
      </c>
      <c r="E3692" t="s">
        <v>18469</v>
      </c>
      <c r="F3692" t="s">
        <v>62</v>
      </c>
      <c r="G3692">
        <v>1</v>
      </c>
      <c r="H3692">
        <v>33200</v>
      </c>
      <c r="I3692">
        <v>2</v>
      </c>
      <c r="J3692">
        <v>1</v>
      </c>
      <c r="K3692">
        <v>2009</v>
      </c>
      <c r="L3692" t="s">
        <v>62</v>
      </c>
      <c r="M3692">
        <v>1</v>
      </c>
      <c r="N3692">
        <v>1</v>
      </c>
      <c r="O3692" t="s">
        <v>18470</v>
      </c>
      <c r="P3692" t="s">
        <v>376</v>
      </c>
      <c r="R3692" t="s">
        <v>62</v>
      </c>
      <c r="T3692" t="s">
        <v>62</v>
      </c>
      <c r="U3692" t="s">
        <v>62</v>
      </c>
      <c r="W3692">
        <v>2007</v>
      </c>
      <c r="Y3692">
        <v>24</v>
      </c>
      <c r="Z3692">
        <v>731</v>
      </c>
      <c r="AF3692" t="s">
        <v>62</v>
      </c>
      <c r="AG3692" t="s">
        <v>62</v>
      </c>
      <c r="AH3692" t="s">
        <v>66</v>
      </c>
      <c r="AI3692" t="s">
        <v>62</v>
      </c>
      <c r="AJ3692" t="s">
        <v>62</v>
      </c>
      <c r="AK3692" t="s">
        <v>62</v>
      </c>
      <c r="AL3692" t="s">
        <v>62</v>
      </c>
      <c r="AM3692" t="s">
        <v>62</v>
      </c>
      <c r="AN3692" t="s">
        <v>62</v>
      </c>
      <c r="AO3692" t="s">
        <v>62</v>
      </c>
      <c r="AP3692" t="s">
        <v>62</v>
      </c>
      <c r="AQ3692" t="s">
        <v>62</v>
      </c>
      <c r="AR3692" t="s">
        <v>62</v>
      </c>
      <c r="AT3692" t="s">
        <v>62</v>
      </c>
      <c r="AU3692" t="s">
        <v>62</v>
      </c>
      <c r="AV3692" t="s">
        <v>62</v>
      </c>
      <c r="AW3692" t="s">
        <v>62</v>
      </c>
      <c r="AX3692" t="s">
        <v>62</v>
      </c>
      <c r="AY3692" t="s">
        <v>62</v>
      </c>
      <c r="BA3692" t="s">
        <v>62</v>
      </c>
      <c r="BC3692" t="s">
        <v>62</v>
      </c>
      <c r="BD3692" t="s">
        <v>62</v>
      </c>
      <c r="BF3692" t="s">
        <v>62</v>
      </c>
      <c r="BG3692" t="s">
        <v>62</v>
      </c>
      <c r="BI3692" t="s">
        <v>62</v>
      </c>
      <c r="BJ3692" t="s">
        <v>62</v>
      </c>
      <c r="BL3692" t="s">
        <v>62</v>
      </c>
      <c r="BM3692" t="s">
        <v>62</v>
      </c>
      <c r="BO3692" t="s">
        <v>62</v>
      </c>
      <c r="BP3692" t="s">
        <v>62</v>
      </c>
      <c r="BQ3692" t="s">
        <v>62</v>
      </c>
      <c r="BR3692" t="s">
        <v>62</v>
      </c>
      <c r="BS3692" t="s">
        <v>62</v>
      </c>
      <c r="BT3692" t="s">
        <v>62</v>
      </c>
      <c r="BU3692" t="s">
        <v>62</v>
      </c>
      <c r="BV3692" t="s">
        <v>62</v>
      </c>
      <c r="BW3692" t="s">
        <v>62</v>
      </c>
      <c r="BX3692" t="s">
        <v>62</v>
      </c>
      <c r="BY3692" t="s">
        <v>62</v>
      </c>
      <c r="BZ3692" t="s">
        <v>62</v>
      </c>
      <c r="CA3692" t="s">
        <v>62</v>
      </c>
      <c r="CB3692" t="s">
        <v>62</v>
      </c>
      <c r="CC3692" t="s">
        <v>62</v>
      </c>
      <c r="CD3692">
        <v>1</v>
      </c>
      <c r="CE3692" t="s">
        <v>11884</v>
      </c>
      <c r="CF3692">
        <v>7</v>
      </c>
      <c r="CG3692" t="s">
        <v>18471</v>
      </c>
      <c r="CH3692">
        <v>11</v>
      </c>
      <c r="CI3692" t="s">
        <v>62</v>
      </c>
      <c r="CJ3692" t="s">
        <v>62</v>
      </c>
      <c r="CK3692" t="s">
        <v>62</v>
      </c>
      <c r="CL3692" t="s">
        <v>62</v>
      </c>
      <c r="CM3692" t="s">
        <v>62</v>
      </c>
      <c r="CN3692" t="s">
        <v>62</v>
      </c>
      <c r="CO3692" t="s">
        <v>62</v>
      </c>
      <c r="CP3692" t="s">
        <v>62</v>
      </c>
      <c r="CQ3692" t="s">
        <v>62</v>
      </c>
      <c r="CR3692" t="s">
        <v>62</v>
      </c>
      <c r="CS3692" t="s">
        <v>62</v>
      </c>
      <c r="CT3692" t="s">
        <v>62</v>
      </c>
      <c r="CU3692" t="s">
        <v>62</v>
      </c>
      <c r="CV3692" t="s">
        <v>62</v>
      </c>
      <c r="CW3692" t="s">
        <v>62</v>
      </c>
      <c r="CX3692" t="s">
        <v>62</v>
      </c>
      <c r="CY3692" t="s">
        <v>62</v>
      </c>
      <c r="CZ3692" t="s">
        <v>62</v>
      </c>
      <c r="DA3692">
        <v>1</v>
      </c>
      <c r="DB3692" t="s">
        <v>18472</v>
      </c>
      <c r="DD3692" t="s">
        <v>62</v>
      </c>
      <c r="DF3692" t="s">
        <v>62</v>
      </c>
      <c r="DH3692" t="s">
        <v>62</v>
      </c>
      <c r="DJ3692" t="s">
        <v>62</v>
      </c>
      <c r="DL3692" t="s">
        <v>62</v>
      </c>
      <c r="DN3692" t="s">
        <v>62</v>
      </c>
      <c r="DO3692" t="s">
        <v>62</v>
      </c>
      <c r="DP3692" t="s">
        <v>62</v>
      </c>
      <c r="DQ3692" t="s">
        <v>62</v>
      </c>
      <c r="DR3692" t="s">
        <v>62</v>
      </c>
      <c r="DS3692" t="s">
        <v>62</v>
      </c>
      <c r="DT3692" t="s">
        <v>62</v>
      </c>
      <c r="DU3692" t="s">
        <v>62</v>
      </c>
      <c r="DV3692" t="s">
        <v>62</v>
      </c>
      <c r="DW3692" t="s">
        <v>62</v>
      </c>
      <c r="DX3692" t="s">
        <v>62</v>
      </c>
      <c r="DY3692" t="s">
        <v>62</v>
      </c>
      <c r="DZ3692" t="s">
        <v>62</v>
      </c>
      <c r="EA3692" t="s">
        <v>62</v>
      </c>
      <c r="EB3692" t="s">
        <v>62</v>
      </c>
      <c r="EC3692" t="s">
        <v>62</v>
      </c>
      <c r="ED3692" t="s">
        <v>62</v>
      </c>
      <c r="EE3692" t="s">
        <v>62</v>
      </c>
      <c r="EF3692" t="s">
        <v>62</v>
      </c>
      <c r="EG3692" t="s">
        <v>62</v>
      </c>
      <c r="EH3692" t="s">
        <v>62</v>
      </c>
      <c r="EI3692" t="s">
        <v>62</v>
      </c>
      <c r="EJ3692" t="s">
        <v>62</v>
      </c>
      <c r="EK3692" t="s">
        <v>62</v>
      </c>
      <c r="EL3692" t="s">
        <v>62</v>
      </c>
      <c r="EM3692" t="s">
        <v>62</v>
      </c>
      <c r="EN3692" t="s">
        <v>62</v>
      </c>
      <c r="EO3692" t="s">
        <v>62</v>
      </c>
      <c r="EP3692" t="s">
        <v>62</v>
      </c>
    </row>
    <row r="3693" spans="1:146" x14ac:dyDescent="0.3">
      <c r="A3693" t="s">
        <v>16544</v>
      </c>
      <c r="B3693">
        <v>11672001</v>
      </c>
      <c r="C3693" t="s">
        <v>18504</v>
      </c>
      <c r="D3693" t="s">
        <v>62</v>
      </c>
      <c r="E3693" t="s">
        <v>24626</v>
      </c>
      <c r="F3693" t="s">
        <v>62</v>
      </c>
      <c r="G3693">
        <v>1</v>
      </c>
      <c r="H3693">
        <v>25210</v>
      </c>
      <c r="I3693">
        <v>3</v>
      </c>
      <c r="J3693">
        <v>2</v>
      </c>
      <c r="K3693">
        <v>2009</v>
      </c>
      <c r="L3693" t="s">
        <v>62</v>
      </c>
      <c r="M3693">
        <v>3</v>
      </c>
      <c r="O3693" t="s">
        <v>18359</v>
      </c>
      <c r="P3693" t="s">
        <v>62</v>
      </c>
      <c r="R3693" t="s">
        <v>62</v>
      </c>
      <c r="T3693" t="s">
        <v>62</v>
      </c>
      <c r="U3693" t="s">
        <v>62</v>
      </c>
      <c r="Y3693">
        <v>29</v>
      </c>
      <c r="Z3693">
        <v>30</v>
      </c>
      <c r="AA3693">
        <v>31</v>
      </c>
      <c r="AB3693">
        <v>32</v>
      </c>
      <c r="AC3693">
        <v>33</v>
      </c>
      <c r="AD3693">
        <v>34</v>
      </c>
      <c r="AE3693">
        <v>35</v>
      </c>
      <c r="AF3693" t="s">
        <v>14155</v>
      </c>
      <c r="AG3693" t="s">
        <v>62</v>
      </c>
      <c r="AH3693" t="s">
        <v>66</v>
      </c>
      <c r="AI3693" t="s">
        <v>62</v>
      </c>
      <c r="AJ3693" t="s">
        <v>62</v>
      </c>
      <c r="AK3693" t="s">
        <v>62</v>
      </c>
      <c r="AL3693" t="s">
        <v>62</v>
      </c>
      <c r="AM3693" t="s">
        <v>62</v>
      </c>
      <c r="AN3693" t="s">
        <v>62</v>
      </c>
      <c r="AO3693" t="s">
        <v>62</v>
      </c>
      <c r="AP3693" t="s">
        <v>62</v>
      </c>
      <c r="AQ3693" t="s">
        <v>18505</v>
      </c>
      <c r="AR3693" t="s">
        <v>62</v>
      </c>
      <c r="AT3693" t="s">
        <v>62</v>
      </c>
      <c r="AU3693" t="s">
        <v>62</v>
      </c>
      <c r="AV3693" t="s">
        <v>62</v>
      </c>
      <c r="AW3693" t="s">
        <v>62</v>
      </c>
      <c r="AX3693" t="s">
        <v>62</v>
      </c>
      <c r="AY3693" t="s">
        <v>62</v>
      </c>
      <c r="BA3693" t="s">
        <v>62</v>
      </c>
      <c r="BC3693" t="s">
        <v>62</v>
      </c>
      <c r="BD3693" t="s">
        <v>62</v>
      </c>
      <c r="BF3693" t="s">
        <v>62</v>
      </c>
      <c r="BG3693" t="s">
        <v>62</v>
      </c>
      <c r="BI3693" t="s">
        <v>62</v>
      </c>
      <c r="BJ3693" t="s">
        <v>62</v>
      </c>
      <c r="BL3693" t="s">
        <v>62</v>
      </c>
      <c r="BM3693" t="s">
        <v>62</v>
      </c>
      <c r="BO3693" t="s">
        <v>62</v>
      </c>
      <c r="BP3693" t="s">
        <v>62</v>
      </c>
      <c r="BQ3693" t="s">
        <v>62</v>
      </c>
      <c r="BR3693" t="s">
        <v>62</v>
      </c>
      <c r="BS3693" t="s">
        <v>62</v>
      </c>
      <c r="BT3693" t="s">
        <v>62</v>
      </c>
      <c r="BU3693" t="s">
        <v>62</v>
      </c>
      <c r="BV3693" t="s">
        <v>62</v>
      </c>
      <c r="BW3693" t="s">
        <v>62</v>
      </c>
      <c r="BX3693" t="s">
        <v>62</v>
      </c>
      <c r="BY3693" t="s">
        <v>62</v>
      </c>
      <c r="BZ3693" t="s">
        <v>62</v>
      </c>
      <c r="CA3693" t="s">
        <v>62</v>
      </c>
      <c r="CB3693" t="s">
        <v>62</v>
      </c>
      <c r="CC3693" t="s">
        <v>62</v>
      </c>
      <c r="CE3693" t="s">
        <v>62</v>
      </c>
      <c r="CG3693" t="s">
        <v>62</v>
      </c>
      <c r="CI3693" t="s">
        <v>62</v>
      </c>
      <c r="CJ3693" t="s">
        <v>62</v>
      </c>
      <c r="CK3693" t="s">
        <v>62</v>
      </c>
      <c r="CL3693" t="s">
        <v>62</v>
      </c>
      <c r="CM3693" t="s">
        <v>62</v>
      </c>
      <c r="CN3693" t="s">
        <v>62</v>
      </c>
      <c r="CO3693" t="s">
        <v>62</v>
      </c>
      <c r="CP3693" t="s">
        <v>62</v>
      </c>
      <c r="CQ3693" t="s">
        <v>62</v>
      </c>
      <c r="CR3693" t="s">
        <v>62</v>
      </c>
      <c r="CS3693" t="s">
        <v>62</v>
      </c>
      <c r="CT3693" t="s">
        <v>62</v>
      </c>
      <c r="CU3693" t="s">
        <v>62</v>
      </c>
      <c r="CV3693" t="s">
        <v>62</v>
      </c>
      <c r="CW3693" t="s">
        <v>62</v>
      </c>
      <c r="CX3693" t="s">
        <v>62</v>
      </c>
      <c r="CY3693" t="s">
        <v>62</v>
      </c>
      <c r="CZ3693" t="s">
        <v>62</v>
      </c>
      <c r="DA3693">
        <v>1</v>
      </c>
      <c r="DB3693" t="s">
        <v>18506</v>
      </c>
      <c r="DC3693">
        <v>1</v>
      </c>
      <c r="DD3693" t="s">
        <v>18507</v>
      </c>
      <c r="DE3693">
        <v>1</v>
      </c>
      <c r="DF3693" t="s">
        <v>18508</v>
      </c>
      <c r="DG3693">
        <v>1</v>
      </c>
      <c r="DH3693" t="s">
        <v>12503</v>
      </c>
      <c r="DI3693">
        <v>1</v>
      </c>
      <c r="DJ3693" t="s">
        <v>18509</v>
      </c>
      <c r="DL3693" t="s">
        <v>62</v>
      </c>
      <c r="DN3693" t="s">
        <v>62</v>
      </c>
      <c r="DO3693" t="s">
        <v>62</v>
      </c>
      <c r="DP3693" t="s">
        <v>62</v>
      </c>
      <c r="DQ3693" t="s">
        <v>62</v>
      </c>
      <c r="DR3693" t="s">
        <v>62</v>
      </c>
      <c r="DS3693" t="s">
        <v>62</v>
      </c>
      <c r="DT3693" t="s">
        <v>62</v>
      </c>
      <c r="DU3693" t="s">
        <v>62</v>
      </c>
      <c r="DV3693" t="s">
        <v>62</v>
      </c>
      <c r="DW3693" t="s">
        <v>62</v>
      </c>
      <c r="DX3693" t="s">
        <v>62</v>
      </c>
      <c r="DY3693" t="s">
        <v>62</v>
      </c>
      <c r="DZ3693" t="s">
        <v>62</v>
      </c>
      <c r="EA3693" t="s">
        <v>62</v>
      </c>
      <c r="EB3693" t="s">
        <v>62</v>
      </c>
      <c r="EC3693" t="s">
        <v>62</v>
      </c>
      <c r="ED3693" t="s">
        <v>62</v>
      </c>
      <c r="EE3693" t="s">
        <v>62</v>
      </c>
      <c r="EF3693" t="s">
        <v>62</v>
      </c>
      <c r="EG3693" t="s">
        <v>62</v>
      </c>
      <c r="EH3693" t="s">
        <v>62</v>
      </c>
      <c r="EI3693" t="s">
        <v>62</v>
      </c>
      <c r="EJ3693" t="s">
        <v>62</v>
      </c>
      <c r="EK3693" t="s">
        <v>62</v>
      </c>
      <c r="EL3693" t="s">
        <v>62</v>
      </c>
      <c r="EM3693" t="s">
        <v>62</v>
      </c>
      <c r="EN3693" t="s">
        <v>62</v>
      </c>
      <c r="EO3693" t="s">
        <v>62</v>
      </c>
      <c r="EP3693" t="s">
        <v>62</v>
      </c>
    </row>
    <row r="3694" spans="1:146" x14ac:dyDescent="0.3">
      <c r="A3694" t="s">
        <v>16544</v>
      </c>
      <c r="B3694">
        <v>11673001</v>
      </c>
      <c r="C3694" t="s">
        <v>62</v>
      </c>
      <c r="D3694" t="s">
        <v>62</v>
      </c>
      <c r="E3694" t="s">
        <v>18510</v>
      </c>
      <c r="F3694" t="s">
        <v>62</v>
      </c>
      <c r="G3694">
        <v>1</v>
      </c>
      <c r="H3694">
        <v>29130</v>
      </c>
      <c r="I3694">
        <v>3</v>
      </c>
      <c r="J3694">
        <v>3</v>
      </c>
      <c r="K3694">
        <v>2009</v>
      </c>
      <c r="L3694" t="s">
        <v>62</v>
      </c>
      <c r="M3694">
        <v>2</v>
      </c>
      <c r="O3694" t="s">
        <v>18511</v>
      </c>
      <c r="P3694" t="s">
        <v>11661</v>
      </c>
      <c r="R3694" t="s">
        <v>62</v>
      </c>
      <c r="T3694" t="s">
        <v>62</v>
      </c>
      <c r="U3694" t="s">
        <v>62</v>
      </c>
      <c r="Y3694">
        <v>24160</v>
      </c>
      <c r="AF3694" t="s">
        <v>62</v>
      </c>
      <c r="AG3694" t="s">
        <v>62</v>
      </c>
      <c r="AH3694" t="s">
        <v>66</v>
      </c>
      <c r="AI3694" t="s">
        <v>62</v>
      </c>
      <c r="AJ3694" t="s">
        <v>62</v>
      </c>
      <c r="AK3694" t="s">
        <v>62</v>
      </c>
      <c r="AL3694" t="s">
        <v>62</v>
      </c>
      <c r="AM3694" t="s">
        <v>62</v>
      </c>
      <c r="AN3694" t="s">
        <v>62</v>
      </c>
      <c r="AO3694" t="s">
        <v>62</v>
      </c>
      <c r="AP3694" t="s">
        <v>62</v>
      </c>
      <c r="AQ3694" t="s">
        <v>18510</v>
      </c>
      <c r="AR3694" t="s">
        <v>62</v>
      </c>
      <c r="AT3694" t="s">
        <v>62</v>
      </c>
      <c r="AU3694" t="s">
        <v>62</v>
      </c>
      <c r="AV3694" t="s">
        <v>62</v>
      </c>
      <c r="AW3694" t="s">
        <v>62</v>
      </c>
      <c r="AX3694" t="s">
        <v>62</v>
      </c>
      <c r="AY3694" t="s">
        <v>62</v>
      </c>
      <c r="BA3694" t="s">
        <v>62</v>
      </c>
      <c r="BC3694" t="s">
        <v>62</v>
      </c>
      <c r="BD3694" t="s">
        <v>62</v>
      </c>
      <c r="BF3694" t="s">
        <v>62</v>
      </c>
      <c r="BG3694" t="s">
        <v>62</v>
      </c>
      <c r="BI3694" t="s">
        <v>62</v>
      </c>
      <c r="BJ3694" t="s">
        <v>62</v>
      </c>
      <c r="BL3694" t="s">
        <v>62</v>
      </c>
      <c r="BM3694" t="s">
        <v>62</v>
      </c>
      <c r="BO3694" t="s">
        <v>62</v>
      </c>
      <c r="BP3694" t="s">
        <v>62</v>
      </c>
      <c r="BQ3694" t="s">
        <v>62</v>
      </c>
      <c r="BR3694" t="s">
        <v>62</v>
      </c>
      <c r="BS3694" t="s">
        <v>62</v>
      </c>
      <c r="BT3694" t="s">
        <v>62</v>
      </c>
      <c r="BU3694" t="s">
        <v>62</v>
      </c>
      <c r="BV3694" t="s">
        <v>62</v>
      </c>
      <c r="BW3694" t="s">
        <v>62</v>
      </c>
      <c r="BX3694" t="s">
        <v>62</v>
      </c>
      <c r="BY3694" t="s">
        <v>62</v>
      </c>
      <c r="BZ3694" t="s">
        <v>62</v>
      </c>
      <c r="CA3694" t="s">
        <v>62</v>
      </c>
      <c r="CB3694" t="s">
        <v>62</v>
      </c>
      <c r="CC3694" t="s">
        <v>62</v>
      </c>
      <c r="CE3694" t="s">
        <v>62</v>
      </c>
      <c r="CG3694" t="s">
        <v>62</v>
      </c>
      <c r="CI3694" t="s">
        <v>62</v>
      </c>
      <c r="CJ3694" t="s">
        <v>62</v>
      </c>
      <c r="CK3694" t="s">
        <v>62</v>
      </c>
      <c r="CL3694" t="s">
        <v>62</v>
      </c>
      <c r="CM3694" t="s">
        <v>62</v>
      </c>
      <c r="CN3694" t="s">
        <v>62</v>
      </c>
      <c r="CO3694" t="s">
        <v>62</v>
      </c>
      <c r="CP3694" t="s">
        <v>62</v>
      </c>
      <c r="CQ3694" t="s">
        <v>62</v>
      </c>
      <c r="CR3694" t="s">
        <v>62</v>
      </c>
      <c r="CS3694" t="s">
        <v>62</v>
      </c>
      <c r="CT3694" t="s">
        <v>62</v>
      </c>
      <c r="CU3694" t="s">
        <v>62</v>
      </c>
      <c r="CV3694" t="s">
        <v>62</v>
      </c>
      <c r="CW3694" t="s">
        <v>62</v>
      </c>
      <c r="CX3694" t="s">
        <v>62</v>
      </c>
      <c r="CY3694" t="s">
        <v>62</v>
      </c>
      <c r="CZ3694" t="s">
        <v>62</v>
      </c>
      <c r="DA3694">
        <v>1</v>
      </c>
      <c r="DB3694" t="s">
        <v>18512</v>
      </c>
      <c r="DC3694">
        <v>1</v>
      </c>
      <c r="DD3694" t="s">
        <v>18513</v>
      </c>
      <c r="DE3694">
        <v>1</v>
      </c>
      <c r="DF3694" t="s">
        <v>18514</v>
      </c>
      <c r="DG3694">
        <v>1</v>
      </c>
      <c r="DH3694" t="s">
        <v>18515</v>
      </c>
      <c r="DI3694">
        <v>1</v>
      </c>
      <c r="DJ3694" t="s">
        <v>18516</v>
      </c>
      <c r="DL3694" t="s">
        <v>62</v>
      </c>
      <c r="DN3694" t="s">
        <v>62</v>
      </c>
      <c r="DO3694" t="s">
        <v>62</v>
      </c>
      <c r="DP3694" t="s">
        <v>62</v>
      </c>
      <c r="DQ3694" t="s">
        <v>62</v>
      </c>
      <c r="DR3694" t="s">
        <v>62</v>
      </c>
      <c r="DS3694" t="s">
        <v>62</v>
      </c>
      <c r="DT3694" t="s">
        <v>62</v>
      </c>
      <c r="DU3694" t="s">
        <v>62</v>
      </c>
      <c r="DV3694" t="s">
        <v>62</v>
      </c>
      <c r="DW3694" t="s">
        <v>62</v>
      </c>
      <c r="DX3694" t="s">
        <v>62</v>
      </c>
      <c r="DY3694" t="s">
        <v>62</v>
      </c>
      <c r="DZ3694" t="s">
        <v>62</v>
      </c>
      <c r="EA3694" t="s">
        <v>62</v>
      </c>
      <c r="EB3694" t="s">
        <v>62</v>
      </c>
      <c r="EC3694" t="s">
        <v>62</v>
      </c>
      <c r="ED3694" t="s">
        <v>62</v>
      </c>
      <c r="EE3694" t="s">
        <v>62</v>
      </c>
      <c r="EF3694" t="s">
        <v>62</v>
      </c>
      <c r="EG3694" t="s">
        <v>62</v>
      </c>
      <c r="EH3694" t="s">
        <v>62</v>
      </c>
      <c r="EI3694" t="s">
        <v>62</v>
      </c>
      <c r="EJ3694" t="s">
        <v>62</v>
      </c>
      <c r="EK3694" t="s">
        <v>62</v>
      </c>
      <c r="EL3694" t="s">
        <v>62</v>
      </c>
      <c r="EM3694" t="s">
        <v>62</v>
      </c>
      <c r="EN3694" t="s">
        <v>62</v>
      </c>
      <c r="EO3694" t="s">
        <v>62</v>
      </c>
      <c r="EP3694" t="s">
        <v>62</v>
      </c>
    </row>
    <row r="3695" spans="1:146" x14ac:dyDescent="0.3">
      <c r="A3695" t="s">
        <v>16544</v>
      </c>
      <c r="B3695">
        <v>11674001</v>
      </c>
      <c r="C3695" t="s">
        <v>18517</v>
      </c>
      <c r="D3695" t="s">
        <v>62</v>
      </c>
      <c r="E3695" t="s">
        <v>18518</v>
      </c>
      <c r="F3695" t="s">
        <v>62</v>
      </c>
      <c r="G3695">
        <v>1</v>
      </c>
      <c r="H3695">
        <v>25220</v>
      </c>
      <c r="I3695">
        <v>3</v>
      </c>
      <c r="J3695">
        <v>3</v>
      </c>
      <c r="K3695">
        <v>2009</v>
      </c>
      <c r="L3695" t="s">
        <v>62</v>
      </c>
      <c r="M3695">
        <v>2</v>
      </c>
      <c r="O3695" t="s">
        <v>18519</v>
      </c>
      <c r="P3695" t="s">
        <v>727</v>
      </c>
      <c r="R3695" t="s">
        <v>18520</v>
      </c>
      <c r="S3695">
        <v>1</v>
      </c>
      <c r="T3695" t="s">
        <v>62</v>
      </c>
      <c r="U3695" t="s">
        <v>62</v>
      </c>
      <c r="Y3695">
        <v>15</v>
      </c>
      <c r="AF3695" t="s">
        <v>62</v>
      </c>
      <c r="AG3695" t="s">
        <v>62</v>
      </c>
      <c r="AH3695" t="s">
        <v>66</v>
      </c>
      <c r="AI3695" t="s">
        <v>111</v>
      </c>
      <c r="AJ3695" t="s">
        <v>62</v>
      </c>
      <c r="AK3695" t="s">
        <v>62</v>
      </c>
      <c r="AL3695" t="s">
        <v>62</v>
      </c>
      <c r="AM3695" t="s">
        <v>62</v>
      </c>
      <c r="AN3695" t="s">
        <v>62</v>
      </c>
      <c r="AO3695" t="s">
        <v>62</v>
      </c>
      <c r="AP3695" t="s">
        <v>62</v>
      </c>
      <c r="AQ3695" t="s">
        <v>18521</v>
      </c>
      <c r="AR3695" t="s">
        <v>62</v>
      </c>
      <c r="AT3695" t="s">
        <v>62</v>
      </c>
      <c r="AU3695" t="s">
        <v>62</v>
      </c>
      <c r="AV3695" t="s">
        <v>62</v>
      </c>
      <c r="AW3695" t="s">
        <v>62</v>
      </c>
      <c r="AX3695" t="s">
        <v>62</v>
      </c>
      <c r="AY3695" t="s">
        <v>62</v>
      </c>
      <c r="BA3695" t="s">
        <v>62</v>
      </c>
      <c r="BC3695" t="s">
        <v>62</v>
      </c>
      <c r="BD3695" t="s">
        <v>62</v>
      </c>
      <c r="BF3695" t="s">
        <v>62</v>
      </c>
      <c r="BG3695" t="s">
        <v>62</v>
      </c>
      <c r="BI3695" t="s">
        <v>62</v>
      </c>
      <c r="BJ3695" t="s">
        <v>62</v>
      </c>
      <c r="BL3695" t="s">
        <v>62</v>
      </c>
      <c r="BM3695" t="s">
        <v>62</v>
      </c>
      <c r="BO3695" t="s">
        <v>62</v>
      </c>
      <c r="BP3695" t="s">
        <v>62</v>
      </c>
      <c r="BQ3695" t="s">
        <v>62</v>
      </c>
      <c r="BR3695" t="s">
        <v>62</v>
      </c>
      <c r="BS3695" t="s">
        <v>62</v>
      </c>
      <c r="BT3695" t="s">
        <v>62</v>
      </c>
      <c r="BU3695" t="s">
        <v>62</v>
      </c>
      <c r="BV3695" t="s">
        <v>62</v>
      </c>
      <c r="BW3695" t="s">
        <v>62</v>
      </c>
      <c r="BX3695" t="s">
        <v>62</v>
      </c>
      <c r="BY3695" t="s">
        <v>62</v>
      </c>
      <c r="BZ3695" t="s">
        <v>62</v>
      </c>
      <c r="CA3695" t="s">
        <v>62</v>
      </c>
      <c r="CB3695" t="s">
        <v>62</v>
      </c>
      <c r="CC3695" t="s">
        <v>62</v>
      </c>
      <c r="CE3695" t="s">
        <v>62</v>
      </c>
      <c r="CG3695" t="s">
        <v>62</v>
      </c>
      <c r="CI3695" t="s">
        <v>62</v>
      </c>
      <c r="CJ3695" t="s">
        <v>62</v>
      </c>
      <c r="CK3695" t="s">
        <v>62</v>
      </c>
      <c r="CL3695" t="s">
        <v>62</v>
      </c>
      <c r="CM3695" t="s">
        <v>62</v>
      </c>
      <c r="CN3695" t="s">
        <v>62</v>
      </c>
      <c r="CO3695" t="s">
        <v>62</v>
      </c>
      <c r="CP3695" t="s">
        <v>62</v>
      </c>
      <c r="CQ3695" t="s">
        <v>62</v>
      </c>
      <c r="CR3695" t="s">
        <v>62</v>
      </c>
      <c r="CS3695" t="s">
        <v>62</v>
      </c>
      <c r="CT3695" t="s">
        <v>62</v>
      </c>
      <c r="CU3695" t="s">
        <v>62</v>
      </c>
      <c r="CV3695" t="s">
        <v>62</v>
      </c>
      <c r="CW3695" t="s">
        <v>62</v>
      </c>
      <c r="CX3695" t="s">
        <v>62</v>
      </c>
      <c r="CY3695" t="s">
        <v>62</v>
      </c>
      <c r="CZ3695" t="s">
        <v>62</v>
      </c>
      <c r="DA3695">
        <v>1</v>
      </c>
      <c r="DB3695" t="s">
        <v>18522</v>
      </c>
      <c r="DC3695">
        <v>1</v>
      </c>
      <c r="DD3695" t="s">
        <v>18523</v>
      </c>
      <c r="DE3695">
        <v>1</v>
      </c>
      <c r="DF3695" t="s">
        <v>18524</v>
      </c>
      <c r="DH3695" t="s">
        <v>62</v>
      </c>
      <c r="DJ3695" t="s">
        <v>62</v>
      </c>
      <c r="DL3695" t="s">
        <v>62</v>
      </c>
      <c r="DN3695" t="s">
        <v>62</v>
      </c>
      <c r="DO3695" t="s">
        <v>62</v>
      </c>
      <c r="DP3695" t="s">
        <v>62</v>
      </c>
      <c r="DQ3695" t="s">
        <v>62</v>
      </c>
      <c r="DR3695" t="s">
        <v>62</v>
      </c>
      <c r="DS3695" t="s">
        <v>62</v>
      </c>
      <c r="DT3695" t="s">
        <v>62</v>
      </c>
      <c r="DU3695" t="s">
        <v>62</v>
      </c>
      <c r="DV3695" t="s">
        <v>62</v>
      </c>
      <c r="DW3695" t="s">
        <v>62</v>
      </c>
      <c r="DX3695" t="s">
        <v>62</v>
      </c>
      <c r="DY3695" t="s">
        <v>62</v>
      </c>
      <c r="DZ3695" t="s">
        <v>62</v>
      </c>
      <c r="EA3695" t="s">
        <v>62</v>
      </c>
      <c r="EB3695" t="s">
        <v>62</v>
      </c>
      <c r="EC3695" t="s">
        <v>62</v>
      </c>
      <c r="ED3695" t="s">
        <v>62</v>
      </c>
      <c r="EE3695" t="s">
        <v>62</v>
      </c>
      <c r="EF3695" t="s">
        <v>62</v>
      </c>
      <c r="EG3695" t="s">
        <v>62</v>
      </c>
      <c r="EH3695" t="s">
        <v>62</v>
      </c>
      <c r="EI3695" t="s">
        <v>62</v>
      </c>
      <c r="EJ3695" t="s">
        <v>62</v>
      </c>
      <c r="EK3695" t="s">
        <v>62</v>
      </c>
      <c r="EL3695" t="s">
        <v>62</v>
      </c>
      <c r="EM3695" t="s">
        <v>62</v>
      </c>
      <c r="EN3695" t="s">
        <v>62</v>
      </c>
      <c r="EO3695" t="s">
        <v>62</v>
      </c>
      <c r="EP3695" t="s">
        <v>62</v>
      </c>
    </row>
    <row r="3696" spans="1:146" x14ac:dyDescent="0.3">
      <c r="A3696" t="s">
        <v>16544</v>
      </c>
      <c r="B3696">
        <v>11675001</v>
      </c>
      <c r="C3696" t="s">
        <v>62</v>
      </c>
      <c r="D3696" t="s">
        <v>62</v>
      </c>
      <c r="E3696" t="s">
        <v>18525</v>
      </c>
      <c r="F3696" t="s">
        <v>18526</v>
      </c>
      <c r="G3696">
        <v>1</v>
      </c>
      <c r="H3696">
        <v>28110</v>
      </c>
      <c r="I3696">
        <v>3</v>
      </c>
      <c r="J3696">
        <v>2</v>
      </c>
      <c r="K3696">
        <v>2009</v>
      </c>
      <c r="L3696" t="s">
        <v>62</v>
      </c>
      <c r="M3696">
        <v>2</v>
      </c>
      <c r="O3696" t="s">
        <v>18527</v>
      </c>
      <c r="P3696" t="s">
        <v>183</v>
      </c>
      <c r="R3696" t="s">
        <v>62</v>
      </c>
      <c r="T3696" t="s">
        <v>62</v>
      </c>
      <c r="U3696" t="s">
        <v>62</v>
      </c>
      <c r="Y3696">
        <v>35110</v>
      </c>
      <c r="AF3696" t="s">
        <v>62</v>
      </c>
      <c r="AG3696" t="s">
        <v>62</v>
      </c>
      <c r="AH3696" t="s">
        <v>72</v>
      </c>
      <c r="AI3696" t="s">
        <v>62</v>
      </c>
      <c r="AJ3696" t="s">
        <v>62</v>
      </c>
      <c r="AK3696" t="s">
        <v>62</v>
      </c>
      <c r="AL3696" t="s">
        <v>62</v>
      </c>
      <c r="AM3696" t="s">
        <v>62</v>
      </c>
      <c r="AN3696" t="s">
        <v>62</v>
      </c>
      <c r="AO3696" t="s">
        <v>62</v>
      </c>
      <c r="AP3696" t="s">
        <v>62</v>
      </c>
      <c r="AQ3696" t="s">
        <v>62</v>
      </c>
      <c r="AR3696" t="s">
        <v>62</v>
      </c>
      <c r="AT3696" t="s">
        <v>62</v>
      </c>
      <c r="AU3696" t="s">
        <v>62</v>
      </c>
      <c r="AV3696" t="s">
        <v>62</v>
      </c>
      <c r="AW3696" t="s">
        <v>62</v>
      </c>
      <c r="AX3696" t="s">
        <v>62</v>
      </c>
      <c r="AY3696" t="s">
        <v>62</v>
      </c>
      <c r="BA3696" t="s">
        <v>62</v>
      </c>
      <c r="BC3696" t="s">
        <v>62</v>
      </c>
      <c r="BD3696" t="s">
        <v>62</v>
      </c>
      <c r="BF3696" t="s">
        <v>62</v>
      </c>
      <c r="BG3696" t="s">
        <v>62</v>
      </c>
      <c r="BI3696" t="s">
        <v>62</v>
      </c>
      <c r="BJ3696" t="s">
        <v>62</v>
      </c>
      <c r="BL3696" t="s">
        <v>62</v>
      </c>
      <c r="BM3696" t="s">
        <v>62</v>
      </c>
      <c r="BO3696" t="s">
        <v>62</v>
      </c>
      <c r="BP3696" t="s">
        <v>62</v>
      </c>
      <c r="BQ3696" t="s">
        <v>62</v>
      </c>
      <c r="BR3696" t="s">
        <v>62</v>
      </c>
      <c r="BS3696" t="s">
        <v>62</v>
      </c>
      <c r="BT3696" t="s">
        <v>62</v>
      </c>
      <c r="BU3696" t="s">
        <v>62</v>
      </c>
      <c r="BV3696" t="s">
        <v>62</v>
      </c>
      <c r="BW3696" t="s">
        <v>62</v>
      </c>
      <c r="BX3696" t="s">
        <v>62</v>
      </c>
      <c r="BY3696" t="s">
        <v>62</v>
      </c>
      <c r="BZ3696" t="s">
        <v>62</v>
      </c>
      <c r="CA3696" t="s">
        <v>62</v>
      </c>
      <c r="CB3696" t="s">
        <v>62</v>
      </c>
      <c r="CC3696" t="s">
        <v>62</v>
      </c>
      <c r="CE3696" t="s">
        <v>62</v>
      </c>
      <c r="CG3696" t="s">
        <v>62</v>
      </c>
      <c r="CI3696" t="s">
        <v>62</v>
      </c>
      <c r="CJ3696" t="s">
        <v>62</v>
      </c>
      <c r="CK3696" t="s">
        <v>62</v>
      </c>
      <c r="CL3696" t="s">
        <v>62</v>
      </c>
      <c r="CM3696" t="s">
        <v>62</v>
      </c>
      <c r="CN3696" t="s">
        <v>62</v>
      </c>
      <c r="CO3696" t="s">
        <v>62</v>
      </c>
      <c r="CP3696" t="s">
        <v>62</v>
      </c>
      <c r="CQ3696" t="s">
        <v>62</v>
      </c>
      <c r="CR3696" t="s">
        <v>62</v>
      </c>
      <c r="CS3696" t="s">
        <v>62</v>
      </c>
      <c r="CT3696" t="s">
        <v>62</v>
      </c>
      <c r="CU3696" t="s">
        <v>62</v>
      </c>
      <c r="CV3696" t="s">
        <v>62</v>
      </c>
      <c r="CW3696" t="s">
        <v>62</v>
      </c>
      <c r="CX3696" t="s">
        <v>62</v>
      </c>
      <c r="CY3696" t="s">
        <v>62</v>
      </c>
      <c r="CZ3696" t="s">
        <v>62</v>
      </c>
      <c r="DA3696">
        <v>1</v>
      </c>
      <c r="DB3696" t="s">
        <v>18528</v>
      </c>
      <c r="DD3696" t="s">
        <v>62</v>
      </c>
      <c r="DF3696" t="s">
        <v>62</v>
      </c>
      <c r="DH3696" t="s">
        <v>62</v>
      </c>
      <c r="DJ3696" t="s">
        <v>62</v>
      </c>
      <c r="DL3696" t="s">
        <v>62</v>
      </c>
      <c r="DN3696" t="s">
        <v>62</v>
      </c>
      <c r="DO3696" t="s">
        <v>62</v>
      </c>
      <c r="DP3696" t="s">
        <v>62</v>
      </c>
      <c r="DQ3696" t="s">
        <v>62</v>
      </c>
      <c r="DR3696" t="s">
        <v>62</v>
      </c>
      <c r="DS3696" t="s">
        <v>62</v>
      </c>
      <c r="DT3696" t="s">
        <v>62</v>
      </c>
      <c r="DU3696" t="s">
        <v>62</v>
      </c>
      <c r="DV3696" t="s">
        <v>62</v>
      </c>
      <c r="DW3696" t="s">
        <v>62</v>
      </c>
      <c r="DX3696" t="s">
        <v>62</v>
      </c>
      <c r="DY3696" t="s">
        <v>62</v>
      </c>
      <c r="DZ3696" t="s">
        <v>62</v>
      </c>
      <c r="EA3696" t="s">
        <v>62</v>
      </c>
      <c r="EB3696" t="s">
        <v>62</v>
      </c>
      <c r="EC3696" t="s">
        <v>62</v>
      </c>
      <c r="ED3696" t="s">
        <v>62</v>
      </c>
      <c r="EE3696" t="s">
        <v>62</v>
      </c>
      <c r="EF3696" t="s">
        <v>62</v>
      </c>
      <c r="EG3696" t="s">
        <v>62</v>
      </c>
      <c r="EH3696" t="s">
        <v>62</v>
      </c>
      <c r="EI3696" t="s">
        <v>62</v>
      </c>
      <c r="EJ3696" t="s">
        <v>62</v>
      </c>
      <c r="EK3696" t="s">
        <v>62</v>
      </c>
      <c r="EL3696" t="s">
        <v>62</v>
      </c>
      <c r="EM3696" t="s">
        <v>62</v>
      </c>
      <c r="EN3696" t="s">
        <v>62</v>
      </c>
      <c r="EO3696" t="s">
        <v>62</v>
      </c>
      <c r="EP3696" t="s">
        <v>62</v>
      </c>
    </row>
    <row r="3697" spans="1:146" x14ac:dyDescent="0.3">
      <c r="A3697" t="s">
        <v>16544</v>
      </c>
      <c r="B3697">
        <v>11676001</v>
      </c>
      <c r="C3697" t="s">
        <v>62</v>
      </c>
      <c r="D3697" t="s">
        <v>62</v>
      </c>
      <c r="E3697" t="s">
        <v>18529</v>
      </c>
      <c r="F3697" t="s">
        <v>62</v>
      </c>
      <c r="G3697">
        <v>1</v>
      </c>
      <c r="H3697">
        <v>25210</v>
      </c>
      <c r="I3697">
        <v>3</v>
      </c>
      <c r="J3697">
        <v>3</v>
      </c>
      <c r="K3697">
        <v>2009</v>
      </c>
      <c r="L3697" t="s">
        <v>62</v>
      </c>
      <c r="M3697">
        <v>1</v>
      </c>
      <c r="O3697" t="s">
        <v>18530</v>
      </c>
      <c r="P3697" t="s">
        <v>18531</v>
      </c>
      <c r="R3697" t="s">
        <v>62</v>
      </c>
      <c r="S3697">
        <v>1</v>
      </c>
      <c r="T3697" t="s">
        <v>62</v>
      </c>
      <c r="U3697" t="s">
        <v>62</v>
      </c>
      <c r="Y3697">
        <v>20</v>
      </c>
      <c r="Z3697">
        <v>-100</v>
      </c>
      <c r="AF3697" t="s">
        <v>62</v>
      </c>
      <c r="AG3697" t="s">
        <v>62</v>
      </c>
      <c r="AH3697" t="s">
        <v>110</v>
      </c>
      <c r="AI3697" t="s">
        <v>62</v>
      </c>
      <c r="AJ3697" t="s">
        <v>62</v>
      </c>
      <c r="AK3697" t="s">
        <v>62</v>
      </c>
      <c r="AL3697" t="s">
        <v>62</v>
      </c>
      <c r="AM3697" t="s">
        <v>62</v>
      </c>
      <c r="AN3697" t="s">
        <v>62</v>
      </c>
      <c r="AO3697" t="s">
        <v>62</v>
      </c>
      <c r="AP3697" t="s">
        <v>62</v>
      </c>
      <c r="AQ3697" t="s">
        <v>62</v>
      </c>
      <c r="AR3697" t="s">
        <v>62</v>
      </c>
      <c r="AT3697" t="s">
        <v>62</v>
      </c>
      <c r="AU3697" t="s">
        <v>62</v>
      </c>
      <c r="AV3697" t="s">
        <v>62</v>
      </c>
      <c r="AW3697" t="s">
        <v>62</v>
      </c>
      <c r="AX3697" t="s">
        <v>62</v>
      </c>
      <c r="AY3697" t="s">
        <v>62</v>
      </c>
      <c r="AZ3697">
        <v>1</v>
      </c>
      <c r="BA3697" t="s">
        <v>18532</v>
      </c>
      <c r="BB3697">
        <v>1</v>
      </c>
      <c r="BC3697" t="s">
        <v>187</v>
      </c>
      <c r="BD3697" t="s">
        <v>62</v>
      </c>
      <c r="BF3697" t="s">
        <v>62</v>
      </c>
      <c r="BG3697" t="s">
        <v>62</v>
      </c>
      <c r="BI3697" t="s">
        <v>62</v>
      </c>
      <c r="BJ3697" t="s">
        <v>62</v>
      </c>
      <c r="BL3697" t="s">
        <v>62</v>
      </c>
      <c r="BM3697" t="s">
        <v>62</v>
      </c>
      <c r="BO3697" t="s">
        <v>62</v>
      </c>
      <c r="BP3697" t="s">
        <v>62</v>
      </c>
      <c r="BQ3697" t="s">
        <v>62</v>
      </c>
      <c r="BR3697" t="s">
        <v>62</v>
      </c>
      <c r="BS3697" t="s">
        <v>62</v>
      </c>
      <c r="BT3697" t="s">
        <v>62</v>
      </c>
      <c r="BU3697" t="s">
        <v>62</v>
      </c>
      <c r="BV3697" t="s">
        <v>62</v>
      </c>
      <c r="BW3697" t="s">
        <v>62</v>
      </c>
      <c r="BX3697" t="s">
        <v>62</v>
      </c>
      <c r="BY3697" t="s">
        <v>62</v>
      </c>
      <c r="BZ3697" t="s">
        <v>62</v>
      </c>
      <c r="CA3697" t="s">
        <v>62</v>
      </c>
      <c r="CB3697" t="s">
        <v>62</v>
      </c>
      <c r="CC3697" t="s">
        <v>62</v>
      </c>
      <c r="CE3697" t="s">
        <v>62</v>
      </c>
      <c r="CG3697" t="s">
        <v>62</v>
      </c>
      <c r="CI3697" t="s">
        <v>62</v>
      </c>
      <c r="CJ3697" t="s">
        <v>62</v>
      </c>
      <c r="CK3697" t="s">
        <v>62</v>
      </c>
      <c r="CL3697" t="s">
        <v>62</v>
      </c>
      <c r="CM3697" t="s">
        <v>62</v>
      </c>
      <c r="CN3697" t="s">
        <v>62</v>
      </c>
      <c r="CO3697" t="s">
        <v>62</v>
      </c>
      <c r="CP3697" t="s">
        <v>62</v>
      </c>
      <c r="CQ3697" t="s">
        <v>62</v>
      </c>
      <c r="CR3697" t="s">
        <v>62</v>
      </c>
      <c r="CS3697" t="s">
        <v>62</v>
      </c>
      <c r="CT3697" t="s">
        <v>62</v>
      </c>
      <c r="CU3697" t="s">
        <v>62</v>
      </c>
      <c r="CV3697" t="s">
        <v>62</v>
      </c>
      <c r="CW3697" t="s">
        <v>62</v>
      </c>
      <c r="CX3697" t="s">
        <v>62</v>
      </c>
      <c r="CY3697" t="s">
        <v>62</v>
      </c>
      <c r="CZ3697" t="s">
        <v>62</v>
      </c>
      <c r="DA3697">
        <v>1</v>
      </c>
      <c r="DB3697" t="s">
        <v>18533</v>
      </c>
      <c r="DD3697" t="s">
        <v>62</v>
      </c>
      <c r="DF3697" t="s">
        <v>62</v>
      </c>
      <c r="DH3697" t="s">
        <v>62</v>
      </c>
      <c r="DJ3697" t="s">
        <v>62</v>
      </c>
      <c r="DL3697" t="s">
        <v>62</v>
      </c>
      <c r="DN3697" t="s">
        <v>62</v>
      </c>
      <c r="DO3697" t="s">
        <v>62</v>
      </c>
      <c r="DP3697" t="s">
        <v>62</v>
      </c>
      <c r="DQ3697" t="s">
        <v>62</v>
      </c>
      <c r="DR3697" t="s">
        <v>62</v>
      </c>
      <c r="DS3697" t="s">
        <v>62</v>
      </c>
      <c r="DT3697" t="s">
        <v>62</v>
      </c>
      <c r="DU3697" t="s">
        <v>62</v>
      </c>
      <c r="DV3697" t="s">
        <v>62</v>
      </c>
      <c r="DW3697" t="s">
        <v>62</v>
      </c>
      <c r="DX3697" t="s">
        <v>62</v>
      </c>
      <c r="DY3697" t="s">
        <v>62</v>
      </c>
      <c r="DZ3697" t="s">
        <v>62</v>
      </c>
      <c r="EA3697" t="s">
        <v>62</v>
      </c>
      <c r="EB3697" t="s">
        <v>62</v>
      </c>
      <c r="EC3697" t="s">
        <v>62</v>
      </c>
      <c r="ED3697" t="s">
        <v>62</v>
      </c>
      <c r="EE3697" t="s">
        <v>62</v>
      </c>
      <c r="EF3697" t="s">
        <v>62</v>
      </c>
      <c r="EG3697" t="s">
        <v>62</v>
      </c>
      <c r="EH3697" t="s">
        <v>62</v>
      </c>
      <c r="EI3697" t="s">
        <v>62</v>
      </c>
      <c r="EJ3697" t="s">
        <v>62</v>
      </c>
      <c r="EK3697" t="s">
        <v>62</v>
      </c>
      <c r="EL3697" t="s">
        <v>62</v>
      </c>
      <c r="EM3697" t="s">
        <v>62</v>
      </c>
      <c r="EN3697" t="s">
        <v>62</v>
      </c>
      <c r="EO3697" t="s">
        <v>62</v>
      </c>
      <c r="EP3697" t="s">
        <v>62</v>
      </c>
    </row>
    <row r="3698" spans="1:146" x14ac:dyDescent="0.3">
      <c r="A3698" t="s">
        <v>16544</v>
      </c>
      <c r="B3698">
        <v>11699001</v>
      </c>
      <c r="C3698" t="s">
        <v>18595</v>
      </c>
      <c r="D3698" t="s">
        <v>62</v>
      </c>
      <c r="E3698" t="s">
        <v>18596</v>
      </c>
      <c r="F3698" t="s">
        <v>62</v>
      </c>
      <c r="G3698">
        <v>1</v>
      </c>
      <c r="H3698">
        <v>25240</v>
      </c>
      <c r="I3698">
        <v>3</v>
      </c>
      <c r="J3698">
        <v>3</v>
      </c>
      <c r="K3698">
        <v>2009</v>
      </c>
      <c r="L3698" t="s">
        <v>62</v>
      </c>
      <c r="M3698">
        <v>2</v>
      </c>
      <c r="N3698">
        <v>2</v>
      </c>
      <c r="O3698" t="s">
        <v>18597</v>
      </c>
      <c r="P3698" t="s">
        <v>352</v>
      </c>
      <c r="R3698" t="s">
        <v>62</v>
      </c>
      <c r="T3698" t="s">
        <v>62</v>
      </c>
      <c r="U3698" t="s">
        <v>62</v>
      </c>
      <c r="Y3698">
        <v>15</v>
      </c>
      <c r="AF3698" t="s">
        <v>62</v>
      </c>
      <c r="AG3698" t="s">
        <v>62</v>
      </c>
      <c r="AH3698" t="s">
        <v>66</v>
      </c>
      <c r="AI3698" t="s">
        <v>62</v>
      </c>
      <c r="AJ3698" t="s">
        <v>62</v>
      </c>
      <c r="AK3698" t="s">
        <v>62</v>
      </c>
      <c r="AL3698" t="s">
        <v>62</v>
      </c>
      <c r="AM3698" t="s">
        <v>62</v>
      </c>
      <c r="AN3698" t="s">
        <v>62</v>
      </c>
      <c r="AO3698" t="s">
        <v>62</v>
      </c>
      <c r="AP3698" t="s">
        <v>62</v>
      </c>
      <c r="AQ3698" t="s">
        <v>18598</v>
      </c>
      <c r="AR3698" t="s">
        <v>62</v>
      </c>
      <c r="AT3698" t="s">
        <v>62</v>
      </c>
      <c r="AU3698" t="s">
        <v>62</v>
      </c>
      <c r="AV3698" t="s">
        <v>62</v>
      </c>
      <c r="AW3698" t="s">
        <v>62</v>
      </c>
      <c r="AX3698" t="s">
        <v>62</v>
      </c>
      <c r="AY3698" t="s">
        <v>62</v>
      </c>
      <c r="BA3698" t="s">
        <v>62</v>
      </c>
      <c r="BC3698" t="s">
        <v>62</v>
      </c>
      <c r="BD3698" t="s">
        <v>62</v>
      </c>
      <c r="BF3698" t="s">
        <v>62</v>
      </c>
      <c r="BG3698" t="s">
        <v>62</v>
      </c>
      <c r="BI3698" t="s">
        <v>62</v>
      </c>
      <c r="BJ3698" t="s">
        <v>62</v>
      </c>
      <c r="BL3698" t="s">
        <v>62</v>
      </c>
      <c r="BM3698" t="s">
        <v>62</v>
      </c>
      <c r="BO3698" t="s">
        <v>62</v>
      </c>
      <c r="BP3698" t="s">
        <v>62</v>
      </c>
      <c r="BQ3698" t="s">
        <v>62</v>
      </c>
      <c r="BR3698" t="s">
        <v>62</v>
      </c>
      <c r="BS3698" t="s">
        <v>62</v>
      </c>
      <c r="BT3698" t="s">
        <v>62</v>
      </c>
      <c r="BU3698" t="s">
        <v>62</v>
      </c>
      <c r="BV3698" t="s">
        <v>62</v>
      </c>
      <c r="BW3698" t="s">
        <v>62</v>
      </c>
      <c r="BX3698" t="s">
        <v>62</v>
      </c>
      <c r="BY3698" t="s">
        <v>62</v>
      </c>
      <c r="BZ3698" t="s">
        <v>62</v>
      </c>
      <c r="CA3698" t="s">
        <v>62</v>
      </c>
      <c r="CB3698" t="s">
        <v>62</v>
      </c>
      <c r="CC3698" t="s">
        <v>62</v>
      </c>
      <c r="CE3698" t="s">
        <v>62</v>
      </c>
      <c r="CG3698" t="s">
        <v>62</v>
      </c>
      <c r="CI3698" t="s">
        <v>62</v>
      </c>
      <c r="CJ3698" t="s">
        <v>62</v>
      </c>
      <c r="CK3698" t="s">
        <v>62</v>
      </c>
      <c r="CL3698" t="s">
        <v>62</v>
      </c>
      <c r="CM3698" t="s">
        <v>62</v>
      </c>
      <c r="CN3698" t="s">
        <v>62</v>
      </c>
      <c r="CO3698" t="s">
        <v>62</v>
      </c>
      <c r="CP3698" t="s">
        <v>62</v>
      </c>
      <c r="CQ3698" t="s">
        <v>62</v>
      </c>
      <c r="CR3698" t="s">
        <v>62</v>
      </c>
      <c r="CS3698" t="s">
        <v>62</v>
      </c>
      <c r="CT3698" t="s">
        <v>62</v>
      </c>
      <c r="CU3698" t="s">
        <v>62</v>
      </c>
      <c r="CV3698" t="s">
        <v>62</v>
      </c>
      <c r="CW3698" t="s">
        <v>62</v>
      </c>
      <c r="CX3698" t="s">
        <v>62</v>
      </c>
      <c r="CY3698" t="s">
        <v>62</v>
      </c>
      <c r="CZ3698" t="s">
        <v>62</v>
      </c>
      <c r="DA3698">
        <v>1</v>
      </c>
      <c r="DB3698" t="s">
        <v>18599</v>
      </c>
      <c r="DD3698" t="s">
        <v>62</v>
      </c>
      <c r="DF3698" t="s">
        <v>62</v>
      </c>
      <c r="DH3698" t="s">
        <v>62</v>
      </c>
      <c r="DJ3698" t="s">
        <v>62</v>
      </c>
      <c r="DL3698" t="s">
        <v>62</v>
      </c>
      <c r="DN3698" t="s">
        <v>62</v>
      </c>
      <c r="DO3698" t="s">
        <v>62</v>
      </c>
      <c r="DP3698" t="s">
        <v>62</v>
      </c>
      <c r="DQ3698" t="s">
        <v>62</v>
      </c>
      <c r="DR3698" t="s">
        <v>62</v>
      </c>
      <c r="DS3698" t="s">
        <v>62</v>
      </c>
      <c r="DT3698" t="s">
        <v>62</v>
      </c>
      <c r="DU3698" t="s">
        <v>62</v>
      </c>
      <c r="DV3698" t="s">
        <v>62</v>
      </c>
      <c r="DW3698" t="s">
        <v>62</v>
      </c>
      <c r="DX3698" t="s">
        <v>62</v>
      </c>
      <c r="DY3698" t="s">
        <v>62</v>
      </c>
      <c r="DZ3698" t="s">
        <v>62</v>
      </c>
      <c r="EA3698" t="s">
        <v>62</v>
      </c>
      <c r="EB3698" t="s">
        <v>62</v>
      </c>
      <c r="EC3698" t="s">
        <v>62</v>
      </c>
      <c r="ED3698" t="s">
        <v>62</v>
      </c>
      <c r="EE3698" t="s">
        <v>62</v>
      </c>
      <c r="EF3698" t="s">
        <v>62</v>
      </c>
      <c r="EG3698" t="s">
        <v>62</v>
      </c>
      <c r="EH3698" t="s">
        <v>62</v>
      </c>
      <c r="EI3698" t="s">
        <v>62</v>
      </c>
      <c r="EJ3698" t="s">
        <v>62</v>
      </c>
      <c r="EK3698" t="s">
        <v>62</v>
      </c>
      <c r="EL3698" t="s">
        <v>62</v>
      </c>
      <c r="EM3698" t="s">
        <v>62</v>
      </c>
      <c r="EN3698" t="s">
        <v>62</v>
      </c>
      <c r="EO3698" t="s">
        <v>62</v>
      </c>
      <c r="EP3698" t="s">
        <v>62</v>
      </c>
    </row>
    <row r="3699" spans="1:146" x14ac:dyDescent="0.3">
      <c r="A3699" t="s">
        <v>16544</v>
      </c>
      <c r="B3699">
        <v>11712001</v>
      </c>
      <c r="C3699" t="s">
        <v>62</v>
      </c>
      <c r="D3699" t="s">
        <v>62</v>
      </c>
      <c r="E3699" t="s">
        <v>24627</v>
      </c>
      <c r="F3699" t="s">
        <v>18628</v>
      </c>
      <c r="G3699">
        <v>1</v>
      </c>
      <c r="H3699">
        <v>25210</v>
      </c>
      <c r="I3699">
        <v>3</v>
      </c>
      <c r="J3699">
        <v>2</v>
      </c>
      <c r="K3699">
        <v>2009</v>
      </c>
      <c r="L3699" t="s">
        <v>62</v>
      </c>
      <c r="M3699">
        <v>1</v>
      </c>
      <c r="N3699">
        <v>2</v>
      </c>
      <c r="O3699" t="s">
        <v>18629</v>
      </c>
      <c r="P3699" t="s">
        <v>383</v>
      </c>
      <c r="R3699" t="s">
        <v>62</v>
      </c>
      <c r="S3699">
        <v>1</v>
      </c>
      <c r="T3699" t="s">
        <v>18630</v>
      </c>
      <c r="U3699" t="s">
        <v>62</v>
      </c>
      <c r="Y3699">
        <v>25210</v>
      </c>
      <c r="AF3699" t="s">
        <v>62</v>
      </c>
      <c r="AG3699" t="s">
        <v>62</v>
      </c>
      <c r="AH3699" t="s">
        <v>534</v>
      </c>
      <c r="AI3699" t="s">
        <v>122</v>
      </c>
      <c r="AJ3699" t="s">
        <v>62</v>
      </c>
      <c r="AK3699" t="s">
        <v>62</v>
      </c>
      <c r="AL3699" t="s">
        <v>62</v>
      </c>
      <c r="AM3699" t="s">
        <v>62</v>
      </c>
      <c r="AN3699" t="s">
        <v>62</v>
      </c>
      <c r="AO3699" t="s">
        <v>62</v>
      </c>
      <c r="AP3699" t="s">
        <v>62</v>
      </c>
      <c r="AQ3699" t="s">
        <v>62</v>
      </c>
      <c r="AR3699" t="s">
        <v>62</v>
      </c>
      <c r="AT3699" t="s">
        <v>62</v>
      </c>
      <c r="AU3699" t="s">
        <v>62</v>
      </c>
      <c r="AV3699" t="s">
        <v>62</v>
      </c>
      <c r="AW3699" t="s">
        <v>62</v>
      </c>
      <c r="AX3699" t="s">
        <v>62</v>
      </c>
      <c r="AY3699" t="s">
        <v>62</v>
      </c>
      <c r="BA3699" t="s">
        <v>62</v>
      </c>
      <c r="BC3699" t="s">
        <v>62</v>
      </c>
      <c r="BD3699" t="s">
        <v>62</v>
      </c>
      <c r="BF3699" t="s">
        <v>62</v>
      </c>
      <c r="BG3699" t="s">
        <v>62</v>
      </c>
      <c r="BI3699" t="s">
        <v>62</v>
      </c>
      <c r="BJ3699" t="s">
        <v>62</v>
      </c>
      <c r="BL3699" t="s">
        <v>62</v>
      </c>
      <c r="BM3699" t="s">
        <v>62</v>
      </c>
      <c r="BO3699" t="s">
        <v>62</v>
      </c>
      <c r="BP3699" t="s">
        <v>62</v>
      </c>
      <c r="BQ3699" t="s">
        <v>62</v>
      </c>
      <c r="BR3699" t="s">
        <v>62</v>
      </c>
      <c r="BS3699" t="s">
        <v>62</v>
      </c>
      <c r="BT3699" t="s">
        <v>62</v>
      </c>
      <c r="BU3699" t="s">
        <v>62</v>
      </c>
      <c r="BV3699" t="s">
        <v>62</v>
      </c>
      <c r="BW3699" t="s">
        <v>62</v>
      </c>
      <c r="BX3699" t="s">
        <v>62</v>
      </c>
      <c r="BY3699" t="s">
        <v>62</v>
      </c>
      <c r="BZ3699" t="s">
        <v>62</v>
      </c>
      <c r="CA3699" t="s">
        <v>62</v>
      </c>
      <c r="CB3699" t="s">
        <v>62</v>
      </c>
      <c r="CC3699" t="s">
        <v>62</v>
      </c>
      <c r="CE3699" t="s">
        <v>62</v>
      </c>
      <c r="CG3699" t="s">
        <v>62</v>
      </c>
      <c r="CI3699" t="s">
        <v>62</v>
      </c>
      <c r="CJ3699" t="s">
        <v>62</v>
      </c>
      <c r="CK3699" t="s">
        <v>62</v>
      </c>
      <c r="CL3699" t="s">
        <v>62</v>
      </c>
      <c r="CM3699" t="s">
        <v>62</v>
      </c>
      <c r="CN3699" t="s">
        <v>62</v>
      </c>
      <c r="CO3699" t="s">
        <v>62</v>
      </c>
      <c r="CP3699" t="s">
        <v>62</v>
      </c>
      <c r="CQ3699" t="s">
        <v>62</v>
      </c>
      <c r="CR3699" t="s">
        <v>62</v>
      </c>
      <c r="CS3699" t="s">
        <v>62</v>
      </c>
      <c r="CT3699" t="s">
        <v>62</v>
      </c>
      <c r="CU3699" t="s">
        <v>62</v>
      </c>
      <c r="CV3699" t="s">
        <v>62</v>
      </c>
      <c r="CW3699" t="s">
        <v>62</v>
      </c>
      <c r="CX3699" t="s">
        <v>62</v>
      </c>
      <c r="CY3699" t="s">
        <v>62</v>
      </c>
      <c r="CZ3699" t="s">
        <v>62</v>
      </c>
      <c r="DA3699">
        <v>1</v>
      </c>
      <c r="DB3699" t="s">
        <v>18631</v>
      </c>
      <c r="DC3699">
        <v>1</v>
      </c>
      <c r="DD3699" t="s">
        <v>18632</v>
      </c>
      <c r="DE3699">
        <v>1</v>
      </c>
      <c r="DF3699" t="s">
        <v>18633</v>
      </c>
      <c r="DG3699">
        <v>1</v>
      </c>
      <c r="DH3699" t="s">
        <v>18634</v>
      </c>
      <c r="DI3699">
        <v>1</v>
      </c>
      <c r="DJ3699" t="s">
        <v>18390</v>
      </c>
      <c r="DK3699">
        <v>1</v>
      </c>
      <c r="DL3699" t="s">
        <v>18635</v>
      </c>
      <c r="DM3699">
        <v>1</v>
      </c>
      <c r="DN3699" t="s">
        <v>18636</v>
      </c>
      <c r="DO3699" t="s">
        <v>1100</v>
      </c>
      <c r="DP3699" t="s">
        <v>18637</v>
      </c>
      <c r="DQ3699" t="s">
        <v>1100</v>
      </c>
      <c r="DR3699" t="s">
        <v>18638</v>
      </c>
      <c r="DS3699" t="s">
        <v>1100</v>
      </c>
      <c r="DT3699" t="s">
        <v>18639</v>
      </c>
      <c r="DU3699" t="s">
        <v>62</v>
      </c>
      <c r="DV3699" t="s">
        <v>62</v>
      </c>
      <c r="DW3699" t="s">
        <v>62</v>
      </c>
      <c r="DX3699" t="s">
        <v>62</v>
      </c>
      <c r="DY3699" t="s">
        <v>62</v>
      </c>
      <c r="DZ3699" t="s">
        <v>62</v>
      </c>
      <c r="EA3699" t="s">
        <v>62</v>
      </c>
      <c r="EB3699" t="s">
        <v>62</v>
      </c>
      <c r="EC3699" t="s">
        <v>62</v>
      </c>
      <c r="ED3699" t="s">
        <v>62</v>
      </c>
      <c r="EE3699" t="s">
        <v>62</v>
      </c>
      <c r="EF3699" t="s">
        <v>62</v>
      </c>
      <c r="EG3699" t="s">
        <v>62</v>
      </c>
      <c r="EH3699" t="s">
        <v>62</v>
      </c>
      <c r="EI3699" t="s">
        <v>62</v>
      </c>
      <c r="EJ3699" t="s">
        <v>62</v>
      </c>
      <c r="EK3699" t="s">
        <v>62</v>
      </c>
      <c r="EL3699" t="s">
        <v>62</v>
      </c>
      <c r="EM3699" t="s">
        <v>62</v>
      </c>
      <c r="EN3699" t="s">
        <v>62</v>
      </c>
      <c r="EO3699" t="s">
        <v>62</v>
      </c>
      <c r="EP3699" t="s">
        <v>62</v>
      </c>
    </row>
    <row r="3700" spans="1:146" x14ac:dyDescent="0.3">
      <c r="A3700" t="s">
        <v>16544</v>
      </c>
      <c r="B3700">
        <v>11750001</v>
      </c>
      <c r="C3700" t="s">
        <v>18760</v>
      </c>
      <c r="D3700" t="s">
        <v>62</v>
      </c>
      <c r="E3700" t="s">
        <v>18761</v>
      </c>
      <c r="F3700" t="s">
        <v>18762</v>
      </c>
      <c r="G3700">
        <v>1</v>
      </c>
      <c r="H3700">
        <v>21219</v>
      </c>
      <c r="I3700">
        <v>3</v>
      </c>
      <c r="J3700">
        <v>2</v>
      </c>
      <c r="K3700">
        <v>2009</v>
      </c>
      <c r="L3700" t="s">
        <v>62</v>
      </c>
      <c r="M3700">
        <v>2</v>
      </c>
      <c r="O3700" t="s">
        <v>5279</v>
      </c>
      <c r="P3700" t="s">
        <v>62</v>
      </c>
      <c r="R3700" t="s">
        <v>62</v>
      </c>
      <c r="T3700" t="s">
        <v>62</v>
      </c>
      <c r="U3700" t="s">
        <v>62</v>
      </c>
      <c r="Y3700">
        <v>15</v>
      </c>
      <c r="AF3700" t="s">
        <v>62</v>
      </c>
      <c r="AG3700" t="s">
        <v>62</v>
      </c>
      <c r="AH3700" t="s">
        <v>66</v>
      </c>
      <c r="AI3700" t="s">
        <v>62</v>
      </c>
      <c r="AJ3700" t="s">
        <v>62</v>
      </c>
      <c r="AK3700" t="s">
        <v>62</v>
      </c>
      <c r="AL3700" t="s">
        <v>62</v>
      </c>
      <c r="AM3700" t="s">
        <v>62</v>
      </c>
      <c r="AN3700" t="s">
        <v>62</v>
      </c>
      <c r="AO3700" t="s">
        <v>62</v>
      </c>
      <c r="AP3700" t="s">
        <v>62</v>
      </c>
      <c r="AQ3700" t="s">
        <v>62</v>
      </c>
      <c r="AR3700" t="s">
        <v>62</v>
      </c>
      <c r="AT3700" t="s">
        <v>62</v>
      </c>
      <c r="AU3700" t="s">
        <v>62</v>
      </c>
      <c r="AV3700" t="s">
        <v>62</v>
      </c>
      <c r="AW3700" t="s">
        <v>62</v>
      </c>
      <c r="AX3700" t="s">
        <v>62</v>
      </c>
      <c r="AY3700" t="s">
        <v>62</v>
      </c>
      <c r="BA3700" t="s">
        <v>62</v>
      </c>
      <c r="BC3700" t="s">
        <v>62</v>
      </c>
      <c r="BD3700" t="s">
        <v>62</v>
      </c>
      <c r="BF3700" t="s">
        <v>62</v>
      </c>
      <c r="BG3700" t="s">
        <v>62</v>
      </c>
      <c r="BI3700" t="s">
        <v>62</v>
      </c>
      <c r="BJ3700" t="s">
        <v>62</v>
      </c>
      <c r="BL3700" t="s">
        <v>62</v>
      </c>
      <c r="BM3700" t="s">
        <v>62</v>
      </c>
      <c r="BO3700" t="s">
        <v>62</v>
      </c>
      <c r="BP3700" t="s">
        <v>62</v>
      </c>
      <c r="BQ3700" t="s">
        <v>62</v>
      </c>
      <c r="BR3700" t="s">
        <v>62</v>
      </c>
      <c r="BS3700" t="s">
        <v>62</v>
      </c>
      <c r="BT3700" t="s">
        <v>62</v>
      </c>
      <c r="BU3700" t="s">
        <v>62</v>
      </c>
      <c r="BV3700" t="s">
        <v>62</v>
      </c>
      <c r="BW3700" t="s">
        <v>62</v>
      </c>
      <c r="BX3700" t="s">
        <v>62</v>
      </c>
      <c r="BY3700" t="s">
        <v>62</v>
      </c>
      <c r="BZ3700" t="s">
        <v>62</v>
      </c>
      <c r="CA3700" t="s">
        <v>62</v>
      </c>
      <c r="CB3700" t="s">
        <v>62</v>
      </c>
      <c r="CC3700" t="s">
        <v>62</v>
      </c>
      <c r="CE3700" t="s">
        <v>62</v>
      </c>
      <c r="CG3700" t="s">
        <v>62</v>
      </c>
      <c r="CI3700" t="s">
        <v>62</v>
      </c>
      <c r="CJ3700" t="s">
        <v>62</v>
      </c>
      <c r="CK3700" t="s">
        <v>62</v>
      </c>
      <c r="CL3700" t="s">
        <v>62</v>
      </c>
      <c r="CM3700" t="s">
        <v>62</v>
      </c>
      <c r="CN3700" t="s">
        <v>62</v>
      </c>
      <c r="CO3700" t="s">
        <v>62</v>
      </c>
      <c r="CP3700" t="s">
        <v>62</v>
      </c>
      <c r="CQ3700" t="s">
        <v>62</v>
      </c>
      <c r="CR3700" t="s">
        <v>62</v>
      </c>
      <c r="CS3700" t="s">
        <v>62</v>
      </c>
      <c r="CT3700" t="s">
        <v>62</v>
      </c>
      <c r="CU3700" t="s">
        <v>62</v>
      </c>
      <c r="CV3700" t="s">
        <v>62</v>
      </c>
      <c r="CW3700" t="s">
        <v>62</v>
      </c>
      <c r="CX3700" t="s">
        <v>62</v>
      </c>
      <c r="CY3700" t="s">
        <v>62</v>
      </c>
      <c r="CZ3700" t="s">
        <v>62</v>
      </c>
      <c r="DA3700">
        <v>1</v>
      </c>
      <c r="DB3700" t="s">
        <v>18752</v>
      </c>
      <c r="DD3700" t="s">
        <v>62</v>
      </c>
      <c r="DF3700" t="s">
        <v>62</v>
      </c>
      <c r="DH3700" t="s">
        <v>62</v>
      </c>
      <c r="DJ3700" t="s">
        <v>62</v>
      </c>
      <c r="DL3700" t="s">
        <v>62</v>
      </c>
      <c r="DN3700" t="s">
        <v>62</v>
      </c>
      <c r="DO3700" t="s">
        <v>62</v>
      </c>
      <c r="DP3700" t="s">
        <v>62</v>
      </c>
      <c r="DQ3700" t="s">
        <v>62</v>
      </c>
      <c r="DR3700" t="s">
        <v>62</v>
      </c>
      <c r="DS3700" t="s">
        <v>62</v>
      </c>
      <c r="DT3700" t="s">
        <v>62</v>
      </c>
      <c r="DU3700" t="s">
        <v>62</v>
      </c>
      <c r="DV3700" t="s">
        <v>62</v>
      </c>
      <c r="DW3700" t="s">
        <v>62</v>
      </c>
      <c r="DX3700" t="s">
        <v>62</v>
      </c>
      <c r="DY3700" t="s">
        <v>62</v>
      </c>
      <c r="DZ3700" t="s">
        <v>62</v>
      </c>
      <c r="EA3700" t="s">
        <v>62</v>
      </c>
      <c r="EB3700" t="s">
        <v>62</v>
      </c>
      <c r="EC3700" t="s">
        <v>62</v>
      </c>
      <c r="ED3700" t="s">
        <v>62</v>
      </c>
      <c r="EE3700" t="s">
        <v>62</v>
      </c>
      <c r="EF3700" t="s">
        <v>62</v>
      </c>
      <c r="EG3700" t="s">
        <v>62</v>
      </c>
      <c r="EH3700" t="s">
        <v>62</v>
      </c>
      <c r="EI3700" t="s">
        <v>62</v>
      </c>
      <c r="EJ3700" t="s">
        <v>62</v>
      </c>
      <c r="EK3700" t="s">
        <v>62</v>
      </c>
      <c r="EL3700" t="s">
        <v>62</v>
      </c>
      <c r="EM3700" t="s">
        <v>62</v>
      </c>
      <c r="EN3700" t="s">
        <v>62</v>
      </c>
      <c r="EO3700" t="s">
        <v>62</v>
      </c>
      <c r="EP3700" t="s">
        <v>62</v>
      </c>
    </row>
    <row r="3701" spans="1:146" x14ac:dyDescent="0.3">
      <c r="A3701" t="s">
        <v>16544</v>
      </c>
      <c r="B3701">
        <v>11783001</v>
      </c>
      <c r="C3701" t="s">
        <v>18822</v>
      </c>
      <c r="D3701" t="s">
        <v>62</v>
      </c>
      <c r="E3701" t="s">
        <v>18823</v>
      </c>
      <c r="F3701" t="s">
        <v>62</v>
      </c>
      <c r="G3701">
        <v>1</v>
      </c>
      <c r="H3701">
        <v>24410</v>
      </c>
      <c r="I3701">
        <v>3</v>
      </c>
      <c r="J3701">
        <v>1</v>
      </c>
      <c r="K3701">
        <v>2009</v>
      </c>
      <c r="L3701" t="s">
        <v>62</v>
      </c>
      <c r="M3701">
        <v>2</v>
      </c>
      <c r="O3701" t="s">
        <v>10843</v>
      </c>
      <c r="P3701" t="s">
        <v>376</v>
      </c>
      <c r="R3701" t="s">
        <v>62</v>
      </c>
      <c r="T3701" t="s">
        <v>62</v>
      </c>
      <c r="U3701" t="s">
        <v>62</v>
      </c>
      <c r="Y3701">
        <v>85130</v>
      </c>
      <c r="AF3701" t="s">
        <v>62</v>
      </c>
      <c r="AG3701" t="s">
        <v>62</v>
      </c>
      <c r="AH3701" t="s">
        <v>66</v>
      </c>
      <c r="AI3701" t="s">
        <v>62</v>
      </c>
      <c r="AJ3701" t="s">
        <v>62</v>
      </c>
      <c r="AK3701" t="s">
        <v>62</v>
      </c>
      <c r="AL3701" t="s">
        <v>62</v>
      </c>
      <c r="AM3701" t="s">
        <v>62</v>
      </c>
      <c r="AN3701" t="s">
        <v>62</v>
      </c>
      <c r="AO3701" t="s">
        <v>62</v>
      </c>
      <c r="AP3701" t="s">
        <v>62</v>
      </c>
      <c r="AQ3701" t="s">
        <v>18824</v>
      </c>
      <c r="AR3701" t="s">
        <v>62</v>
      </c>
      <c r="AT3701" t="s">
        <v>62</v>
      </c>
      <c r="AU3701" t="s">
        <v>62</v>
      </c>
      <c r="AV3701" t="s">
        <v>62</v>
      </c>
      <c r="AW3701" t="s">
        <v>62</v>
      </c>
      <c r="AX3701" t="s">
        <v>62</v>
      </c>
      <c r="AY3701" t="s">
        <v>62</v>
      </c>
      <c r="BA3701" t="s">
        <v>62</v>
      </c>
      <c r="BC3701" t="s">
        <v>62</v>
      </c>
      <c r="BD3701" t="s">
        <v>62</v>
      </c>
      <c r="BF3701" t="s">
        <v>62</v>
      </c>
      <c r="BG3701" t="s">
        <v>62</v>
      </c>
      <c r="BI3701" t="s">
        <v>62</v>
      </c>
      <c r="BJ3701" t="s">
        <v>62</v>
      </c>
      <c r="BL3701" t="s">
        <v>62</v>
      </c>
      <c r="BM3701" t="s">
        <v>62</v>
      </c>
      <c r="BO3701" t="s">
        <v>62</v>
      </c>
      <c r="BP3701" t="s">
        <v>62</v>
      </c>
      <c r="BQ3701" t="s">
        <v>62</v>
      </c>
      <c r="BR3701" t="s">
        <v>62</v>
      </c>
      <c r="BS3701" t="s">
        <v>62</v>
      </c>
      <c r="BT3701" t="s">
        <v>62</v>
      </c>
      <c r="BU3701" t="s">
        <v>62</v>
      </c>
      <c r="BV3701" t="s">
        <v>62</v>
      </c>
      <c r="BW3701" t="s">
        <v>62</v>
      </c>
      <c r="BX3701" t="s">
        <v>62</v>
      </c>
      <c r="BY3701" t="s">
        <v>62</v>
      </c>
      <c r="BZ3701" t="s">
        <v>62</v>
      </c>
      <c r="CA3701" t="s">
        <v>62</v>
      </c>
      <c r="CB3701" t="s">
        <v>62</v>
      </c>
      <c r="CC3701" t="s">
        <v>62</v>
      </c>
      <c r="CE3701" t="s">
        <v>62</v>
      </c>
      <c r="CG3701" t="s">
        <v>62</v>
      </c>
      <c r="CI3701" t="s">
        <v>62</v>
      </c>
      <c r="CJ3701" t="s">
        <v>62</v>
      </c>
      <c r="CK3701" t="s">
        <v>62</v>
      </c>
      <c r="CL3701" t="s">
        <v>62</v>
      </c>
      <c r="CM3701" t="s">
        <v>62</v>
      </c>
      <c r="CN3701" t="s">
        <v>62</v>
      </c>
      <c r="CO3701" t="s">
        <v>62</v>
      </c>
      <c r="CP3701" t="s">
        <v>62</v>
      </c>
      <c r="CQ3701" t="s">
        <v>62</v>
      </c>
      <c r="CR3701" t="s">
        <v>62</v>
      </c>
      <c r="CS3701" t="s">
        <v>62</v>
      </c>
      <c r="CT3701" t="s">
        <v>62</v>
      </c>
      <c r="CU3701" t="s">
        <v>62</v>
      </c>
      <c r="CV3701" t="s">
        <v>62</v>
      </c>
      <c r="CW3701" t="s">
        <v>62</v>
      </c>
      <c r="CX3701" t="s">
        <v>62</v>
      </c>
      <c r="CY3701" t="s">
        <v>62</v>
      </c>
      <c r="CZ3701" t="s">
        <v>62</v>
      </c>
      <c r="DA3701">
        <v>1</v>
      </c>
      <c r="DB3701" t="s">
        <v>18825</v>
      </c>
      <c r="DC3701">
        <v>1</v>
      </c>
      <c r="DD3701" t="s">
        <v>18826</v>
      </c>
      <c r="DF3701" t="s">
        <v>62</v>
      </c>
      <c r="DH3701" t="s">
        <v>62</v>
      </c>
      <c r="DJ3701" t="s">
        <v>62</v>
      </c>
      <c r="DL3701" t="s">
        <v>62</v>
      </c>
      <c r="DN3701" t="s">
        <v>62</v>
      </c>
      <c r="DO3701" t="s">
        <v>62</v>
      </c>
      <c r="DP3701" t="s">
        <v>62</v>
      </c>
      <c r="DQ3701" t="s">
        <v>62</v>
      </c>
      <c r="DR3701" t="s">
        <v>62</v>
      </c>
      <c r="DS3701" t="s">
        <v>62</v>
      </c>
      <c r="DT3701" t="s">
        <v>62</v>
      </c>
      <c r="DU3701" t="s">
        <v>62</v>
      </c>
      <c r="DV3701" t="s">
        <v>62</v>
      </c>
      <c r="DW3701" t="s">
        <v>62</v>
      </c>
      <c r="DX3701" t="s">
        <v>62</v>
      </c>
      <c r="DY3701" t="s">
        <v>62</v>
      </c>
      <c r="DZ3701" t="s">
        <v>62</v>
      </c>
      <c r="EA3701" t="s">
        <v>62</v>
      </c>
      <c r="EB3701" t="s">
        <v>62</v>
      </c>
      <c r="EC3701" t="s">
        <v>62</v>
      </c>
      <c r="ED3701" t="s">
        <v>62</v>
      </c>
      <c r="EE3701" t="s">
        <v>62</v>
      </c>
      <c r="EF3701" t="s">
        <v>62</v>
      </c>
      <c r="EG3701" t="s">
        <v>62</v>
      </c>
      <c r="EH3701" t="s">
        <v>62</v>
      </c>
      <c r="EI3701" t="s">
        <v>62</v>
      </c>
      <c r="EJ3701" t="s">
        <v>62</v>
      </c>
      <c r="EK3701" t="s">
        <v>62</v>
      </c>
      <c r="EL3701" t="s">
        <v>62</v>
      </c>
      <c r="EM3701" t="s">
        <v>62</v>
      </c>
      <c r="EN3701" t="s">
        <v>62</v>
      </c>
      <c r="EO3701" t="s">
        <v>62</v>
      </c>
      <c r="EP3701" t="s">
        <v>62</v>
      </c>
    </row>
    <row r="3702" spans="1:146" x14ac:dyDescent="0.3">
      <c r="A3702" t="s">
        <v>16544</v>
      </c>
      <c r="B3702">
        <v>11873001</v>
      </c>
      <c r="C3702" t="s">
        <v>62</v>
      </c>
      <c r="D3702" t="s">
        <v>62</v>
      </c>
      <c r="E3702" t="s">
        <v>18979</v>
      </c>
      <c r="F3702" t="s">
        <v>62</v>
      </c>
      <c r="G3702">
        <v>1</v>
      </c>
      <c r="H3702">
        <v>32100</v>
      </c>
      <c r="I3702">
        <v>2</v>
      </c>
      <c r="J3702">
        <v>2</v>
      </c>
      <c r="K3702">
        <v>2009</v>
      </c>
      <c r="L3702" t="s">
        <v>62</v>
      </c>
      <c r="M3702">
        <v>2</v>
      </c>
      <c r="O3702" t="s">
        <v>11542</v>
      </c>
      <c r="P3702" t="s">
        <v>62</v>
      </c>
      <c r="R3702" t="s">
        <v>62</v>
      </c>
      <c r="T3702" t="s">
        <v>62</v>
      </c>
      <c r="U3702" t="s">
        <v>62</v>
      </c>
      <c r="Y3702">
        <v>32</v>
      </c>
      <c r="Z3702">
        <v>30</v>
      </c>
      <c r="AF3702" t="s">
        <v>62</v>
      </c>
      <c r="AG3702" t="s">
        <v>62</v>
      </c>
      <c r="AH3702" t="s">
        <v>534</v>
      </c>
      <c r="AI3702" t="s">
        <v>122</v>
      </c>
      <c r="AJ3702" t="s">
        <v>66</v>
      </c>
      <c r="AK3702" t="s">
        <v>2361</v>
      </c>
      <c r="AL3702" t="s">
        <v>62</v>
      </c>
      <c r="AM3702" t="s">
        <v>62</v>
      </c>
      <c r="AN3702" t="s">
        <v>62</v>
      </c>
      <c r="AO3702" t="s">
        <v>62</v>
      </c>
      <c r="AP3702" t="s">
        <v>62</v>
      </c>
      <c r="AQ3702" t="s">
        <v>62</v>
      </c>
      <c r="AR3702" t="s">
        <v>62</v>
      </c>
      <c r="AT3702" t="s">
        <v>62</v>
      </c>
      <c r="AU3702" t="s">
        <v>62</v>
      </c>
      <c r="AV3702" t="s">
        <v>62</v>
      </c>
      <c r="AW3702" t="s">
        <v>62</v>
      </c>
      <c r="AX3702" t="s">
        <v>62</v>
      </c>
      <c r="AY3702" t="s">
        <v>62</v>
      </c>
      <c r="AZ3702">
        <v>1</v>
      </c>
      <c r="BA3702" t="s">
        <v>18980</v>
      </c>
      <c r="BB3702">
        <v>18</v>
      </c>
      <c r="BC3702" t="s">
        <v>1008</v>
      </c>
      <c r="BD3702" t="s">
        <v>62</v>
      </c>
      <c r="BF3702" t="s">
        <v>62</v>
      </c>
      <c r="BG3702" t="s">
        <v>62</v>
      </c>
      <c r="BI3702" t="s">
        <v>62</v>
      </c>
      <c r="BJ3702" t="s">
        <v>62</v>
      </c>
      <c r="BL3702" t="s">
        <v>62</v>
      </c>
      <c r="BM3702" t="s">
        <v>62</v>
      </c>
      <c r="BO3702" t="s">
        <v>62</v>
      </c>
      <c r="BP3702" t="s">
        <v>62</v>
      </c>
      <c r="BQ3702" t="s">
        <v>62</v>
      </c>
      <c r="BR3702" t="s">
        <v>62</v>
      </c>
      <c r="BS3702" t="s">
        <v>62</v>
      </c>
      <c r="BT3702" t="s">
        <v>62</v>
      </c>
      <c r="BU3702" t="s">
        <v>62</v>
      </c>
      <c r="BV3702" t="s">
        <v>62</v>
      </c>
      <c r="BW3702" t="s">
        <v>62</v>
      </c>
      <c r="BX3702" t="s">
        <v>62</v>
      </c>
      <c r="BY3702" t="s">
        <v>62</v>
      </c>
      <c r="BZ3702" t="s">
        <v>62</v>
      </c>
      <c r="CA3702" t="s">
        <v>62</v>
      </c>
      <c r="CB3702" t="s">
        <v>62</v>
      </c>
      <c r="CC3702" t="s">
        <v>62</v>
      </c>
      <c r="CE3702" t="s">
        <v>62</v>
      </c>
      <c r="CG3702" t="s">
        <v>62</v>
      </c>
      <c r="CI3702" t="s">
        <v>62</v>
      </c>
      <c r="CJ3702" t="s">
        <v>62</v>
      </c>
      <c r="CK3702" t="s">
        <v>62</v>
      </c>
      <c r="CL3702" t="s">
        <v>62</v>
      </c>
      <c r="CM3702" t="s">
        <v>62</v>
      </c>
      <c r="CN3702" t="s">
        <v>62</v>
      </c>
      <c r="CO3702" t="s">
        <v>62</v>
      </c>
      <c r="CP3702" t="s">
        <v>62</v>
      </c>
      <c r="CQ3702" t="s">
        <v>62</v>
      </c>
      <c r="CR3702" t="s">
        <v>62</v>
      </c>
      <c r="CS3702" t="s">
        <v>62</v>
      </c>
      <c r="CT3702" t="s">
        <v>62</v>
      </c>
      <c r="CU3702" t="s">
        <v>62</v>
      </c>
      <c r="CV3702" t="s">
        <v>62</v>
      </c>
      <c r="CW3702" t="s">
        <v>62</v>
      </c>
      <c r="CX3702" t="s">
        <v>62</v>
      </c>
      <c r="CY3702" t="s">
        <v>62</v>
      </c>
      <c r="CZ3702" t="s">
        <v>62</v>
      </c>
      <c r="DA3702">
        <v>1</v>
      </c>
      <c r="DB3702" t="s">
        <v>18981</v>
      </c>
      <c r="DC3702">
        <v>1</v>
      </c>
      <c r="DD3702" t="s">
        <v>18982</v>
      </c>
      <c r="DF3702" t="s">
        <v>62</v>
      </c>
      <c r="DH3702" t="s">
        <v>62</v>
      </c>
      <c r="DJ3702" t="s">
        <v>62</v>
      </c>
      <c r="DL3702" t="s">
        <v>62</v>
      </c>
      <c r="DN3702" t="s">
        <v>62</v>
      </c>
      <c r="DO3702" t="s">
        <v>62</v>
      </c>
      <c r="DP3702" t="s">
        <v>62</v>
      </c>
      <c r="DQ3702" t="s">
        <v>62</v>
      </c>
      <c r="DR3702" t="s">
        <v>62</v>
      </c>
      <c r="DS3702" t="s">
        <v>62</v>
      </c>
      <c r="DT3702" t="s">
        <v>62</v>
      </c>
      <c r="DU3702" t="s">
        <v>62</v>
      </c>
      <c r="DV3702" t="s">
        <v>62</v>
      </c>
      <c r="DW3702" t="s">
        <v>62</v>
      </c>
      <c r="DX3702" t="s">
        <v>62</v>
      </c>
      <c r="DY3702" t="s">
        <v>62</v>
      </c>
      <c r="DZ3702" t="s">
        <v>62</v>
      </c>
      <c r="EA3702" t="s">
        <v>62</v>
      </c>
      <c r="EB3702" t="s">
        <v>62</v>
      </c>
      <c r="EC3702" t="s">
        <v>62</v>
      </c>
      <c r="ED3702" t="s">
        <v>62</v>
      </c>
      <c r="EE3702" t="s">
        <v>62</v>
      </c>
      <c r="EF3702" t="s">
        <v>62</v>
      </c>
      <c r="EG3702" t="s">
        <v>62</v>
      </c>
      <c r="EH3702" t="s">
        <v>62</v>
      </c>
      <c r="EI3702" t="s">
        <v>62</v>
      </c>
      <c r="EJ3702" t="s">
        <v>62</v>
      </c>
      <c r="EK3702" t="s">
        <v>62</v>
      </c>
      <c r="EL3702" t="s">
        <v>62</v>
      </c>
      <c r="EM3702" t="s">
        <v>62</v>
      </c>
      <c r="EN3702" t="s">
        <v>62</v>
      </c>
      <c r="EO3702" t="s">
        <v>62</v>
      </c>
      <c r="EP3702" t="s">
        <v>62</v>
      </c>
    </row>
    <row r="3703" spans="1:146" x14ac:dyDescent="0.3">
      <c r="A3703" t="s">
        <v>16544</v>
      </c>
      <c r="B3703">
        <v>11894001</v>
      </c>
      <c r="C3703" t="s">
        <v>62</v>
      </c>
      <c r="D3703" t="s">
        <v>62</v>
      </c>
      <c r="E3703" t="s">
        <v>24646</v>
      </c>
      <c r="F3703" t="s">
        <v>62</v>
      </c>
      <c r="G3703">
        <v>1</v>
      </c>
      <c r="H3703">
        <v>32100</v>
      </c>
      <c r="I3703">
        <v>2</v>
      </c>
      <c r="J3703">
        <v>3</v>
      </c>
      <c r="K3703">
        <v>2009</v>
      </c>
      <c r="L3703" t="s">
        <v>62</v>
      </c>
      <c r="M3703">
        <v>2</v>
      </c>
      <c r="O3703" t="s">
        <v>19010</v>
      </c>
      <c r="P3703" t="s">
        <v>1788</v>
      </c>
      <c r="R3703" t="s">
        <v>19011</v>
      </c>
      <c r="T3703" t="s">
        <v>62</v>
      </c>
      <c r="U3703" t="s">
        <v>62</v>
      </c>
      <c r="W3703">
        <v>2007</v>
      </c>
      <c r="Y3703">
        <v>29</v>
      </c>
      <c r="Z3703">
        <v>30</v>
      </c>
      <c r="AA3703">
        <v>31</v>
      </c>
      <c r="AB3703">
        <v>32</v>
      </c>
      <c r="AC3703">
        <v>33</v>
      </c>
      <c r="AF3703" t="s">
        <v>62</v>
      </c>
      <c r="AG3703" t="s">
        <v>62</v>
      </c>
      <c r="AH3703" t="s">
        <v>134</v>
      </c>
      <c r="AI3703" t="s">
        <v>122</v>
      </c>
      <c r="AJ3703" t="s">
        <v>2361</v>
      </c>
      <c r="AK3703" t="s">
        <v>62</v>
      </c>
      <c r="AL3703" t="s">
        <v>62</v>
      </c>
      <c r="AM3703" t="s">
        <v>62</v>
      </c>
      <c r="AN3703" t="s">
        <v>62</v>
      </c>
      <c r="AO3703" t="s">
        <v>62</v>
      </c>
      <c r="AP3703" t="s">
        <v>62</v>
      </c>
      <c r="AQ3703" t="s">
        <v>62</v>
      </c>
      <c r="AR3703" t="s">
        <v>62</v>
      </c>
      <c r="AT3703" t="s">
        <v>62</v>
      </c>
      <c r="AU3703" t="s">
        <v>62</v>
      </c>
      <c r="AV3703" t="s">
        <v>62</v>
      </c>
      <c r="AW3703" t="s">
        <v>62</v>
      </c>
      <c r="AX3703" t="s">
        <v>62</v>
      </c>
      <c r="AY3703" t="s">
        <v>62</v>
      </c>
      <c r="BA3703" t="s">
        <v>62</v>
      </c>
      <c r="BC3703" t="s">
        <v>62</v>
      </c>
      <c r="BD3703" t="s">
        <v>62</v>
      </c>
      <c r="BF3703" t="s">
        <v>62</v>
      </c>
      <c r="BG3703" t="s">
        <v>62</v>
      </c>
      <c r="BI3703" t="s">
        <v>62</v>
      </c>
      <c r="BJ3703" t="s">
        <v>62</v>
      </c>
      <c r="BL3703" t="s">
        <v>62</v>
      </c>
      <c r="BM3703" t="s">
        <v>62</v>
      </c>
      <c r="BO3703" t="s">
        <v>62</v>
      </c>
      <c r="BP3703" t="s">
        <v>62</v>
      </c>
      <c r="BQ3703" t="s">
        <v>62</v>
      </c>
      <c r="BR3703" t="s">
        <v>62</v>
      </c>
      <c r="BS3703" t="s">
        <v>62</v>
      </c>
      <c r="BT3703" t="s">
        <v>62</v>
      </c>
      <c r="BU3703" t="s">
        <v>62</v>
      </c>
      <c r="BV3703" t="s">
        <v>62</v>
      </c>
      <c r="BW3703" t="s">
        <v>62</v>
      </c>
      <c r="BX3703" t="s">
        <v>62</v>
      </c>
      <c r="BY3703" t="s">
        <v>62</v>
      </c>
      <c r="BZ3703" t="s">
        <v>62</v>
      </c>
      <c r="CA3703" t="s">
        <v>62</v>
      </c>
      <c r="CB3703" t="s">
        <v>62</v>
      </c>
      <c r="CC3703" t="s">
        <v>62</v>
      </c>
      <c r="CE3703" t="s">
        <v>62</v>
      </c>
      <c r="CG3703" t="s">
        <v>62</v>
      </c>
      <c r="CI3703" t="s">
        <v>62</v>
      </c>
      <c r="CJ3703" t="s">
        <v>62</v>
      </c>
      <c r="CK3703" t="s">
        <v>62</v>
      </c>
      <c r="CL3703" t="s">
        <v>62</v>
      </c>
      <c r="CM3703" t="s">
        <v>62</v>
      </c>
      <c r="CN3703" t="s">
        <v>62</v>
      </c>
      <c r="CO3703" t="s">
        <v>62</v>
      </c>
      <c r="CP3703" t="s">
        <v>62</v>
      </c>
      <c r="CQ3703" t="s">
        <v>62</v>
      </c>
      <c r="CR3703" t="s">
        <v>62</v>
      </c>
      <c r="CS3703" t="s">
        <v>62</v>
      </c>
      <c r="CT3703" t="s">
        <v>62</v>
      </c>
      <c r="CU3703" t="s">
        <v>62</v>
      </c>
      <c r="CV3703" t="s">
        <v>62</v>
      </c>
      <c r="CW3703" t="s">
        <v>62</v>
      </c>
      <c r="CX3703" t="s">
        <v>62</v>
      </c>
      <c r="CY3703" t="s">
        <v>62</v>
      </c>
      <c r="CZ3703" t="s">
        <v>62</v>
      </c>
      <c r="DA3703">
        <v>1</v>
      </c>
      <c r="DB3703" t="s">
        <v>19012</v>
      </c>
      <c r="DC3703">
        <v>1</v>
      </c>
      <c r="DD3703" t="s">
        <v>19013</v>
      </c>
      <c r="DE3703">
        <v>1</v>
      </c>
      <c r="DF3703" t="s">
        <v>19014</v>
      </c>
      <c r="DH3703" t="s">
        <v>62</v>
      </c>
      <c r="DJ3703" t="s">
        <v>62</v>
      </c>
      <c r="DL3703" t="s">
        <v>62</v>
      </c>
      <c r="DN3703" t="s">
        <v>62</v>
      </c>
      <c r="DO3703" t="s">
        <v>62</v>
      </c>
      <c r="DP3703" t="s">
        <v>62</v>
      </c>
      <c r="DQ3703" t="s">
        <v>62</v>
      </c>
      <c r="DR3703" t="s">
        <v>62</v>
      </c>
      <c r="DS3703" t="s">
        <v>62</v>
      </c>
      <c r="DT3703" t="s">
        <v>62</v>
      </c>
      <c r="DU3703" t="s">
        <v>62</v>
      </c>
      <c r="DV3703" t="s">
        <v>62</v>
      </c>
      <c r="DW3703" t="s">
        <v>62</v>
      </c>
      <c r="DX3703" t="s">
        <v>62</v>
      </c>
      <c r="DY3703" t="s">
        <v>62</v>
      </c>
      <c r="DZ3703" t="s">
        <v>62</v>
      </c>
      <c r="EA3703" t="s">
        <v>62</v>
      </c>
      <c r="EB3703" t="s">
        <v>62</v>
      </c>
      <c r="EC3703" t="s">
        <v>62</v>
      </c>
      <c r="ED3703" t="s">
        <v>62</v>
      </c>
      <c r="EE3703" t="s">
        <v>62</v>
      </c>
      <c r="EF3703" t="s">
        <v>62</v>
      </c>
      <c r="EG3703" t="s">
        <v>62</v>
      </c>
      <c r="EH3703" t="s">
        <v>62</v>
      </c>
      <c r="EI3703" t="s">
        <v>62</v>
      </c>
      <c r="EJ3703" t="s">
        <v>62</v>
      </c>
      <c r="EK3703" t="s">
        <v>62</v>
      </c>
      <c r="EL3703" t="s">
        <v>62</v>
      </c>
      <c r="EM3703" t="s">
        <v>62</v>
      </c>
      <c r="EN3703" t="s">
        <v>62</v>
      </c>
      <c r="EO3703" t="s">
        <v>62</v>
      </c>
      <c r="EP3703" t="s">
        <v>62</v>
      </c>
    </row>
    <row r="3704" spans="1:146" x14ac:dyDescent="0.3">
      <c r="A3704" t="s">
        <v>16544</v>
      </c>
      <c r="B3704">
        <v>12006001</v>
      </c>
      <c r="C3704" t="s">
        <v>19197</v>
      </c>
      <c r="D3704" t="s">
        <v>62</v>
      </c>
      <c r="E3704" t="s">
        <v>19198</v>
      </c>
      <c r="F3704" t="s">
        <v>24653</v>
      </c>
      <c r="G3704">
        <v>1</v>
      </c>
      <c r="H3704">
        <v>32200</v>
      </c>
      <c r="I3704">
        <v>2</v>
      </c>
      <c r="J3704">
        <v>2</v>
      </c>
      <c r="K3704">
        <v>2009</v>
      </c>
      <c r="L3704" t="s">
        <v>62</v>
      </c>
      <c r="M3704">
        <v>1</v>
      </c>
      <c r="O3704" t="s">
        <v>19199</v>
      </c>
      <c r="P3704" t="s">
        <v>71</v>
      </c>
      <c r="R3704" t="s">
        <v>62</v>
      </c>
      <c r="T3704" t="s">
        <v>62</v>
      </c>
      <c r="U3704" t="s">
        <v>62</v>
      </c>
      <c r="Y3704">
        <v>-100</v>
      </c>
      <c r="Z3704">
        <v>7522</v>
      </c>
      <c r="AA3704">
        <v>651</v>
      </c>
      <c r="AB3704">
        <v>244</v>
      </c>
      <c r="AC3704">
        <v>80</v>
      </c>
      <c r="AF3704" t="s">
        <v>62</v>
      </c>
      <c r="AG3704" t="s">
        <v>62</v>
      </c>
      <c r="AH3704" t="s">
        <v>122</v>
      </c>
      <c r="AI3704" t="s">
        <v>384</v>
      </c>
      <c r="AJ3704" t="s">
        <v>62</v>
      </c>
      <c r="AK3704" t="s">
        <v>62</v>
      </c>
      <c r="AL3704" t="s">
        <v>62</v>
      </c>
      <c r="AM3704" t="s">
        <v>62</v>
      </c>
      <c r="AN3704" t="s">
        <v>62</v>
      </c>
      <c r="AO3704" t="s">
        <v>62</v>
      </c>
      <c r="AP3704" t="s">
        <v>19200</v>
      </c>
      <c r="AQ3704" t="s">
        <v>62</v>
      </c>
      <c r="AR3704" t="s">
        <v>62</v>
      </c>
      <c r="AT3704" t="s">
        <v>62</v>
      </c>
      <c r="AU3704" t="s">
        <v>62</v>
      </c>
      <c r="AV3704" t="s">
        <v>62</v>
      </c>
      <c r="AW3704" t="s">
        <v>62</v>
      </c>
      <c r="AX3704" t="s">
        <v>62</v>
      </c>
      <c r="AY3704" t="s">
        <v>62</v>
      </c>
      <c r="BA3704" t="s">
        <v>62</v>
      </c>
      <c r="BC3704" t="s">
        <v>62</v>
      </c>
      <c r="BD3704" t="s">
        <v>62</v>
      </c>
      <c r="BF3704" t="s">
        <v>62</v>
      </c>
      <c r="BG3704" t="s">
        <v>62</v>
      </c>
      <c r="BI3704" t="s">
        <v>62</v>
      </c>
      <c r="BJ3704" t="s">
        <v>62</v>
      </c>
      <c r="BL3704" t="s">
        <v>62</v>
      </c>
      <c r="BM3704" t="s">
        <v>62</v>
      </c>
      <c r="BO3704" t="s">
        <v>62</v>
      </c>
      <c r="BP3704" t="s">
        <v>62</v>
      </c>
      <c r="BQ3704" t="s">
        <v>62</v>
      </c>
      <c r="BR3704" t="s">
        <v>62</v>
      </c>
      <c r="BS3704" t="s">
        <v>62</v>
      </c>
      <c r="BT3704" t="s">
        <v>62</v>
      </c>
      <c r="BU3704" t="s">
        <v>62</v>
      </c>
      <c r="BV3704" t="s">
        <v>62</v>
      </c>
      <c r="BW3704" t="s">
        <v>62</v>
      </c>
      <c r="BX3704" t="s">
        <v>62</v>
      </c>
      <c r="BY3704" t="s">
        <v>62</v>
      </c>
      <c r="BZ3704" t="s">
        <v>62</v>
      </c>
      <c r="CA3704" t="s">
        <v>62</v>
      </c>
      <c r="CB3704" t="s">
        <v>62</v>
      </c>
      <c r="CC3704" t="s">
        <v>62</v>
      </c>
      <c r="CE3704" t="s">
        <v>62</v>
      </c>
      <c r="CG3704" t="s">
        <v>62</v>
      </c>
      <c r="CI3704" t="s">
        <v>62</v>
      </c>
      <c r="CJ3704" t="s">
        <v>62</v>
      </c>
      <c r="CK3704" t="s">
        <v>62</v>
      </c>
      <c r="CL3704" t="s">
        <v>62</v>
      </c>
      <c r="CM3704" t="s">
        <v>62</v>
      </c>
      <c r="CN3704" t="s">
        <v>62</v>
      </c>
      <c r="CO3704" t="s">
        <v>62</v>
      </c>
      <c r="CP3704" t="s">
        <v>62</v>
      </c>
      <c r="CQ3704" t="s">
        <v>62</v>
      </c>
      <c r="CR3704" t="s">
        <v>62</v>
      </c>
      <c r="CS3704" t="s">
        <v>62</v>
      </c>
      <c r="CT3704" t="s">
        <v>62</v>
      </c>
      <c r="CU3704" t="s">
        <v>62</v>
      </c>
      <c r="CV3704" t="s">
        <v>62</v>
      </c>
      <c r="CW3704" t="s">
        <v>62</v>
      </c>
      <c r="CX3704" t="s">
        <v>62</v>
      </c>
      <c r="CY3704" t="s">
        <v>62</v>
      </c>
      <c r="CZ3704" t="s">
        <v>62</v>
      </c>
      <c r="DA3704">
        <v>1</v>
      </c>
      <c r="DB3704" t="s">
        <v>19201</v>
      </c>
      <c r="DC3704">
        <v>1</v>
      </c>
      <c r="DD3704" t="s">
        <v>19202</v>
      </c>
      <c r="DE3704">
        <v>1</v>
      </c>
      <c r="DF3704" t="s">
        <v>19203</v>
      </c>
      <c r="DG3704">
        <v>1</v>
      </c>
      <c r="DH3704" t="s">
        <v>19204</v>
      </c>
      <c r="DI3704">
        <v>1</v>
      </c>
      <c r="DJ3704" t="s">
        <v>19205</v>
      </c>
      <c r="DK3704">
        <v>1</v>
      </c>
      <c r="DL3704" t="s">
        <v>19206</v>
      </c>
      <c r="DM3704">
        <v>1</v>
      </c>
      <c r="DN3704" t="s">
        <v>19207</v>
      </c>
      <c r="DO3704" t="s">
        <v>1100</v>
      </c>
      <c r="DP3704" t="s">
        <v>10872</v>
      </c>
      <c r="DQ3704" t="s">
        <v>1100</v>
      </c>
      <c r="DR3704" t="s">
        <v>19208</v>
      </c>
      <c r="DS3704" t="s">
        <v>1100</v>
      </c>
      <c r="DT3704" t="s">
        <v>19209</v>
      </c>
      <c r="DU3704" t="s">
        <v>62</v>
      </c>
      <c r="DV3704" t="s">
        <v>62</v>
      </c>
      <c r="DW3704" t="s">
        <v>62</v>
      </c>
      <c r="DX3704" t="s">
        <v>62</v>
      </c>
      <c r="DY3704" t="s">
        <v>62</v>
      </c>
      <c r="DZ3704" t="s">
        <v>62</v>
      </c>
      <c r="EA3704" t="s">
        <v>62</v>
      </c>
      <c r="EB3704" t="s">
        <v>62</v>
      </c>
      <c r="EC3704" t="s">
        <v>62</v>
      </c>
      <c r="ED3704" t="s">
        <v>62</v>
      </c>
      <c r="EE3704" t="s">
        <v>62</v>
      </c>
      <c r="EF3704" t="s">
        <v>62</v>
      </c>
      <c r="EG3704" t="s">
        <v>62</v>
      </c>
      <c r="EH3704" t="s">
        <v>62</v>
      </c>
      <c r="EI3704" t="s">
        <v>62</v>
      </c>
      <c r="EJ3704" t="s">
        <v>62</v>
      </c>
      <c r="EK3704" t="s">
        <v>62</v>
      </c>
      <c r="EL3704" t="s">
        <v>62</v>
      </c>
      <c r="EM3704" t="s">
        <v>62</v>
      </c>
      <c r="EN3704" t="s">
        <v>62</v>
      </c>
      <c r="EO3704" t="s">
        <v>62</v>
      </c>
      <c r="EP3704" t="s">
        <v>62</v>
      </c>
    </row>
    <row r="3705" spans="1:146" x14ac:dyDescent="0.3">
      <c r="A3705" t="s">
        <v>16544</v>
      </c>
      <c r="B3705">
        <v>12063001</v>
      </c>
      <c r="C3705" t="s">
        <v>62</v>
      </c>
      <c r="D3705" t="s">
        <v>62</v>
      </c>
      <c r="E3705" t="s">
        <v>19364</v>
      </c>
      <c r="F3705" t="s">
        <v>62</v>
      </c>
      <c r="G3705">
        <v>1</v>
      </c>
      <c r="H3705">
        <v>33200</v>
      </c>
      <c r="I3705">
        <v>1</v>
      </c>
      <c r="J3705">
        <v>2</v>
      </c>
      <c r="K3705">
        <v>2009</v>
      </c>
      <c r="L3705" t="s">
        <v>62</v>
      </c>
      <c r="M3705">
        <v>2</v>
      </c>
      <c r="O3705" t="s">
        <v>19365</v>
      </c>
      <c r="P3705" t="s">
        <v>315</v>
      </c>
      <c r="R3705" t="s">
        <v>62</v>
      </c>
      <c r="T3705" t="s">
        <v>62</v>
      </c>
      <c r="U3705" t="s">
        <v>62</v>
      </c>
      <c r="Y3705">
        <v>75131</v>
      </c>
      <c r="AF3705" t="s">
        <v>62</v>
      </c>
      <c r="AG3705" t="s">
        <v>62</v>
      </c>
      <c r="AH3705" t="s">
        <v>384</v>
      </c>
      <c r="AI3705" t="s">
        <v>62</v>
      </c>
      <c r="AJ3705" t="s">
        <v>135</v>
      </c>
      <c r="AK3705" t="s">
        <v>62</v>
      </c>
      <c r="AL3705" t="s">
        <v>62</v>
      </c>
      <c r="AM3705" t="s">
        <v>62</v>
      </c>
      <c r="AN3705" t="s">
        <v>62</v>
      </c>
      <c r="AO3705" t="s">
        <v>62</v>
      </c>
      <c r="AP3705" t="s">
        <v>19366</v>
      </c>
      <c r="AQ3705" t="s">
        <v>62</v>
      </c>
      <c r="AR3705" t="s">
        <v>62</v>
      </c>
      <c r="AS3705">
        <v>1</v>
      </c>
      <c r="AT3705" t="s">
        <v>62</v>
      </c>
      <c r="AU3705" t="s">
        <v>62</v>
      </c>
      <c r="AV3705" t="s">
        <v>62</v>
      </c>
      <c r="AW3705" t="s">
        <v>1899</v>
      </c>
      <c r="AX3705" t="s">
        <v>62</v>
      </c>
      <c r="AY3705" t="s">
        <v>62</v>
      </c>
      <c r="BA3705" t="s">
        <v>62</v>
      </c>
      <c r="BC3705" t="s">
        <v>62</v>
      </c>
      <c r="BD3705" t="s">
        <v>62</v>
      </c>
      <c r="BF3705" t="s">
        <v>62</v>
      </c>
      <c r="BG3705" t="s">
        <v>62</v>
      </c>
      <c r="BI3705" t="s">
        <v>62</v>
      </c>
      <c r="BJ3705" t="s">
        <v>62</v>
      </c>
      <c r="BL3705" t="s">
        <v>62</v>
      </c>
      <c r="BM3705" t="s">
        <v>62</v>
      </c>
      <c r="BO3705" t="s">
        <v>62</v>
      </c>
      <c r="BP3705" t="s">
        <v>62</v>
      </c>
      <c r="BQ3705" t="s">
        <v>62</v>
      </c>
      <c r="BR3705" t="s">
        <v>62</v>
      </c>
      <c r="BS3705" t="s">
        <v>62</v>
      </c>
      <c r="BT3705" t="s">
        <v>62</v>
      </c>
      <c r="BU3705" t="s">
        <v>62</v>
      </c>
      <c r="BV3705" t="s">
        <v>62</v>
      </c>
      <c r="BW3705" t="s">
        <v>62</v>
      </c>
      <c r="BX3705" t="s">
        <v>62</v>
      </c>
      <c r="BY3705" t="s">
        <v>62</v>
      </c>
      <c r="BZ3705" t="s">
        <v>62</v>
      </c>
      <c r="CA3705" t="s">
        <v>62</v>
      </c>
      <c r="CB3705" t="s">
        <v>62</v>
      </c>
      <c r="CC3705" t="s">
        <v>62</v>
      </c>
      <c r="CE3705" t="s">
        <v>62</v>
      </c>
      <c r="CG3705" t="s">
        <v>62</v>
      </c>
      <c r="CI3705" t="s">
        <v>62</v>
      </c>
      <c r="CJ3705" t="s">
        <v>62</v>
      </c>
      <c r="CK3705" t="s">
        <v>62</v>
      </c>
      <c r="CL3705" t="s">
        <v>62</v>
      </c>
      <c r="CM3705" t="s">
        <v>62</v>
      </c>
      <c r="CN3705" t="s">
        <v>62</v>
      </c>
      <c r="CO3705" t="s">
        <v>62</v>
      </c>
      <c r="CP3705" t="s">
        <v>62</v>
      </c>
      <c r="CQ3705" t="s">
        <v>62</v>
      </c>
      <c r="CR3705" t="s">
        <v>62</v>
      </c>
      <c r="CS3705" t="s">
        <v>62</v>
      </c>
      <c r="CT3705" t="s">
        <v>62</v>
      </c>
      <c r="CU3705" t="s">
        <v>62</v>
      </c>
      <c r="CV3705" t="s">
        <v>62</v>
      </c>
      <c r="CW3705" t="s">
        <v>62</v>
      </c>
      <c r="CX3705" t="s">
        <v>62</v>
      </c>
      <c r="CY3705" t="s">
        <v>62</v>
      </c>
      <c r="CZ3705" t="s">
        <v>62</v>
      </c>
      <c r="DA3705">
        <v>1</v>
      </c>
      <c r="DB3705" t="s">
        <v>19367</v>
      </c>
      <c r="DD3705" t="s">
        <v>62</v>
      </c>
      <c r="DF3705" t="s">
        <v>62</v>
      </c>
      <c r="DH3705" t="s">
        <v>62</v>
      </c>
      <c r="DJ3705" t="s">
        <v>62</v>
      </c>
      <c r="DL3705" t="s">
        <v>62</v>
      </c>
      <c r="DN3705" t="s">
        <v>62</v>
      </c>
      <c r="DO3705" t="s">
        <v>62</v>
      </c>
      <c r="DP3705" t="s">
        <v>62</v>
      </c>
      <c r="DQ3705" t="s">
        <v>62</v>
      </c>
      <c r="DR3705" t="s">
        <v>62</v>
      </c>
      <c r="DS3705" t="s">
        <v>62</v>
      </c>
      <c r="DT3705" t="s">
        <v>62</v>
      </c>
      <c r="DU3705" t="s">
        <v>62</v>
      </c>
      <c r="DV3705" t="s">
        <v>62</v>
      </c>
      <c r="DW3705" t="s">
        <v>62</v>
      </c>
      <c r="DX3705" t="s">
        <v>62</v>
      </c>
      <c r="DY3705" t="s">
        <v>62</v>
      </c>
      <c r="DZ3705" t="s">
        <v>62</v>
      </c>
      <c r="EA3705" t="s">
        <v>62</v>
      </c>
      <c r="EB3705" t="s">
        <v>62</v>
      </c>
      <c r="EC3705" t="s">
        <v>62</v>
      </c>
      <c r="ED3705" t="s">
        <v>62</v>
      </c>
      <c r="EE3705" t="s">
        <v>62</v>
      </c>
      <c r="EF3705" t="s">
        <v>62</v>
      </c>
      <c r="EG3705" t="s">
        <v>62</v>
      </c>
      <c r="EH3705" t="s">
        <v>62</v>
      </c>
      <c r="EI3705" t="s">
        <v>62</v>
      </c>
      <c r="EJ3705" t="s">
        <v>62</v>
      </c>
      <c r="EK3705" t="s">
        <v>62</v>
      </c>
      <c r="EL3705" t="s">
        <v>62</v>
      </c>
      <c r="EM3705" t="s">
        <v>62</v>
      </c>
      <c r="EN3705" t="s">
        <v>62</v>
      </c>
      <c r="EO3705" t="s">
        <v>62</v>
      </c>
      <c r="EP3705" t="s">
        <v>62</v>
      </c>
    </row>
    <row r="3706" spans="1:146" x14ac:dyDescent="0.3">
      <c r="A3706" t="s">
        <v>16544</v>
      </c>
      <c r="B3706">
        <v>12078001</v>
      </c>
      <c r="C3706" t="s">
        <v>19414</v>
      </c>
      <c r="D3706" t="s">
        <v>62</v>
      </c>
      <c r="E3706" t="s">
        <v>19415</v>
      </c>
      <c r="F3706" t="s">
        <v>19416</v>
      </c>
      <c r="G3706">
        <v>1</v>
      </c>
      <c r="H3706">
        <v>33400</v>
      </c>
      <c r="I3706">
        <v>2</v>
      </c>
      <c r="J3706">
        <v>2</v>
      </c>
      <c r="K3706">
        <v>2009</v>
      </c>
      <c r="L3706" t="s">
        <v>62</v>
      </c>
      <c r="M3706">
        <v>3</v>
      </c>
      <c r="N3706">
        <v>1</v>
      </c>
      <c r="O3706" t="s">
        <v>10856</v>
      </c>
      <c r="P3706" t="s">
        <v>71</v>
      </c>
      <c r="R3706" t="s">
        <v>62</v>
      </c>
      <c r="T3706" t="s">
        <v>62</v>
      </c>
      <c r="U3706" t="s">
        <v>62</v>
      </c>
      <c r="W3706">
        <v>2001</v>
      </c>
      <c r="Y3706">
        <v>-101</v>
      </c>
      <c r="Z3706">
        <v>74130</v>
      </c>
      <c r="AA3706">
        <v>8532</v>
      </c>
      <c r="AF3706" t="s">
        <v>62</v>
      </c>
      <c r="AG3706" t="s">
        <v>62</v>
      </c>
      <c r="AH3706" t="s">
        <v>72</v>
      </c>
      <c r="AI3706" t="s">
        <v>122</v>
      </c>
      <c r="AJ3706" t="s">
        <v>62</v>
      </c>
      <c r="AK3706" t="s">
        <v>62</v>
      </c>
      <c r="AL3706" t="s">
        <v>62</v>
      </c>
      <c r="AM3706" t="s">
        <v>62</v>
      </c>
      <c r="AN3706" t="s">
        <v>19417</v>
      </c>
      <c r="AO3706" t="s">
        <v>62</v>
      </c>
      <c r="AP3706" t="s">
        <v>62</v>
      </c>
      <c r="AQ3706" t="s">
        <v>62</v>
      </c>
      <c r="AR3706" t="s">
        <v>62</v>
      </c>
      <c r="AT3706" t="s">
        <v>62</v>
      </c>
      <c r="AU3706" t="s">
        <v>62</v>
      </c>
      <c r="AV3706" t="s">
        <v>62</v>
      </c>
      <c r="AW3706" t="s">
        <v>62</v>
      </c>
      <c r="AX3706" t="s">
        <v>62</v>
      </c>
      <c r="AY3706" t="s">
        <v>62</v>
      </c>
      <c r="BA3706" t="s">
        <v>62</v>
      </c>
      <c r="BC3706" t="s">
        <v>62</v>
      </c>
      <c r="BD3706" t="s">
        <v>62</v>
      </c>
      <c r="BF3706" t="s">
        <v>62</v>
      </c>
      <c r="BG3706" t="s">
        <v>62</v>
      </c>
      <c r="BI3706" t="s">
        <v>62</v>
      </c>
      <c r="BJ3706" t="s">
        <v>62</v>
      </c>
      <c r="BL3706" t="s">
        <v>62</v>
      </c>
      <c r="BM3706" t="s">
        <v>62</v>
      </c>
      <c r="BO3706" t="s">
        <v>62</v>
      </c>
      <c r="BP3706" t="s">
        <v>62</v>
      </c>
      <c r="BQ3706" t="s">
        <v>62</v>
      </c>
      <c r="BR3706" t="s">
        <v>62</v>
      </c>
      <c r="BS3706" t="s">
        <v>62</v>
      </c>
      <c r="BT3706" t="s">
        <v>62</v>
      </c>
      <c r="BU3706" t="s">
        <v>62</v>
      </c>
      <c r="BV3706" t="s">
        <v>62</v>
      </c>
      <c r="BW3706" t="s">
        <v>62</v>
      </c>
      <c r="BX3706" t="s">
        <v>62</v>
      </c>
      <c r="BY3706" t="s">
        <v>62</v>
      </c>
      <c r="BZ3706" t="s">
        <v>62</v>
      </c>
      <c r="CA3706" t="s">
        <v>62</v>
      </c>
      <c r="CB3706" t="s">
        <v>62</v>
      </c>
      <c r="CC3706" t="s">
        <v>62</v>
      </c>
      <c r="CE3706" t="s">
        <v>62</v>
      </c>
      <c r="CG3706" t="s">
        <v>62</v>
      </c>
      <c r="CI3706" t="s">
        <v>62</v>
      </c>
      <c r="CJ3706" t="s">
        <v>62</v>
      </c>
      <c r="CK3706" t="s">
        <v>62</v>
      </c>
      <c r="CL3706" t="s">
        <v>62</v>
      </c>
      <c r="CM3706" t="s">
        <v>62</v>
      </c>
      <c r="CN3706" t="s">
        <v>62</v>
      </c>
      <c r="CO3706" t="s">
        <v>62</v>
      </c>
      <c r="CP3706" t="s">
        <v>62</v>
      </c>
      <c r="CQ3706" t="s">
        <v>62</v>
      </c>
      <c r="CR3706" t="s">
        <v>62</v>
      </c>
      <c r="CS3706" t="s">
        <v>62</v>
      </c>
      <c r="CT3706" t="s">
        <v>62</v>
      </c>
      <c r="CU3706" t="s">
        <v>62</v>
      </c>
      <c r="CV3706" t="s">
        <v>62</v>
      </c>
      <c r="CW3706" t="s">
        <v>62</v>
      </c>
      <c r="CX3706" t="s">
        <v>62</v>
      </c>
      <c r="CY3706" t="s">
        <v>62</v>
      </c>
      <c r="CZ3706" t="s">
        <v>62</v>
      </c>
      <c r="DA3706">
        <v>1</v>
      </c>
      <c r="DB3706" t="s">
        <v>10867</v>
      </c>
      <c r="DC3706">
        <v>1</v>
      </c>
      <c r="DD3706" t="s">
        <v>10866</v>
      </c>
      <c r="DF3706" t="s">
        <v>62</v>
      </c>
      <c r="DH3706" t="s">
        <v>62</v>
      </c>
      <c r="DJ3706" t="s">
        <v>62</v>
      </c>
      <c r="DL3706" t="s">
        <v>62</v>
      </c>
      <c r="DN3706" t="s">
        <v>62</v>
      </c>
      <c r="DO3706" t="s">
        <v>62</v>
      </c>
      <c r="DP3706" t="s">
        <v>62</v>
      </c>
      <c r="DQ3706" t="s">
        <v>62</v>
      </c>
      <c r="DR3706" t="s">
        <v>62</v>
      </c>
      <c r="DS3706" t="s">
        <v>62</v>
      </c>
      <c r="DT3706" t="s">
        <v>62</v>
      </c>
      <c r="DU3706" t="s">
        <v>62</v>
      </c>
      <c r="DV3706" t="s">
        <v>62</v>
      </c>
      <c r="DW3706" t="s">
        <v>62</v>
      </c>
      <c r="DX3706" t="s">
        <v>62</v>
      </c>
      <c r="DY3706" t="s">
        <v>62</v>
      </c>
      <c r="DZ3706" t="s">
        <v>62</v>
      </c>
      <c r="EA3706" t="s">
        <v>62</v>
      </c>
      <c r="EB3706" t="s">
        <v>62</v>
      </c>
      <c r="EC3706" t="s">
        <v>62</v>
      </c>
      <c r="ED3706" t="s">
        <v>62</v>
      </c>
      <c r="EE3706" t="s">
        <v>62</v>
      </c>
      <c r="EF3706" t="s">
        <v>62</v>
      </c>
      <c r="EG3706" t="s">
        <v>62</v>
      </c>
      <c r="EH3706" t="s">
        <v>62</v>
      </c>
      <c r="EI3706" t="s">
        <v>62</v>
      </c>
      <c r="EJ3706" t="s">
        <v>62</v>
      </c>
      <c r="EK3706" t="s">
        <v>62</v>
      </c>
      <c r="EL3706" t="s">
        <v>62</v>
      </c>
      <c r="EM3706" t="s">
        <v>62</v>
      </c>
      <c r="EN3706" t="s">
        <v>62</v>
      </c>
      <c r="EO3706" t="s">
        <v>62</v>
      </c>
      <c r="EP3706" t="s">
        <v>62</v>
      </c>
    </row>
    <row r="3707" spans="1:146" x14ac:dyDescent="0.3">
      <c r="A3707" t="s">
        <v>16544</v>
      </c>
      <c r="B3707">
        <v>12112001</v>
      </c>
      <c r="C3707" t="s">
        <v>62</v>
      </c>
      <c r="D3707" t="s">
        <v>62</v>
      </c>
      <c r="E3707" t="s">
        <v>19494</v>
      </c>
      <c r="F3707" t="s">
        <v>62</v>
      </c>
      <c r="G3707">
        <v>1</v>
      </c>
      <c r="H3707">
        <v>32300</v>
      </c>
      <c r="I3707">
        <v>1</v>
      </c>
      <c r="J3707">
        <v>2</v>
      </c>
      <c r="K3707">
        <v>2009</v>
      </c>
      <c r="L3707" t="s">
        <v>62</v>
      </c>
      <c r="M3707">
        <v>1</v>
      </c>
      <c r="O3707" t="s">
        <v>19495</v>
      </c>
      <c r="P3707" t="s">
        <v>315</v>
      </c>
      <c r="R3707" t="s">
        <v>62</v>
      </c>
      <c r="T3707" t="s">
        <v>62</v>
      </c>
      <c r="U3707" t="s">
        <v>62</v>
      </c>
      <c r="Y3707">
        <v>70202</v>
      </c>
      <c r="Z3707">
        <v>80</v>
      </c>
      <c r="AA3707">
        <v>45</v>
      </c>
      <c r="AB3707">
        <v>60100</v>
      </c>
      <c r="AC3707">
        <v>-100</v>
      </c>
      <c r="AF3707" t="s">
        <v>62</v>
      </c>
      <c r="AG3707" t="s">
        <v>62</v>
      </c>
      <c r="AH3707" t="s">
        <v>72</v>
      </c>
      <c r="AI3707" t="s">
        <v>62</v>
      </c>
      <c r="AJ3707" t="s">
        <v>62</v>
      </c>
      <c r="AK3707" t="s">
        <v>62</v>
      </c>
      <c r="AL3707" t="s">
        <v>62</v>
      </c>
      <c r="AM3707" t="s">
        <v>62</v>
      </c>
      <c r="AN3707" t="s">
        <v>19496</v>
      </c>
      <c r="AO3707" t="s">
        <v>62</v>
      </c>
      <c r="AP3707" t="s">
        <v>62</v>
      </c>
      <c r="AQ3707" t="s">
        <v>62</v>
      </c>
      <c r="AR3707" t="s">
        <v>62</v>
      </c>
      <c r="AS3707">
        <v>1</v>
      </c>
      <c r="AT3707" t="s">
        <v>62</v>
      </c>
      <c r="AU3707" t="s">
        <v>62</v>
      </c>
      <c r="AV3707" t="s">
        <v>62</v>
      </c>
      <c r="AW3707" t="s">
        <v>818</v>
      </c>
      <c r="AX3707" t="s">
        <v>62</v>
      </c>
      <c r="AY3707" t="s">
        <v>62</v>
      </c>
      <c r="BA3707" t="s">
        <v>62</v>
      </c>
      <c r="BC3707" t="s">
        <v>62</v>
      </c>
      <c r="BD3707" t="s">
        <v>62</v>
      </c>
      <c r="BF3707" t="s">
        <v>62</v>
      </c>
      <c r="BG3707" t="s">
        <v>62</v>
      </c>
      <c r="BI3707" t="s">
        <v>62</v>
      </c>
      <c r="BJ3707" t="s">
        <v>62</v>
      </c>
      <c r="BL3707" t="s">
        <v>62</v>
      </c>
      <c r="BM3707" t="s">
        <v>62</v>
      </c>
      <c r="BO3707" t="s">
        <v>62</v>
      </c>
      <c r="BP3707" t="s">
        <v>62</v>
      </c>
      <c r="BQ3707" t="s">
        <v>62</v>
      </c>
      <c r="BR3707" t="s">
        <v>62</v>
      </c>
      <c r="BS3707" t="s">
        <v>62</v>
      </c>
      <c r="BT3707" t="s">
        <v>62</v>
      </c>
      <c r="BU3707" t="s">
        <v>62</v>
      </c>
      <c r="BV3707" t="s">
        <v>62</v>
      </c>
      <c r="BW3707" t="s">
        <v>62</v>
      </c>
      <c r="BX3707" t="s">
        <v>62</v>
      </c>
      <c r="BY3707" t="s">
        <v>62</v>
      </c>
      <c r="BZ3707" t="s">
        <v>62</v>
      </c>
      <c r="CA3707" t="s">
        <v>62</v>
      </c>
      <c r="CB3707" t="s">
        <v>62</v>
      </c>
      <c r="CC3707" t="s">
        <v>62</v>
      </c>
      <c r="CE3707" t="s">
        <v>62</v>
      </c>
      <c r="CG3707" t="s">
        <v>62</v>
      </c>
      <c r="CI3707" t="s">
        <v>62</v>
      </c>
      <c r="CJ3707" t="s">
        <v>62</v>
      </c>
      <c r="CK3707" t="s">
        <v>62</v>
      </c>
      <c r="CL3707" t="s">
        <v>62</v>
      </c>
      <c r="CM3707" t="s">
        <v>62</v>
      </c>
      <c r="CN3707" t="s">
        <v>62</v>
      </c>
      <c r="CO3707" t="s">
        <v>62</v>
      </c>
      <c r="CP3707" t="s">
        <v>62</v>
      </c>
      <c r="CQ3707" t="s">
        <v>62</v>
      </c>
      <c r="CR3707" t="s">
        <v>62</v>
      </c>
      <c r="CS3707" t="s">
        <v>62</v>
      </c>
      <c r="CT3707" t="s">
        <v>62</v>
      </c>
      <c r="CU3707" t="s">
        <v>62</v>
      </c>
      <c r="CV3707" t="s">
        <v>62</v>
      </c>
      <c r="CW3707" t="s">
        <v>62</v>
      </c>
      <c r="CX3707" t="s">
        <v>62</v>
      </c>
      <c r="CY3707" t="s">
        <v>62</v>
      </c>
      <c r="CZ3707" t="s">
        <v>62</v>
      </c>
      <c r="DA3707">
        <v>1</v>
      </c>
      <c r="DB3707" t="s">
        <v>19348</v>
      </c>
      <c r="DC3707">
        <v>1</v>
      </c>
      <c r="DD3707" t="s">
        <v>19497</v>
      </c>
      <c r="DE3707">
        <v>1</v>
      </c>
      <c r="DF3707" t="s">
        <v>19498</v>
      </c>
      <c r="DH3707" t="s">
        <v>62</v>
      </c>
      <c r="DJ3707" t="s">
        <v>62</v>
      </c>
      <c r="DL3707" t="s">
        <v>62</v>
      </c>
      <c r="DN3707" t="s">
        <v>62</v>
      </c>
      <c r="DO3707" t="s">
        <v>62</v>
      </c>
      <c r="DP3707" t="s">
        <v>62</v>
      </c>
      <c r="DQ3707" t="s">
        <v>62</v>
      </c>
      <c r="DR3707" t="s">
        <v>62</v>
      </c>
      <c r="DS3707" t="s">
        <v>62</v>
      </c>
      <c r="DT3707" t="s">
        <v>62</v>
      </c>
      <c r="DU3707" t="s">
        <v>62</v>
      </c>
      <c r="DV3707" t="s">
        <v>62</v>
      </c>
      <c r="DW3707" t="s">
        <v>62</v>
      </c>
      <c r="DX3707" t="s">
        <v>62</v>
      </c>
      <c r="DY3707" t="s">
        <v>62</v>
      </c>
      <c r="DZ3707" t="s">
        <v>62</v>
      </c>
      <c r="EA3707" t="s">
        <v>62</v>
      </c>
      <c r="EB3707" t="s">
        <v>62</v>
      </c>
      <c r="EC3707" t="s">
        <v>62</v>
      </c>
      <c r="ED3707" t="s">
        <v>62</v>
      </c>
      <c r="EE3707" t="s">
        <v>62</v>
      </c>
      <c r="EF3707" t="s">
        <v>62</v>
      </c>
      <c r="EG3707" t="s">
        <v>62</v>
      </c>
      <c r="EH3707" t="s">
        <v>62</v>
      </c>
      <c r="EI3707" t="s">
        <v>62</v>
      </c>
      <c r="EJ3707" t="s">
        <v>62</v>
      </c>
      <c r="EK3707" t="s">
        <v>62</v>
      </c>
      <c r="EL3707" t="s">
        <v>62</v>
      </c>
      <c r="EM3707" t="s">
        <v>62</v>
      </c>
      <c r="EN3707" t="s">
        <v>62</v>
      </c>
      <c r="EO3707" t="s">
        <v>62</v>
      </c>
      <c r="EP3707" t="s">
        <v>62</v>
      </c>
    </row>
    <row r="3708" spans="1:146" x14ac:dyDescent="0.3">
      <c r="A3708" t="s">
        <v>16544</v>
      </c>
      <c r="B3708">
        <v>12139001</v>
      </c>
      <c r="C3708" t="s">
        <v>62</v>
      </c>
      <c r="D3708" t="s">
        <v>62</v>
      </c>
      <c r="E3708" t="s">
        <v>19566</v>
      </c>
      <c r="F3708" t="s">
        <v>62</v>
      </c>
      <c r="G3708">
        <v>1</v>
      </c>
      <c r="H3708">
        <v>31100</v>
      </c>
      <c r="I3708">
        <v>1</v>
      </c>
      <c r="J3708">
        <v>2</v>
      </c>
      <c r="K3708">
        <v>2009</v>
      </c>
      <c r="L3708" t="s">
        <v>62</v>
      </c>
      <c r="M3708">
        <v>2</v>
      </c>
      <c r="N3708">
        <v>2</v>
      </c>
      <c r="O3708" t="s">
        <v>470</v>
      </c>
      <c r="P3708" t="s">
        <v>62</v>
      </c>
      <c r="R3708" t="s">
        <v>62</v>
      </c>
      <c r="T3708" t="s">
        <v>62</v>
      </c>
      <c r="U3708" t="s">
        <v>62</v>
      </c>
      <c r="Y3708">
        <v>401</v>
      </c>
      <c r="AF3708" t="s">
        <v>62</v>
      </c>
      <c r="AG3708" t="s">
        <v>62</v>
      </c>
      <c r="AH3708" t="s">
        <v>384</v>
      </c>
      <c r="AI3708" t="s">
        <v>66</v>
      </c>
      <c r="AJ3708" t="s">
        <v>62</v>
      </c>
      <c r="AK3708" t="s">
        <v>62</v>
      </c>
      <c r="AL3708" t="s">
        <v>62</v>
      </c>
      <c r="AM3708" t="s">
        <v>62</v>
      </c>
      <c r="AN3708" t="s">
        <v>62</v>
      </c>
      <c r="AO3708" t="s">
        <v>62</v>
      </c>
      <c r="AP3708" t="s">
        <v>19567</v>
      </c>
      <c r="AQ3708" t="s">
        <v>62</v>
      </c>
      <c r="AR3708" t="s">
        <v>62</v>
      </c>
      <c r="AT3708" t="s">
        <v>62</v>
      </c>
      <c r="AU3708" t="s">
        <v>62</v>
      </c>
      <c r="AV3708" t="s">
        <v>62</v>
      </c>
      <c r="AW3708" t="s">
        <v>62</v>
      </c>
      <c r="AX3708" t="s">
        <v>62</v>
      </c>
      <c r="AY3708" t="s">
        <v>62</v>
      </c>
      <c r="AZ3708">
        <v>1</v>
      </c>
      <c r="BA3708" t="s">
        <v>19568</v>
      </c>
      <c r="BB3708">
        <v>18</v>
      </c>
      <c r="BC3708" t="s">
        <v>1376</v>
      </c>
      <c r="BD3708" t="s">
        <v>62</v>
      </c>
      <c r="BF3708" t="s">
        <v>62</v>
      </c>
      <c r="BG3708" t="s">
        <v>62</v>
      </c>
      <c r="BI3708" t="s">
        <v>62</v>
      </c>
      <c r="BJ3708" t="s">
        <v>62</v>
      </c>
      <c r="BL3708" t="s">
        <v>62</v>
      </c>
      <c r="BM3708" t="s">
        <v>62</v>
      </c>
      <c r="BO3708" t="s">
        <v>62</v>
      </c>
      <c r="BP3708" t="s">
        <v>62</v>
      </c>
      <c r="BQ3708" t="s">
        <v>62</v>
      </c>
      <c r="BR3708" t="s">
        <v>62</v>
      </c>
      <c r="BS3708" t="s">
        <v>62</v>
      </c>
      <c r="BT3708" t="s">
        <v>62</v>
      </c>
      <c r="BU3708" t="s">
        <v>62</v>
      </c>
      <c r="BV3708" t="s">
        <v>62</v>
      </c>
      <c r="BW3708" t="s">
        <v>62</v>
      </c>
      <c r="BX3708" t="s">
        <v>62</v>
      </c>
      <c r="BY3708" t="s">
        <v>62</v>
      </c>
      <c r="BZ3708" t="s">
        <v>62</v>
      </c>
      <c r="CA3708" t="s">
        <v>62</v>
      </c>
      <c r="CB3708" t="s">
        <v>62</v>
      </c>
      <c r="CC3708" t="s">
        <v>62</v>
      </c>
      <c r="CD3708">
        <v>1</v>
      </c>
      <c r="CE3708" t="s">
        <v>1779</v>
      </c>
      <c r="CF3708">
        <v>7</v>
      </c>
      <c r="CG3708" t="s">
        <v>62</v>
      </c>
      <c r="CI3708" t="s">
        <v>62</v>
      </c>
      <c r="CJ3708" t="s">
        <v>62</v>
      </c>
      <c r="CK3708" t="s">
        <v>62</v>
      </c>
      <c r="CL3708" t="s">
        <v>62</v>
      </c>
      <c r="CM3708" t="s">
        <v>62</v>
      </c>
      <c r="CN3708" t="s">
        <v>62</v>
      </c>
      <c r="CO3708" t="s">
        <v>62</v>
      </c>
      <c r="CP3708" t="s">
        <v>62</v>
      </c>
      <c r="CQ3708" t="s">
        <v>62</v>
      </c>
      <c r="CR3708" t="s">
        <v>62</v>
      </c>
      <c r="CS3708" t="s">
        <v>62</v>
      </c>
      <c r="CT3708" t="s">
        <v>62</v>
      </c>
      <c r="CU3708" t="s">
        <v>62</v>
      </c>
      <c r="CV3708" t="s">
        <v>62</v>
      </c>
      <c r="CW3708" t="s">
        <v>62</v>
      </c>
      <c r="CX3708" t="s">
        <v>62</v>
      </c>
      <c r="CY3708" t="s">
        <v>62</v>
      </c>
      <c r="CZ3708" t="s">
        <v>62</v>
      </c>
      <c r="DA3708">
        <v>1</v>
      </c>
      <c r="DB3708" t="s">
        <v>19569</v>
      </c>
      <c r="DC3708">
        <v>1</v>
      </c>
      <c r="DD3708" t="s">
        <v>19570</v>
      </c>
      <c r="DF3708" t="s">
        <v>62</v>
      </c>
      <c r="DH3708" t="s">
        <v>62</v>
      </c>
      <c r="DJ3708" t="s">
        <v>62</v>
      </c>
      <c r="DL3708" t="s">
        <v>62</v>
      </c>
      <c r="DN3708" t="s">
        <v>62</v>
      </c>
      <c r="DO3708" t="s">
        <v>62</v>
      </c>
      <c r="DP3708" t="s">
        <v>62</v>
      </c>
      <c r="DQ3708" t="s">
        <v>62</v>
      </c>
      <c r="DR3708" t="s">
        <v>62</v>
      </c>
      <c r="DS3708" t="s">
        <v>62</v>
      </c>
      <c r="DT3708" t="s">
        <v>62</v>
      </c>
      <c r="DU3708" t="s">
        <v>62</v>
      </c>
      <c r="DV3708" t="s">
        <v>62</v>
      </c>
      <c r="DW3708" t="s">
        <v>62</v>
      </c>
      <c r="DX3708" t="s">
        <v>62</v>
      </c>
      <c r="DY3708" t="s">
        <v>62</v>
      </c>
      <c r="DZ3708" t="s">
        <v>62</v>
      </c>
      <c r="EA3708" t="s">
        <v>62</v>
      </c>
      <c r="EB3708" t="s">
        <v>62</v>
      </c>
      <c r="EC3708" t="s">
        <v>62</v>
      </c>
      <c r="ED3708" t="s">
        <v>62</v>
      </c>
      <c r="EE3708" t="s">
        <v>62</v>
      </c>
      <c r="EF3708" t="s">
        <v>62</v>
      </c>
      <c r="EG3708" t="s">
        <v>62</v>
      </c>
      <c r="EH3708" t="s">
        <v>62</v>
      </c>
      <c r="EI3708" t="s">
        <v>62</v>
      </c>
      <c r="EJ3708" t="s">
        <v>62</v>
      </c>
      <c r="EK3708" t="s">
        <v>62</v>
      </c>
      <c r="EL3708" t="s">
        <v>62</v>
      </c>
      <c r="EM3708" t="s">
        <v>62</v>
      </c>
      <c r="EN3708" t="s">
        <v>62</v>
      </c>
      <c r="EO3708" t="s">
        <v>62</v>
      </c>
      <c r="EP3708" t="s">
        <v>62</v>
      </c>
    </row>
    <row r="3709" spans="1:146" x14ac:dyDescent="0.3">
      <c r="A3709" t="s">
        <v>16544</v>
      </c>
      <c r="B3709">
        <v>12270001</v>
      </c>
      <c r="C3709" t="s">
        <v>19889</v>
      </c>
      <c r="D3709" t="s">
        <v>62</v>
      </c>
      <c r="E3709" t="s">
        <v>19890</v>
      </c>
      <c r="F3709" t="s">
        <v>62</v>
      </c>
      <c r="G3709">
        <v>1</v>
      </c>
      <c r="H3709">
        <v>72400</v>
      </c>
      <c r="I3709">
        <v>2</v>
      </c>
      <c r="J3709">
        <v>2</v>
      </c>
      <c r="K3709">
        <v>2009</v>
      </c>
      <c r="L3709" t="s">
        <v>62</v>
      </c>
      <c r="M3709">
        <v>2</v>
      </c>
      <c r="O3709" t="s">
        <v>19891</v>
      </c>
      <c r="P3709" t="s">
        <v>71</v>
      </c>
      <c r="R3709" t="s">
        <v>62</v>
      </c>
      <c r="T3709" t="s">
        <v>62</v>
      </c>
      <c r="U3709" t="s">
        <v>62</v>
      </c>
      <c r="Y3709">
        <v>-101</v>
      </c>
      <c r="AF3709" t="s">
        <v>62</v>
      </c>
      <c r="AG3709" t="s">
        <v>62</v>
      </c>
      <c r="AH3709" t="s">
        <v>122</v>
      </c>
      <c r="AI3709" t="s">
        <v>62</v>
      </c>
      <c r="AJ3709" t="s">
        <v>62</v>
      </c>
      <c r="AK3709" t="s">
        <v>62</v>
      </c>
      <c r="AL3709" t="s">
        <v>62</v>
      </c>
      <c r="AM3709" t="s">
        <v>62</v>
      </c>
      <c r="AN3709" t="s">
        <v>62</v>
      </c>
      <c r="AO3709" t="s">
        <v>62</v>
      </c>
      <c r="AP3709" t="s">
        <v>62</v>
      </c>
      <c r="AQ3709" t="s">
        <v>62</v>
      </c>
      <c r="AR3709" t="s">
        <v>62</v>
      </c>
      <c r="AT3709" t="s">
        <v>62</v>
      </c>
      <c r="AU3709" t="s">
        <v>62</v>
      </c>
      <c r="AV3709" t="s">
        <v>62</v>
      </c>
      <c r="AW3709" t="s">
        <v>62</v>
      </c>
      <c r="AX3709" t="s">
        <v>62</v>
      </c>
      <c r="AY3709" t="s">
        <v>62</v>
      </c>
      <c r="BA3709" t="s">
        <v>62</v>
      </c>
      <c r="BC3709" t="s">
        <v>62</v>
      </c>
      <c r="BD3709" t="s">
        <v>62</v>
      </c>
      <c r="BF3709" t="s">
        <v>62</v>
      </c>
      <c r="BG3709" t="s">
        <v>62</v>
      </c>
      <c r="BI3709" t="s">
        <v>62</v>
      </c>
      <c r="BJ3709" t="s">
        <v>62</v>
      </c>
      <c r="BL3709" t="s">
        <v>62</v>
      </c>
      <c r="BM3709" t="s">
        <v>62</v>
      </c>
      <c r="BO3709" t="s">
        <v>62</v>
      </c>
      <c r="BP3709" t="s">
        <v>62</v>
      </c>
      <c r="BQ3709" t="s">
        <v>62</v>
      </c>
      <c r="BR3709" t="s">
        <v>62</v>
      </c>
      <c r="BS3709" t="s">
        <v>62</v>
      </c>
      <c r="BT3709" t="s">
        <v>62</v>
      </c>
      <c r="BU3709" t="s">
        <v>62</v>
      </c>
      <c r="BV3709" t="s">
        <v>62</v>
      </c>
      <c r="BW3709" t="s">
        <v>62</v>
      </c>
      <c r="BX3709" t="s">
        <v>62</v>
      </c>
      <c r="BY3709" t="s">
        <v>62</v>
      </c>
      <c r="BZ3709" t="s">
        <v>62</v>
      </c>
      <c r="CA3709" t="s">
        <v>62</v>
      </c>
      <c r="CB3709" t="s">
        <v>62</v>
      </c>
      <c r="CC3709" t="s">
        <v>62</v>
      </c>
      <c r="CD3709">
        <v>1</v>
      </c>
      <c r="CE3709" t="s">
        <v>19892</v>
      </c>
      <c r="CF3709">
        <v>9</v>
      </c>
      <c r="CG3709" t="s">
        <v>62</v>
      </c>
      <c r="CI3709" t="s">
        <v>62</v>
      </c>
      <c r="CJ3709" t="s">
        <v>62</v>
      </c>
      <c r="CK3709" t="s">
        <v>62</v>
      </c>
      <c r="CL3709" t="s">
        <v>62</v>
      </c>
      <c r="CM3709" t="s">
        <v>62</v>
      </c>
      <c r="CN3709" t="s">
        <v>62</v>
      </c>
      <c r="CO3709" t="s">
        <v>62</v>
      </c>
      <c r="CP3709" t="s">
        <v>62</v>
      </c>
      <c r="CQ3709" t="s">
        <v>62</v>
      </c>
      <c r="CR3709" t="s">
        <v>62</v>
      </c>
      <c r="CS3709" t="s">
        <v>62</v>
      </c>
      <c r="CT3709" t="s">
        <v>62</v>
      </c>
      <c r="CU3709" t="s">
        <v>62</v>
      </c>
      <c r="CV3709" t="s">
        <v>62</v>
      </c>
      <c r="CW3709" t="s">
        <v>62</v>
      </c>
      <c r="CX3709" t="s">
        <v>62</v>
      </c>
      <c r="CY3709" t="s">
        <v>62</v>
      </c>
      <c r="CZ3709" t="s">
        <v>62</v>
      </c>
      <c r="DA3709">
        <v>1</v>
      </c>
      <c r="DB3709" t="s">
        <v>19893</v>
      </c>
      <c r="DC3709">
        <v>1</v>
      </c>
      <c r="DD3709" t="s">
        <v>19894</v>
      </c>
      <c r="DE3709">
        <v>1</v>
      </c>
      <c r="DF3709" t="s">
        <v>19895</v>
      </c>
      <c r="DG3709">
        <v>1</v>
      </c>
      <c r="DH3709" t="s">
        <v>19154</v>
      </c>
      <c r="DJ3709" t="s">
        <v>62</v>
      </c>
      <c r="DL3709" t="s">
        <v>62</v>
      </c>
      <c r="DN3709" t="s">
        <v>62</v>
      </c>
      <c r="DO3709" t="s">
        <v>62</v>
      </c>
      <c r="DP3709" t="s">
        <v>62</v>
      </c>
      <c r="DQ3709" t="s">
        <v>62</v>
      </c>
      <c r="DR3709" t="s">
        <v>62</v>
      </c>
      <c r="DS3709" t="s">
        <v>62</v>
      </c>
      <c r="DT3709" t="s">
        <v>62</v>
      </c>
      <c r="DU3709" t="s">
        <v>62</v>
      </c>
      <c r="DV3709" t="s">
        <v>62</v>
      </c>
      <c r="DW3709" t="s">
        <v>62</v>
      </c>
      <c r="DX3709" t="s">
        <v>62</v>
      </c>
      <c r="DY3709" t="s">
        <v>62</v>
      </c>
      <c r="DZ3709" t="s">
        <v>62</v>
      </c>
      <c r="EA3709" t="s">
        <v>62</v>
      </c>
      <c r="EB3709" t="s">
        <v>62</v>
      </c>
      <c r="EC3709" t="s">
        <v>62</v>
      </c>
      <c r="ED3709" t="s">
        <v>62</v>
      </c>
      <c r="EE3709" t="s">
        <v>62</v>
      </c>
      <c r="EF3709" t="s">
        <v>62</v>
      </c>
      <c r="EG3709" t="s">
        <v>62</v>
      </c>
      <c r="EH3709" t="s">
        <v>62</v>
      </c>
      <c r="EI3709" t="s">
        <v>62</v>
      </c>
      <c r="EJ3709" t="s">
        <v>62</v>
      </c>
      <c r="EK3709" t="s">
        <v>62</v>
      </c>
      <c r="EL3709" t="s">
        <v>62</v>
      </c>
      <c r="EM3709" t="s">
        <v>62</v>
      </c>
      <c r="EN3709" t="s">
        <v>62</v>
      </c>
      <c r="EO3709" t="s">
        <v>62</v>
      </c>
      <c r="EP3709" t="s">
        <v>62</v>
      </c>
    </row>
    <row r="3710" spans="1:146" x14ac:dyDescent="0.3">
      <c r="A3710" t="s">
        <v>16544</v>
      </c>
      <c r="B3710">
        <v>12371001</v>
      </c>
      <c r="C3710" t="s">
        <v>20109</v>
      </c>
      <c r="D3710" t="s">
        <v>62</v>
      </c>
      <c r="E3710" t="s">
        <v>20110</v>
      </c>
      <c r="F3710" t="s">
        <v>62</v>
      </c>
      <c r="G3710">
        <v>1</v>
      </c>
      <c r="H3710">
        <v>31501</v>
      </c>
      <c r="I3710">
        <v>2</v>
      </c>
      <c r="J3710">
        <v>3</v>
      </c>
      <c r="K3710">
        <v>2009</v>
      </c>
      <c r="L3710" t="s">
        <v>62</v>
      </c>
      <c r="M3710">
        <v>2</v>
      </c>
      <c r="N3710">
        <v>1</v>
      </c>
      <c r="O3710" t="s">
        <v>20111</v>
      </c>
      <c r="P3710" t="s">
        <v>20112</v>
      </c>
      <c r="R3710" t="s">
        <v>62</v>
      </c>
      <c r="T3710" t="s">
        <v>62</v>
      </c>
      <c r="U3710" t="s">
        <v>62</v>
      </c>
      <c r="Y3710">
        <v>-100</v>
      </c>
      <c r="AF3710" t="s">
        <v>62</v>
      </c>
      <c r="AG3710" t="s">
        <v>62</v>
      </c>
      <c r="AH3710" t="s">
        <v>66</v>
      </c>
      <c r="AI3710" t="s">
        <v>384</v>
      </c>
      <c r="AJ3710" t="s">
        <v>62</v>
      </c>
      <c r="AK3710" t="s">
        <v>62</v>
      </c>
      <c r="AL3710" t="s">
        <v>62</v>
      </c>
      <c r="AM3710" t="s">
        <v>62</v>
      </c>
      <c r="AN3710" t="s">
        <v>62</v>
      </c>
      <c r="AO3710" t="s">
        <v>62</v>
      </c>
      <c r="AP3710" t="s">
        <v>62</v>
      </c>
      <c r="AQ3710" t="s">
        <v>62</v>
      </c>
      <c r="AR3710" t="s">
        <v>62</v>
      </c>
      <c r="AT3710" t="s">
        <v>62</v>
      </c>
      <c r="AU3710" t="s">
        <v>62</v>
      </c>
      <c r="AV3710" t="s">
        <v>62</v>
      </c>
      <c r="AW3710" t="s">
        <v>62</v>
      </c>
      <c r="AX3710" t="s">
        <v>62</v>
      </c>
      <c r="AY3710" t="s">
        <v>62</v>
      </c>
      <c r="BA3710" t="s">
        <v>62</v>
      </c>
      <c r="BC3710" t="s">
        <v>62</v>
      </c>
      <c r="BD3710" t="s">
        <v>62</v>
      </c>
      <c r="BF3710" t="s">
        <v>62</v>
      </c>
      <c r="BG3710" t="s">
        <v>62</v>
      </c>
      <c r="BI3710" t="s">
        <v>62</v>
      </c>
      <c r="BJ3710" t="s">
        <v>62</v>
      </c>
      <c r="BL3710" t="s">
        <v>62</v>
      </c>
      <c r="BM3710" t="s">
        <v>62</v>
      </c>
      <c r="BO3710" t="s">
        <v>62</v>
      </c>
      <c r="BP3710" t="s">
        <v>62</v>
      </c>
      <c r="BQ3710" t="s">
        <v>62</v>
      </c>
      <c r="BR3710" t="s">
        <v>62</v>
      </c>
      <c r="BS3710" t="s">
        <v>62</v>
      </c>
      <c r="BT3710" t="s">
        <v>62</v>
      </c>
      <c r="BU3710" t="s">
        <v>62</v>
      </c>
      <c r="BV3710" t="s">
        <v>62</v>
      </c>
      <c r="BW3710" t="s">
        <v>62</v>
      </c>
      <c r="BX3710" t="s">
        <v>62</v>
      </c>
      <c r="BY3710" t="s">
        <v>62</v>
      </c>
      <c r="BZ3710" t="s">
        <v>62</v>
      </c>
      <c r="CA3710" t="s">
        <v>62</v>
      </c>
      <c r="CB3710" t="s">
        <v>62</v>
      </c>
      <c r="CC3710" t="s">
        <v>62</v>
      </c>
      <c r="CE3710" t="s">
        <v>62</v>
      </c>
      <c r="CG3710" t="s">
        <v>62</v>
      </c>
      <c r="CI3710" t="s">
        <v>62</v>
      </c>
      <c r="CJ3710" t="s">
        <v>62</v>
      </c>
      <c r="CK3710" t="s">
        <v>62</v>
      </c>
      <c r="CL3710" t="s">
        <v>62</v>
      </c>
      <c r="CM3710" t="s">
        <v>62</v>
      </c>
      <c r="CN3710" t="s">
        <v>62</v>
      </c>
      <c r="CO3710" t="s">
        <v>62</v>
      </c>
      <c r="CP3710" t="s">
        <v>62</v>
      </c>
      <c r="CQ3710" t="s">
        <v>62</v>
      </c>
      <c r="CR3710" t="s">
        <v>62</v>
      </c>
      <c r="CS3710" t="s">
        <v>62</v>
      </c>
      <c r="CT3710" t="s">
        <v>62</v>
      </c>
      <c r="CU3710" t="s">
        <v>62</v>
      </c>
      <c r="CV3710" t="s">
        <v>62</v>
      </c>
      <c r="CW3710" t="s">
        <v>62</v>
      </c>
      <c r="CX3710" t="s">
        <v>62</v>
      </c>
      <c r="CY3710" t="s">
        <v>62</v>
      </c>
      <c r="CZ3710" t="s">
        <v>62</v>
      </c>
      <c r="DA3710">
        <v>1</v>
      </c>
      <c r="DB3710" t="s">
        <v>20113</v>
      </c>
      <c r="DC3710">
        <v>1</v>
      </c>
      <c r="DD3710" t="s">
        <v>20114</v>
      </c>
      <c r="DE3710">
        <v>1</v>
      </c>
      <c r="DF3710" t="s">
        <v>20115</v>
      </c>
      <c r="DH3710" t="s">
        <v>62</v>
      </c>
      <c r="DJ3710" t="s">
        <v>62</v>
      </c>
      <c r="DL3710" t="s">
        <v>62</v>
      </c>
      <c r="DN3710" t="s">
        <v>62</v>
      </c>
      <c r="DO3710" t="s">
        <v>62</v>
      </c>
      <c r="DP3710" t="s">
        <v>62</v>
      </c>
      <c r="DQ3710" t="s">
        <v>62</v>
      </c>
      <c r="DR3710" t="s">
        <v>62</v>
      </c>
      <c r="DS3710" t="s">
        <v>62</v>
      </c>
      <c r="DT3710" t="s">
        <v>62</v>
      </c>
      <c r="DU3710" t="s">
        <v>62</v>
      </c>
      <c r="DV3710" t="s">
        <v>62</v>
      </c>
      <c r="DW3710" t="s">
        <v>62</v>
      </c>
      <c r="DX3710" t="s">
        <v>62</v>
      </c>
      <c r="DY3710" t="s">
        <v>62</v>
      </c>
      <c r="DZ3710" t="s">
        <v>62</v>
      </c>
      <c r="EA3710" t="s">
        <v>62</v>
      </c>
      <c r="EB3710" t="s">
        <v>62</v>
      </c>
      <c r="EC3710" t="s">
        <v>62</v>
      </c>
      <c r="ED3710" t="s">
        <v>62</v>
      </c>
      <c r="EE3710" t="s">
        <v>62</v>
      </c>
      <c r="EF3710" t="s">
        <v>62</v>
      </c>
      <c r="EG3710" t="s">
        <v>62</v>
      </c>
      <c r="EH3710" t="s">
        <v>62</v>
      </c>
      <c r="EI3710" t="s">
        <v>62</v>
      </c>
      <c r="EJ3710" t="s">
        <v>62</v>
      </c>
      <c r="EK3710" t="s">
        <v>62</v>
      </c>
      <c r="EL3710" t="s">
        <v>62</v>
      </c>
      <c r="EM3710" t="s">
        <v>62</v>
      </c>
      <c r="EN3710" t="s">
        <v>62</v>
      </c>
      <c r="EO3710" t="s">
        <v>62</v>
      </c>
      <c r="EP3710" t="s">
        <v>62</v>
      </c>
    </row>
    <row r="3711" spans="1:146" x14ac:dyDescent="0.3">
      <c r="A3711" t="s">
        <v>16544</v>
      </c>
      <c r="B3711">
        <v>12387001</v>
      </c>
      <c r="C3711" t="s">
        <v>62</v>
      </c>
      <c r="D3711" t="s">
        <v>62</v>
      </c>
      <c r="E3711" t="s">
        <v>20155</v>
      </c>
      <c r="F3711" t="s">
        <v>20156</v>
      </c>
      <c r="G3711">
        <v>1</v>
      </c>
      <c r="H3711">
        <v>32200</v>
      </c>
      <c r="I3711">
        <v>2</v>
      </c>
      <c r="J3711">
        <v>3</v>
      </c>
      <c r="K3711">
        <v>2009</v>
      </c>
      <c r="L3711" t="s">
        <v>62</v>
      </c>
      <c r="M3711">
        <v>1</v>
      </c>
      <c r="N3711">
        <v>2</v>
      </c>
      <c r="O3711" t="s">
        <v>11264</v>
      </c>
      <c r="P3711" t="s">
        <v>62</v>
      </c>
      <c r="R3711" t="s">
        <v>62</v>
      </c>
      <c r="T3711" t="s">
        <v>62</v>
      </c>
      <c r="U3711" t="s">
        <v>62</v>
      </c>
      <c r="Y3711">
        <v>-100</v>
      </c>
      <c r="Z3711">
        <v>-101</v>
      </c>
      <c r="AF3711" t="s">
        <v>62</v>
      </c>
      <c r="AG3711" t="s">
        <v>62</v>
      </c>
      <c r="AH3711" t="s">
        <v>66</v>
      </c>
      <c r="AI3711" t="s">
        <v>62</v>
      </c>
      <c r="AJ3711" t="s">
        <v>62</v>
      </c>
      <c r="AK3711" t="s">
        <v>62</v>
      </c>
      <c r="AL3711" t="s">
        <v>62</v>
      </c>
      <c r="AM3711" t="s">
        <v>62</v>
      </c>
      <c r="AN3711" t="s">
        <v>62</v>
      </c>
      <c r="AO3711" t="s">
        <v>62</v>
      </c>
      <c r="AP3711" t="s">
        <v>62</v>
      </c>
      <c r="AQ3711" t="s">
        <v>62</v>
      </c>
      <c r="AR3711" t="s">
        <v>62</v>
      </c>
      <c r="AT3711" t="s">
        <v>62</v>
      </c>
      <c r="AU3711" t="s">
        <v>62</v>
      </c>
      <c r="AV3711" t="s">
        <v>62</v>
      </c>
      <c r="AW3711" t="s">
        <v>62</v>
      </c>
      <c r="AX3711" t="s">
        <v>62</v>
      </c>
      <c r="AY3711" t="s">
        <v>62</v>
      </c>
      <c r="BA3711" t="s">
        <v>62</v>
      </c>
      <c r="BC3711" t="s">
        <v>62</v>
      </c>
      <c r="BD3711" t="s">
        <v>62</v>
      </c>
      <c r="BF3711" t="s">
        <v>62</v>
      </c>
      <c r="BG3711" t="s">
        <v>62</v>
      </c>
      <c r="BI3711" t="s">
        <v>62</v>
      </c>
      <c r="BJ3711" t="s">
        <v>62</v>
      </c>
      <c r="BL3711" t="s">
        <v>62</v>
      </c>
      <c r="BM3711" t="s">
        <v>62</v>
      </c>
      <c r="BO3711" t="s">
        <v>62</v>
      </c>
      <c r="BP3711" t="s">
        <v>62</v>
      </c>
      <c r="BQ3711" t="s">
        <v>62</v>
      </c>
      <c r="BR3711" t="s">
        <v>62</v>
      </c>
      <c r="BS3711" t="s">
        <v>62</v>
      </c>
      <c r="BT3711" t="s">
        <v>62</v>
      </c>
      <c r="BU3711" t="s">
        <v>62</v>
      </c>
      <c r="BV3711" t="s">
        <v>62</v>
      </c>
      <c r="BW3711" t="s">
        <v>62</v>
      </c>
      <c r="BX3711" t="s">
        <v>62</v>
      </c>
      <c r="BY3711" t="s">
        <v>62</v>
      </c>
      <c r="BZ3711" t="s">
        <v>62</v>
      </c>
      <c r="CA3711" t="s">
        <v>62</v>
      </c>
      <c r="CB3711" t="s">
        <v>62</v>
      </c>
      <c r="CC3711" t="s">
        <v>62</v>
      </c>
      <c r="CE3711" t="s">
        <v>62</v>
      </c>
      <c r="CG3711" t="s">
        <v>62</v>
      </c>
      <c r="CI3711" t="s">
        <v>62</v>
      </c>
      <c r="CJ3711" t="s">
        <v>62</v>
      </c>
      <c r="CK3711" t="s">
        <v>62</v>
      </c>
      <c r="CL3711" t="s">
        <v>62</v>
      </c>
      <c r="CM3711" t="s">
        <v>62</v>
      </c>
      <c r="CN3711" t="s">
        <v>62</v>
      </c>
      <c r="CO3711" t="s">
        <v>62</v>
      </c>
      <c r="CP3711" t="s">
        <v>62</v>
      </c>
      <c r="CQ3711" t="s">
        <v>62</v>
      </c>
      <c r="CR3711" t="s">
        <v>62</v>
      </c>
      <c r="CS3711" t="s">
        <v>62</v>
      </c>
      <c r="CT3711" t="s">
        <v>62</v>
      </c>
      <c r="CU3711" t="s">
        <v>62</v>
      </c>
      <c r="CV3711" t="s">
        <v>62</v>
      </c>
      <c r="CW3711" t="s">
        <v>62</v>
      </c>
      <c r="CX3711" t="s">
        <v>62</v>
      </c>
      <c r="CY3711" t="s">
        <v>62</v>
      </c>
      <c r="CZ3711" t="s">
        <v>62</v>
      </c>
      <c r="DA3711">
        <v>1</v>
      </c>
      <c r="DB3711" t="s">
        <v>20157</v>
      </c>
      <c r="DD3711" t="s">
        <v>62</v>
      </c>
      <c r="DF3711" t="s">
        <v>62</v>
      </c>
      <c r="DH3711" t="s">
        <v>62</v>
      </c>
      <c r="DJ3711" t="s">
        <v>62</v>
      </c>
      <c r="DL3711" t="s">
        <v>62</v>
      </c>
      <c r="DN3711" t="s">
        <v>62</v>
      </c>
      <c r="DO3711" t="s">
        <v>62</v>
      </c>
      <c r="DP3711" t="s">
        <v>62</v>
      </c>
      <c r="DQ3711" t="s">
        <v>62</v>
      </c>
      <c r="DR3711" t="s">
        <v>62</v>
      </c>
      <c r="DS3711" t="s">
        <v>62</v>
      </c>
      <c r="DT3711" t="s">
        <v>62</v>
      </c>
      <c r="DU3711" t="s">
        <v>62</v>
      </c>
      <c r="DV3711" t="s">
        <v>62</v>
      </c>
      <c r="DW3711" t="s">
        <v>62</v>
      </c>
      <c r="DX3711" t="s">
        <v>62</v>
      </c>
      <c r="DY3711" t="s">
        <v>62</v>
      </c>
      <c r="DZ3711" t="s">
        <v>62</v>
      </c>
      <c r="EA3711" t="s">
        <v>62</v>
      </c>
      <c r="EB3711" t="s">
        <v>62</v>
      </c>
      <c r="EC3711" t="s">
        <v>62</v>
      </c>
      <c r="ED3711" t="s">
        <v>62</v>
      </c>
      <c r="EE3711" t="s">
        <v>62</v>
      </c>
      <c r="EF3711" t="s">
        <v>62</v>
      </c>
      <c r="EG3711" t="s">
        <v>62</v>
      </c>
      <c r="EH3711" t="s">
        <v>62</v>
      </c>
      <c r="EI3711" t="s">
        <v>62</v>
      </c>
      <c r="EJ3711" t="s">
        <v>62</v>
      </c>
      <c r="EK3711" t="s">
        <v>62</v>
      </c>
      <c r="EL3711" t="s">
        <v>62</v>
      </c>
      <c r="EM3711" t="s">
        <v>62</v>
      </c>
      <c r="EN3711" t="s">
        <v>62</v>
      </c>
      <c r="EO3711" t="s">
        <v>62</v>
      </c>
      <c r="EP3711" t="s">
        <v>62</v>
      </c>
    </row>
    <row r="3712" spans="1:146" x14ac:dyDescent="0.3">
      <c r="A3712" t="s">
        <v>16544</v>
      </c>
      <c r="B3712">
        <v>12389001</v>
      </c>
      <c r="C3712" t="s">
        <v>20162</v>
      </c>
      <c r="D3712" t="s">
        <v>62</v>
      </c>
      <c r="E3712" t="s">
        <v>20163</v>
      </c>
      <c r="F3712" t="s">
        <v>62</v>
      </c>
      <c r="G3712">
        <v>1</v>
      </c>
      <c r="H3712">
        <v>32200</v>
      </c>
      <c r="I3712">
        <v>2</v>
      </c>
      <c r="J3712">
        <v>2</v>
      </c>
      <c r="K3712">
        <v>2009</v>
      </c>
      <c r="L3712" t="s">
        <v>62</v>
      </c>
      <c r="M3712">
        <v>2</v>
      </c>
      <c r="O3712" t="s">
        <v>20164</v>
      </c>
      <c r="P3712" t="s">
        <v>71</v>
      </c>
      <c r="R3712" t="s">
        <v>62</v>
      </c>
      <c r="T3712" t="s">
        <v>62</v>
      </c>
      <c r="U3712" t="s">
        <v>62</v>
      </c>
      <c r="Y3712">
        <v>6420</v>
      </c>
      <c r="Z3712">
        <v>40120</v>
      </c>
      <c r="AA3712">
        <v>70204</v>
      </c>
      <c r="AB3712">
        <v>-101</v>
      </c>
      <c r="AF3712" t="s">
        <v>62</v>
      </c>
      <c r="AG3712" t="s">
        <v>62</v>
      </c>
      <c r="AH3712" t="s">
        <v>384</v>
      </c>
      <c r="AI3712" t="s">
        <v>122</v>
      </c>
      <c r="AJ3712" t="s">
        <v>62</v>
      </c>
      <c r="AK3712" t="s">
        <v>62</v>
      </c>
      <c r="AL3712" t="s">
        <v>62</v>
      </c>
      <c r="AM3712" t="s">
        <v>62</v>
      </c>
      <c r="AN3712" t="s">
        <v>62</v>
      </c>
      <c r="AO3712" t="s">
        <v>62</v>
      </c>
      <c r="AP3712" t="s">
        <v>62</v>
      </c>
      <c r="AQ3712" t="s">
        <v>62</v>
      </c>
      <c r="AR3712" t="s">
        <v>62</v>
      </c>
      <c r="AT3712" t="s">
        <v>62</v>
      </c>
      <c r="AU3712" t="s">
        <v>62</v>
      </c>
      <c r="AV3712" t="s">
        <v>62</v>
      </c>
      <c r="AW3712" t="s">
        <v>62</v>
      </c>
      <c r="AX3712" t="s">
        <v>62</v>
      </c>
      <c r="AY3712" t="s">
        <v>62</v>
      </c>
      <c r="AZ3712">
        <v>1</v>
      </c>
      <c r="BA3712" t="s">
        <v>20165</v>
      </c>
      <c r="BB3712">
        <v>17</v>
      </c>
      <c r="BC3712" t="s">
        <v>187</v>
      </c>
      <c r="BD3712" t="s">
        <v>62</v>
      </c>
      <c r="BF3712" t="s">
        <v>62</v>
      </c>
      <c r="BG3712" t="s">
        <v>62</v>
      </c>
      <c r="BI3712" t="s">
        <v>62</v>
      </c>
      <c r="BJ3712" t="s">
        <v>62</v>
      </c>
      <c r="BL3712" t="s">
        <v>62</v>
      </c>
      <c r="BM3712" t="s">
        <v>62</v>
      </c>
      <c r="BO3712" t="s">
        <v>62</v>
      </c>
      <c r="BP3712" t="s">
        <v>62</v>
      </c>
      <c r="BQ3712" t="s">
        <v>62</v>
      </c>
      <c r="BR3712" t="s">
        <v>62</v>
      </c>
      <c r="BS3712" t="s">
        <v>62</v>
      </c>
      <c r="BT3712" t="s">
        <v>62</v>
      </c>
      <c r="BU3712" t="s">
        <v>62</v>
      </c>
      <c r="BV3712" t="s">
        <v>62</v>
      </c>
      <c r="BW3712" t="s">
        <v>62</v>
      </c>
      <c r="BX3712" t="s">
        <v>62</v>
      </c>
      <c r="BY3712" t="s">
        <v>62</v>
      </c>
      <c r="BZ3712" t="s">
        <v>62</v>
      </c>
      <c r="CA3712" t="s">
        <v>62</v>
      </c>
      <c r="CB3712" t="s">
        <v>62</v>
      </c>
      <c r="CC3712" t="s">
        <v>62</v>
      </c>
      <c r="CE3712" t="s">
        <v>62</v>
      </c>
      <c r="CG3712" t="s">
        <v>62</v>
      </c>
      <c r="CI3712" t="s">
        <v>62</v>
      </c>
      <c r="CJ3712" t="s">
        <v>62</v>
      </c>
      <c r="CK3712" t="s">
        <v>62</v>
      </c>
      <c r="CL3712" t="s">
        <v>62</v>
      </c>
      <c r="CM3712" t="s">
        <v>62</v>
      </c>
      <c r="CN3712" t="s">
        <v>62</v>
      </c>
      <c r="CO3712" t="s">
        <v>62</v>
      </c>
      <c r="CP3712" t="s">
        <v>62</v>
      </c>
      <c r="CQ3712" t="s">
        <v>62</v>
      </c>
      <c r="CR3712" t="s">
        <v>62</v>
      </c>
      <c r="CS3712" t="s">
        <v>62</v>
      </c>
      <c r="CT3712" t="s">
        <v>62</v>
      </c>
      <c r="CU3712" t="s">
        <v>62</v>
      </c>
      <c r="CV3712" t="s">
        <v>62</v>
      </c>
      <c r="CW3712" t="s">
        <v>62</v>
      </c>
      <c r="CX3712" t="s">
        <v>62</v>
      </c>
      <c r="CY3712" t="s">
        <v>62</v>
      </c>
      <c r="CZ3712" t="s">
        <v>62</v>
      </c>
      <c r="DA3712">
        <v>1</v>
      </c>
      <c r="DB3712" t="s">
        <v>20166</v>
      </c>
      <c r="DD3712" t="s">
        <v>62</v>
      </c>
      <c r="DF3712" t="s">
        <v>62</v>
      </c>
      <c r="DH3712" t="s">
        <v>62</v>
      </c>
      <c r="DJ3712" t="s">
        <v>62</v>
      </c>
      <c r="DL3712" t="s">
        <v>62</v>
      </c>
      <c r="DN3712" t="s">
        <v>62</v>
      </c>
      <c r="DO3712" t="s">
        <v>62</v>
      </c>
      <c r="DP3712" t="s">
        <v>62</v>
      </c>
      <c r="DQ3712" t="s">
        <v>62</v>
      </c>
      <c r="DR3712" t="s">
        <v>62</v>
      </c>
      <c r="DS3712" t="s">
        <v>62</v>
      </c>
      <c r="DT3712" t="s">
        <v>62</v>
      </c>
      <c r="DU3712" t="s">
        <v>62</v>
      </c>
      <c r="DV3712" t="s">
        <v>62</v>
      </c>
      <c r="DW3712" t="s">
        <v>62</v>
      </c>
      <c r="DX3712" t="s">
        <v>62</v>
      </c>
      <c r="DY3712" t="s">
        <v>62</v>
      </c>
      <c r="DZ3712" t="s">
        <v>62</v>
      </c>
      <c r="EA3712" t="s">
        <v>62</v>
      </c>
      <c r="EB3712" t="s">
        <v>62</v>
      </c>
      <c r="EC3712" t="s">
        <v>62</v>
      </c>
      <c r="ED3712" t="s">
        <v>62</v>
      </c>
      <c r="EE3712" t="s">
        <v>62</v>
      </c>
      <c r="EF3712" t="s">
        <v>62</v>
      </c>
      <c r="EG3712" t="s">
        <v>62</v>
      </c>
      <c r="EH3712" t="s">
        <v>62</v>
      </c>
      <c r="EI3712" t="s">
        <v>62</v>
      </c>
      <c r="EJ3712" t="s">
        <v>62</v>
      </c>
      <c r="EK3712" t="s">
        <v>62</v>
      </c>
      <c r="EL3712" t="s">
        <v>62</v>
      </c>
      <c r="EM3712" t="s">
        <v>62</v>
      </c>
      <c r="EN3712" t="s">
        <v>62</v>
      </c>
      <c r="EO3712" t="s">
        <v>62</v>
      </c>
      <c r="EP3712" t="s">
        <v>62</v>
      </c>
    </row>
    <row r="3713" spans="1:146" x14ac:dyDescent="0.3">
      <c r="A3713" t="s">
        <v>16544</v>
      </c>
      <c r="B3713">
        <v>12430001</v>
      </c>
      <c r="C3713" t="s">
        <v>20238</v>
      </c>
      <c r="D3713" t="s">
        <v>62</v>
      </c>
      <c r="E3713" t="s">
        <v>20239</v>
      </c>
      <c r="F3713" t="s">
        <v>62</v>
      </c>
      <c r="G3713">
        <v>1</v>
      </c>
      <c r="H3713">
        <v>29550</v>
      </c>
      <c r="I3713">
        <v>1</v>
      </c>
      <c r="J3713">
        <v>2</v>
      </c>
      <c r="K3713">
        <v>2009</v>
      </c>
      <c r="L3713" t="s">
        <v>62</v>
      </c>
      <c r="M3713">
        <v>2</v>
      </c>
      <c r="O3713" t="s">
        <v>20240</v>
      </c>
      <c r="P3713" t="s">
        <v>1169</v>
      </c>
      <c r="R3713" t="s">
        <v>62</v>
      </c>
      <c r="T3713" t="s">
        <v>62</v>
      </c>
      <c r="U3713" t="s">
        <v>62</v>
      </c>
      <c r="Y3713">
        <v>21</v>
      </c>
      <c r="AF3713" t="s">
        <v>62</v>
      </c>
      <c r="AG3713" t="s">
        <v>62</v>
      </c>
      <c r="AH3713" t="s">
        <v>66</v>
      </c>
      <c r="AI3713" t="s">
        <v>62</v>
      </c>
      <c r="AJ3713" t="s">
        <v>62</v>
      </c>
      <c r="AK3713" t="s">
        <v>62</v>
      </c>
      <c r="AL3713" t="s">
        <v>62</v>
      </c>
      <c r="AM3713" t="s">
        <v>62</v>
      </c>
      <c r="AN3713" t="s">
        <v>62</v>
      </c>
      <c r="AO3713" t="s">
        <v>62</v>
      </c>
      <c r="AP3713" t="s">
        <v>62</v>
      </c>
      <c r="AQ3713" t="s">
        <v>20241</v>
      </c>
      <c r="AR3713" t="s">
        <v>62</v>
      </c>
      <c r="AT3713" t="s">
        <v>62</v>
      </c>
      <c r="AU3713" t="s">
        <v>62</v>
      </c>
      <c r="AV3713" t="s">
        <v>62</v>
      </c>
      <c r="AW3713" t="s">
        <v>62</v>
      </c>
      <c r="AX3713" t="s">
        <v>62</v>
      </c>
      <c r="AY3713" t="s">
        <v>62</v>
      </c>
      <c r="BA3713" t="s">
        <v>62</v>
      </c>
      <c r="BC3713" t="s">
        <v>62</v>
      </c>
      <c r="BD3713" t="s">
        <v>62</v>
      </c>
      <c r="BF3713" t="s">
        <v>62</v>
      </c>
      <c r="BG3713" t="s">
        <v>62</v>
      </c>
      <c r="BI3713" t="s">
        <v>62</v>
      </c>
      <c r="BJ3713" t="s">
        <v>62</v>
      </c>
      <c r="BL3713" t="s">
        <v>62</v>
      </c>
      <c r="BM3713" t="s">
        <v>62</v>
      </c>
      <c r="BO3713" t="s">
        <v>62</v>
      </c>
      <c r="BP3713" t="s">
        <v>62</v>
      </c>
      <c r="BQ3713" t="s">
        <v>62</v>
      </c>
      <c r="BR3713" t="s">
        <v>62</v>
      </c>
      <c r="BS3713" t="s">
        <v>62</v>
      </c>
      <c r="BT3713" t="s">
        <v>62</v>
      </c>
      <c r="BU3713" t="s">
        <v>62</v>
      </c>
      <c r="BV3713" t="s">
        <v>62</v>
      </c>
      <c r="BW3713" t="s">
        <v>62</v>
      </c>
      <c r="BX3713" t="s">
        <v>62</v>
      </c>
      <c r="BY3713" t="s">
        <v>62</v>
      </c>
      <c r="BZ3713" t="s">
        <v>62</v>
      </c>
      <c r="CA3713" t="s">
        <v>62</v>
      </c>
      <c r="CB3713" t="s">
        <v>62</v>
      </c>
      <c r="CC3713" t="s">
        <v>62</v>
      </c>
      <c r="CE3713" t="s">
        <v>62</v>
      </c>
      <c r="CG3713" t="s">
        <v>62</v>
      </c>
      <c r="CI3713" t="s">
        <v>62</v>
      </c>
      <c r="CJ3713" t="s">
        <v>62</v>
      </c>
      <c r="CK3713" t="s">
        <v>62</v>
      </c>
      <c r="CL3713" t="s">
        <v>62</v>
      </c>
      <c r="CM3713" t="s">
        <v>62</v>
      </c>
      <c r="CN3713" t="s">
        <v>62</v>
      </c>
      <c r="CO3713" t="s">
        <v>62</v>
      </c>
      <c r="CP3713" t="s">
        <v>62</v>
      </c>
      <c r="CQ3713" t="s">
        <v>62</v>
      </c>
      <c r="CR3713" t="s">
        <v>62</v>
      </c>
      <c r="CS3713" t="s">
        <v>62</v>
      </c>
      <c r="CT3713" t="s">
        <v>62</v>
      </c>
      <c r="CU3713" t="s">
        <v>62</v>
      </c>
      <c r="CV3713" t="s">
        <v>62</v>
      </c>
      <c r="CW3713" t="s">
        <v>62</v>
      </c>
      <c r="CX3713" t="s">
        <v>62</v>
      </c>
      <c r="CY3713" t="s">
        <v>62</v>
      </c>
      <c r="CZ3713" t="s">
        <v>62</v>
      </c>
      <c r="DA3713">
        <v>1</v>
      </c>
      <c r="DB3713" t="s">
        <v>16798</v>
      </c>
      <c r="DD3713" t="s">
        <v>62</v>
      </c>
      <c r="DF3713" t="s">
        <v>62</v>
      </c>
      <c r="DH3713" t="s">
        <v>62</v>
      </c>
      <c r="DJ3713" t="s">
        <v>62</v>
      </c>
      <c r="DL3713" t="s">
        <v>62</v>
      </c>
      <c r="DN3713" t="s">
        <v>62</v>
      </c>
      <c r="DO3713" t="s">
        <v>62</v>
      </c>
      <c r="DP3713" t="s">
        <v>62</v>
      </c>
      <c r="DQ3713" t="s">
        <v>62</v>
      </c>
      <c r="DR3713" t="s">
        <v>62</v>
      </c>
      <c r="DS3713" t="s">
        <v>62</v>
      </c>
      <c r="DT3713" t="s">
        <v>62</v>
      </c>
      <c r="DU3713" t="s">
        <v>62</v>
      </c>
      <c r="DV3713" t="s">
        <v>62</v>
      </c>
      <c r="DW3713" t="s">
        <v>62</v>
      </c>
      <c r="DX3713" t="s">
        <v>62</v>
      </c>
      <c r="DY3713" t="s">
        <v>62</v>
      </c>
      <c r="DZ3713" t="s">
        <v>62</v>
      </c>
      <c r="EA3713" t="s">
        <v>62</v>
      </c>
      <c r="EB3713" t="s">
        <v>62</v>
      </c>
      <c r="EC3713" t="s">
        <v>62</v>
      </c>
      <c r="ED3713" t="s">
        <v>62</v>
      </c>
      <c r="EE3713" t="s">
        <v>62</v>
      </c>
      <c r="EF3713" t="s">
        <v>62</v>
      </c>
      <c r="EG3713" t="s">
        <v>62</v>
      </c>
      <c r="EH3713" t="s">
        <v>62</v>
      </c>
      <c r="EI3713" t="s">
        <v>62</v>
      </c>
      <c r="EJ3713" t="s">
        <v>62</v>
      </c>
      <c r="EK3713" t="s">
        <v>62</v>
      </c>
      <c r="EL3713" t="s">
        <v>62</v>
      </c>
      <c r="EM3713" t="s">
        <v>62</v>
      </c>
      <c r="EN3713" t="s">
        <v>62</v>
      </c>
      <c r="EO3713" t="s">
        <v>62</v>
      </c>
      <c r="EP3713" t="s">
        <v>62</v>
      </c>
    </row>
    <row r="3714" spans="1:146" x14ac:dyDescent="0.3">
      <c r="A3714" t="s">
        <v>16544</v>
      </c>
      <c r="B3714">
        <v>12466001</v>
      </c>
      <c r="C3714" t="s">
        <v>20299</v>
      </c>
      <c r="D3714" t="s">
        <v>62</v>
      </c>
      <c r="E3714" t="s">
        <v>20300</v>
      </c>
      <c r="F3714" t="s">
        <v>62</v>
      </c>
      <c r="G3714">
        <v>1</v>
      </c>
      <c r="H3714">
        <v>25240</v>
      </c>
      <c r="I3714">
        <v>3</v>
      </c>
      <c r="J3714">
        <v>3</v>
      </c>
      <c r="K3714">
        <v>2009</v>
      </c>
      <c r="L3714" t="s">
        <v>62</v>
      </c>
      <c r="M3714">
        <v>2</v>
      </c>
      <c r="O3714" t="s">
        <v>20301</v>
      </c>
      <c r="P3714" t="s">
        <v>62</v>
      </c>
      <c r="R3714" t="s">
        <v>62</v>
      </c>
      <c r="T3714" t="s">
        <v>62</v>
      </c>
      <c r="U3714" t="s">
        <v>62</v>
      </c>
      <c r="Y3714">
        <v>-100</v>
      </c>
      <c r="AF3714" t="s">
        <v>62</v>
      </c>
      <c r="AG3714" t="s">
        <v>62</v>
      </c>
      <c r="AH3714" t="s">
        <v>122</v>
      </c>
      <c r="AI3714" t="s">
        <v>62</v>
      </c>
      <c r="AJ3714" t="s">
        <v>62</v>
      </c>
      <c r="AK3714" t="s">
        <v>62</v>
      </c>
      <c r="AL3714" t="s">
        <v>62</v>
      </c>
      <c r="AM3714" t="s">
        <v>62</v>
      </c>
      <c r="AN3714" t="s">
        <v>62</v>
      </c>
      <c r="AO3714" t="s">
        <v>62</v>
      </c>
      <c r="AP3714" t="s">
        <v>62</v>
      </c>
      <c r="AQ3714" t="s">
        <v>62</v>
      </c>
      <c r="AR3714" t="s">
        <v>62</v>
      </c>
      <c r="AT3714" t="s">
        <v>62</v>
      </c>
      <c r="AU3714" t="s">
        <v>62</v>
      </c>
      <c r="AV3714" t="s">
        <v>62</v>
      </c>
      <c r="AW3714" t="s">
        <v>62</v>
      </c>
      <c r="AX3714" t="s">
        <v>62</v>
      </c>
      <c r="AY3714" t="s">
        <v>62</v>
      </c>
      <c r="BA3714" t="s">
        <v>62</v>
      </c>
      <c r="BC3714" t="s">
        <v>62</v>
      </c>
      <c r="BD3714" t="s">
        <v>62</v>
      </c>
      <c r="BF3714" t="s">
        <v>62</v>
      </c>
      <c r="BG3714" t="s">
        <v>62</v>
      </c>
      <c r="BI3714" t="s">
        <v>62</v>
      </c>
      <c r="BJ3714" t="s">
        <v>62</v>
      </c>
      <c r="BL3714" t="s">
        <v>62</v>
      </c>
      <c r="BM3714" t="s">
        <v>62</v>
      </c>
      <c r="BO3714" t="s">
        <v>62</v>
      </c>
      <c r="BP3714" t="s">
        <v>62</v>
      </c>
      <c r="BQ3714" t="s">
        <v>62</v>
      </c>
      <c r="BR3714" t="s">
        <v>62</v>
      </c>
      <c r="BS3714" t="s">
        <v>62</v>
      </c>
      <c r="BT3714" t="s">
        <v>62</v>
      </c>
      <c r="BU3714" t="s">
        <v>62</v>
      </c>
      <c r="BV3714" t="s">
        <v>62</v>
      </c>
      <c r="BW3714" t="s">
        <v>62</v>
      </c>
      <c r="BX3714" t="s">
        <v>62</v>
      </c>
      <c r="BY3714" t="s">
        <v>62</v>
      </c>
      <c r="BZ3714" t="s">
        <v>62</v>
      </c>
      <c r="CA3714" t="s">
        <v>62</v>
      </c>
      <c r="CB3714" t="s">
        <v>62</v>
      </c>
      <c r="CC3714" t="s">
        <v>62</v>
      </c>
      <c r="CE3714" t="s">
        <v>62</v>
      </c>
      <c r="CG3714" t="s">
        <v>62</v>
      </c>
      <c r="CI3714" t="s">
        <v>62</v>
      </c>
      <c r="CJ3714" t="s">
        <v>62</v>
      </c>
      <c r="CK3714" t="s">
        <v>62</v>
      </c>
      <c r="CL3714" t="s">
        <v>62</v>
      </c>
      <c r="CM3714" t="s">
        <v>62</v>
      </c>
      <c r="CN3714" t="s">
        <v>62</v>
      </c>
      <c r="CO3714" t="s">
        <v>62</v>
      </c>
      <c r="CP3714" t="s">
        <v>62</v>
      </c>
      <c r="CQ3714" t="s">
        <v>62</v>
      </c>
      <c r="CR3714" t="s">
        <v>62</v>
      </c>
      <c r="CS3714" t="s">
        <v>62</v>
      </c>
      <c r="CT3714" t="s">
        <v>62</v>
      </c>
      <c r="CU3714" t="s">
        <v>62</v>
      </c>
      <c r="CV3714" t="s">
        <v>62</v>
      </c>
      <c r="CW3714" t="s">
        <v>62</v>
      </c>
      <c r="CX3714" t="s">
        <v>62</v>
      </c>
      <c r="CY3714" t="s">
        <v>62</v>
      </c>
      <c r="CZ3714" t="s">
        <v>62</v>
      </c>
      <c r="DA3714">
        <v>1</v>
      </c>
      <c r="DB3714" t="s">
        <v>12499</v>
      </c>
      <c r="DD3714" t="s">
        <v>62</v>
      </c>
      <c r="DF3714" t="s">
        <v>62</v>
      </c>
      <c r="DH3714" t="s">
        <v>62</v>
      </c>
      <c r="DJ3714" t="s">
        <v>62</v>
      </c>
      <c r="DL3714" t="s">
        <v>62</v>
      </c>
      <c r="DN3714" t="s">
        <v>62</v>
      </c>
      <c r="DO3714" t="s">
        <v>62</v>
      </c>
      <c r="DP3714" t="s">
        <v>62</v>
      </c>
      <c r="DQ3714" t="s">
        <v>62</v>
      </c>
      <c r="DR3714" t="s">
        <v>62</v>
      </c>
      <c r="DS3714" t="s">
        <v>62</v>
      </c>
      <c r="DT3714" t="s">
        <v>62</v>
      </c>
      <c r="DU3714" t="s">
        <v>62</v>
      </c>
      <c r="DV3714" t="s">
        <v>62</v>
      </c>
      <c r="DW3714" t="s">
        <v>62</v>
      </c>
      <c r="DX3714" t="s">
        <v>62</v>
      </c>
      <c r="DY3714" t="s">
        <v>62</v>
      </c>
      <c r="DZ3714" t="s">
        <v>62</v>
      </c>
      <c r="EA3714" t="s">
        <v>62</v>
      </c>
      <c r="EB3714" t="s">
        <v>62</v>
      </c>
      <c r="EC3714" t="s">
        <v>62</v>
      </c>
      <c r="ED3714" t="s">
        <v>62</v>
      </c>
      <c r="EE3714" t="s">
        <v>62</v>
      </c>
      <c r="EF3714" t="s">
        <v>62</v>
      </c>
      <c r="EG3714" t="s">
        <v>62</v>
      </c>
      <c r="EH3714" t="s">
        <v>62</v>
      </c>
      <c r="EI3714" t="s">
        <v>62</v>
      </c>
      <c r="EJ3714" t="s">
        <v>62</v>
      </c>
      <c r="EK3714" t="s">
        <v>62</v>
      </c>
      <c r="EL3714" t="s">
        <v>62</v>
      </c>
      <c r="EM3714" t="s">
        <v>62</v>
      </c>
      <c r="EN3714" t="s">
        <v>62</v>
      </c>
      <c r="EO3714" t="s">
        <v>62</v>
      </c>
      <c r="EP3714" t="s">
        <v>62</v>
      </c>
    </row>
    <row r="3715" spans="1:146" x14ac:dyDescent="0.3">
      <c r="A3715" t="s">
        <v>16544</v>
      </c>
      <c r="B3715">
        <v>12477001</v>
      </c>
      <c r="C3715" t="s">
        <v>62</v>
      </c>
      <c r="D3715" t="s">
        <v>62</v>
      </c>
      <c r="E3715" t="s">
        <v>20344</v>
      </c>
      <c r="F3715" t="s">
        <v>62</v>
      </c>
      <c r="G3715">
        <v>1</v>
      </c>
      <c r="H3715">
        <v>72210</v>
      </c>
      <c r="I3715">
        <v>2</v>
      </c>
      <c r="J3715">
        <v>3</v>
      </c>
      <c r="K3715">
        <v>2009</v>
      </c>
      <c r="L3715" t="s">
        <v>62</v>
      </c>
      <c r="M3715">
        <v>3</v>
      </c>
      <c r="N3715">
        <v>2</v>
      </c>
      <c r="O3715" t="s">
        <v>20345</v>
      </c>
      <c r="P3715" t="s">
        <v>62</v>
      </c>
      <c r="R3715" t="s">
        <v>62</v>
      </c>
      <c r="T3715" t="s">
        <v>62</v>
      </c>
      <c r="U3715" t="s">
        <v>62</v>
      </c>
      <c r="Y3715">
        <v>-101</v>
      </c>
      <c r="AF3715" t="s">
        <v>62</v>
      </c>
      <c r="AG3715" t="s">
        <v>62</v>
      </c>
      <c r="AH3715" t="s">
        <v>122</v>
      </c>
      <c r="AI3715" t="s">
        <v>175</v>
      </c>
      <c r="AJ3715" t="s">
        <v>62</v>
      </c>
      <c r="AK3715" t="s">
        <v>62</v>
      </c>
      <c r="AL3715" t="s">
        <v>62</v>
      </c>
      <c r="AM3715" t="s">
        <v>62</v>
      </c>
      <c r="AN3715" t="s">
        <v>62</v>
      </c>
      <c r="AO3715" t="s">
        <v>62</v>
      </c>
      <c r="AP3715" t="s">
        <v>62</v>
      </c>
      <c r="AQ3715" t="s">
        <v>62</v>
      </c>
      <c r="AR3715" t="s">
        <v>20346</v>
      </c>
      <c r="AT3715" t="s">
        <v>62</v>
      </c>
      <c r="AU3715" t="s">
        <v>62</v>
      </c>
      <c r="AV3715" t="s">
        <v>62</v>
      </c>
      <c r="AW3715" t="s">
        <v>62</v>
      </c>
      <c r="AX3715" t="s">
        <v>62</v>
      </c>
      <c r="AY3715" t="s">
        <v>62</v>
      </c>
      <c r="BA3715" t="s">
        <v>62</v>
      </c>
      <c r="BC3715" t="s">
        <v>62</v>
      </c>
      <c r="BD3715" t="s">
        <v>62</v>
      </c>
      <c r="BF3715" t="s">
        <v>62</v>
      </c>
      <c r="BG3715" t="s">
        <v>62</v>
      </c>
      <c r="BI3715" t="s">
        <v>62</v>
      </c>
      <c r="BJ3715" t="s">
        <v>62</v>
      </c>
      <c r="BL3715" t="s">
        <v>62</v>
      </c>
      <c r="BM3715" t="s">
        <v>62</v>
      </c>
      <c r="BO3715" t="s">
        <v>62</v>
      </c>
      <c r="BP3715" t="s">
        <v>62</v>
      </c>
      <c r="BQ3715" t="s">
        <v>62</v>
      </c>
      <c r="BR3715" t="s">
        <v>62</v>
      </c>
      <c r="BS3715" t="s">
        <v>62</v>
      </c>
      <c r="BT3715" t="s">
        <v>62</v>
      </c>
      <c r="BU3715" t="s">
        <v>62</v>
      </c>
      <c r="BV3715" t="s">
        <v>62</v>
      </c>
      <c r="BW3715" t="s">
        <v>62</v>
      </c>
      <c r="BX3715" t="s">
        <v>62</v>
      </c>
      <c r="BY3715" t="s">
        <v>62</v>
      </c>
      <c r="BZ3715" t="s">
        <v>62</v>
      </c>
      <c r="CA3715" t="s">
        <v>62</v>
      </c>
      <c r="CB3715" t="s">
        <v>62</v>
      </c>
      <c r="CC3715" t="s">
        <v>62</v>
      </c>
      <c r="CE3715" t="s">
        <v>62</v>
      </c>
      <c r="CG3715" t="s">
        <v>62</v>
      </c>
      <c r="CI3715" t="s">
        <v>62</v>
      </c>
      <c r="CJ3715" t="s">
        <v>62</v>
      </c>
      <c r="CK3715" t="s">
        <v>62</v>
      </c>
      <c r="CL3715" t="s">
        <v>62</v>
      </c>
      <c r="CM3715" t="s">
        <v>62</v>
      </c>
      <c r="CN3715" t="s">
        <v>62</v>
      </c>
      <c r="CO3715" t="s">
        <v>62</v>
      </c>
      <c r="CP3715" t="s">
        <v>62</v>
      </c>
      <c r="CQ3715" t="s">
        <v>62</v>
      </c>
      <c r="CR3715" t="s">
        <v>62</v>
      </c>
      <c r="CS3715" t="s">
        <v>62</v>
      </c>
      <c r="CT3715" t="s">
        <v>62</v>
      </c>
      <c r="CU3715" t="s">
        <v>62</v>
      </c>
      <c r="CV3715" t="s">
        <v>62</v>
      </c>
      <c r="CW3715" t="s">
        <v>62</v>
      </c>
      <c r="CX3715" t="s">
        <v>62</v>
      </c>
      <c r="CY3715" t="s">
        <v>62</v>
      </c>
      <c r="CZ3715" t="s">
        <v>62</v>
      </c>
      <c r="DA3715">
        <v>1</v>
      </c>
      <c r="DB3715" t="s">
        <v>20347</v>
      </c>
      <c r="DC3715">
        <v>1</v>
      </c>
      <c r="DD3715" t="s">
        <v>20348</v>
      </c>
      <c r="DE3715">
        <v>1</v>
      </c>
      <c r="DF3715" t="s">
        <v>20349</v>
      </c>
      <c r="DH3715" t="s">
        <v>62</v>
      </c>
      <c r="DJ3715" t="s">
        <v>62</v>
      </c>
      <c r="DL3715" t="s">
        <v>62</v>
      </c>
      <c r="DN3715" t="s">
        <v>62</v>
      </c>
      <c r="DO3715" t="s">
        <v>62</v>
      </c>
      <c r="DP3715" t="s">
        <v>62</v>
      </c>
      <c r="DQ3715" t="s">
        <v>62</v>
      </c>
      <c r="DR3715" t="s">
        <v>62</v>
      </c>
      <c r="DS3715" t="s">
        <v>62</v>
      </c>
      <c r="DT3715" t="s">
        <v>62</v>
      </c>
      <c r="DU3715" t="s">
        <v>62</v>
      </c>
      <c r="DV3715" t="s">
        <v>62</v>
      </c>
      <c r="DW3715" t="s">
        <v>62</v>
      </c>
      <c r="DX3715" t="s">
        <v>62</v>
      </c>
      <c r="DY3715" t="s">
        <v>62</v>
      </c>
      <c r="DZ3715" t="s">
        <v>62</v>
      </c>
      <c r="EA3715" t="s">
        <v>62</v>
      </c>
      <c r="EB3715" t="s">
        <v>62</v>
      </c>
      <c r="EC3715" t="s">
        <v>62</v>
      </c>
      <c r="ED3715" t="s">
        <v>62</v>
      </c>
      <c r="EE3715" t="s">
        <v>62</v>
      </c>
      <c r="EF3715" t="s">
        <v>62</v>
      </c>
      <c r="EG3715" t="s">
        <v>62</v>
      </c>
      <c r="EH3715" t="s">
        <v>62</v>
      </c>
      <c r="EI3715" t="s">
        <v>62</v>
      </c>
      <c r="EJ3715" t="s">
        <v>62</v>
      </c>
      <c r="EK3715" t="s">
        <v>62</v>
      </c>
      <c r="EL3715" t="s">
        <v>62</v>
      </c>
      <c r="EM3715" t="s">
        <v>62</v>
      </c>
      <c r="EN3715" t="s">
        <v>62</v>
      </c>
      <c r="EO3715" t="s">
        <v>62</v>
      </c>
      <c r="EP3715" t="s">
        <v>62</v>
      </c>
    </row>
    <row r="3716" spans="1:146" x14ac:dyDescent="0.3">
      <c r="A3716" t="s">
        <v>16544</v>
      </c>
      <c r="B3716">
        <v>12478001</v>
      </c>
      <c r="C3716" t="s">
        <v>62</v>
      </c>
      <c r="D3716" t="s">
        <v>62</v>
      </c>
      <c r="E3716" t="s">
        <v>20350</v>
      </c>
      <c r="F3716" t="s">
        <v>62</v>
      </c>
      <c r="G3716">
        <v>1</v>
      </c>
      <c r="H3716">
        <v>72210</v>
      </c>
      <c r="I3716">
        <v>2</v>
      </c>
      <c r="J3716">
        <v>2</v>
      </c>
      <c r="K3716">
        <v>2009</v>
      </c>
      <c r="L3716" t="s">
        <v>62</v>
      </c>
      <c r="M3716">
        <v>1</v>
      </c>
      <c r="O3716" t="s">
        <v>11674</v>
      </c>
      <c r="P3716" t="s">
        <v>71</v>
      </c>
      <c r="R3716" t="s">
        <v>62</v>
      </c>
      <c r="S3716">
        <v>1</v>
      </c>
      <c r="T3716" t="s">
        <v>62</v>
      </c>
      <c r="U3716" t="s">
        <v>62</v>
      </c>
      <c r="Y3716">
        <v>-101</v>
      </c>
      <c r="Z3716">
        <v>322</v>
      </c>
      <c r="AF3716" t="s">
        <v>62</v>
      </c>
      <c r="AG3716" t="s">
        <v>62</v>
      </c>
      <c r="AH3716" t="s">
        <v>384</v>
      </c>
      <c r="AI3716" t="s">
        <v>122</v>
      </c>
      <c r="AJ3716" t="s">
        <v>62</v>
      </c>
      <c r="AK3716" t="s">
        <v>62</v>
      </c>
      <c r="AL3716" t="s">
        <v>62</v>
      </c>
      <c r="AM3716" t="s">
        <v>62</v>
      </c>
      <c r="AN3716" t="s">
        <v>62</v>
      </c>
      <c r="AO3716" t="s">
        <v>62</v>
      </c>
      <c r="AP3716" t="s">
        <v>20351</v>
      </c>
      <c r="AQ3716" t="s">
        <v>62</v>
      </c>
      <c r="AR3716" t="s">
        <v>62</v>
      </c>
      <c r="AT3716" t="s">
        <v>62</v>
      </c>
      <c r="AU3716" t="s">
        <v>62</v>
      </c>
      <c r="AV3716" t="s">
        <v>62</v>
      </c>
      <c r="AW3716" t="s">
        <v>62</v>
      </c>
      <c r="AX3716" t="s">
        <v>62</v>
      </c>
      <c r="AY3716" t="s">
        <v>62</v>
      </c>
      <c r="BA3716" t="s">
        <v>62</v>
      </c>
      <c r="BC3716" t="s">
        <v>62</v>
      </c>
      <c r="BD3716" t="s">
        <v>62</v>
      </c>
      <c r="BF3716" t="s">
        <v>62</v>
      </c>
      <c r="BG3716" t="s">
        <v>62</v>
      </c>
      <c r="BI3716" t="s">
        <v>62</v>
      </c>
      <c r="BJ3716" t="s">
        <v>62</v>
      </c>
      <c r="BL3716" t="s">
        <v>62</v>
      </c>
      <c r="BM3716" t="s">
        <v>62</v>
      </c>
      <c r="BO3716" t="s">
        <v>62</v>
      </c>
      <c r="BP3716" t="s">
        <v>62</v>
      </c>
      <c r="BQ3716" t="s">
        <v>62</v>
      </c>
      <c r="BR3716" t="s">
        <v>62</v>
      </c>
      <c r="BS3716" t="s">
        <v>62</v>
      </c>
      <c r="BT3716" t="s">
        <v>62</v>
      </c>
      <c r="BU3716" t="s">
        <v>62</v>
      </c>
      <c r="BV3716" t="s">
        <v>62</v>
      </c>
      <c r="BW3716" t="s">
        <v>62</v>
      </c>
      <c r="BX3716" t="s">
        <v>62</v>
      </c>
      <c r="BY3716" t="s">
        <v>62</v>
      </c>
      <c r="BZ3716" t="s">
        <v>62</v>
      </c>
      <c r="CA3716" t="s">
        <v>62</v>
      </c>
      <c r="CB3716" t="s">
        <v>62</v>
      </c>
      <c r="CC3716" t="s">
        <v>62</v>
      </c>
      <c r="CD3716">
        <v>1</v>
      </c>
      <c r="CE3716" t="s">
        <v>20352</v>
      </c>
      <c r="CF3716">
        <v>9</v>
      </c>
      <c r="CG3716" t="s">
        <v>62</v>
      </c>
      <c r="CI3716" t="s">
        <v>62</v>
      </c>
      <c r="CJ3716" t="s">
        <v>62</v>
      </c>
      <c r="CK3716" t="s">
        <v>62</v>
      </c>
      <c r="CL3716" t="s">
        <v>62</v>
      </c>
      <c r="CM3716" t="s">
        <v>62</v>
      </c>
      <c r="CN3716" t="s">
        <v>62</v>
      </c>
      <c r="CO3716" t="s">
        <v>62</v>
      </c>
      <c r="CP3716" t="s">
        <v>62</v>
      </c>
      <c r="CQ3716" t="s">
        <v>62</v>
      </c>
      <c r="CR3716" t="s">
        <v>62</v>
      </c>
      <c r="CS3716" t="s">
        <v>62</v>
      </c>
      <c r="CT3716" t="s">
        <v>62</v>
      </c>
      <c r="CU3716" t="s">
        <v>62</v>
      </c>
      <c r="CV3716" t="s">
        <v>62</v>
      </c>
      <c r="CW3716" t="s">
        <v>62</v>
      </c>
      <c r="CX3716" t="s">
        <v>62</v>
      </c>
      <c r="CY3716" t="s">
        <v>62</v>
      </c>
      <c r="CZ3716" t="s">
        <v>62</v>
      </c>
      <c r="DA3716">
        <v>1</v>
      </c>
      <c r="DB3716" t="s">
        <v>20353</v>
      </c>
      <c r="DC3716">
        <v>1</v>
      </c>
      <c r="DD3716" t="s">
        <v>20354</v>
      </c>
      <c r="DE3716">
        <v>1</v>
      </c>
      <c r="DF3716" t="s">
        <v>18493</v>
      </c>
      <c r="DH3716" t="s">
        <v>62</v>
      </c>
      <c r="DJ3716" t="s">
        <v>62</v>
      </c>
      <c r="DL3716" t="s">
        <v>62</v>
      </c>
      <c r="DN3716" t="s">
        <v>62</v>
      </c>
      <c r="DO3716" t="s">
        <v>62</v>
      </c>
      <c r="DP3716" t="s">
        <v>62</v>
      </c>
      <c r="DQ3716" t="s">
        <v>62</v>
      </c>
      <c r="DR3716" t="s">
        <v>62</v>
      </c>
      <c r="DS3716" t="s">
        <v>62</v>
      </c>
      <c r="DT3716" t="s">
        <v>62</v>
      </c>
      <c r="DU3716" t="s">
        <v>62</v>
      </c>
      <c r="DV3716" t="s">
        <v>62</v>
      </c>
      <c r="DW3716" t="s">
        <v>62</v>
      </c>
      <c r="DX3716" t="s">
        <v>62</v>
      </c>
      <c r="DY3716" t="s">
        <v>62</v>
      </c>
      <c r="DZ3716" t="s">
        <v>62</v>
      </c>
      <c r="EA3716" t="s">
        <v>62</v>
      </c>
      <c r="EB3716" t="s">
        <v>62</v>
      </c>
      <c r="EC3716" t="s">
        <v>62</v>
      </c>
      <c r="ED3716" t="s">
        <v>62</v>
      </c>
      <c r="EE3716" t="s">
        <v>62</v>
      </c>
      <c r="EF3716" t="s">
        <v>62</v>
      </c>
      <c r="EG3716" t="s">
        <v>62</v>
      </c>
      <c r="EH3716" t="s">
        <v>62</v>
      </c>
      <c r="EI3716" t="s">
        <v>62</v>
      </c>
      <c r="EJ3716" t="s">
        <v>62</v>
      </c>
      <c r="EK3716" t="s">
        <v>62</v>
      </c>
      <c r="EL3716" t="s">
        <v>62</v>
      </c>
      <c r="EM3716" t="s">
        <v>62</v>
      </c>
      <c r="EN3716" t="s">
        <v>62</v>
      </c>
      <c r="EO3716" t="s">
        <v>62</v>
      </c>
      <c r="EP3716" t="s">
        <v>62</v>
      </c>
    </row>
    <row r="3717" spans="1:146" x14ac:dyDescent="0.3">
      <c r="A3717" t="s">
        <v>16544</v>
      </c>
      <c r="B3717">
        <v>12486001</v>
      </c>
      <c r="C3717" t="s">
        <v>62</v>
      </c>
      <c r="D3717" t="s">
        <v>62</v>
      </c>
      <c r="E3717" t="s">
        <v>20379</v>
      </c>
      <c r="F3717" t="s">
        <v>62</v>
      </c>
      <c r="G3717">
        <v>1</v>
      </c>
      <c r="H3717">
        <v>29240</v>
      </c>
      <c r="I3717">
        <v>2</v>
      </c>
      <c r="J3717">
        <v>3</v>
      </c>
      <c r="K3717">
        <v>2009</v>
      </c>
      <c r="L3717" t="s">
        <v>62</v>
      </c>
      <c r="M3717">
        <v>1</v>
      </c>
      <c r="N3717">
        <v>2</v>
      </c>
      <c r="O3717" t="s">
        <v>20380</v>
      </c>
      <c r="P3717" t="s">
        <v>383</v>
      </c>
      <c r="R3717" t="s">
        <v>62</v>
      </c>
      <c r="T3717" t="s">
        <v>62</v>
      </c>
      <c r="U3717" t="s">
        <v>62</v>
      </c>
      <c r="Y3717">
        <v>1591</v>
      </c>
      <c r="Z3717">
        <v>1561</v>
      </c>
      <c r="AF3717" t="s">
        <v>62</v>
      </c>
      <c r="AG3717" t="s">
        <v>62</v>
      </c>
      <c r="AH3717" t="s">
        <v>135</v>
      </c>
      <c r="AI3717" t="s">
        <v>384</v>
      </c>
      <c r="AJ3717" t="s">
        <v>66</v>
      </c>
      <c r="AK3717" t="s">
        <v>62</v>
      </c>
      <c r="AL3717" t="s">
        <v>62</v>
      </c>
      <c r="AM3717" t="s">
        <v>62</v>
      </c>
      <c r="AN3717" t="s">
        <v>62</v>
      </c>
      <c r="AO3717" t="s">
        <v>62</v>
      </c>
      <c r="AP3717" t="s">
        <v>62</v>
      </c>
      <c r="AQ3717" t="s">
        <v>62</v>
      </c>
      <c r="AR3717" t="s">
        <v>62</v>
      </c>
      <c r="AT3717" t="s">
        <v>62</v>
      </c>
      <c r="AU3717" t="s">
        <v>62</v>
      </c>
      <c r="AV3717" t="s">
        <v>62</v>
      </c>
      <c r="AW3717" t="s">
        <v>62</v>
      </c>
      <c r="AX3717" t="s">
        <v>62</v>
      </c>
      <c r="AY3717" t="s">
        <v>62</v>
      </c>
      <c r="BA3717" t="s">
        <v>62</v>
      </c>
      <c r="BC3717" t="s">
        <v>62</v>
      </c>
      <c r="BD3717" t="s">
        <v>62</v>
      </c>
      <c r="BF3717" t="s">
        <v>62</v>
      </c>
      <c r="BG3717" t="s">
        <v>62</v>
      </c>
      <c r="BI3717" t="s">
        <v>62</v>
      </c>
      <c r="BJ3717" t="s">
        <v>62</v>
      </c>
      <c r="BL3717" t="s">
        <v>62</v>
      </c>
      <c r="BM3717" t="s">
        <v>62</v>
      </c>
      <c r="BO3717" t="s">
        <v>62</v>
      </c>
      <c r="BP3717" t="s">
        <v>62</v>
      </c>
      <c r="BQ3717" t="s">
        <v>62</v>
      </c>
      <c r="BR3717" t="s">
        <v>62</v>
      </c>
      <c r="BS3717" t="s">
        <v>62</v>
      </c>
      <c r="BT3717" t="s">
        <v>62</v>
      </c>
      <c r="BU3717" t="s">
        <v>62</v>
      </c>
      <c r="BV3717" t="s">
        <v>62</v>
      </c>
      <c r="BW3717" t="s">
        <v>62</v>
      </c>
      <c r="BX3717" t="s">
        <v>62</v>
      </c>
      <c r="BY3717" t="s">
        <v>62</v>
      </c>
      <c r="BZ3717" t="s">
        <v>62</v>
      </c>
      <c r="CA3717" t="s">
        <v>62</v>
      </c>
      <c r="CB3717" t="s">
        <v>62</v>
      </c>
      <c r="CC3717" t="s">
        <v>62</v>
      </c>
      <c r="CE3717" t="s">
        <v>62</v>
      </c>
      <c r="CG3717" t="s">
        <v>62</v>
      </c>
      <c r="CI3717" t="s">
        <v>62</v>
      </c>
      <c r="CJ3717" t="s">
        <v>62</v>
      </c>
      <c r="CK3717" t="s">
        <v>62</v>
      </c>
      <c r="CL3717" t="s">
        <v>62</v>
      </c>
      <c r="CM3717" t="s">
        <v>62</v>
      </c>
      <c r="CN3717" t="s">
        <v>62</v>
      </c>
      <c r="CO3717" t="s">
        <v>62</v>
      </c>
      <c r="CP3717" t="s">
        <v>62</v>
      </c>
      <c r="CQ3717" t="s">
        <v>62</v>
      </c>
      <c r="CR3717" t="s">
        <v>62</v>
      </c>
      <c r="CS3717" t="s">
        <v>62</v>
      </c>
      <c r="CT3717" t="s">
        <v>62</v>
      </c>
      <c r="CU3717" t="s">
        <v>62</v>
      </c>
      <c r="CV3717" t="s">
        <v>62</v>
      </c>
      <c r="CW3717" t="s">
        <v>62</v>
      </c>
      <c r="CX3717" t="s">
        <v>62</v>
      </c>
      <c r="CY3717" t="s">
        <v>62</v>
      </c>
      <c r="CZ3717" t="s">
        <v>62</v>
      </c>
      <c r="DA3717">
        <v>1</v>
      </c>
      <c r="DB3717" t="s">
        <v>20381</v>
      </c>
      <c r="DD3717" t="s">
        <v>62</v>
      </c>
      <c r="DF3717" t="s">
        <v>62</v>
      </c>
      <c r="DH3717" t="s">
        <v>62</v>
      </c>
      <c r="DJ3717" t="s">
        <v>62</v>
      </c>
      <c r="DL3717" t="s">
        <v>62</v>
      </c>
      <c r="DN3717" t="s">
        <v>62</v>
      </c>
      <c r="DO3717" t="s">
        <v>62</v>
      </c>
      <c r="DP3717" t="s">
        <v>62</v>
      </c>
      <c r="DQ3717" t="s">
        <v>62</v>
      </c>
      <c r="DR3717" t="s">
        <v>62</v>
      </c>
      <c r="DS3717" t="s">
        <v>62</v>
      </c>
      <c r="DT3717" t="s">
        <v>62</v>
      </c>
      <c r="DU3717" t="s">
        <v>62</v>
      </c>
      <c r="DV3717" t="s">
        <v>62</v>
      </c>
      <c r="DW3717" t="s">
        <v>62</v>
      </c>
      <c r="DX3717" t="s">
        <v>62</v>
      </c>
      <c r="DY3717" t="s">
        <v>62</v>
      </c>
      <c r="DZ3717" t="s">
        <v>62</v>
      </c>
      <c r="EA3717" t="s">
        <v>62</v>
      </c>
      <c r="EB3717" t="s">
        <v>62</v>
      </c>
      <c r="EC3717" t="s">
        <v>62</v>
      </c>
      <c r="ED3717" t="s">
        <v>62</v>
      </c>
      <c r="EE3717" t="s">
        <v>62</v>
      </c>
      <c r="EF3717" t="s">
        <v>62</v>
      </c>
      <c r="EG3717" t="s">
        <v>62</v>
      </c>
      <c r="EH3717" t="s">
        <v>62</v>
      </c>
      <c r="EI3717" t="s">
        <v>62</v>
      </c>
      <c r="EJ3717" t="s">
        <v>62</v>
      </c>
      <c r="EK3717" t="s">
        <v>62</v>
      </c>
      <c r="EL3717" t="s">
        <v>62</v>
      </c>
      <c r="EM3717" t="s">
        <v>62</v>
      </c>
      <c r="EN3717" t="s">
        <v>62</v>
      </c>
      <c r="EO3717" t="s">
        <v>62</v>
      </c>
      <c r="EP3717" t="s">
        <v>62</v>
      </c>
    </row>
    <row r="3718" spans="1:146" x14ac:dyDescent="0.3">
      <c r="A3718" t="s">
        <v>16544</v>
      </c>
      <c r="B3718">
        <v>12493001</v>
      </c>
      <c r="C3718" t="s">
        <v>62</v>
      </c>
      <c r="D3718" t="s">
        <v>62</v>
      </c>
      <c r="E3718" t="s">
        <v>20387</v>
      </c>
      <c r="F3718" t="s">
        <v>20388</v>
      </c>
      <c r="G3718">
        <v>1</v>
      </c>
      <c r="H3718">
        <v>32100</v>
      </c>
      <c r="I3718">
        <v>2</v>
      </c>
      <c r="J3718">
        <v>2</v>
      </c>
      <c r="K3718">
        <v>2009</v>
      </c>
      <c r="L3718" t="s">
        <v>62</v>
      </c>
      <c r="M3718">
        <v>1</v>
      </c>
      <c r="O3718" t="s">
        <v>20389</v>
      </c>
      <c r="P3718" t="s">
        <v>315</v>
      </c>
      <c r="R3718" t="s">
        <v>62</v>
      </c>
      <c r="S3718">
        <v>1</v>
      </c>
      <c r="T3718" t="s">
        <v>62</v>
      </c>
      <c r="U3718" t="s">
        <v>62</v>
      </c>
      <c r="Y3718">
        <v>322</v>
      </c>
      <c r="AF3718" t="s">
        <v>62</v>
      </c>
      <c r="AG3718" t="s">
        <v>62</v>
      </c>
      <c r="AH3718" t="s">
        <v>384</v>
      </c>
      <c r="AI3718" t="s">
        <v>66</v>
      </c>
      <c r="AJ3718" t="s">
        <v>135</v>
      </c>
      <c r="AK3718" t="s">
        <v>534</v>
      </c>
      <c r="AL3718" t="s">
        <v>62</v>
      </c>
      <c r="AM3718" t="s">
        <v>62</v>
      </c>
      <c r="AN3718" t="s">
        <v>62</v>
      </c>
      <c r="AO3718" t="s">
        <v>62</v>
      </c>
      <c r="AP3718" t="s">
        <v>20390</v>
      </c>
      <c r="AQ3718" t="s">
        <v>62</v>
      </c>
      <c r="AR3718" t="s">
        <v>62</v>
      </c>
      <c r="AS3718">
        <v>1</v>
      </c>
      <c r="AT3718" t="s">
        <v>62</v>
      </c>
      <c r="AU3718" t="s">
        <v>62</v>
      </c>
      <c r="AV3718" t="s">
        <v>62</v>
      </c>
      <c r="AW3718" t="s">
        <v>20391</v>
      </c>
      <c r="AX3718" t="s">
        <v>62</v>
      </c>
      <c r="AY3718" t="s">
        <v>62</v>
      </c>
      <c r="BA3718" t="s">
        <v>62</v>
      </c>
      <c r="BC3718" t="s">
        <v>62</v>
      </c>
      <c r="BD3718" t="s">
        <v>62</v>
      </c>
      <c r="BF3718" t="s">
        <v>62</v>
      </c>
      <c r="BG3718" t="s">
        <v>62</v>
      </c>
      <c r="BI3718" t="s">
        <v>62</v>
      </c>
      <c r="BJ3718" t="s">
        <v>62</v>
      </c>
      <c r="BL3718" t="s">
        <v>62</v>
      </c>
      <c r="BM3718" t="s">
        <v>62</v>
      </c>
      <c r="BO3718" t="s">
        <v>62</v>
      </c>
      <c r="BP3718" t="s">
        <v>62</v>
      </c>
      <c r="BQ3718" t="s">
        <v>62</v>
      </c>
      <c r="BR3718" t="s">
        <v>62</v>
      </c>
      <c r="BS3718" t="s">
        <v>62</v>
      </c>
      <c r="BT3718" t="s">
        <v>62</v>
      </c>
      <c r="BU3718" t="s">
        <v>62</v>
      </c>
      <c r="BV3718" t="s">
        <v>62</v>
      </c>
      <c r="BW3718" t="s">
        <v>62</v>
      </c>
      <c r="BX3718" t="s">
        <v>62</v>
      </c>
      <c r="BY3718" t="s">
        <v>62</v>
      </c>
      <c r="BZ3718" t="s">
        <v>62</v>
      </c>
      <c r="CA3718" t="s">
        <v>62</v>
      </c>
      <c r="CB3718" t="s">
        <v>62</v>
      </c>
      <c r="CC3718" t="s">
        <v>62</v>
      </c>
      <c r="CE3718" t="s">
        <v>62</v>
      </c>
      <c r="CG3718" t="s">
        <v>62</v>
      </c>
      <c r="CI3718" t="s">
        <v>62</v>
      </c>
      <c r="CJ3718" t="s">
        <v>62</v>
      </c>
      <c r="CK3718" t="s">
        <v>62</v>
      </c>
      <c r="CL3718" t="s">
        <v>62</v>
      </c>
      <c r="CM3718" t="s">
        <v>62</v>
      </c>
      <c r="CN3718" t="s">
        <v>62</v>
      </c>
      <c r="CO3718" t="s">
        <v>62</v>
      </c>
      <c r="CP3718" t="s">
        <v>62</v>
      </c>
      <c r="CQ3718" t="s">
        <v>62</v>
      </c>
      <c r="CR3718" t="s">
        <v>62</v>
      </c>
      <c r="CS3718" t="s">
        <v>62</v>
      </c>
      <c r="CT3718" t="s">
        <v>62</v>
      </c>
      <c r="CU3718" t="s">
        <v>62</v>
      </c>
      <c r="CV3718" t="s">
        <v>62</v>
      </c>
      <c r="CW3718" t="s">
        <v>62</v>
      </c>
      <c r="CX3718" t="s">
        <v>62</v>
      </c>
      <c r="CY3718" t="s">
        <v>62</v>
      </c>
      <c r="CZ3718" t="s">
        <v>62</v>
      </c>
      <c r="DA3718">
        <v>1</v>
      </c>
      <c r="DB3718" t="s">
        <v>20392</v>
      </c>
      <c r="DD3718" t="s">
        <v>62</v>
      </c>
      <c r="DF3718" t="s">
        <v>62</v>
      </c>
      <c r="DH3718" t="s">
        <v>62</v>
      </c>
      <c r="DJ3718" t="s">
        <v>62</v>
      </c>
      <c r="DL3718" t="s">
        <v>62</v>
      </c>
      <c r="DN3718" t="s">
        <v>62</v>
      </c>
      <c r="DO3718" t="s">
        <v>62</v>
      </c>
      <c r="DP3718" t="s">
        <v>62</v>
      </c>
      <c r="DQ3718" t="s">
        <v>62</v>
      </c>
      <c r="DR3718" t="s">
        <v>62</v>
      </c>
      <c r="DS3718" t="s">
        <v>62</v>
      </c>
      <c r="DT3718" t="s">
        <v>62</v>
      </c>
      <c r="DU3718" t="s">
        <v>62</v>
      </c>
      <c r="DV3718" t="s">
        <v>62</v>
      </c>
      <c r="DW3718" t="s">
        <v>62</v>
      </c>
      <c r="DX3718" t="s">
        <v>62</v>
      </c>
      <c r="DY3718" t="s">
        <v>62</v>
      </c>
      <c r="DZ3718" t="s">
        <v>62</v>
      </c>
      <c r="EA3718" t="s">
        <v>62</v>
      </c>
      <c r="EB3718" t="s">
        <v>62</v>
      </c>
      <c r="EC3718" t="s">
        <v>62</v>
      </c>
      <c r="ED3718" t="s">
        <v>62</v>
      </c>
      <c r="EE3718" t="s">
        <v>62</v>
      </c>
      <c r="EF3718" t="s">
        <v>62</v>
      </c>
      <c r="EG3718" t="s">
        <v>62</v>
      </c>
      <c r="EH3718" t="s">
        <v>62</v>
      </c>
      <c r="EI3718" t="s">
        <v>62</v>
      </c>
      <c r="EJ3718" t="s">
        <v>62</v>
      </c>
      <c r="EK3718" t="s">
        <v>62</v>
      </c>
      <c r="EL3718" t="s">
        <v>62</v>
      </c>
      <c r="EM3718" t="s">
        <v>62</v>
      </c>
      <c r="EN3718" t="s">
        <v>62</v>
      </c>
      <c r="EO3718" t="s">
        <v>62</v>
      </c>
      <c r="EP3718" t="s">
        <v>62</v>
      </c>
    </row>
    <row r="3719" spans="1:146" x14ac:dyDescent="0.3">
      <c r="A3719" t="s">
        <v>16544</v>
      </c>
      <c r="B3719">
        <v>12509001</v>
      </c>
      <c r="C3719" t="s">
        <v>20393</v>
      </c>
      <c r="D3719" t="s">
        <v>62</v>
      </c>
      <c r="E3719" t="s">
        <v>20394</v>
      </c>
      <c r="F3719" t="s">
        <v>20395</v>
      </c>
      <c r="G3719">
        <v>1</v>
      </c>
      <c r="H3719">
        <v>33200</v>
      </c>
      <c r="I3719">
        <v>1</v>
      </c>
      <c r="J3719">
        <v>2</v>
      </c>
      <c r="K3719">
        <v>2009</v>
      </c>
      <c r="L3719" t="s">
        <v>62</v>
      </c>
      <c r="M3719">
        <v>2</v>
      </c>
      <c r="N3719">
        <v>2</v>
      </c>
      <c r="O3719" t="s">
        <v>18959</v>
      </c>
      <c r="P3719" t="s">
        <v>299</v>
      </c>
      <c r="R3719" t="s">
        <v>62</v>
      </c>
      <c r="T3719" t="s">
        <v>62</v>
      </c>
      <c r="U3719" t="s">
        <v>62</v>
      </c>
      <c r="Y3719">
        <v>401</v>
      </c>
      <c r="AF3719" t="s">
        <v>62</v>
      </c>
      <c r="AG3719" t="s">
        <v>62</v>
      </c>
      <c r="AH3719" t="s">
        <v>72</v>
      </c>
      <c r="AI3719" t="s">
        <v>384</v>
      </c>
      <c r="AJ3719" t="s">
        <v>534</v>
      </c>
      <c r="AK3719" t="s">
        <v>62</v>
      </c>
      <c r="AL3719" t="s">
        <v>62</v>
      </c>
      <c r="AM3719" t="s">
        <v>62</v>
      </c>
      <c r="AN3719" t="s">
        <v>20396</v>
      </c>
      <c r="AO3719" t="s">
        <v>62</v>
      </c>
      <c r="AP3719" t="s">
        <v>20397</v>
      </c>
      <c r="AQ3719" t="s">
        <v>62</v>
      </c>
      <c r="AR3719" t="s">
        <v>62</v>
      </c>
      <c r="AS3719">
        <v>1</v>
      </c>
      <c r="AT3719" t="s">
        <v>20398</v>
      </c>
      <c r="AU3719" t="s">
        <v>62</v>
      </c>
      <c r="AV3719" t="s">
        <v>62</v>
      </c>
      <c r="AW3719" t="s">
        <v>62</v>
      </c>
      <c r="AX3719" t="s">
        <v>62</v>
      </c>
      <c r="AY3719" t="s">
        <v>62</v>
      </c>
      <c r="AZ3719">
        <v>1</v>
      </c>
      <c r="BA3719" t="s">
        <v>2328</v>
      </c>
      <c r="BB3719">
        <v>35</v>
      </c>
      <c r="BC3719" t="s">
        <v>187</v>
      </c>
      <c r="BD3719" t="s">
        <v>10012</v>
      </c>
      <c r="BE3719">
        <v>35</v>
      </c>
      <c r="BF3719" t="s">
        <v>187</v>
      </c>
      <c r="BG3719" t="s">
        <v>62</v>
      </c>
      <c r="BI3719" t="s">
        <v>62</v>
      </c>
      <c r="BJ3719" t="s">
        <v>62</v>
      </c>
      <c r="BL3719" t="s">
        <v>62</v>
      </c>
      <c r="BM3719" t="s">
        <v>62</v>
      </c>
      <c r="BO3719" t="s">
        <v>62</v>
      </c>
      <c r="BP3719" t="s">
        <v>62</v>
      </c>
      <c r="BQ3719" t="s">
        <v>62</v>
      </c>
      <c r="BR3719" t="s">
        <v>62</v>
      </c>
      <c r="BS3719" t="s">
        <v>62</v>
      </c>
      <c r="BT3719" t="s">
        <v>62</v>
      </c>
      <c r="BU3719" t="s">
        <v>62</v>
      </c>
      <c r="BV3719" t="s">
        <v>62</v>
      </c>
      <c r="BW3719" t="s">
        <v>62</v>
      </c>
      <c r="BX3719" t="s">
        <v>62</v>
      </c>
      <c r="BY3719" t="s">
        <v>62</v>
      </c>
      <c r="BZ3719" t="s">
        <v>62</v>
      </c>
      <c r="CA3719" t="s">
        <v>62</v>
      </c>
      <c r="CB3719" t="s">
        <v>62</v>
      </c>
      <c r="CC3719" t="s">
        <v>62</v>
      </c>
      <c r="CE3719" t="s">
        <v>62</v>
      </c>
      <c r="CG3719" t="s">
        <v>62</v>
      </c>
      <c r="CI3719" t="s">
        <v>62</v>
      </c>
      <c r="CJ3719" t="s">
        <v>62</v>
      </c>
      <c r="CK3719" t="s">
        <v>62</v>
      </c>
      <c r="CL3719" t="s">
        <v>62</v>
      </c>
      <c r="CM3719" t="s">
        <v>62</v>
      </c>
      <c r="CN3719" t="s">
        <v>62</v>
      </c>
      <c r="CO3719" t="s">
        <v>62</v>
      </c>
      <c r="CP3719" t="s">
        <v>62</v>
      </c>
      <c r="CQ3719" t="s">
        <v>62</v>
      </c>
      <c r="CR3719" t="s">
        <v>62</v>
      </c>
      <c r="CS3719" t="s">
        <v>62</v>
      </c>
      <c r="CT3719" t="s">
        <v>62</v>
      </c>
      <c r="CU3719" t="s">
        <v>62</v>
      </c>
      <c r="CV3719" t="s">
        <v>62</v>
      </c>
      <c r="CW3719" t="s">
        <v>62</v>
      </c>
      <c r="CX3719" t="s">
        <v>62</v>
      </c>
      <c r="CY3719" t="s">
        <v>62</v>
      </c>
      <c r="CZ3719" t="s">
        <v>62</v>
      </c>
      <c r="DA3719">
        <v>1</v>
      </c>
      <c r="DB3719" t="s">
        <v>20399</v>
      </c>
      <c r="DC3719">
        <v>1</v>
      </c>
      <c r="DD3719" t="s">
        <v>20400</v>
      </c>
      <c r="DF3719" t="s">
        <v>62</v>
      </c>
      <c r="DH3719" t="s">
        <v>62</v>
      </c>
      <c r="DJ3719" t="s">
        <v>62</v>
      </c>
      <c r="DL3719" t="s">
        <v>62</v>
      </c>
      <c r="DN3719" t="s">
        <v>62</v>
      </c>
      <c r="DO3719" t="s">
        <v>62</v>
      </c>
      <c r="DP3719" t="s">
        <v>62</v>
      </c>
      <c r="DQ3719" t="s">
        <v>62</v>
      </c>
      <c r="DR3719" t="s">
        <v>62</v>
      </c>
      <c r="DS3719" t="s">
        <v>62</v>
      </c>
      <c r="DT3719" t="s">
        <v>62</v>
      </c>
      <c r="DU3719" t="s">
        <v>62</v>
      </c>
      <c r="DV3719" t="s">
        <v>62</v>
      </c>
      <c r="DW3719" t="s">
        <v>62</v>
      </c>
      <c r="DX3719" t="s">
        <v>62</v>
      </c>
      <c r="DY3719" t="s">
        <v>62</v>
      </c>
      <c r="DZ3719" t="s">
        <v>62</v>
      </c>
      <c r="EA3719" t="s">
        <v>62</v>
      </c>
      <c r="EB3719" t="s">
        <v>62</v>
      </c>
      <c r="EC3719" t="s">
        <v>62</v>
      </c>
      <c r="ED3719" t="s">
        <v>62</v>
      </c>
      <c r="EE3719" t="s">
        <v>62</v>
      </c>
      <c r="EF3719" t="s">
        <v>62</v>
      </c>
      <c r="EG3719" t="s">
        <v>62</v>
      </c>
      <c r="EH3719" t="s">
        <v>62</v>
      </c>
      <c r="EI3719" t="s">
        <v>62</v>
      </c>
      <c r="EJ3719" t="s">
        <v>62</v>
      </c>
      <c r="EK3719" t="s">
        <v>62</v>
      </c>
      <c r="EL3719" t="s">
        <v>62</v>
      </c>
      <c r="EM3719" t="s">
        <v>62</v>
      </c>
      <c r="EN3719" t="s">
        <v>62</v>
      </c>
      <c r="EO3719" t="s">
        <v>62</v>
      </c>
      <c r="EP3719" t="s">
        <v>62</v>
      </c>
    </row>
    <row r="3720" spans="1:146" x14ac:dyDescent="0.3">
      <c r="A3720" t="s">
        <v>16544</v>
      </c>
      <c r="B3720">
        <v>12530001</v>
      </c>
      <c r="C3720" t="s">
        <v>20428</v>
      </c>
      <c r="D3720" t="s">
        <v>62</v>
      </c>
      <c r="E3720" t="s">
        <v>20429</v>
      </c>
      <c r="F3720" t="s">
        <v>20430</v>
      </c>
      <c r="G3720">
        <v>1</v>
      </c>
      <c r="H3720">
        <v>37100</v>
      </c>
      <c r="I3720">
        <v>1</v>
      </c>
      <c r="J3720">
        <v>1</v>
      </c>
      <c r="K3720">
        <v>2009</v>
      </c>
      <c r="L3720" t="s">
        <v>62</v>
      </c>
      <c r="M3720">
        <v>2</v>
      </c>
      <c r="N3720">
        <v>2</v>
      </c>
      <c r="O3720" t="s">
        <v>20431</v>
      </c>
      <c r="P3720" t="s">
        <v>7390</v>
      </c>
      <c r="R3720" t="s">
        <v>62</v>
      </c>
      <c r="T3720" t="s">
        <v>1821</v>
      </c>
      <c r="U3720" t="s">
        <v>62</v>
      </c>
      <c r="Y3720">
        <v>401</v>
      </c>
      <c r="AF3720" t="s">
        <v>62</v>
      </c>
      <c r="AG3720" t="s">
        <v>62</v>
      </c>
      <c r="AH3720" t="s">
        <v>111</v>
      </c>
      <c r="AI3720" t="s">
        <v>72</v>
      </c>
      <c r="AJ3720" t="s">
        <v>62</v>
      </c>
      <c r="AK3720" t="s">
        <v>62</v>
      </c>
      <c r="AL3720" t="s">
        <v>62</v>
      </c>
      <c r="AM3720" t="s">
        <v>62</v>
      </c>
      <c r="AN3720" t="s">
        <v>20432</v>
      </c>
      <c r="AO3720" t="s">
        <v>62</v>
      </c>
      <c r="AP3720" t="s">
        <v>62</v>
      </c>
      <c r="AQ3720" t="s">
        <v>62</v>
      </c>
      <c r="AR3720" t="s">
        <v>62</v>
      </c>
      <c r="AT3720" t="s">
        <v>62</v>
      </c>
      <c r="AU3720" t="s">
        <v>62</v>
      </c>
      <c r="AV3720" t="s">
        <v>62</v>
      </c>
      <c r="AW3720" t="s">
        <v>62</v>
      </c>
      <c r="AX3720" t="s">
        <v>62</v>
      </c>
      <c r="AY3720" t="s">
        <v>62</v>
      </c>
      <c r="BA3720" t="s">
        <v>62</v>
      </c>
      <c r="BC3720" t="s">
        <v>62</v>
      </c>
      <c r="BD3720" t="s">
        <v>62</v>
      </c>
      <c r="BF3720" t="s">
        <v>62</v>
      </c>
      <c r="BG3720" t="s">
        <v>62</v>
      </c>
      <c r="BI3720" t="s">
        <v>62</v>
      </c>
      <c r="BJ3720" t="s">
        <v>62</v>
      </c>
      <c r="BL3720" t="s">
        <v>62</v>
      </c>
      <c r="BM3720" t="s">
        <v>62</v>
      </c>
      <c r="BO3720" t="s">
        <v>62</v>
      </c>
      <c r="BP3720" t="s">
        <v>62</v>
      </c>
      <c r="BQ3720" t="s">
        <v>62</v>
      </c>
      <c r="BR3720" t="s">
        <v>62</v>
      </c>
      <c r="BS3720" t="s">
        <v>62</v>
      </c>
      <c r="BT3720" t="s">
        <v>62</v>
      </c>
      <c r="BU3720" t="s">
        <v>62</v>
      </c>
      <c r="BV3720" t="s">
        <v>62</v>
      </c>
      <c r="BW3720" t="s">
        <v>62</v>
      </c>
      <c r="BX3720" t="s">
        <v>62</v>
      </c>
      <c r="BY3720" t="s">
        <v>62</v>
      </c>
      <c r="BZ3720" t="s">
        <v>62</v>
      </c>
      <c r="CA3720" t="s">
        <v>62</v>
      </c>
      <c r="CB3720" t="s">
        <v>62</v>
      </c>
      <c r="CC3720" t="s">
        <v>62</v>
      </c>
      <c r="CE3720" t="s">
        <v>62</v>
      </c>
      <c r="CG3720" t="s">
        <v>62</v>
      </c>
      <c r="CI3720" t="s">
        <v>62</v>
      </c>
      <c r="CJ3720" t="s">
        <v>62</v>
      </c>
      <c r="CK3720" t="s">
        <v>62</v>
      </c>
      <c r="CL3720" t="s">
        <v>62</v>
      </c>
      <c r="CM3720" t="s">
        <v>62</v>
      </c>
      <c r="CN3720" t="s">
        <v>62</v>
      </c>
      <c r="CO3720" t="s">
        <v>62</v>
      </c>
      <c r="CP3720" t="s">
        <v>62</v>
      </c>
      <c r="CQ3720" t="s">
        <v>62</v>
      </c>
      <c r="CR3720" t="s">
        <v>62</v>
      </c>
      <c r="CS3720" t="s">
        <v>62</v>
      </c>
      <c r="CT3720" t="s">
        <v>62</v>
      </c>
      <c r="CU3720" t="s">
        <v>62</v>
      </c>
      <c r="CV3720" t="s">
        <v>62</v>
      </c>
      <c r="CW3720" t="s">
        <v>62</v>
      </c>
      <c r="CX3720" t="s">
        <v>62</v>
      </c>
      <c r="CY3720" t="s">
        <v>62</v>
      </c>
      <c r="CZ3720" t="s">
        <v>62</v>
      </c>
      <c r="DA3720">
        <v>1</v>
      </c>
      <c r="DB3720" t="s">
        <v>20433</v>
      </c>
      <c r="DD3720" t="s">
        <v>62</v>
      </c>
      <c r="DF3720" t="s">
        <v>62</v>
      </c>
      <c r="DH3720" t="s">
        <v>62</v>
      </c>
      <c r="DJ3720" t="s">
        <v>62</v>
      </c>
      <c r="DL3720" t="s">
        <v>62</v>
      </c>
      <c r="DN3720" t="s">
        <v>62</v>
      </c>
      <c r="DO3720" t="s">
        <v>62</v>
      </c>
      <c r="DP3720" t="s">
        <v>62</v>
      </c>
      <c r="DQ3720" t="s">
        <v>62</v>
      </c>
      <c r="DR3720" t="s">
        <v>62</v>
      </c>
      <c r="DS3720" t="s">
        <v>62</v>
      </c>
      <c r="DT3720" t="s">
        <v>62</v>
      </c>
      <c r="DU3720" t="s">
        <v>62</v>
      </c>
      <c r="DV3720" t="s">
        <v>62</v>
      </c>
      <c r="DW3720" t="s">
        <v>62</v>
      </c>
      <c r="DX3720" t="s">
        <v>62</v>
      </c>
      <c r="DY3720" t="s">
        <v>62</v>
      </c>
      <c r="DZ3720" t="s">
        <v>62</v>
      </c>
      <c r="EA3720" t="s">
        <v>62</v>
      </c>
      <c r="EB3720" t="s">
        <v>62</v>
      </c>
      <c r="EC3720" t="s">
        <v>62</v>
      </c>
      <c r="ED3720" t="s">
        <v>62</v>
      </c>
      <c r="EE3720" t="s">
        <v>62</v>
      </c>
      <c r="EF3720" t="s">
        <v>62</v>
      </c>
      <c r="EG3720" t="s">
        <v>62</v>
      </c>
      <c r="EH3720" t="s">
        <v>62</v>
      </c>
      <c r="EI3720" t="s">
        <v>62</v>
      </c>
      <c r="EJ3720" t="s">
        <v>62</v>
      </c>
      <c r="EK3720" t="s">
        <v>62</v>
      </c>
      <c r="EL3720" t="s">
        <v>62</v>
      </c>
      <c r="EM3720" t="s">
        <v>62</v>
      </c>
      <c r="EN3720" t="s">
        <v>62</v>
      </c>
      <c r="EO3720" t="s">
        <v>62</v>
      </c>
      <c r="EP3720" t="s">
        <v>62</v>
      </c>
    </row>
    <row r="3721" spans="1:146" x14ac:dyDescent="0.3">
      <c r="A3721" t="s">
        <v>16544</v>
      </c>
      <c r="B3721">
        <v>12532001</v>
      </c>
      <c r="C3721" t="s">
        <v>20434</v>
      </c>
      <c r="D3721" t="s">
        <v>62</v>
      </c>
      <c r="E3721" t="s">
        <v>20435</v>
      </c>
      <c r="F3721" t="s">
        <v>62</v>
      </c>
      <c r="G3721">
        <v>1</v>
      </c>
      <c r="H3721">
        <v>15320</v>
      </c>
      <c r="I3721">
        <v>3</v>
      </c>
      <c r="J3721">
        <v>2</v>
      </c>
      <c r="K3721">
        <v>2009</v>
      </c>
      <c r="L3721" t="s">
        <v>62</v>
      </c>
      <c r="M3721">
        <v>2</v>
      </c>
      <c r="N3721">
        <v>2</v>
      </c>
      <c r="O3721" t="s">
        <v>4545</v>
      </c>
      <c r="P3721" t="s">
        <v>62</v>
      </c>
      <c r="R3721" t="s">
        <v>62</v>
      </c>
      <c r="T3721" t="s">
        <v>62</v>
      </c>
      <c r="U3721" t="s">
        <v>62</v>
      </c>
      <c r="W3721">
        <v>2004</v>
      </c>
      <c r="Y3721">
        <v>-101</v>
      </c>
      <c r="AF3721" t="s">
        <v>62</v>
      </c>
      <c r="AG3721" t="s">
        <v>62</v>
      </c>
      <c r="AH3721" t="s">
        <v>135</v>
      </c>
      <c r="AI3721" t="s">
        <v>62</v>
      </c>
      <c r="AJ3721" t="s">
        <v>62</v>
      </c>
      <c r="AK3721" t="s">
        <v>62</v>
      </c>
      <c r="AL3721" t="s">
        <v>62</v>
      </c>
      <c r="AM3721" t="s">
        <v>20436</v>
      </c>
      <c r="AN3721" t="s">
        <v>62</v>
      </c>
      <c r="AO3721" t="s">
        <v>62</v>
      </c>
      <c r="AP3721" t="s">
        <v>62</v>
      </c>
      <c r="AQ3721" t="s">
        <v>62</v>
      </c>
      <c r="AR3721" t="s">
        <v>62</v>
      </c>
      <c r="AT3721" t="s">
        <v>62</v>
      </c>
      <c r="AU3721" t="s">
        <v>62</v>
      </c>
      <c r="AV3721" t="s">
        <v>62</v>
      </c>
      <c r="AW3721" t="s">
        <v>62</v>
      </c>
      <c r="AX3721" t="s">
        <v>62</v>
      </c>
      <c r="AY3721" t="s">
        <v>62</v>
      </c>
      <c r="BA3721" t="s">
        <v>62</v>
      </c>
      <c r="BC3721" t="s">
        <v>62</v>
      </c>
      <c r="BD3721" t="s">
        <v>62</v>
      </c>
      <c r="BF3721" t="s">
        <v>62</v>
      </c>
      <c r="BG3721" t="s">
        <v>62</v>
      </c>
      <c r="BI3721" t="s">
        <v>62</v>
      </c>
      <c r="BJ3721" t="s">
        <v>62</v>
      </c>
      <c r="BL3721" t="s">
        <v>62</v>
      </c>
      <c r="BM3721" t="s">
        <v>62</v>
      </c>
      <c r="BO3721" t="s">
        <v>62</v>
      </c>
      <c r="BP3721" t="s">
        <v>62</v>
      </c>
      <c r="BQ3721" t="s">
        <v>62</v>
      </c>
      <c r="BR3721" t="s">
        <v>62</v>
      </c>
      <c r="BS3721" t="s">
        <v>62</v>
      </c>
      <c r="BT3721" t="s">
        <v>62</v>
      </c>
      <c r="BU3721" t="s">
        <v>62</v>
      </c>
      <c r="BV3721" t="s">
        <v>62</v>
      </c>
      <c r="BW3721" t="s">
        <v>62</v>
      </c>
      <c r="BX3721" t="s">
        <v>62</v>
      </c>
      <c r="BY3721" t="s">
        <v>62</v>
      </c>
      <c r="BZ3721" t="s">
        <v>62</v>
      </c>
      <c r="CA3721" t="s">
        <v>62</v>
      </c>
      <c r="CB3721" t="s">
        <v>62</v>
      </c>
      <c r="CC3721" t="s">
        <v>62</v>
      </c>
      <c r="CE3721" t="s">
        <v>62</v>
      </c>
      <c r="CG3721" t="s">
        <v>62</v>
      </c>
      <c r="CI3721" t="s">
        <v>62</v>
      </c>
      <c r="CJ3721" t="s">
        <v>62</v>
      </c>
      <c r="CK3721" t="s">
        <v>62</v>
      </c>
      <c r="CL3721" t="s">
        <v>62</v>
      </c>
      <c r="CM3721" t="s">
        <v>62</v>
      </c>
      <c r="CN3721" t="s">
        <v>62</v>
      </c>
      <c r="CO3721" t="s">
        <v>62</v>
      </c>
      <c r="CP3721" t="s">
        <v>62</v>
      </c>
      <c r="CQ3721" t="s">
        <v>62</v>
      </c>
      <c r="CR3721" t="s">
        <v>62</v>
      </c>
      <c r="CS3721" t="s">
        <v>62</v>
      </c>
      <c r="CT3721" t="s">
        <v>62</v>
      </c>
      <c r="CU3721" t="s">
        <v>62</v>
      </c>
      <c r="CV3721" t="s">
        <v>62</v>
      </c>
      <c r="CW3721" t="s">
        <v>62</v>
      </c>
      <c r="CX3721" t="s">
        <v>62</v>
      </c>
      <c r="CY3721" t="s">
        <v>62</v>
      </c>
      <c r="CZ3721" t="s">
        <v>62</v>
      </c>
      <c r="DA3721">
        <v>1</v>
      </c>
      <c r="DB3721" t="s">
        <v>20437</v>
      </c>
      <c r="DD3721" t="s">
        <v>62</v>
      </c>
      <c r="DF3721" t="s">
        <v>62</v>
      </c>
      <c r="DH3721" t="s">
        <v>62</v>
      </c>
      <c r="DJ3721" t="s">
        <v>62</v>
      </c>
      <c r="DL3721" t="s">
        <v>62</v>
      </c>
      <c r="DN3721" t="s">
        <v>62</v>
      </c>
      <c r="DO3721" t="s">
        <v>62</v>
      </c>
      <c r="DP3721" t="s">
        <v>62</v>
      </c>
      <c r="DQ3721" t="s">
        <v>62</v>
      </c>
      <c r="DR3721" t="s">
        <v>62</v>
      </c>
      <c r="DS3721" t="s">
        <v>62</v>
      </c>
      <c r="DT3721" t="s">
        <v>62</v>
      </c>
      <c r="DU3721" t="s">
        <v>62</v>
      </c>
      <c r="DV3721" t="s">
        <v>62</v>
      </c>
      <c r="DW3721" t="s">
        <v>62</v>
      </c>
      <c r="DX3721" t="s">
        <v>62</v>
      </c>
      <c r="DY3721" t="s">
        <v>62</v>
      </c>
      <c r="DZ3721" t="s">
        <v>62</v>
      </c>
      <c r="EA3721" t="s">
        <v>62</v>
      </c>
      <c r="EB3721" t="s">
        <v>62</v>
      </c>
      <c r="EC3721" t="s">
        <v>62</v>
      </c>
      <c r="ED3721" t="s">
        <v>62</v>
      </c>
      <c r="EE3721" t="s">
        <v>62</v>
      </c>
      <c r="EF3721" t="s">
        <v>62</v>
      </c>
      <c r="EG3721" t="s">
        <v>62</v>
      </c>
      <c r="EH3721" t="s">
        <v>62</v>
      </c>
      <c r="EI3721" t="s">
        <v>62</v>
      </c>
      <c r="EJ3721" t="s">
        <v>62</v>
      </c>
      <c r="EK3721" t="s">
        <v>62</v>
      </c>
      <c r="EL3721" t="s">
        <v>62</v>
      </c>
      <c r="EM3721" t="s">
        <v>62</v>
      </c>
      <c r="EN3721" t="s">
        <v>62</v>
      </c>
      <c r="EO3721" t="s">
        <v>62</v>
      </c>
      <c r="EP3721" t="s">
        <v>62</v>
      </c>
    </row>
    <row r="3722" spans="1:146" x14ac:dyDescent="0.3">
      <c r="A3722" t="s">
        <v>16544</v>
      </c>
      <c r="B3722">
        <v>12534001</v>
      </c>
      <c r="C3722" t="s">
        <v>20444</v>
      </c>
      <c r="D3722" t="s">
        <v>62</v>
      </c>
      <c r="E3722" t="s">
        <v>20445</v>
      </c>
      <c r="F3722" t="s">
        <v>62</v>
      </c>
      <c r="G3722">
        <v>1</v>
      </c>
      <c r="H3722">
        <v>33500</v>
      </c>
      <c r="I3722">
        <v>2</v>
      </c>
      <c r="J3722">
        <v>2</v>
      </c>
      <c r="K3722">
        <v>2009</v>
      </c>
      <c r="L3722" t="s">
        <v>62</v>
      </c>
      <c r="M3722">
        <v>1</v>
      </c>
      <c r="O3722" t="s">
        <v>20446</v>
      </c>
      <c r="P3722" t="s">
        <v>364</v>
      </c>
      <c r="R3722" t="s">
        <v>62</v>
      </c>
      <c r="T3722" t="s">
        <v>62</v>
      </c>
      <c r="U3722" t="s">
        <v>62</v>
      </c>
      <c r="Y3722">
        <v>62300</v>
      </c>
      <c r="AF3722" t="s">
        <v>62</v>
      </c>
      <c r="AG3722" t="s">
        <v>62</v>
      </c>
      <c r="AH3722" t="s">
        <v>66</v>
      </c>
      <c r="AI3722" t="s">
        <v>62</v>
      </c>
      <c r="AJ3722" t="s">
        <v>62</v>
      </c>
      <c r="AK3722" t="s">
        <v>62</v>
      </c>
      <c r="AL3722" t="s">
        <v>62</v>
      </c>
      <c r="AM3722" t="s">
        <v>62</v>
      </c>
      <c r="AN3722" t="s">
        <v>62</v>
      </c>
      <c r="AO3722" t="s">
        <v>62</v>
      </c>
      <c r="AP3722" t="s">
        <v>62</v>
      </c>
      <c r="AQ3722" t="s">
        <v>20447</v>
      </c>
      <c r="AR3722" t="s">
        <v>62</v>
      </c>
      <c r="AT3722" t="s">
        <v>62</v>
      </c>
      <c r="AU3722" t="s">
        <v>62</v>
      </c>
      <c r="AV3722" t="s">
        <v>62</v>
      </c>
      <c r="AW3722" t="s">
        <v>62</v>
      </c>
      <c r="AX3722" t="s">
        <v>62</v>
      </c>
      <c r="AY3722" t="s">
        <v>62</v>
      </c>
      <c r="BA3722" t="s">
        <v>62</v>
      </c>
      <c r="BC3722" t="s">
        <v>62</v>
      </c>
      <c r="BD3722" t="s">
        <v>62</v>
      </c>
      <c r="BF3722" t="s">
        <v>62</v>
      </c>
      <c r="BG3722" t="s">
        <v>62</v>
      </c>
      <c r="BI3722" t="s">
        <v>62</v>
      </c>
      <c r="BJ3722" t="s">
        <v>62</v>
      </c>
      <c r="BL3722" t="s">
        <v>62</v>
      </c>
      <c r="BM3722" t="s">
        <v>62</v>
      </c>
      <c r="BO3722" t="s">
        <v>62</v>
      </c>
      <c r="BP3722" t="s">
        <v>62</v>
      </c>
      <c r="BQ3722" t="s">
        <v>62</v>
      </c>
      <c r="BR3722" t="s">
        <v>62</v>
      </c>
      <c r="BS3722" t="s">
        <v>62</v>
      </c>
      <c r="BT3722" t="s">
        <v>62</v>
      </c>
      <c r="BU3722" t="s">
        <v>62</v>
      </c>
      <c r="BV3722" t="s">
        <v>62</v>
      </c>
      <c r="BW3722" t="s">
        <v>62</v>
      </c>
      <c r="BX3722" t="s">
        <v>62</v>
      </c>
      <c r="BY3722" t="s">
        <v>62</v>
      </c>
      <c r="BZ3722" t="s">
        <v>62</v>
      </c>
      <c r="CA3722" t="s">
        <v>62</v>
      </c>
      <c r="CB3722" t="s">
        <v>62</v>
      </c>
      <c r="CC3722" t="s">
        <v>62</v>
      </c>
      <c r="CE3722" t="s">
        <v>62</v>
      </c>
      <c r="CG3722" t="s">
        <v>62</v>
      </c>
      <c r="CI3722" t="s">
        <v>62</v>
      </c>
      <c r="CJ3722" t="s">
        <v>62</v>
      </c>
      <c r="CK3722" t="s">
        <v>62</v>
      </c>
      <c r="CL3722" t="s">
        <v>62</v>
      </c>
      <c r="CM3722" t="s">
        <v>62</v>
      </c>
      <c r="CN3722" t="s">
        <v>62</v>
      </c>
      <c r="CO3722" t="s">
        <v>62</v>
      </c>
      <c r="CP3722" t="s">
        <v>62</v>
      </c>
      <c r="CQ3722" t="s">
        <v>62</v>
      </c>
      <c r="CR3722" t="s">
        <v>62</v>
      </c>
      <c r="CS3722" t="s">
        <v>62</v>
      </c>
      <c r="CT3722" t="s">
        <v>62</v>
      </c>
      <c r="CU3722" t="s">
        <v>62</v>
      </c>
      <c r="CV3722" t="s">
        <v>62</v>
      </c>
      <c r="CW3722" t="s">
        <v>62</v>
      </c>
      <c r="CX3722" t="s">
        <v>62</v>
      </c>
      <c r="CY3722" t="s">
        <v>62</v>
      </c>
      <c r="CZ3722" t="s">
        <v>62</v>
      </c>
      <c r="DA3722">
        <v>1</v>
      </c>
      <c r="DB3722" t="s">
        <v>20448</v>
      </c>
      <c r="DD3722" t="s">
        <v>62</v>
      </c>
      <c r="DF3722" t="s">
        <v>62</v>
      </c>
      <c r="DH3722" t="s">
        <v>62</v>
      </c>
      <c r="DJ3722" t="s">
        <v>62</v>
      </c>
      <c r="DL3722" t="s">
        <v>62</v>
      </c>
      <c r="DN3722" t="s">
        <v>62</v>
      </c>
      <c r="DO3722" t="s">
        <v>62</v>
      </c>
      <c r="DP3722" t="s">
        <v>62</v>
      </c>
      <c r="DQ3722" t="s">
        <v>62</v>
      </c>
      <c r="DR3722" t="s">
        <v>62</v>
      </c>
      <c r="DS3722" t="s">
        <v>62</v>
      </c>
      <c r="DT3722" t="s">
        <v>62</v>
      </c>
      <c r="DU3722" t="s">
        <v>62</v>
      </c>
      <c r="DV3722" t="s">
        <v>62</v>
      </c>
      <c r="DW3722" t="s">
        <v>62</v>
      </c>
      <c r="DX3722" t="s">
        <v>62</v>
      </c>
      <c r="DY3722" t="s">
        <v>62</v>
      </c>
      <c r="DZ3722" t="s">
        <v>62</v>
      </c>
      <c r="EA3722" t="s">
        <v>62</v>
      </c>
      <c r="EB3722" t="s">
        <v>62</v>
      </c>
      <c r="EC3722" t="s">
        <v>62</v>
      </c>
      <c r="ED3722" t="s">
        <v>62</v>
      </c>
      <c r="EE3722" t="s">
        <v>62</v>
      </c>
      <c r="EF3722" t="s">
        <v>62</v>
      </c>
      <c r="EG3722" t="s">
        <v>62</v>
      </c>
      <c r="EH3722" t="s">
        <v>62</v>
      </c>
      <c r="EI3722" t="s">
        <v>62</v>
      </c>
      <c r="EJ3722" t="s">
        <v>62</v>
      </c>
      <c r="EK3722" t="s">
        <v>62</v>
      </c>
      <c r="EL3722" t="s">
        <v>62</v>
      </c>
      <c r="EM3722" t="s">
        <v>62</v>
      </c>
      <c r="EN3722" t="s">
        <v>62</v>
      </c>
      <c r="EO3722" t="s">
        <v>62</v>
      </c>
      <c r="EP3722" t="s">
        <v>62</v>
      </c>
    </row>
    <row r="3723" spans="1:146" x14ac:dyDescent="0.3">
      <c r="A3723" t="s">
        <v>16544</v>
      </c>
      <c r="B3723">
        <v>12535001</v>
      </c>
      <c r="C3723" t="s">
        <v>62</v>
      </c>
      <c r="D3723" t="s">
        <v>62</v>
      </c>
      <c r="E3723" t="s">
        <v>20449</v>
      </c>
      <c r="F3723" t="s">
        <v>62</v>
      </c>
      <c r="G3723">
        <v>1</v>
      </c>
      <c r="H3723">
        <v>31501</v>
      </c>
      <c r="I3723">
        <v>2</v>
      </c>
      <c r="J3723">
        <v>3</v>
      </c>
      <c r="K3723">
        <v>2009</v>
      </c>
      <c r="L3723" t="s">
        <v>62</v>
      </c>
      <c r="M3723">
        <v>2</v>
      </c>
      <c r="O3723" t="s">
        <v>20450</v>
      </c>
      <c r="P3723" t="s">
        <v>5505</v>
      </c>
      <c r="R3723" t="s">
        <v>62</v>
      </c>
      <c r="T3723" t="s">
        <v>62</v>
      </c>
      <c r="U3723" t="s">
        <v>62</v>
      </c>
      <c r="Y3723">
        <v>75125</v>
      </c>
      <c r="AF3723" t="s">
        <v>62</v>
      </c>
      <c r="AG3723" t="s">
        <v>62</v>
      </c>
      <c r="AH3723" t="s">
        <v>66</v>
      </c>
      <c r="AI3723" t="s">
        <v>111</v>
      </c>
      <c r="AJ3723" t="s">
        <v>62</v>
      </c>
      <c r="AK3723" t="s">
        <v>62</v>
      </c>
      <c r="AL3723" t="s">
        <v>62</v>
      </c>
      <c r="AM3723" t="s">
        <v>62</v>
      </c>
      <c r="AN3723" t="s">
        <v>62</v>
      </c>
      <c r="AO3723" t="s">
        <v>62</v>
      </c>
      <c r="AP3723" t="s">
        <v>62</v>
      </c>
      <c r="AQ3723" t="s">
        <v>20451</v>
      </c>
      <c r="AR3723" t="s">
        <v>62</v>
      </c>
      <c r="AT3723" t="s">
        <v>62</v>
      </c>
      <c r="AU3723" t="s">
        <v>62</v>
      </c>
      <c r="AV3723" t="s">
        <v>62</v>
      </c>
      <c r="AW3723" t="s">
        <v>62</v>
      </c>
      <c r="AX3723" t="s">
        <v>62</v>
      </c>
      <c r="AY3723" t="s">
        <v>62</v>
      </c>
      <c r="BA3723" t="s">
        <v>62</v>
      </c>
      <c r="BC3723" t="s">
        <v>62</v>
      </c>
      <c r="BD3723" t="s">
        <v>62</v>
      </c>
      <c r="BF3723" t="s">
        <v>62</v>
      </c>
      <c r="BG3723" t="s">
        <v>62</v>
      </c>
      <c r="BI3723" t="s">
        <v>62</v>
      </c>
      <c r="BJ3723" t="s">
        <v>62</v>
      </c>
      <c r="BL3723" t="s">
        <v>62</v>
      </c>
      <c r="BM3723" t="s">
        <v>62</v>
      </c>
      <c r="BO3723" t="s">
        <v>62</v>
      </c>
      <c r="BP3723" t="s">
        <v>62</v>
      </c>
      <c r="BQ3723" t="s">
        <v>62</v>
      </c>
      <c r="BR3723" t="s">
        <v>62</v>
      </c>
      <c r="BS3723" t="s">
        <v>62</v>
      </c>
      <c r="BT3723" t="s">
        <v>62</v>
      </c>
      <c r="BU3723" t="s">
        <v>62</v>
      </c>
      <c r="BV3723" t="s">
        <v>62</v>
      </c>
      <c r="BW3723" t="s">
        <v>62</v>
      </c>
      <c r="BX3723" t="s">
        <v>62</v>
      </c>
      <c r="BY3723" t="s">
        <v>62</v>
      </c>
      <c r="BZ3723" t="s">
        <v>62</v>
      </c>
      <c r="CA3723" t="s">
        <v>62</v>
      </c>
      <c r="CB3723" t="s">
        <v>62</v>
      </c>
      <c r="CC3723" t="s">
        <v>62</v>
      </c>
      <c r="CE3723" t="s">
        <v>62</v>
      </c>
      <c r="CG3723" t="s">
        <v>62</v>
      </c>
      <c r="CI3723" t="s">
        <v>62</v>
      </c>
      <c r="CJ3723" t="s">
        <v>62</v>
      </c>
      <c r="CK3723" t="s">
        <v>62</v>
      </c>
      <c r="CL3723" t="s">
        <v>62</v>
      </c>
      <c r="CM3723" t="s">
        <v>62</v>
      </c>
      <c r="CN3723" t="s">
        <v>62</v>
      </c>
      <c r="CO3723" t="s">
        <v>62</v>
      </c>
      <c r="CP3723" t="s">
        <v>62</v>
      </c>
      <c r="CQ3723" t="s">
        <v>62</v>
      </c>
      <c r="CR3723" t="s">
        <v>62</v>
      </c>
      <c r="CS3723" t="s">
        <v>62</v>
      </c>
      <c r="CT3723" t="s">
        <v>62</v>
      </c>
      <c r="CU3723" t="s">
        <v>62</v>
      </c>
      <c r="CV3723" t="s">
        <v>62</v>
      </c>
      <c r="CW3723" t="s">
        <v>62</v>
      </c>
      <c r="CX3723" t="s">
        <v>62</v>
      </c>
      <c r="CY3723" t="s">
        <v>62</v>
      </c>
      <c r="CZ3723" t="s">
        <v>62</v>
      </c>
      <c r="DA3723">
        <v>1</v>
      </c>
      <c r="DB3723" t="s">
        <v>20452</v>
      </c>
      <c r="DD3723" t="s">
        <v>62</v>
      </c>
      <c r="DF3723" t="s">
        <v>62</v>
      </c>
      <c r="DH3723" t="s">
        <v>62</v>
      </c>
      <c r="DJ3723" t="s">
        <v>62</v>
      </c>
      <c r="DL3723" t="s">
        <v>62</v>
      </c>
      <c r="DN3723" t="s">
        <v>62</v>
      </c>
      <c r="DO3723" t="s">
        <v>62</v>
      </c>
      <c r="DP3723" t="s">
        <v>62</v>
      </c>
      <c r="DQ3723" t="s">
        <v>62</v>
      </c>
      <c r="DR3723" t="s">
        <v>62</v>
      </c>
      <c r="DS3723" t="s">
        <v>62</v>
      </c>
      <c r="DT3723" t="s">
        <v>62</v>
      </c>
      <c r="DU3723" t="s">
        <v>62</v>
      </c>
      <c r="DV3723" t="s">
        <v>62</v>
      </c>
      <c r="DW3723" t="s">
        <v>62</v>
      </c>
      <c r="DX3723" t="s">
        <v>62</v>
      </c>
      <c r="DY3723" t="s">
        <v>62</v>
      </c>
      <c r="DZ3723" t="s">
        <v>62</v>
      </c>
      <c r="EA3723" t="s">
        <v>62</v>
      </c>
      <c r="EB3723" t="s">
        <v>62</v>
      </c>
      <c r="EC3723" t="s">
        <v>62</v>
      </c>
      <c r="ED3723" t="s">
        <v>62</v>
      </c>
      <c r="EE3723" t="s">
        <v>62</v>
      </c>
      <c r="EF3723" t="s">
        <v>62</v>
      </c>
      <c r="EG3723" t="s">
        <v>62</v>
      </c>
      <c r="EH3723" t="s">
        <v>62</v>
      </c>
      <c r="EI3723" t="s">
        <v>62</v>
      </c>
      <c r="EJ3723" t="s">
        <v>62</v>
      </c>
      <c r="EK3723" t="s">
        <v>62</v>
      </c>
      <c r="EL3723" t="s">
        <v>62</v>
      </c>
      <c r="EM3723" t="s">
        <v>62</v>
      </c>
      <c r="EN3723" t="s">
        <v>62</v>
      </c>
      <c r="EO3723" t="s">
        <v>62</v>
      </c>
      <c r="EP3723" t="s">
        <v>62</v>
      </c>
    </row>
    <row r="3724" spans="1:146" x14ac:dyDescent="0.3">
      <c r="A3724" t="s">
        <v>16544</v>
      </c>
      <c r="B3724">
        <v>12538001</v>
      </c>
      <c r="C3724" t="s">
        <v>62</v>
      </c>
      <c r="D3724" t="s">
        <v>62</v>
      </c>
      <c r="E3724" t="s">
        <v>20462</v>
      </c>
      <c r="F3724" t="s">
        <v>62</v>
      </c>
      <c r="G3724">
        <v>3</v>
      </c>
      <c r="H3724">
        <v>35420</v>
      </c>
      <c r="I3724">
        <v>1</v>
      </c>
      <c r="J3724">
        <v>2</v>
      </c>
      <c r="K3724">
        <v>2009</v>
      </c>
      <c r="L3724" t="s">
        <v>62</v>
      </c>
      <c r="M3724">
        <v>3</v>
      </c>
      <c r="O3724" t="s">
        <v>8520</v>
      </c>
      <c r="P3724" t="s">
        <v>20463</v>
      </c>
      <c r="R3724" t="s">
        <v>62</v>
      </c>
      <c r="T3724" t="s">
        <v>62</v>
      </c>
      <c r="U3724" t="s">
        <v>62</v>
      </c>
      <c r="Y3724">
        <v>35420</v>
      </c>
      <c r="AF3724" t="s">
        <v>62</v>
      </c>
      <c r="AG3724" t="s">
        <v>62</v>
      </c>
      <c r="AH3724" t="s">
        <v>134</v>
      </c>
      <c r="AI3724" t="s">
        <v>62</v>
      </c>
      <c r="AJ3724" t="s">
        <v>62</v>
      </c>
      <c r="AK3724" t="s">
        <v>62</v>
      </c>
      <c r="AL3724" t="s">
        <v>62</v>
      </c>
      <c r="AM3724" t="s">
        <v>62</v>
      </c>
      <c r="AN3724" t="s">
        <v>62</v>
      </c>
      <c r="AO3724" t="s">
        <v>62</v>
      </c>
      <c r="AP3724" t="s">
        <v>62</v>
      </c>
      <c r="AQ3724" t="s">
        <v>62</v>
      </c>
      <c r="AR3724" t="s">
        <v>62</v>
      </c>
      <c r="AT3724" t="s">
        <v>62</v>
      </c>
      <c r="AU3724" t="s">
        <v>62</v>
      </c>
      <c r="AV3724" t="s">
        <v>62</v>
      </c>
      <c r="AW3724" t="s">
        <v>62</v>
      </c>
      <c r="AX3724" t="s">
        <v>62</v>
      </c>
      <c r="AY3724" t="s">
        <v>62</v>
      </c>
      <c r="BA3724" t="s">
        <v>62</v>
      </c>
      <c r="BC3724" t="s">
        <v>62</v>
      </c>
      <c r="BD3724" t="s">
        <v>62</v>
      </c>
      <c r="BF3724" t="s">
        <v>62</v>
      </c>
      <c r="BG3724" t="s">
        <v>62</v>
      </c>
      <c r="BI3724" t="s">
        <v>62</v>
      </c>
      <c r="BJ3724" t="s">
        <v>62</v>
      </c>
      <c r="BL3724" t="s">
        <v>62</v>
      </c>
      <c r="BM3724" t="s">
        <v>62</v>
      </c>
      <c r="BO3724" t="s">
        <v>62</v>
      </c>
      <c r="BP3724" t="s">
        <v>62</v>
      </c>
      <c r="BQ3724" t="s">
        <v>62</v>
      </c>
      <c r="BR3724" t="s">
        <v>62</v>
      </c>
      <c r="BS3724" t="s">
        <v>62</v>
      </c>
      <c r="BT3724" t="s">
        <v>62</v>
      </c>
      <c r="BU3724" t="s">
        <v>62</v>
      </c>
      <c r="BV3724" t="s">
        <v>62</v>
      </c>
      <c r="BW3724" t="s">
        <v>62</v>
      </c>
      <c r="BX3724" t="s">
        <v>62</v>
      </c>
      <c r="BY3724" t="s">
        <v>62</v>
      </c>
      <c r="BZ3724" t="s">
        <v>62</v>
      </c>
      <c r="CA3724" t="s">
        <v>62</v>
      </c>
      <c r="CB3724" t="s">
        <v>62</v>
      </c>
      <c r="CC3724" t="s">
        <v>62</v>
      </c>
      <c r="CE3724" t="s">
        <v>62</v>
      </c>
      <c r="CG3724" t="s">
        <v>62</v>
      </c>
      <c r="CI3724" t="s">
        <v>62</v>
      </c>
      <c r="CJ3724" t="s">
        <v>62</v>
      </c>
      <c r="CK3724" t="s">
        <v>62</v>
      </c>
      <c r="CL3724" t="s">
        <v>62</v>
      </c>
      <c r="CM3724" t="s">
        <v>62</v>
      </c>
      <c r="CN3724" t="s">
        <v>62</v>
      </c>
      <c r="CO3724" t="s">
        <v>62</v>
      </c>
      <c r="CP3724" t="s">
        <v>62</v>
      </c>
      <c r="CQ3724" t="s">
        <v>62</v>
      </c>
      <c r="CR3724" t="s">
        <v>62</v>
      </c>
      <c r="CS3724" t="s">
        <v>62</v>
      </c>
      <c r="CT3724" t="s">
        <v>62</v>
      </c>
      <c r="CU3724" t="s">
        <v>62</v>
      </c>
      <c r="CV3724" t="s">
        <v>62</v>
      </c>
      <c r="CW3724" t="s">
        <v>62</v>
      </c>
      <c r="CX3724" t="s">
        <v>62</v>
      </c>
      <c r="CY3724" t="s">
        <v>62</v>
      </c>
      <c r="CZ3724" t="s">
        <v>62</v>
      </c>
      <c r="DA3724">
        <v>1</v>
      </c>
      <c r="DB3724" t="s">
        <v>20464</v>
      </c>
      <c r="DD3724" t="s">
        <v>62</v>
      </c>
      <c r="DF3724" t="s">
        <v>62</v>
      </c>
      <c r="DH3724" t="s">
        <v>62</v>
      </c>
      <c r="DJ3724" t="s">
        <v>62</v>
      </c>
      <c r="DL3724" t="s">
        <v>62</v>
      </c>
      <c r="DN3724" t="s">
        <v>62</v>
      </c>
      <c r="DO3724" t="s">
        <v>62</v>
      </c>
      <c r="DP3724" t="s">
        <v>62</v>
      </c>
      <c r="DQ3724" t="s">
        <v>62</v>
      </c>
      <c r="DR3724" t="s">
        <v>62</v>
      </c>
      <c r="DS3724" t="s">
        <v>62</v>
      </c>
      <c r="DT3724" t="s">
        <v>62</v>
      </c>
      <c r="DU3724" t="s">
        <v>62</v>
      </c>
      <c r="DV3724" t="s">
        <v>62</v>
      </c>
      <c r="DW3724" t="s">
        <v>62</v>
      </c>
      <c r="DX3724" t="s">
        <v>62</v>
      </c>
      <c r="DY3724" t="s">
        <v>62</v>
      </c>
      <c r="DZ3724" t="s">
        <v>62</v>
      </c>
      <c r="EA3724" t="s">
        <v>62</v>
      </c>
      <c r="EB3724" t="s">
        <v>62</v>
      </c>
      <c r="EC3724" t="s">
        <v>62</v>
      </c>
      <c r="ED3724" t="s">
        <v>62</v>
      </c>
      <c r="EE3724" t="s">
        <v>62</v>
      </c>
      <c r="EF3724" t="s">
        <v>62</v>
      </c>
      <c r="EG3724" t="s">
        <v>62</v>
      </c>
      <c r="EH3724" t="s">
        <v>62</v>
      </c>
      <c r="EI3724" t="s">
        <v>62</v>
      </c>
      <c r="EJ3724" t="s">
        <v>62</v>
      </c>
      <c r="EK3724" t="s">
        <v>62</v>
      </c>
      <c r="EL3724" t="s">
        <v>62</v>
      </c>
      <c r="EM3724" t="s">
        <v>62</v>
      </c>
      <c r="EN3724" t="s">
        <v>62</v>
      </c>
      <c r="EO3724" t="s">
        <v>62</v>
      </c>
      <c r="EP3724" t="s">
        <v>62</v>
      </c>
    </row>
    <row r="3725" spans="1:146" x14ac:dyDescent="0.3">
      <c r="A3725" t="s">
        <v>16544</v>
      </c>
      <c r="B3725">
        <v>12539001</v>
      </c>
      <c r="C3725" t="s">
        <v>20465</v>
      </c>
      <c r="D3725" t="s">
        <v>62</v>
      </c>
      <c r="E3725" t="s">
        <v>20466</v>
      </c>
      <c r="F3725" t="s">
        <v>62</v>
      </c>
      <c r="G3725">
        <v>3</v>
      </c>
      <c r="H3725">
        <v>29520</v>
      </c>
      <c r="I3725">
        <v>3</v>
      </c>
      <c r="J3725">
        <v>2</v>
      </c>
      <c r="K3725">
        <v>2009</v>
      </c>
      <c r="L3725" t="s">
        <v>62</v>
      </c>
      <c r="M3725">
        <v>2</v>
      </c>
      <c r="O3725" t="s">
        <v>20467</v>
      </c>
      <c r="P3725" t="s">
        <v>2360</v>
      </c>
      <c r="R3725" t="s">
        <v>62</v>
      </c>
      <c r="T3725" t="s">
        <v>62</v>
      </c>
      <c r="U3725" t="s">
        <v>62</v>
      </c>
      <c r="Y3725">
        <v>45230</v>
      </c>
      <c r="AF3725" t="s">
        <v>62</v>
      </c>
      <c r="AG3725" t="s">
        <v>62</v>
      </c>
      <c r="AH3725" t="s">
        <v>111</v>
      </c>
      <c r="AI3725" t="s">
        <v>384</v>
      </c>
      <c r="AJ3725" t="s">
        <v>62</v>
      </c>
      <c r="AK3725" t="s">
        <v>62</v>
      </c>
      <c r="AL3725" t="s">
        <v>62</v>
      </c>
      <c r="AM3725" t="s">
        <v>62</v>
      </c>
      <c r="AN3725" t="s">
        <v>62</v>
      </c>
      <c r="AO3725" t="s">
        <v>62</v>
      </c>
      <c r="AP3725" t="s">
        <v>20468</v>
      </c>
      <c r="AQ3725" t="s">
        <v>62</v>
      </c>
      <c r="AR3725" t="s">
        <v>62</v>
      </c>
      <c r="AT3725" t="s">
        <v>62</v>
      </c>
      <c r="AU3725" t="s">
        <v>62</v>
      </c>
      <c r="AV3725" t="s">
        <v>62</v>
      </c>
      <c r="AW3725" t="s">
        <v>62</v>
      </c>
      <c r="AX3725" t="s">
        <v>62</v>
      </c>
      <c r="AY3725" t="s">
        <v>62</v>
      </c>
      <c r="BA3725" t="s">
        <v>62</v>
      </c>
      <c r="BC3725" t="s">
        <v>62</v>
      </c>
      <c r="BD3725" t="s">
        <v>62</v>
      </c>
      <c r="BF3725" t="s">
        <v>62</v>
      </c>
      <c r="BG3725" t="s">
        <v>62</v>
      </c>
      <c r="BI3725" t="s">
        <v>62</v>
      </c>
      <c r="BJ3725" t="s">
        <v>62</v>
      </c>
      <c r="BL3725" t="s">
        <v>62</v>
      </c>
      <c r="BM3725" t="s">
        <v>62</v>
      </c>
      <c r="BO3725" t="s">
        <v>62</v>
      </c>
      <c r="BP3725" t="s">
        <v>62</v>
      </c>
      <c r="BQ3725" t="s">
        <v>62</v>
      </c>
      <c r="BR3725" t="s">
        <v>62</v>
      </c>
      <c r="BS3725" t="s">
        <v>62</v>
      </c>
      <c r="BT3725" t="s">
        <v>62</v>
      </c>
      <c r="BU3725" t="s">
        <v>62</v>
      </c>
      <c r="BV3725" t="s">
        <v>62</v>
      </c>
      <c r="BW3725" t="s">
        <v>62</v>
      </c>
      <c r="BX3725" t="s">
        <v>62</v>
      </c>
      <c r="BY3725" t="s">
        <v>62</v>
      </c>
      <c r="BZ3725" t="s">
        <v>62</v>
      </c>
      <c r="CA3725" t="s">
        <v>62</v>
      </c>
      <c r="CB3725" t="s">
        <v>62</v>
      </c>
      <c r="CC3725" t="s">
        <v>62</v>
      </c>
      <c r="CE3725" t="s">
        <v>62</v>
      </c>
      <c r="CG3725" t="s">
        <v>62</v>
      </c>
      <c r="CI3725" t="s">
        <v>62</v>
      </c>
      <c r="CJ3725" t="s">
        <v>62</v>
      </c>
      <c r="CK3725" t="s">
        <v>62</v>
      </c>
      <c r="CL3725" t="s">
        <v>62</v>
      </c>
      <c r="CM3725" t="s">
        <v>62</v>
      </c>
      <c r="CN3725" t="s">
        <v>62</v>
      </c>
      <c r="CO3725" t="s">
        <v>62</v>
      </c>
      <c r="CP3725" t="s">
        <v>62</v>
      </c>
      <c r="CQ3725" t="s">
        <v>62</v>
      </c>
      <c r="CR3725" t="s">
        <v>62</v>
      </c>
      <c r="CS3725" t="s">
        <v>62</v>
      </c>
      <c r="CT3725" t="s">
        <v>62</v>
      </c>
      <c r="CU3725" t="s">
        <v>62</v>
      </c>
      <c r="CV3725" t="s">
        <v>62</v>
      </c>
      <c r="CW3725" t="s">
        <v>62</v>
      </c>
      <c r="CX3725" t="s">
        <v>62</v>
      </c>
      <c r="CY3725" t="s">
        <v>62</v>
      </c>
      <c r="CZ3725" t="s">
        <v>62</v>
      </c>
      <c r="DA3725">
        <v>1</v>
      </c>
      <c r="DB3725" t="s">
        <v>20469</v>
      </c>
      <c r="DD3725" t="s">
        <v>62</v>
      </c>
      <c r="DF3725" t="s">
        <v>62</v>
      </c>
      <c r="DH3725" t="s">
        <v>62</v>
      </c>
      <c r="DJ3725" t="s">
        <v>62</v>
      </c>
      <c r="DL3725" t="s">
        <v>62</v>
      </c>
      <c r="DN3725" t="s">
        <v>62</v>
      </c>
      <c r="DO3725" t="s">
        <v>62</v>
      </c>
      <c r="DP3725" t="s">
        <v>62</v>
      </c>
      <c r="DQ3725" t="s">
        <v>62</v>
      </c>
      <c r="DR3725" t="s">
        <v>62</v>
      </c>
      <c r="DS3725" t="s">
        <v>62</v>
      </c>
      <c r="DT3725" t="s">
        <v>62</v>
      </c>
      <c r="DU3725" t="s">
        <v>62</v>
      </c>
      <c r="DV3725" t="s">
        <v>62</v>
      </c>
      <c r="DW3725" t="s">
        <v>62</v>
      </c>
      <c r="DX3725" t="s">
        <v>62</v>
      </c>
      <c r="DY3725" t="s">
        <v>62</v>
      </c>
      <c r="DZ3725" t="s">
        <v>62</v>
      </c>
      <c r="EA3725" t="s">
        <v>62</v>
      </c>
      <c r="EB3725" t="s">
        <v>62</v>
      </c>
      <c r="EC3725" t="s">
        <v>62</v>
      </c>
      <c r="ED3725" t="s">
        <v>62</v>
      </c>
      <c r="EE3725" t="s">
        <v>62</v>
      </c>
      <c r="EF3725" t="s">
        <v>62</v>
      </c>
      <c r="EG3725" t="s">
        <v>62</v>
      </c>
      <c r="EH3725" t="s">
        <v>62</v>
      </c>
      <c r="EI3725" t="s">
        <v>62</v>
      </c>
      <c r="EJ3725" t="s">
        <v>62</v>
      </c>
      <c r="EK3725" t="s">
        <v>62</v>
      </c>
      <c r="EL3725" t="s">
        <v>62</v>
      </c>
      <c r="EM3725" t="s">
        <v>62</v>
      </c>
      <c r="EN3725" t="s">
        <v>62</v>
      </c>
      <c r="EO3725" t="s">
        <v>62</v>
      </c>
      <c r="EP3725" t="s">
        <v>62</v>
      </c>
    </row>
    <row r="3726" spans="1:146" x14ac:dyDescent="0.3">
      <c r="A3726" t="s">
        <v>16544</v>
      </c>
      <c r="B3726">
        <v>12540001</v>
      </c>
      <c r="C3726" t="s">
        <v>20470</v>
      </c>
      <c r="D3726" t="s">
        <v>62</v>
      </c>
      <c r="E3726" t="s">
        <v>20471</v>
      </c>
      <c r="F3726" t="s">
        <v>62</v>
      </c>
      <c r="G3726">
        <v>1</v>
      </c>
      <c r="H3726">
        <v>64201</v>
      </c>
      <c r="I3726">
        <v>2</v>
      </c>
      <c r="J3726">
        <v>2</v>
      </c>
      <c r="K3726">
        <v>2009</v>
      </c>
      <c r="L3726" t="s">
        <v>62</v>
      </c>
      <c r="M3726">
        <v>2</v>
      </c>
      <c r="O3726" t="s">
        <v>20472</v>
      </c>
      <c r="P3726" t="s">
        <v>62</v>
      </c>
      <c r="R3726" t="s">
        <v>62</v>
      </c>
      <c r="T3726" t="s">
        <v>62</v>
      </c>
      <c r="U3726" t="s">
        <v>62</v>
      </c>
      <c r="Y3726">
        <v>-101</v>
      </c>
      <c r="AF3726" t="s">
        <v>62</v>
      </c>
      <c r="AG3726" t="s">
        <v>62</v>
      </c>
      <c r="AH3726" t="s">
        <v>122</v>
      </c>
      <c r="AI3726" t="s">
        <v>62</v>
      </c>
      <c r="AJ3726" t="s">
        <v>62</v>
      </c>
      <c r="AK3726" t="s">
        <v>62</v>
      </c>
      <c r="AL3726" t="s">
        <v>62</v>
      </c>
      <c r="AM3726" t="s">
        <v>62</v>
      </c>
      <c r="AN3726" t="s">
        <v>62</v>
      </c>
      <c r="AO3726" t="s">
        <v>62</v>
      </c>
      <c r="AP3726" t="s">
        <v>62</v>
      </c>
      <c r="AQ3726" t="s">
        <v>62</v>
      </c>
      <c r="AR3726" t="s">
        <v>62</v>
      </c>
      <c r="AT3726" t="s">
        <v>62</v>
      </c>
      <c r="AU3726" t="s">
        <v>62</v>
      </c>
      <c r="AV3726" t="s">
        <v>62</v>
      </c>
      <c r="AW3726" t="s">
        <v>62</v>
      </c>
      <c r="AX3726" t="s">
        <v>62</v>
      </c>
      <c r="AY3726" t="s">
        <v>62</v>
      </c>
      <c r="BA3726" t="s">
        <v>62</v>
      </c>
      <c r="BC3726" t="s">
        <v>62</v>
      </c>
      <c r="BD3726" t="s">
        <v>62</v>
      </c>
      <c r="BF3726" t="s">
        <v>62</v>
      </c>
      <c r="BG3726" t="s">
        <v>62</v>
      </c>
      <c r="BI3726" t="s">
        <v>62</v>
      </c>
      <c r="BJ3726" t="s">
        <v>62</v>
      </c>
      <c r="BL3726" t="s">
        <v>62</v>
      </c>
      <c r="BM3726" t="s">
        <v>62</v>
      </c>
      <c r="BO3726" t="s">
        <v>62</v>
      </c>
      <c r="BP3726" t="s">
        <v>62</v>
      </c>
      <c r="BQ3726" t="s">
        <v>62</v>
      </c>
      <c r="BR3726" t="s">
        <v>62</v>
      </c>
      <c r="BS3726" t="s">
        <v>62</v>
      </c>
      <c r="BT3726" t="s">
        <v>62</v>
      </c>
      <c r="BU3726" t="s">
        <v>62</v>
      </c>
      <c r="BV3726" t="s">
        <v>62</v>
      </c>
      <c r="BW3726" t="s">
        <v>62</v>
      </c>
      <c r="BX3726" t="s">
        <v>62</v>
      </c>
      <c r="BY3726" t="s">
        <v>62</v>
      </c>
      <c r="BZ3726" t="s">
        <v>62</v>
      </c>
      <c r="CA3726" t="s">
        <v>62</v>
      </c>
      <c r="CB3726" t="s">
        <v>62</v>
      </c>
      <c r="CC3726" t="s">
        <v>62</v>
      </c>
      <c r="CE3726" t="s">
        <v>62</v>
      </c>
      <c r="CG3726" t="s">
        <v>62</v>
      </c>
      <c r="CI3726" t="s">
        <v>62</v>
      </c>
      <c r="CJ3726" t="s">
        <v>62</v>
      </c>
      <c r="CK3726" t="s">
        <v>62</v>
      </c>
      <c r="CL3726" t="s">
        <v>62</v>
      </c>
      <c r="CM3726" t="s">
        <v>62</v>
      </c>
      <c r="CN3726" t="s">
        <v>62</v>
      </c>
      <c r="CO3726" t="s">
        <v>62</v>
      </c>
      <c r="CP3726" t="s">
        <v>62</v>
      </c>
      <c r="CQ3726" t="s">
        <v>62</v>
      </c>
      <c r="CR3726" t="s">
        <v>62</v>
      </c>
      <c r="CS3726" t="s">
        <v>62</v>
      </c>
      <c r="CT3726" t="s">
        <v>62</v>
      </c>
      <c r="CU3726" t="s">
        <v>62</v>
      </c>
      <c r="CV3726" t="s">
        <v>62</v>
      </c>
      <c r="CW3726" t="s">
        <v>62</v>
      </c>
      <c r="CX3726" t="s">
        <v>62</v>
      </c>
      <c r="CY3726" t="s">
        <v>62</v>
      </c>
      <c r="CZ3726" t="s">
        <v>62</v>
      </c>
      <c r="DA3726">
        <v>1</v>
      </c>
      <c r="DB3726" t="s">
        <v>20473</v>
      </c>
      <c r="DD3726" t="s">
        <v>62</v>
      </c>
      <c r="DF3726" t="s">
        <v>62</v>
      </c>
      <c r="DH3726" t="s">
        <v>62</v>
      </c>
      <c r="DJ3726" t="s">
        <v>62</v>
      </c>
      <c r="DL3726" t="s">
        <v>62</v>
      </c>
      <c r="DN3726" t="s">
        <v>62</v>
      </c>
      <c r="DO3726" t="s">
        <v>62</v>
      </c>
      <c r="DP3726" t="s">
        <v>62</v>
      </c>
      <c r="DQ3726" t="s">
        <v>62</v>
      </c>
      <c r="DR3726" t="s">
        <v>62</v>
      </c>
      <c r="DS3726" t="s">
        <v>62</v>
      </c>
      <c r="DT3726" t="s">
        <v>62</v>
      </c>
      <c r="DU3726" t="s">
        <v>62</v>
      </c>
      <c r="DV3726" t="s">
        <v>62</v>
      </c>
      <c r="DW3726" t="s">
        <v>62</v>
      </c>
      <c r="DX3726" t="s">
        <v>62</v>
      </c>
      <c r="DY3726" t="s">
        <v>62</v>
      </c>
      <c r="DZ3726" t="s">
        <v>62</v>
      </c>
      <c r="EA3726" t="s">
        <v>62</v>
      </c>
      <c r="EB3726" t="s">
        <v>62</v>
      </c>
      <c r="EC3726" t="s">
        <v>62</v>
      </c>
      <c r="ED3726" t="s">
        <v>62</v>
      </c>
      <c r="EE3726" t="s">
        <v>62</v>
      </c>
      <c r="EF3726" t="s">
        <v>62</v>
      </c>
      <c r="EG3726" t="s">
        <v>62</v>
      </c>
      <c r="EH3726" t="s">
        <v>62</v>
      </c>
      <c r="EI3726" t="s">
        <v>62</v>
      </c>
      <c r="EJ3726" t="s">
        <v>62</v>
      </c>
      <c r="EK3726" t="s">
        <v>62</v>
      </c>
      <c r="EL3726" t="s">
        <v>62</v>
      </c>
      <c r="EM3726" t="s">
        <v>62</v>
      </c>
      <c r="EN3726" t="s">
        <v>62</v>
      </c>
      <c r="EO3726" t="s">
        <v>62</v>
      </c>
      <c r="EP3726" t="s">
        <v>62</v>
      </c>
    </row>
    <row r="3727" spans="1:146" x14ac:dyDescent="0.3">
      <c r="A3727" t="s">
        <v>16544</v>
      </c>
      <c r="B3727">
        <v>12546001</v>
      </c>
      <c r="C3727" t="s">
        <v>62</v>
      </c>
      <c r="D3727" t="s">
        <v>20477</v>
      </c>
      <c r="E3727" t="s">
        <v>20478</v>
      </c>
      <c r="F3727" t="s">
        <v>62</v>
      </c>
      <c r="G3727">
        <v>1</v>
      </c>
      <c r="H3727">
        <v>72210</v>
      </c>
      <c r="I3727">
        <v>2</v>
      </c>
      <c r="J3727">
        <v>2</v>
      </c>
      <c r="K3727">
        <v>2009</v>
      </c>
      <c r="L3727" t="s">
        <v>62</v>
      </c>
      <c r="M3727">
        <v>1</v>
      </c>
      <c r="O3727" t="s">
        <v>20479</v>
      </c>
      <c r="P3727" t="s">
        <v>62</v>
      </c>
      <c r="R3727" t="s">
        <v>62</v>
      </c>
      <c r="T3727" t="s">
        <v>62</v>
      </c>
      <c r="U3727" t="s">
        <v>62</v>
      </c>
      <c r="Y3727">
        <v>-101</v>
      </c>
      <c r="AF3727" t="s">
        <v>62</v>
      </c>
      <c r="AG3727" t="s">
        <v>62</v>
      </c>
      <c r="AH3727" t="s">
        <v>384</v>
      </c>
      <c r="AI3727" t="s">
        <v>122</v>
      </c>
      <c r="AJ3727" t="s">
        <v>62</v>
      </c>
      <c r="AK3727" t="s">
        <v>62</v>
      </c>
      <c r="AL3727" t="s">
        <v>62</v>
      </c>
      <c r="AM3727" t="s">
        <v>62</v>
      </c>
      <c r="AN3727" t="s">
        <v>62</v>
      </c>
      <c r="AO3727" t="s">
        <v>62</v>
      </c>
      <c r="AP3727" t="s">
        <v>20480</v>
      </c>
      <c r="AQ3727" t="s">
        <v>62</v>
      </c>
      <c r="AR3727" t="s">
        <v>62</v>
      </c>
      <c r="AT3727" t="s">
        <v>62</v>
      </c>
      <c r="AU3727" t="s">
        <v>62</v>
      </c>
      <c r="AV3727" t="s">
        <v>62</v>
      </c>
      <c r="AW3727" t="s">
        <v>62</v>
      </c>
      <c r="AX3727" t="s">
        <v>62</v>
      </c>
      <c r="AY3727" t="s">
        <v>62</v>
      </c>
      <c r="BA3727" t="s">
        <v>62</v>
      </c>
      <c r="BC3727" t="s">
        <v>62</v>
      </c>
      <c r="BD3727" t="s">
        <v>62</v>
      </c>
      <c r="BF3727" t="s">
        <v>62</v>
      </c>
      <c r="BG3727" t="s">
        <v>62</v>
      </c>
      <c r="BI3727" t="s">
        <v>62</v>
      </c>
      <c r="BJ3727" t="s">
        <v>62</v>
      </c>
      <c r="BL3727" t="s">
        <v>62</v>
      </c>
      <c r="BM3727" t="s">
        <v>62</v>
      </c>
      <c r="BO3727" t="s">
        <v>62</v>
      </c>
      <c r="BP3727" t="s">
        <v>62</v>
      </c>
      <c r="BQ3727" t="s">
        <v>62</v>
      </c>
      <c r="BR3727" t="s">
        <v>62</v>
      </c>
      <c r="BS3727" t="s">
        <v>62</v>
      </c>
      <c r="BT3727" t="s">
        <v>62</v>
      </c>
      <c r="BU3727" t="s">
        <v>62</v>
      </c>
      <c r="BV3727" t="s">
        <v>62</v>
      </c>
      <c r="BW3727" t="s">
        <v>62</v>
      </c>
      <c r="BX3727" t="s">
        <v>62</v>
      </c>
      <c r="BY3727" t="s">
        <v>62</v>
      </c>
      <c r="BZ3727" t="s">
        <v>62</v>
      </c>
      <c r="CA3727" t="s">
        <v>62</v>
      </c>
      <c r="CB3727" t="s">
        <v>62</v>
      </c>
      <c r="CC3727" t="s">
        <v>62</v>
      </c>
      <c r="CD3727">
        <v>1</v>
      </c>
      <c r="CE3727" t="s">
        <v>4893</v>
      </c>
      <c r="CF3727">
        <v>9</v>
      </c>
      <c r="CG3727" t="s">
        <v>1718</v>
      </c>
      <c r="CI3727" t="s">
        <v>1718</v>
      </c>
      <c r="CJ3727" t="s">
        <v>1719</v>
      </c>
      <c r="CK3727" t="s">
        <v>62</v>
      </c>
      <c r="CL3727" t="s">
        <v>62</v>
      </c>
      <c r="CM3727" t="s">
        <v>62</v>
      </c>
      <c r="CN3727" t="s">
        <v>62</v>
      </c>
      <c r="CO3727" t="s">
        <v>62</v>
      </c>
      <c r="CP3727" t="s">
        <v>62</v>
      </c>
      <c r="CQ3727" t="s">
        <v>62</v>
      </c>
      <c r="CR3727" t="s">
        <v>62</v>
      </c>
      <c r="CS3727" t="s">
        <v>62</v>
      </c>
      <c r="CT3727" t="s">
        <v>62</v>
      </c>
      <c r="CU3727" t="s">
        <v>62</v>
      </c>
      <c r="CV3727" t="s">
        <v>62</v>
      </c>
      <c r="CW3727" t="s">
        <v>62</v>
      </c>
      <c r="CX3727" t="s">
        <v>62</v>
      </c>
      <c r="CY3727" t="s">
        <v>62</v>
      </c>
      <c r="CZ3727" t="s">
        <v>62</v>
      </c>
      <c r="DA3727">
        <v>1</v>
      </c>
      <c r="DB3727" t="s">
        <v>20481</v>
      </c>
      <c r="DD3727" t="s">
        <v>62</v>
      </c>
      <c r="DF3727" t="s">
        <v>62</v>
      </c>
      <c r="DH3727" t="s">
        <v>62</v>
      </c>
      <c r="DJ3727" t="s">
        <v>62</v>
      </c>
      <c r="DL3727" t="s">
        <v>62</v>
      </c>
      <c r="DN3727" t="s">
        <v>62</v>
      </c>
      <c r="DO3727" t="s">
        <v>62</v>
      </c>
      <c r="DP3727" t="s">
        <v>62</v>
      </c>
      <c r="DQ3727" t="s">
        <v>62</v>
      </c>
      <c r="DR3727" t="s">
        <v>62</v>
      </c>
      <c r="DS3727" t="s">
        <v>62</v>
      </c>
      <c r="DT3727" t="s">
        <v>62</v>
      </c>
      <c r="DU3727" t="s">
        <v>62</v>
      </c>
      <c r="DV3727" t="s">
        <v>62</v>
      </c>
      <c r="DW3727" t="s">
        <v>62</v>
      </c>
      <c r="DX3727" t="s">
        <v>62</v>
      </c>
      <c r="DY3727" t="s">
        <v>62</v>
      </c>
      <c r="DZ3727" t="s">
        <v>62</v>
      </c>
      <c r="EA3727" t="s">
        <v>62</v>
      </c>
      <c r="EB3727" t="s">
        <v>62</v>
      </c>
      <c r="EC3727" t="s">
        <v>62</v>
      </c>
      <c r="ED3727" t="s">
        <v>62</v>
      </c>
      <c r="EE3727" t="s">
        <v>62</v>
      </c>
      <c r="EF3727" t="s">
        <v>62</v>
      </c>
      <c r="EG3727" t="s">
        <v>62</v>
      </c>
      <c r="EH3727" t="s">
        <v>62</v>
      </c>
      <c r="EI3727" t="s">
        <v>62</v>
      </c>
      <c r="EJ3727" t="s">
        <v>62</v>
      </c>
      <c r="EK3727" t="s">
        <v>62</v>
      </c>
      <c r="EL3727" t="s">
        <v>62</v>
      </c>
      <c r="EM3727" t="s">
        <v>62</v>
      </c>
      <c r="EN3727" t="s">
        <v>62</v>
      </c>
      <c r="EO3727" t="s">
        <v>62</v>
      </c>
      <c r="EP3727" t="s">
        <v>62</v>
      </c>
    </row>
    <row r="3728" spans="1:146" x14ac:dyDescent="0.3">
      <c r="A3728" t="s">
        <v>16544</v>
      </c>
      <c r="B3728">
        <v>12553001</v>
      </c>
      <c r="C3728" t="s">
        <v>62</v>
      </c>
      <c r="D3728" t="s">
        <v>62</v>
      </c>
      <c r="E3728" t="s">
        <v>20492</v>
      </c>
      <c r="F3728" t="s">
        <v>62</v>
      </c>
      <c r="G3728">
        <v>1</v>
      </c>
      <c r="H3728">
        <v>29420</v>
      </c>
      <c r="I3728">
        <v>1</v>
      </c>
      <c r="J3728">
        <v>2</v>
      </c>
      <c r="K3728">
        <v>2009</v>
      </c>
      <c r="L3728" t="s">
        <v>62</v>
      </c>
      <c r="M3728">
        <v>2</v>
      </c>
      <c r="O3728" t="s">
        <v>20493</v>
      </c>
      <c r="P3728" t="s">
        <v>20494</v>
      </c>
      <c r="R3728" t="s">
        <v>62</v>
      </c>
      <c r="T3728" t="s">
        <v>62</v>
      </c>
      <c r="U3728" t="s">
        <v>62</v>
      </c>
      <c r="X3728">
        <v>2009</v>
      </c>
      <c r="Y3728">
        <v>-100</v>
      </c>
      <c r="AF3728" t="s">
        <v>62</v>
      </c>
      <c r="AG3728" t="s">
        <v>62</v>
      </c>
      <c r="AH3728" t="s">
        <v>66</v>
      </c>
      <c r="AI3728" t="s">
        <v>175</v>
      </c>
      <c r="AJ3728" t="s">
        <v>62</v>
      </c>
      <c r="AK3728" t="s">
        <v>62</v>
      </c>
      <c r="AL3728" t="s">
        <v>62</v>
      </c>
      <c r="AM3728" t="s">
        <v>62</v>
      </c>
      <c r="AN3728" t="s">
        <v>62</v>
      </c>
      <c r="AO3728" t="s">
        <v>62</v>
      </c>
      <c r="AP3728" t="s">
        <v>62</v>
      </c>
      <c r="AQ3728" t="s">
        <v>20495</v>
      </c>
      <c r="AR3728" t="s">
        <v>20496</v>
      </c>
      <c r="AT3728" t="s">
        <v>62</v>
      </c>
      <c r="AU3728" t="s">
        <v>62</v>
      </c>
      <c r="AV3728" t="s">
        <v>62</v>
      </c>
      <c r="AW3728" t="s">
        <v>62</v>
      </c>
      <c r="AX3728" t="s">
        <v>62</v>
      </c>
      <c r="AY3728" t="s">
        <v>62</v>
      </c>
      <c r="BA3728" t="s">
        <v>62</v>
      </c>
      <c r="BC3728" t="s">
        <v>62</v>
      </c>
      <c r="BD3728" t="s">
        <v>62</v>
      </c>
      <c r="BF3728" t="s">
        <v>62</v>
      </c>
      <c r="BG3728" t="s">
        <v>62</v>
      </c>
      <c r="BI3728" t="s">
        <v>62</v>
      </c>
      <c r="BJ3728" t="s">
        <v>62</v>
      </c>
      <c r="BL3728" t="s">
        <v>62</v>
      </c>
      <c r="BM3728" t="s">
        <v>62</v>
      </c>
      <c r="BO3728" t="s">
        <v>62</v>
      </c>
      <c r="BP3728" t="s">
        <v>62</v>
      </c>
      <c r="BQ3728" t="s">
        <v>62</v>
      </c>
      <c r="BR3728" t="s">
        <v>62</v>
      </c>
      <c r="BS3728" t="s">
        <v>62</v>
      </c>
      <c r="BT3728" t="s">
        <v>62</v>
      </c>
      <c r="BU3728" t="s">
        <v>62</v>
      </c>
      <c r="BV3728" t="s">
        <v>62</v>
      </c>
      <c r="BW3728" t="s">
        <v>62</v>
      </c>
      <c r="BX3728" t="s">
        <v>62</v>
      </c>
      <c r="BY3728" t="s">
        <v>62</v>
      </c>
      <c r="BZ3728" t="s">
        <v>62</v>
      </c>
      <c r="CA3728" t="s">
        <v>62</v>
      </c>
      <c r="CB3728" t="s">
        <v>62</v>
      </c>
      <c r="CC3728" t="s">
        <v>62</v>
      </c>
      <c r="CD3728">
        <v>1</v>
      </c>
      <c r="CE3728" t="s">
        <v>1718</v>
      </c>
      <c r="CG3728" t="s">
        <v>20497</v>
      </c>
      <c r="CH3728">
        <v>9</v>
      </c>
      <c r="CI3728" t="s">
        <v>62</v>
      </c>
      <c r="CJ3728" t="s">
        <v>62</v>
      </c>
      <c r="CK3728" t="s">
        <v>62</v>
      </c>
      <c r="CL3728" t="s">
        <v>62</v>
      </c>
      <c r="CM3728" t="s">
        <v>62</v>
      </c>
      <c r="CN3728" t="s">
        <v>62</v>
      </c>
      <c r="CO3728" t="s">
        <v>62</v>
      </c>
      <c r="CP3728" t="s">
        <v>62</v>
      </c>
      <c r="CQ3728" t="s">
        <v>62</v>
      </c>
      <c r="CR3728" t="s">
        <v>62</v>
      </c>
      <c r="CS3728" t="s">
        <v>62</v>
      </c>
      <c r="CT3728" t="s">
        <v>62</v>
      </c>
      <c r="CU3728" t="s">
        <v>62</v>
      </c>
      <c r="CV3728" t="s">
        <v>62</v>
      </c>
      <c r="CW3728" t="s">
        <v>62</v>
      </c>
      <c r="CX3728" t="s">
        <v>62</v>
      </c>
      <c r="CY3728" t="s">
        <v>62</v>
      </c>
      <c r="CZ3728" t="s">
        <v>62</v>
      </c>
      <c r="DA3728">
        <v>1</v>
      </c>
      <c r="DB3728" t="s">
        <v>20498</v>
      </c>
      <c r="DD3728" t="s">
        <v>62</v>
      </c>
      <c r="DF3728" t="s">
        <v>62</v>
      </c>
      <c r="DH3728" t="s">
        <v>62</v>
      </c>
      <c r="DJ3728" t="s">
        <v>62</v>
      </c>
      <c r="DL3728" t="s">
        <v>62</v>
      </c>
      <c r="DN3728" t="s">
        <v>62</v>
      </c>
      <c r="DO3728" t="s">
        <v>62</v>
      </c>
      <c r="DP3728" t="s">
        <v>62</v>
      </c>
      <c r="DQ3728" t="s">
        <v>62</v>
      </c>
      <c r="DR3728" t="s">
        <v>62</v>
      </c>
      <c r="DS3728" t="s">
        <v>62</v>
      </c>
      <c r="DT3728" t="s">
        <v>62</v>
      </c>
      <c r="DU3728" t="s">
        <v>62</v>
      </c>
      <c r="DV3728" t="s">
        <v>62</v>
      </c>
      <c r="DW3728" t="s">
        <v>62</v>
      </c>
      <c r="DX3728" t="s">
        <v>62</v>
      </c>
      <c r="DY3728" t="s">
        <v>62</v>
      </c>
      <c r="DZ3728" t="s">
        <v>62</v>
      </c>
      <c r="EA3728" t="s">
        <v>62</v>
      </c>
      <c r="EB3728" t="s">
        <v>62</v>
      </c>
      <c r="EC3728" t="s">
        <v>62</v>
      </c>
      <c r="ED3728" t="s">
        <v>62</v>
      </c>
      <c r="EE3728" t="s">
        <v>62</v>
      </c>
      <c r="EF3728" t="s">
        <v>62</v>
      </c>
      <c r="EG3728" t="s">
        <v>62</v>
      </c>
      <c r="EH3728" t="s">
        <v>62</v>
      </c>
      <c r="EI3728" t="s">
        <v>62</v>
      </c>
      <c r="EJ3728" t="s">
        <v>62</v>
      </c>
      <c r="EK3728" t="s">
        <v>62</v>
      </c>
      <c r="EL3728" t="s">
        <v>62</v>
      </c>
      <c r="EM3728" t="s">
        <v>62</v>
      </c>
      <c r="EN3728" t="s">
        <v>62</v>
      </c>
      <c r="EO3728" t="s">
        <v>62</v>
      </c>
      <c r="EP3728" t="s">
        <v>62</v>
      </c>
    </row>
    <row r="3729" spans="1:146" x14ac:dyDescent="0.3">
      <c r="A3729" t="s">
        <v>16544</v>
      </c>
      <c r="B3729">
        <v>12569001</v>
      </c>
      <c r="C3729" t="s">
        <v>62</v>
      </c>
      <c r="D3729" t="s">
        <v>62</v>
      </c>
      <c r="E3729" t="s">
        <v>20518</v>
      </c>
      <c r="F3729" t="s">
        <v>62</v>
      </c>
      <c r="G3729">
        <v>1</v>
      </c>
      <c r="H3729">
        <v>31100</v>
      </c>
      <c r="I3729">
        <v>1</v>
      </c>
      <c r="J3729">
        <v>2</v>
      </c>
      <c r="K3729">
        <v>2009</v>
      </c>
      <c r="L3729" t="s">
        <v>62</v>
      </c>
      <c r="M3729">
        <v>1</v>
      </c>
      <c r="N3729">
        <v>2</v>
      </c>
      <c r="O3729" t="s">
        <v>20519</v>
      </c>
      <c r="P3729" t="s">
        <v>1513</v>
      </c>
      <c r="Q3729">
        <v>1</v>
      </c>
      <c r="R3729" t="s">
        <v>62</v>
      </c>
      <c r="T3729" t="s">
        <v>62</v>
      </c>
      <c r="U3729" t="s">
        <v>62</v>
      </c>
      <c r="Y3729">
        <v>35110</v>
      </c>
      <c r="AF3729" t="s">
        <v>62</v>
      </c>
      <c r="AG3729" t="s">
        <v>62</v>
      </c>
      <c r="AH3729" t="s">
        <v>66</v>
      </c>
      <c r="AI3729" t="s">
        <v>111</v>
      </c>
      <c r="AJ3729" t="s">
        <v>62</v>
      </c>
      <c r="AK3729" t="s">
        <v>62</v>
      </c>
      <c r="AL3729" t="s">
        <v>62</v>
      </c>
      <c r="AM3729" t="s">
        <v>62</v>
      </c>
      <c r="AN3729" t="s">
        <v>62</v>
      </c>
      <c r="AO3729" t="s">
        <v>62</v>
      </c>
      <c r="AP3729" t="s">
        <v>62</v>
      </c>
      <c r="AQ3729" t="s">
        <v>20520</v>
      </c>
      <c r="AR3729" t="s">
        <v>62</v>
      </c>
      <c r="AT3729" t="s">
        <v>62</v>
      </c>
      <c r="AU3729" t="s">
        <v>62</v>
      </c>
      <c r="AV3729" t="s">
        <v>62</v>
      </c>
      <c r="AW3729" t="s">
        <v>62</v>
      </c>
      <c r="AX3729" t="s">
        <v>62</v>
      </c>
      <c r="AY3729" t="s">
        <v>62</v>
      </c>
      <c r="BA3729" t="s">
        <v>62</v>
      </c>
      <c r="BC3729" t="s">
        <v>62</v>
      </c>
      <c r="BD3729" t="s">
        <v>62</v>
      </c>
      <c r="BF3729" t="s">
        <v>62</v>
      </c>
      <c r="BG3729" t="s">
        <v>62</v>
      </c>
      <c r="BI3729" t="s">
        <v>62</v>
      </c>
      <c r="BJ3729" t="s">
        <v>62</v>
      </c>
      <c r="BL3729" t="s">
        <v>62</v>
      </c>
      <c r="BM3729" t="s">
        <v>62</v>
      </c>
      <c r="BO3729" t="s">
        <v>62</v>
      </c>
      <c r="BP3729" t="s">
        <v>62</v>
      </c>
      <c r="BQ3729" t="s">
        <v>62</v>
      </c>
      <c r="BR3729" t="s">
        <v>62</v>
      </c>
      <c r="BS3729" t="s">
        <v>62</v>
      </c>
      <c r="BT3729" t="s">
        <v>62</v>
      </c>
      <c r="BU3729" t="s">
        <v>62</v>
      </c>
      <c r="BV3729" t="s">
        <v>62</v>
      </c>
      <c r="BW3729" t="s">
        <v>62</v>
      </c>
      <c r="BX3729" t="s">
        <v>62</v>
      </c>
      <c r="BY3729" t="s">
        <v>62</v>
      </c>
      <c r="BZ3729" t="s">
        <v>62</v>
      </c>
      <c r="CA3729" t="s">
        <v>62</v>
      </c>
      <c r="CB3729" t="s">
        <v>62</v>
      </c>
      <c r="CC3729" t="s">
        <v>62</v>
      </c>
      <c r="CE3729" t="s">
        <v>62</v>
      </c>
      <c r="CG3729" t="s">
        <v>62</v>
      </c>
      <c r="CI3729" t="s">
        <v>62</v>
      </c>
      <c r="CJ3729" t="s">
        <v>62</v>
      </c>
      <c r="CK3729" t="s">
        <v>62</v>
      </c>
      <c r="CL3729" t="s">
        <v>62</v>
      </c>
      <c r="CM3729" t="s">
        <v>62</v>
      </c>
      <c r="CN3729" t="s">
        <v>62</v>
      </c>
      <c r="CO3729" t="s">
        <v>62</v>
      </c>
      <c r="CP3729" t="s">
        <v>62</v>
      </c>
      <c r="CQ3729" t="s">
        <v>62</v>
      </c>
      <c r="CR3729" t="s">
        <v>62</v>
      </c>
      <c r="CS3729" t="s">
        <v>62</v>
      </c>
      <c r="CT3729" t="s">
        <v>62</v>
      </c>
      <c r="CU3729" t="s">
        <v>62</v>
      </c>
      <c r="CV3729" t="s">
        <v>62</v>
      </c>
      <c r="CW3729" t="s">
        <v>62</v>
      </c>
      <c r="CX3729" t="s">
        <v>62</v>
      </c>
      <c r="CY3729" t="s">
        <v>62</v>
      </c>
      <c r="CZ3729" t="s">
        <v>62</v>
      </c>
      <c r="DA3729">
        <v>1</v>
      </c>
      <c r="DB3729" t="s">
        <v>20521</v>
      </c>
      <c r="DD3729" t="s">
        <v>62</v>
      </c>
      <c r="DF3729" t="s">
        <v>62</v>
      </c>
      <c r="DH3729" t="s">
        <v>62</v>
      </c>
      <c r="DJ3729" t="s">
        <v>62</v>
      </c>
      <c r="DL3729" t="s">
        <v>62</v>
      </c>
      <c r="DN3729" t="s">
        <v>62</v>
      </c>
      <c r="DO3729" t="s">
        <v>62</v>
      </c>
      <c r="DP3729" t="s">
        <v>62</v>
      </c>
      <c r="DQ3729" t="s">
        <v>62</v>
      </c>
      <c r="DR3729" t="s">
        <v>62</v>
      </c>
      <c r="DS3729" t="s">
        <v>62</v>
      </c>
      <c r="DT3729" t="s">
        <v>62</v>
      </c>
      <c r="DU3729" t="s">
        <v>62</v>
      </c>
      <c r="DV3729" t="s">
        <v>62</v>
      </c>
      <c r="DW3729" t="s">
        <v>62</v>
      </c>
      <c r="DX3729" t="s">
        <v>62</v>
      </c>
      <c r="DY3729" t="s">
        <v>62</v>
      </c>
      <c r="DZ3729" t="s">
        <v>62</v>
      </c>
      <c r="EA3729" t="s">
        <v>62</v>
      </c>
      <c r="EB3729" t="s">
        <v>62</v>
      </c>
      <c r="EC3729" t="s">
        <v>62</v>
      </c>
      <c r="ED3729" t="s">
        <v>62</v>
      </c>
      <c r="EE3729" t="s">
        <v>62</v>
      </c>
      <c r="EF3729" t="s">
        <v>62</v>
      </c>
      <c r="EG3729" t="s">
        <v>62</v>
      </c>
      <c r="EH3729" t="s">
        <v>62</v>
      </c>
      <c r="EI3729" t="s">
        <v>62</v>
      </c>
      <c r="EJ3729" t="s">
        <v>62</v>
      </c>
      <c r="EK3729" t="s">
        <v>62</v>
      </c>
      <c r="EL3729" t="s">
        <v>62</v>
      </c>
      <c r="EM3729" t="s">
        <v>62</v>
      </c>
      <c r="EN3729" t="s">
        <v>62</v>
      </c>
      <c r="EO3729" t="s">
        <v>62</v>
      </c>
      <c r="EP3729" t="s">
        <v>62</v>
      </c>
    </row>
    <row r="3730" spans="1:146" x14ac:dyDescent="0.3">
      <c r="A3730" t="s">
        <v>16544</v>
      </c>
      <c r="B3730">
        <v>12574001</v>
      </c>
      <c r="C3730" t="s">
        <v>20528</v>
      </c>
      <c r="D3730" t="s">
        <v>62</v>
      </c>
      <c r="E3730" t="s">
        <v>20529</v>
      </c>
      <c r="F3730" t="s">
        <v>20530</v>
      </c>
      <c r="G3730">
        <v>1</v>
      </c>
      <c r="H3730">
        <v>29220</v>
      </c>
      <c r="I3730">
        <v>1</v>
      </c>
      <c r="J3730">
        <v>2</v>
      </c>
      <c r="K3730">
        <v>2009</v>
      </c>
      <c r="L3730" t="s">
        <v>62</v>
      </c>
      <c r="M3730">
        <v>2</v>
      </c>
      <c r="O3730" t="s">
        <v>20531</v>
      </c>
      <c r="P3730" t="s">
        <v>5115</v>
      </c>
      <c r="R3730" t="s">
        <v>62</v>
      </c>
      <c r="T3730" t="s">
        <v>62</v>
      </c>
      <c r="U3730" t="s">
        <v>62</v>
      </c>
      <c r="Y3730">
        <v>-100</v>
      </c>
      <c r="AF3730" t="s">
        <v>62</v>
      </c>
      <c r="AG3730" t="s">
        <v>62</v>
      </c>
      <c r="AH3730" t="s">
        <v>384</v>
      </c>
      <c r="AI3730" t="s">
        <v>110</v>
      </c>
      <c r="AJ3730" t="s">
        <v>135</v>
      </c>
      <c r="AK3730" t="s">
        <v>62</v>
      </c>
      <c r="AL3730" t="s">
        <v>62</v>
      </c>
      <c r="AM3730" t="s">
        <v>62</v>
      </c>
      <c r="AN3730" t="s">
        <v>62</v>
      </c>
      <c r="AO3730" t="s">
        <v>62</v>
      </c>
      <c r="AP3730" t="s">
        <v>20532</v>
      </c>
      <c r="AQ3730" t="s">
        <v>62</v>
      </c>
      <c r="AR3730" t="s">
        <v>62</v>
      </c>
      <c r="AT3730" t="s">
        <v>62</v>
      </c>
      <c r="AU3730" t="s">
        <v>62</v>
      </c>
      <c r="AV3730" t="s">
        <v>62</v>
      </c>
      <c r="AW3730" t="s">
        <v>62</v>
      </c>
      <c r="AX3730" t="s">
        <v>62</v>
      </c>
      <c r="AY3730" t="s">
        <v>62</v>
      </c>
      <c r="BA3730" t="s">
        <v>62</v>
      </c>
      <c r="BC3730" t="s">
        <v>62</v>
      </c>
      <c r="BD3730" t="s">
        <v>62</v>
      </c>
      <c r="BF3730" t="s">
        <v>62</v>
      </c>
      <c r="BG3730" t="s">
        <v>62</v>
      </c>
      <c r="BI3730" t="s">
        <v>62</v>
      </c>
      <c r="BJ3730" t="s">
        <v>62</v>
      </c>
      <c r="BL3730" t="s">
        <v>62</v>
      </c>
      <c r="BM3730" t="s">
        <v>62</v>
      </c>
      <c r="BO3730" t="s">
        <v>62</v>
      </c>
      <c r="BP3730" t="s">
        <v>62</v>
      </c>
      <c r="BQ3730" t="s">
        <v>62</v>
      </c>
      <c r="BR3730" t="s">
        <v>62</v>
      </c>
      <c r="BS3730" t="s">
        <v>62</v>
      </c>
      <c r="BT3730" t="s">
        <v>62</v>
      </c>
      <c r="BU3730" t="s">
        <v>62</v>
      </c>
      <c r="BV3730" t="s">
        <v>62</v>
      </c>
      <c r="BW3730" t="s">
        <v>62</v>
      </c>
      <c r="BX3730" t="s">
        <v>62</v>
      </c>
      <c r="BY3730" t="s">
        <v>62</v>
      </c>
      <c r="BZ3730" t="s">
        <v>62</v>
      </c>
      <c r="CA3730" t="s">
        <v>62</v>
      </c>
      <c r="CB3730" t="s">
        <v>62</v>
      </c>
      <c r="CC3730" t="s">
        <v>62</v>
      </c>
      <c r="CE3730" t="s">
        <v>62</v>
      </c>
      <c r="CG3730" t="s">
        <v>62</v>
      </c>
      <c r="CI3730" t="s">
        <v>62</v>
      </c>
      <c r="CJ3730" t="s">
        <v>62</v>
      </c>
      <c r="CK3730" t="s">
        <v>62</v>
      </c>
      <c r="CL3730" t="s">
        <v>62</v>
      </c>
      <c r="CM3730" t="s">
        <v>62</v>
      </c>
      <c r="CN3730" t="s">
        <v>62</v>
      </c>
      <c r="CO3730" t="s">
        <v>62</v>
      </c>
      <c r="CP3730" t="s">
        <v>62</v>
      </c>
      <c r="CQ3730" t="s">
        <v>62</v>
      </c>
      <c r="CR3730" t="s">
        <v>62</v>
      </c>
      <c r="CS3730" t="s">
        <v>62</v>
      </c>
      <c r="CT3730" t="s">
        <v>62</v>
      </c>
      <c r="CU3730" t="s">
        <v>62</v>
      </c>
      <c r="CV3730" t="s">
        <v>62</v>
      </c>
      <c r="CW3730" t="s">
        <v>62</v>
      </c>
      <c r="CX3730" t="s">
        <v>62</v>
      </c>
      <c r="CY3730" t="s">
        <v>62</v>
      </c>
      <c r="CZ3730" t="s">
        <v>62</v>
      </c>
      <c r="DA3730">
        <v>1</v>
      </c>
      <c r="DB3730" t="s">
        <v>20533</v>
      </c>
      <c r="DC3730">
        <v>1</v>
      </c>
      <c r="DD3730" t="s">
        <v>20534</v>
      </c>
      <c r="DF3730" t="s">
        <v>62</v>
      </c>
      <c r="DH3730" t="s">
        <v>62</v>
      </c>
      <c r="DJ3730" t="s">
        <v>62</v>
      </c>
      <c r="DL3730" t="s">
        <v>62</v>
      </c>
      <c r="DN3730" t="s">
        <v>62</v>
      </c>
      <c r="DO3730" t="s">
        <v>62</v>
      </c>
      <c r="DP3730" t="s">
        <v>62</v>
      </c>
      <c r="DQ3730" t="s">
        <v>62</v>
      </c>
      <c r="DR3730" t="s">
        <v>62</v>
      </c>
      <c r="DS3730" t="s">
        <v>62</v>
      </c>
      <c r="DT3730" t="s">
        <v>62</v>
      </c>
      <c r="DU3730" t="s">
        <v>62</v>
      </c>
      <c r="DV3730" t="s">
        <v>62</v>
      </c>
      <c r="DW3730" t="s">
        <v>62</v>
      </c>
      <c r="DX3730" t="s">
        <v>62</v>
      </c>
      <c r="DY3730" t="s">
        <v>62</v>
      </c>
      <c r="DZ3730" t="s">
        <v>62</v>
      </c>
      <c r="EA3730" t="s">
        <v>62</v>
      </c>
      <c r="EB3730" t="s">
        <v>62</v>
      </c>
      <c r="EC3730" t="s">
        <v>62</v>
      </c>
      <c r="ED3730" t="s">
        <v>62</v>
      </c>
      <c r="EE3730" t="s">
        <v>62</v>
      </c>
      <c r="EF3730" t="s">
        <v>62</v>
      </c>
      <c r="EG3730" t="s">
        <v>62</v>
      </c>
      <c r="EH3730" t="s">
        <v>62</v>
      </c>
      <c r="EI3730" t="s">
        <v>62</v>
      </c>
      <c r="EJ3730" t="s">
        <v>62</v>
      </c>
      <c r="EK3730" t="s">
        <v>62</v>
      </c>
      <c r="EL3730" t="s">
        <v>62</v>
      </c>
      <c r="EM3730" t="s">
        <v>62</v>
      </c>
      <c r="EN3730" t="s">
        <v>62</v>
      </c>
      <c r="EO3730" t="s">
        <v>62</v>
      </c>
      <c r="EP3730" t="s">
        <v>62</v>
      </c>
    </row>
    <row r="3731" spans="1:146" x14ac:dyDescent="0.3">
      <c r="A3731" t="s">
        <v>16544</v>
      </c>
      <c r="B3731">
        <v>12579001</v>
      </c>
      <c r="C3731" t="s">
        <v>20544</v>
      </c>
      <c r="D3731" t="s">
        <v>62</v>
      </c>
      <c r="E3731" t="s">
        <v>20545</v>
      </c>
      <c r="F3731" t="s">
        <v>62</v>
      </c>
      <c r="G3731">
        <v>1</v>
      </c>
      <c r="H3731">
        <v>30020</v>
      </c>
      <c r="I3731">
        <v>2</v>
      </c>
      <c r="J3731">
        <v>2</v>
      </c>
      <c r="K3731">
        <v>2009</v>
      </c>
      <c r="L3731" t="s">
        <v>62</v>
      </c>
      <c r="M3731">
        <v>1</v>
      </c>
      <c r="O3731" t="s">
        <v>20546</v>
      </c>
      <c r="P3731" t="s">
        <v>777</v>
      </c>
      <c r="R3731" t="s">
        <v>62</v>
      </c>
      <c r="T3731" t="s">
        <v>62</v>
      </c>
      <c r="U3731" t="s">
        <v>62</v>
      </c>
      <c r="W3731">
        <v>2004</v>
      </c>
      <c r="Y3731">
        <v>92621</v>
      </c>
      <c r="AF3731" t="s">
        <v>62</v>
      </c>
      <c r="AG3731" t="s">
        <v>62</v>
      </c>
      <c r="AH3731" t="s">
        <v>110</v>
      </c>
      <c r="AI3731" t="s">
        <v>384</v>
      </c>
      <c r="AJ3731" t="s">
        <v>62</v>
      </c>
      <c r="AK3731" t="s">
        <v>62</v>
      </c>
      <c r="AL3731" t="s">
        <v>62</v>
      </c>
      <c r="AM3731" t="s">
        <v>62</v>
      </c>
      <c r="AN3731" t="s">
        <v>62</v>
      </c>
      <c r="AO3731" t="s">
        <v>62</v>
      </c>
      <c r="AP3731" t="s">
        <v>62</v>
      </c>
      <c r="AQ3731" t="s">
        <v>62</v>
      </c>
      <c r="AR3731" t="s">
        <v>62</v>
      </c>
      <c r="AT3731" t="s">
        <v>62</v>
      </c>
      <c r="AU3731" t="s">
        <v>62</v>
      </c>
      <c r="AV3731" t="s">
        <v>62</v>
      </c>
      <c r="AW3731" t="s">
        <v>62</v>
      </c>
      <c r="AX3731" t="s">
        <v>62</v>
      </c>
      <c r="AY3731" t="s">
        <v>62</v>
      </c>
      <c r="AZ3731">
        <v>1</v>
      </c>
      <c r="BA3731" t="s">
        <v>20547</v>
      </c>
      <c r="BB3731">
        <v>36</v>
      </c>
      <c r="BC3731" t="s">
        <v>187</v>
      </c>
      <c r="BD3731" t="s">
        <v>62</v>
      </c>
      <c r="BF3731" t="s">
        <v>62</v>
      </c>
      <c r="BG3731" t="s">
        <v>62</v>
      </c>
      <c r="BI3731" t="s">
        <v>62</v>
      </c>
      <c r="BJ3731" t="s">
        <v>62</v>
      </c>
      <c r="BL3731" t="s">
        <v>62</v>
      </c>
      <c r="BM3731" t="s">
        <v>62</v>
      </c>
      <c r="BO3731" t="s">
        <v>62</v>
      </c>
      <c r="BP3731" t="s">
        <v>62</v>
      </c>
      <c r="BQ3731" t="s">
        <v>62</v>
      </c>
      <c r="BR3731" t="s">
        <v>62</v>
      </c>
      <c r="BS3731" t="s">
        <v>62</v>
      </c>
      <c r="BT3731" t="s">
        <v>62</v>
      </c>
      <c r="BU3731" t="s">
        <v>62</v>
      </c>
      <c r="BV3731" t="s">
        <v>62</v>
      </c>
      <c r="BW3731" t="s">
        <v>62</v>
      </c>
      <c r="BX3731" t="s">
        <v>62</v>
      </c>
      <c r="BY3731" t="s">
        <v>62</v>
      </c>
      <c r="BZ3731" t="s">
        <v>62</v>
      </c>
      <c r="CA3731" t="s">
        <v>62</v>
      </c>
      <c r="CB3731" t="s">
        <v>62</v>
      </c>
      <c r="CC3731" t="s">
        <v>62</v>
      </c>
      <c r="CE3731" t="s">
        <v>62</v>
      </c>
      <c r="CG3731" t="s">
        <v>62</v>
      </c>
      <c r="CI3731" t="s">
        <v>62</v>
      </c>
      <c r="CJ3731" t="s">
        <v>62</v>
      </c>
      <c r="CK3731" t="s">
        <v>62</v>
      </c>
      <c r="CL3731" t="s">
        <v>62</v>
      </c>
      <c r="CM3731" t="s">
        <v>62</v>
      </c>
      <c r="CN3731" t="s">
        <v>62</v>
      </c>
      <c r="CO3731" t="s">
        <v>62</v>
      </c>
      <c r="CP3731" t="s">
        <v>62</v>
      </c>
      <c r="CQ3731" t="s">
        <v>62</v>
      </c>
      <c r="CR3731" t="s">
        <v>62</v>
      </c>
      <c r="CS3731" t="s">
        <v>62</v>
      </c>
      <c r="CT3731" t="s">
        <v>62</v>
      </c>
      <c r="CU3731" t="s">
        <v>62</v>
      </c>
      <c r="CV3731" t="s">
        <v>62</v>
      </c>
      <c r="CW3731" t="s">
        <v>62</v>
      </c>
      <c r="CX3731" t="s">
        <v>62</v>
      </c>
      <c r="CY3731" t="s">
        <v>62</v>
      </c>
      <c r="CZ3731" t="s">
        <v>62</v>
      </c>
      <c r="DA3731">
        <v>1</v>
      </c>
      <c r="DB3731" t="s">
        <v>20548</v>
      </c>
      <c r="DC3731">
        <v>1</v>
      </c>
      <c r="DD3731" t="s">
        <v>20549</v>
      </c>
      <c r="DF3731" t="s">
        <v>62</v>
      </c>
      <c r="DH3731" t="s">
        <v>62</v>
      </c>
      <c r="DJ3731" t="s">
        <v>62</v>
      </c>
      <c r="DL3731" t="s">
        <v>62</v>
      </c>
      <c r="DN3731" t="s">
        <v>62</v>
      </c>
      <c r="DO3731" t="s">
        <v>62</v>
      </c>
      <c r="DP3731" t="s">
        <v>62</v>
      </c>
      <c r="DQ3731" t="s">
        <v>62</v>
      </c>
      <c r="DR3731" t="s">
        <v>62</v>
      </c>
      <c r="DS3731" t="s">
        <v>62</v>
      </c>
      <c r="DT3731" t="s">
        <v>62</v>
      </c>
      <c r="DU3731" t="s">
        <v>62</v>
      </c>
      <c r="DV3731" t="s">
        <v>62</v>
      </c>
      <c r="DW3731" t="s">
        <v>62</v>
      </c>
      <c r="DX3731" t="s">
        <v>62</v>
      </c>
      <c r="DY3731" t="s">
        <v>62</v>
      </c>
      <c r="DZ3731" t="s">
        <v>62</v>
      </c>
      <c r="EA3731" t="s">
        <v>62</v>
      </c>
      <c r="EB3731" t="s">
        <v>62</v>
      </c>
      <c r="EC3731" t="s">
        <v>62</v>
      </c>
      <c r="ED3731" t="s">
        <v>62</v>
      </c>
      <c r="EE3731" t="s">
        <v>62</v>
      </c>
      <c r="EF3731" t="s">
        <v>62</v>
      </c>
      <c r="EG3731" t="s">
        <v>62</v>
      </c>
      <c r="EH3731" t="s">
        <v>62</v>
      </c>
      <c r="EI3731" t="s">
        <v>62</v>
      </c>
      <c r="EJ3731" t="s">
        <v>62</v>
      </c>
      <c r="EK3731" t="s">
        <v>62</v>
      </c>
      <c r="EL3731" t="s">
        <v>62</v>
      </c>
      <c r="EM3731" t="s">
        <v>62</v>
      </c>
      <c r="EN3731" t="s">
        <v>62</v>
      </c>
      <c r="EO3731" t="s">
        <v>62</v>
      </c>
      <c r="EP3731" t="s">
        <v>62</v>
      </c>
    </row>
    <row r="3732" spans="1:146" x14ac:dyDescent="0.3">
      <c r="A3732" t="s">
        <v>16544</v>
      </c>
      <c r="B3732">
        <v>12580001</v>
      </c>
      <c r="C3732" t="s">
        <v>62</v>
      </c>
      <c r="D3732" t="s">
        <v>62</v>
      </c>
      <c r="E3732" t="s">
        <v>20550</v>
      </c>
      <c r="F3732" t="s">
        <v>62</v>
      </c>
      <c r="G3732">
        <v>1</v>
      </c>
      <c r="H3732">
        <v>24420</v>
      </c>
      <c r="I3732">
        <v>2</v>
      </c>
      <c r="J3732">
        <v>1</v>
      </c>
      <c r="K3732">
        <v>2009</v>
      </c>
      <c r="L3732" t="s">
        <v>62</v>
      </c>
      <c r="M3732">
        <v>1</v>
      </c>
      <c r="O3732" t="s">
        <v>4907</v>
      </c>
      <c r="P3732" t="s">
        <v>315</v>
      </c>
      <c r="R3732" t="s">
        <v>62</v>
      </c>
      <c r="T3732" t="s">
        <v>62</v>
      </c>
      <c r="U3732" t="s">
        <v>62</v>
      </c>
      <c r="Y3732">
        <v>24420</v>
      </c>
      <c r="Z3732">
        <v>73101</v>
      </c>
      <c r="AF3732" t="s">
        <v>62</v>
      </c>
      <c r="AG3732" t="s">
        <v>62</v>
      </c>
      <c r="AH3732" t="s">
        <v>135</v>
      </c>
      <c r="AI3732" t="s">
        <v>62</v>
      </c>
      <c r="AJ3732" t="s">
        <v>62</v>
      </c>
      <c r="AK3732" t="s">
        <v>62</v>
      </c>
      <c r="AL3732" t="s">
        <v>62</v>
      </c>
      <c r="AM3732" t="s">
        <v>20551</v>
      </c>
      <c r="AN3732" t="s">
        <v>62</v>
      </c>
      <c r="AO3732" t="s">
        <v>62</v>
      </c>
      <c r="AP3732" t="s">
        <v>62</v>
      </c>
      <c r="AQ3732" t="s">
        <v>62</v>
      </c>
      <c r="AR3732" t="s">
        <v>62</v>
      </c>
      <c r="AT3732" t="s">
        <v>62</v>
      </c>
      <c r="AU3732" t="s">
        <v>62</v>
      </c>
      <c r="AV3732" t="s">
        <v>62</v>
      </c>
      <c r="AW3732" t="s">
        <v>62</v>
      </c>
      <c r="AX3732" t="s">
        <v>62</v>
      </c>
      <c r="AY3732" t="s">
        <v>62</v>
      </c>
      <c r="BA3732" t="s">
        <v>62</v>
      </c>
      <c r="BC3732" t="s">
        <v>62</v>
      </c>
      <c r="BD3732" t="s">
        <v>62</v>
      </c>
      <c r="BF3732" t="s">
        <v>62</v>
      </c>
      <c r="BG3732" t="s">
        <v>62</v>
      </c>
      <c r="BI3732" t="s">
        <v>62</v>
      </c>
      <c r="BJ3732" t="s">
        <v>62</v>
      </c>
      <c r="BL3732" t="s">
        <v>62</v>
      </c>
      <c r="BM3732" t="s">
        <v>62</v>
      </c>
      <c r="BO3732" t="s">
        <v>62</v>
      </c>
      <c r="BP3732" t="s">
        <v>62</v>
      </c>
      <c r="BQ3732" t="s">
        <v>62</v>
      </c>
      <c r="BR3732" t="s">
        <v>62</v>
      </c>
      <c r="BS3732" t="s">
        <v>62</v>
      </c>
      <c r="BT3732" t="s">
        <v>62</v>
      </c>
      <c r="BU3732" t="s">
        <v>62</v>
      </c>
      <c r="BV3732" t="s">
        <v>62</v>
      </c>
      <c r="BW3732" t="s">
        <v>62</v>
      </c>
      <c r="BX3732" t="s">
        <v>62</v>
      </c>
      <c r="BY3732" t="s">
        <v>62</v>
      </c>
      <c r="BZ3732" t="s">
        <v>62</v>
      </c>
      <c r="CA3732" t="s">
        <v>62</v>
      </c>
      <c r="CB3732" t="s">
        <v>62</v>
      </c>
      <c r="CC3732" t="s">
        <v>62</v>
      </c>
      <c r="CE3732" t="s">
        <v>62</v>
      </c>
      <c r="CG3732" t="s">
        <v>62</v>
      </c>
      <c r="CI3732" t="s">
        <v>62</v>
      </c>
      <c r="CJ3732" t="s">
        <v>62</v>
      </c>
      <c r="CK3732" t="s">
        <v>62</v>
      </c>
      <c r="CL3732" t="s">
        <v>62</v>
      </c>
      <c r="CM3732" t="s">
        <v>62</v>
      </c>
      <c r="CN3732" t="s">
        <v>62</v>
      </c>
      <c r="CO3732" t="s">
        <v>62</v>
      </c>
      <c r="CP3732" t="s">
        <v>62</v>
      </c>
      <c r="CQ3732" t="s">
        <v>62</v>
      </c>
      <c r="CR3732" t="s">
        <v>62</v>
      </c>
      <c r="CS3732" t="s">
        <v>62</v>
      </c>
      <c r="CT3732" t="s">
        <v>62</v>
      </c>
      <c r="CU3732" t="s">
        <v>62</v>
      </c>
      <c r="CV3732" t="s">
        <v>62</v>
      </c>
      <c r="CW3732" t="s">
        <v>62</v>
      </c>
      <c r="CX3732" t="s">
        <v>62</v>
      </c>
      <c r="CY3732" t="s">
        <v>62</v>
      </c>
      <c r="CZ3732" t="s">
        <v>62</v>
      </c>
      <c r="DA3732">
        <v>1</v>
      </c>
      <c r="DB3732" t="s">
        <v>20552</v>
      </c>
      <c r="DC3732">
        <v>1</v>
      </c>
      <c r="DD3732" t="s">
        <v>20553</v>
      </c>
      <c r="DE3732">
        <v>1</v>
      </c>
      <c r="DF3732" t="s">
        <v>20554</v>
      </c>
      <c r="DH3732" t="s">
        <v>62</v>
      </c>
      <c r="DJ3732" t="s">
        <v>62</v>
      </c>
      <c r="DL3732" t="s">
        <v>62</v>
      </c>
      <c r="DN3732" t="s">
        <v>62</v>
      </c>
      <c r="DO3732" t="s">
        <v>62</v>
      </c>
      <c r="DP3732" t="s">
        <v>62</v>
      </c>
      <c r="DQ3732" t="s">
        <v>62</v>
      </c>
      <c r="DR3732" t="s">
        <v>62</v>
      </c>
      <c r="DS3732" t="s">
        <v>62</v>
      </c>
      <c r="DT3732" t="s">
        <v>62</v>
      </c>
      <c r="DU3732" t="s">
        <v>62</v>
      </c>
      <c r="DV3732" t="s">
        <v>62</v>
      </c>
      <c r="DW3732" t="s">
        <v>62</v>
      </c>
      <c r="DX3732" t="s">
        <v>62</v>
      </c>
      <c r="DY3732" t="s">
        <v>62</v>
      </c>
      <c r="DZ3732" t="s">
        <v>62</v>
      </c>
      <c r="EA3732" t="s">
        <v>62</v>
      </c>
      <c r="EB3732" t="s">
        <v>62</v>
      </c>
      <c r="EC3732" t="s">
        <v>62</v>
      </c>
      <c r="ED3732" t="s">
        <v>62</v>
      </c>
      <c r="EE3732" t="s">
        <v>62</v>
      </c>
      <c r="EF3732" t="s">
        <v>62</v>
      </c>
      <c r="EG3732" t="s">
        <v>62</v>
      </c>
      <c r="EH3732" t="s">
        <v>62</v>
      </c>
      <c r="EI3732" t="s">
        <v>62</v>
      </c>
      <c r="EJ3732" t="s">
        <v>62</v>
      </c>
      <c r="EK3732" t="s">
        <v>62</v>
      </c>
      <c r="EL3732" t="s">
        <v>62</v>
      </c>
      <c r="EM3732" t="s">
        <v>62</v>
      </c>
      <c r="EN3732" t="s">
        <v>62</v>
      </c>
      <c r="EO3732" t="s">
        <v>62</v>
      </c>
      <c r="EP3732" t="s">
        <v>62</v>
      </c>
    </row>
    <row r="3733" spans="1:146" x14ac:dyDescent="0.3">
      <c r="A3733" t="s">
        <v>16544</v>
      </c>
      <c r="B3733">
        <v>12582001</v>
      </c>
      <c r="C3733" t="s">
        <v>20555</v>
      </c>
      <c r="D3733" t="s">
        <v>62</v>
      </c>
      <c r="E3733" t="s">
        <v>20556</v>
      </c>
      <c r="F3733" t="s">
        <v>62</v>
      </c>
      <c r="G3733">
        <v>1</v>
      </c>
      <c r="H3733">
        <v>25130</v>
      </c>
      <c r="I3733">
        <v>2</v>
      </c>
      <c r="J3733">
        <v>3</v>
      </c>
      <c r="K3733">
        <v>2009</v>
      </c>
      <c r="L3733" t="s">
        <v>62</v>
      </c>
      <c r="M3733">
        <v>2</v>
      </c>
      <c r="O3733" t="s">
        <v>20557</v>
      </c>
      <c r="P3733" t="s">
        <v>1107</v>
      </c>
      <c r="R3733" t="s">
        <v>62</v>
      </c>
      <c r="T3733" t="s">
        <v>62</v>
      </c>
      <c r="U3733" t="s">
        <v>62</v>
      </c>
      <c r="Y3733">
        <v>7524</v>
      </c>
      <c r="AF3733" t="s">
        <v>62</v>
      </c>
      <c r="AG3733" t="s">
        <v>62</v>
      </c>
      <c r="AH3733" t="s">
        <v>111</v>
      </c>
      <c r="AI3733" t="s">
        <v>66</v>
      </c>
      <c r="AJ3733" t="s">
        <v>62</v>
      </c>
      <c r="AK3733" t="s">
        <v>62</v>
      </c>
      <c r="AL3733" t="s">
        <v>62</v>
      </c>
      <c r="AM3733" t="s">
        <v>62</v>
      </c>
      <c r="AN3733" t="s">
        <v>62</v>
      </c>
      <c r="AO3733" t="s">
        <v>62</v>
      </c>
      <c r="AP3733" t="s">
        <v>62</v>
      </c>
      <c r="AQ3733" t="s">
        <v>20558</v>
      </c>
      <c r="AR3733" t="s">
        <v>62</v>
      </c>
      <c r="AT3733" t="s">
        <v>62</v>
      </c>
      <c r="AU3733" t="s">
        <v>62</v>
      </c>
      <c r="AV3733" t="s">
        <v>62</v>
      </c>
      <c r="AW3733" t="s">
        <v>62</v>
      </c>
      <c r="AX3733" t="s">
        <v>62</v>
      </c>
      <c r="AY3733" t="s">
        <v>62</v>
      </c>
      <c r="BA3733" t="s">
        <v>62</v>
      </c>
      <c r="BC3733" t="s">
        <v>62</v>
      </c>
      <c r="BD3733" t="s">
        <v>62</v>
      </c>
      <c r="BF3733" t="s">
        <v>62</v>
      </c>
      <c r="BG3733" t="s">
        <v>62</v>
      </c>
      <c r="BI3733" t="s">
        <v>62</v>
      </c>
      <c r="BJ3733" t="s">
        <v>62</v>
      </c>
      <c r="BL3733" t="s">
        <v>62</v>
      </c>
      <c r="BM3733" t="s">
        <v>62</v>
      </c>
      <c r="BO3733" t="s">
        <v>62</v>
      </c>
      <c r="BP3733" t="s">
        <v>62</v>
      </c>
      <c r="BQ3733" t="s">
        <v>62</v>
      </c>
      <c r="BR3733" t="s">
        <v>62</v>
      </c>
      <c r="BS3733" t="s">
        <v>62</v>
      </c>
      <c r="BT3733" t="s">
        <v>62</v>
      </c>
      <c r="BU3733" t="s">
        <v>62</v>
      </c>
      <c r="BV3733" t="s">
        <v>62</v>
      </c>
      <c r="BW3733" t="s">
        <v>62</v>
      </c>
      <c r="BX3733" t="s">
        <v>62</v>
      </c>
      <c r="BY3733" t="s">
        <v>62</v>
      </c>
      <c r="BZ3733" t="s">
        <v>62</v>
      </c>
      <c r="CA3733" t="s">
        <v>62</v>
      </c>
      <c r="CB3733" t="s">
        <v>62</v>
      </c>
      <c r="CC3733" t="s">
        <v>62</v>
      </c>
      <c r="CE3733" t="s">
        <v>62</v>
      </c>
      <c r="CG3733" t="s">
        <v>62</v>
      </c>
      <c r="CI3733" t="s">
        <v>62</v>
      </c>
      <c r="CJ3733" t="s">
        <v>62</v>
      </c>
      <c r="CK3733" t="s">
        <v>62</v>
      </c>
      <c r="CL3733" t="s">
        <v>62</v>
      </c>
      <c r="CM3733" t="s">
        <v>62</v>
      </c>
      <c r="CN3733" t="s">
        <v>62</v>
      </c>
      <c r="CO3733" t="s">
        <v>62</v>
      </c>
      <c r="CP3733" t="s">
        <v>62</v>
      </c>
      <c r="CQ3733" t="s">
        <v>62</v>
      </c>
      <c r="CR3733" t="s">
        <v>62</v>
      </c>
      <c r="CS3733" t="s">
        <v>62</v>
      </c>
      <c r="CT3733" t="s">
        <v>62</v>
      </c>
      <c r="CU3733" t="s">
        <v>62</v>
      </c>
      <c r="CV3733" t="s">
        <v>62</v>
      </c>
      <c r="CW3733" t="s">
        <v>62</v>
      </c>
      <c r="CX3733" t="s">
        <v>62</v>
      </c>
      <c r="CY3733" t="s">
        <v>62</v>
      </c>
      <c r="CZ3733" t="s">
        <v>62</v>
      </c>
      <c r="DA3733">
        <v>1</v>
      </c>
      <c r="DB3733" t="s">
        <v>20559</v>
      </c>
      <c r="DD3733" t="s">
        <v>62</v>
      </c>
      <c r="DF3733" t="s">
        <v>62</v>
      </c>
      <c r="DH3733" t="s">
        <v>62</v>
      </c>
      <c r="DJ3733" t="s">
        <v>62</v>
      </c>
      <c r="DL3733" t="s">
        <v>62</v>
      </c>
      <c r="DN3733" t="s">
        <v>62</v>
      </c>
      <c r="DO3733" t="s">
        <v>62</v>
      </c>
      <c r="DP3733" t="s">
        <v>62</v>
      </c>
      <c r="DQ3733" t="s">
        <v>62</v>
      </c>
      <c r="DR3733" t="s">
        <v>62</v>
      </c>
      <c r="DS3733" t="s">
        <v>62</v>
      </c>
      <c r="DT3733" t="s">
        <v>62</v>
      </c>
      <c r="DU3733" t="s">
        <v>62</v>
      </c>
      <c r="DV3733" t="s">
        <v>62</v>
      </c>
      <c r="DW3733" t="s">
        <v>62</v>
      </c>
      <c r="DX3733" t="s">
        <v>62</v>
      </c>
      <c r="DY3733" t="s">
        <v>62</v>
      </c>
      <c r="DZ3733" t="s">
        <v>62</v>
      </c>
      <c r="EA3733" t="s">
        <v>62</v>
      </c>
      <c r="EB3733" t="s">
        <v>62</v>
      </c>
      <c r="EC3733" t="s">
        <v>62</v>
      </c>
      <c r="ED3733" t="s">
        <v>62</v>
      </c>
      <c r="EE3733" t="s">
        <v>62</v>
      </c>
      <c r="EF3733" t="s">
        <v>62</v>
      </c>
      <c r="EG3733" t="s">
        <v>62</v>
      </c>
      <c r="EH3733" t="s">
        <v>62</v>
      </c>
      <c r="EI3733" t="s">
        <v>62</v>
      </c>
      <c r="EJ3733" t="s">
        <v>62</v>
      </c>
      <c r="EK3733" t="s">
        <v>62</v>
      </c>
      <c r="EL3733" t="s">
        <v>62</v>
      </c>
      <c r="EM3733" t="s">
        <v>62</v>
      </c>
      <c r="EN3733" t="s">
        <v>62</v>
      </c>
      <c r="EO3733" t="s">
        <v>62</v>
      </c>
      <c r="EP3733" t="s">
        <v>62</v>
      </c>
    </row>
    <row r="3734" spans="1:146" x14ac:dyDescent="0.3">
      <c r="A3734" t="s">
        <v>16544</v>
      </c>
      <c r="B3734">
        <v>12583001</v>
      </c>
      <c r="C3734" t="s">
        <v>62</v>
      </c>
      <c r="D3734" t="s">
        <v>62</v>
      </c>
      <c r="E3734" t="s">
        <v>20560</v>
      </c>
      <c r="F3734" t="s">
        <v>62</v>
      </c>
      <c r="G3734">
        <v>1</v>
      </c>
      <c r="H3734">
        <v>32300</v>
      </c>
      <c r="I3734">
        <v>2</v>
      </c>
      <c r="J3734">
        <v>2</v>
      </c>
      <c r="K3734">
        <v>2009</v>
      </c>
      <c r="L3734" t="s">
        <v>62</v>
      </c>
      <c r="M3734">
        <v>1</v>
      </c>
      <c r="O3734" t="s">
        <v>20561</v>
      </c>
      <c r="P3734" t="s">
        <v>62</v>
      </c>
      <c r="R3734" t="s">
        <v>62</v>
      </c>
      <c r="T3734" t="s">
        <v>62</v>
      </c>
      <c r="U3734" t="s">
        <v>62</v>
      </c>
      <c r="W3734">
        <v>1999</v>
      </c>
      <c r="Y3734">
        <v>32200</v>
      </c>
      <c r="AF3734" t="s">
        <v>62</v>
      </c>
      <c r="AG3734" t="s">
        <v>62</v>
      </c>
      <c r="AH3734" t="s">
        <v>384</v>
      </c>
      <c r="AI3734" t="s">
        <v>534</v>
      </c>
      <c r="AJ3734" t="s">
        <v>62</v>
      </c>
      <c r="AK3734" t="s">
        <v>62</v>
      </c>
      <c r="AL3734" t="s">
        <v>62</v>
      </c>
      <c r="AM3734" t="s">
        <v>62</v>
      </c>
      <c r="AN3734" t="s">
        <v>62</v>
      </c>
      <c r="AO3734" t="s">
        <v>62</v>
      </c>
      <c r="AP3734" t="s">
        <v>20562</v>
      </c>
      <c r="AQ3734" t="s">
        <v>62</v>
      </c>
      <c r="AR3734" t="s">
        <v>62</v>
      </c>
      <c r="AS3734">
        <v>1</v>
      </c>
      <c r="AT3734" t="s">
        <v>62</v>
      </c>
      <c r="AU3734" t="s">
        <v>62</v>
      </c>
      <c r="AV3734" t="s">
        <v>62</v>
      </c>
      <c r="AW3734" t="s">
        <v>20563</v>
      </c>
      <c r="AX3734" t="s">
        <v>62</v>
      </c>
      <c r="AY3734" t="s">
        <v>62</v>
      </c>
      <c r="BA3734" t="s">
        <v>62</v>
      </c>
      <c r="BC3734" t="s">
        <v>62</v>
      </c>
      <c r="BD3734" t="s">
        <v>62</v>
      </c>
      <c r="BF3734" t="s">
        <v>62</v>
      </c>
      <c r="BG3734" t="s">
        <v>62</v>
      </c>
      <c r="BI3734" t="s">
        <v>62</v>
      </c>
      <c r="BJ3734" t="s">
        <v>62</v>
      </c>
      <c r="BL3734" t="s">
        <v>62</v>
      </c>
      <c r="BM3734" t="s">
        <v>62</v>
      </c>
      <c r="BO3734" t="s">
        <v>62</v>
      </c>
      <c r="BP3734" t="s">
        <v>62</v>
      </c>
      <c r="BQ3734" t="s">
        <v>62</v>
      </c>
      <c r="BR3734" t="s">
        <v>62</v>
      </c>
      <c r="BS3734" t="s">
        <v>62</v>
      </c>
      <c r="BT3734" t="s">
        <v>62</v>
      </c>
      <c r="BU3734" t="s">
        <v>62</v>
      </c>
      <c r="BV3734" t="s">
        <v>62</v>
      </c>
      <c r="BW3734" t="s">
        <v>62</v>
      </c>
      <c r="BX3734" t="s">
        <v>62</v>
      </c>
      <c r="BY3734" t="s">
        <v>62</v>
      </c>
      <c r="BZ3734" t="s">
        <v>62</v>
      </c>
      <c r="CA3734" t="s">
        <v>62</v>
      </c>
      <c r="CB3734" t="s">
        <v>62</v>
      </c>
      <c r="CC3734" t="s">
        <v>62</v>
      </c>
      <c r="CE3734" t="s">
        <v>62</v>
      </c>
      <c r="CG3734" t="s">
        <v>62</v>
      </c>
      <c r="CI3734" t="s">
        <v>62</v>
      </c>
      <c r="CJ3734" t="s">
        <v>62</v>
      </c>
      <c r="CK3734" t="s">
        <v>62</v>
      </c>
      <c r="CL3734" t="s">
        <v>62</v>
      </c>
      <c r="CM3734" t="s">
        <v>62</v>
      </c>
      <c r="CN3734" t="s">
        <v>62</v>
      </c>
      <c r="CO3734" t="s">
        <v>62</v>
      </c>
      <c r="CP3734" t="s">
        <v>62</v>
      </c>
      <c r="CQ3734" t="s">
        <v>62</v>
      </c>
      <c r="CR3734" t="s">
        <v>62</v>
      </c>
      <c r="CS3734" t="s">
        <v>62</v>
      </c>
      <c r="CT3734" t="s">
        <v>62</v>
      </c>
      <c r="CU3734" t="s">
        <v>62</v>
      </c>
      <c r="CV3734" t="s">
        <v>62</v>
      </c>
      <c r="CW3734" t="s">
        <v>62</v>
      </c>
      <c r="CX3734" t="s">
        <v>62</v>
      </c>
      <c r="CY3734" t="s">
        <v>62</v>
      </c>
      <c r="CZ3734" t="s">
        <v>62</v>
      </c>
      <c r="DA3734">
        <v>1</v>
      </c>
      <c r="DB3734" t="s">
        <v>20564</v>
      </c>
      <c r="DD3734" t="s">
        <v>62</v>
      </c>
      <c r="DF3734" t="s">
        <v>62</v>
      </c>
      <c r="DH3734" t="s">
        <v>62</v>
      </c>
      <c r="DJ3734" t="s">
        <v>62</v>
      </c>
      <c r="DL3734" t="s">
        <v>62</v>
      </c>
      <c r="DN3734" t="s">
        <v>62</v>
      </c>
      <c r="DO3734" t="s">
        <v>62</v>
      </c>
      <c r="DP3734" t="s">
        <v>62</v>
      </c>
      <c r="DQ3734" t="s">
        <v>62</v>
      </c>
      <c r="DR3734" t="s">
        <v>62</v>
      </c>
      <c r="DS3734" t="s">
        <v>62</v>
      </c>
      <c r="DT3734" t="s">
        <v>62</v>
      </c>
      <c r="DU3734" t="s">
        <v>62</v>
      </c>
      <c r="DV3734" t="s">
        <v>62</v>
      </c>
      <c r="DW3734" t="s">
        <v>62</v>
      </c>
      <c r="DX3734" t="s">
        <v>62</v>
      </c>
      <c r="DY3734" t="s">
        <v>62</v>
      </c>
      <c r="DZ3734" t="s">
        <v>62</v>
      </c>
      <c r="EA3734" t="s">
        <v>62</v>
      </c>
      <c r="EB3734" t="s">
        <v>62</v>
      </c>
      <c r="EC3734" t="s">
        <v>62</v>
      </c>
      <c r="ED3734" t="s">
        <v>62</v>
      </c>
      <c r="EE3734" t="s">
        <v>62</v>
      </c>
      <c r="EF3734" t="s">
        <v>62</v>
      </c>
      <c r="EG3734" t="s">
        <v>62</v>
      </c>
      <c r="EH3734" t="s">
        <v>62</v>
      </c>
      <c r="EI3734" t="s">
        <v>62</v>
      </c>
      <c r="EJ3734" t="s">
        <v>62</v>
      </c>
      <c r="EK3734" t="s">
        <v>62</v>
      </c>
      <c r="EL3734" t="s">
        <v>62</v>
      </c>
      <c r="EM3734" t="s">
        <v>62</v>
      </c>
      <c r="EN3734" t="s">
        <v>62</v>
      </c>
      <c r="EO3734" t="s">
        <v>62</v>
      </c>
      <c r="EP3734" t="s">
        <v>62</v>
      </c>
    </row>
    <row r="3735" spans="1:146" x14ac:dyDescent="0.3">
      <c r="A3735" t="s">
        <v>16544</v>
      </c>
      <c r="B3735">
        <v>12588001</v>
      </c>
      <c r="C3735" t="s">
        <v>20574</v>
      </c>
      <c r="D3735" t="s">
        <v>62</v>
      </c>
      <c r="E3735" t="s">
        <v>20575</v>
      </c>
      <c r="F3735" t="s">
        <v>62</v>
      </c>
      <c r="G3735">
        <v>1</v>
      </c>
      <c r="H3735">
        <v>29520</v>
      </c>
      <c r="I3735">
        <v>1</v>
      </c>
      <c r="J3735">
        <v>2</v>
      </c>
      <c r="K3735">
        <v>2009</v>
      </c>
      <c r="L3735" t="s">
        <v>62</v>
      </c>
      <c r="M3735">
        <v>2</v>
      </c>
      <c r="O3735" t="s">
        <v>20576</v>
      </c>
      <c r="P3735" t="s">
        <v>5253</v>
      </c>
      <c r="R3735" t="s">
        <v>62</v>
      </c>
      <c r="T3735" t="s">
        <v>62</v>
      </c>
      <c r="U3735" t="s">
        <v>62</v>
      </c>
      <c r="W3735">
        <v>2007</v>
      </c>
      <c r="Y3735">
        <v>45230</v>
      </c>
      <c r="AF3735" t="s">
        <v>62</v>
      </c>
      <c r="AG3735" t="s">
        <v>62</v>
      </c>
      <c r="AH3735" t="s">
        <v>110</v>
      </c>
      <c r="AI3735" t="s">
        <v>66</v>
      </c>
      <c r="AJ3735" t="s">
        <v>62</v>
      </c>
      <c r="AK3735" t="s">
        <v>62</v>
      </c>
      <c r="AL3735" t="s">
        <v>62</v>
      </c>
      <c r="AM3735" t="s">
        <v>62</v>
      </c>
      <c r="AN3735" t="s">
        <v>62</v>
      </c>
      <c r="AO3735" t="s">
        <v>62</v>
      </c>
      <c r="AP3735" t="s">
        <v>62</v>
      </c>
      <c r="AQ3735" t="s">
        <v>20577</v>
      </c>
      <c r="AR3735" t="s">
        <v>62</v>
      </c>
      <c r="AT3735" t="s">
        <v>62</v>
      </c>
      <c r="AU3735" t="s">
        <v>62</v>
      </c>
      <c r="AV3735" t="s">
        <v>62</v>
      </c>
      <c r="AW3735" t="s">
        <v>62</v>
      </c>
      <c r="AX3735" t="s">
        <v>62</v>
      </c>
      <c r="AY3735" t="s">
        <v>62</v>
      </c>
      <c r="BA3735" t="s">
        <v>62</v>
      </c>
      <c r="BC3735" t="s">
        <v>62</v>
      </c>
      <c r="BD3735" t="s">
        <v>62</v>
      </c>
      <c r="BF3735" t="s">
        <v>62</v>
      </c>
      <c r="BG3735" t="s">
        <v>62</v>
      </c>
      <c r="BI3735" t="s">
        <v>62</v>
      </c>
      <c r="BJ3735" t="s">
        <v>62</v>
      </c>
      <c r="BL3735" t="s">
        <v>62</v>
      </c>
      <c r="BM3735" t="s">
        <v>62</v>
      </c>
      <c r="BO3735" t="s">
        <v>62</v>
      </c>
      <c r="BP3735" t="s">
        <v>62</v>
      </c>
      <c r="BQ3735" t="s">
        <v>62</v>
      </c>
      <c r="BR3735" t="s">
        <v>62</v>
      </c>
      <c r="BS3735" t="s">
        <v>62</v>
      </c>
      <c r="BT3735" t="s">
        <v>62</v>
      </c>
      <c r="BU3735" t="s">
        <v>62</v>
      </c>
      <c r="BV3735" t="s">
        <v>62</v>
      </c>
      <c r="BW3735" t="s">
        <v>62</v>
      </c>
      <c r="BX3735" t="s">
        <v>62</v>
      </c>
      <c r="BY3735" t="s">
        <v>62</v>
      </c>
      <c r="BZ3735" t="s">
        <v>62</v>
      </c>
      <c r="CA3735" t="s">
        <v>62</v>
      </c>
      <c r="CB3735" t="s">
        <v>62</v>
      </c>
      <c r="CC3735" t="s">
        <v>62</v>
      </c>
      <c r="CE3735" t="s">
        <v>62</v>
      </c>
      <c r="CG3735" t="s">
        <v>62</v>
      </c>
      <c r="CI3735" t="s">
        <v>62</v>
      </c>
      <c r="CJ3735" t="s">
        <v>62</v>
      </c>
      <c r="CK3735" t="s">
        <v>62</v>
      </c>
      <c r="CL3735" t="s">
        <v>62</v>
      </c>
      <c r="CM3735" t="s">
        <v>62</v>
      </c>
      <c r="CN3735" t="s">
        <v>62</v>
      </c>
      <c r="CO3735" t="s">
        <v>62</v>
      </c>
      <c r="CP3735" t="s">
        <v>62</v>
      </c>
      <c r="CQ3735" t="s">
        <v>62</v>
      </c>
      <c r="CR3735" t="s">
        <v>62</v>
      </c>
      <c r="CS3735" t="s">
        <v>62</v>
      </c>
      <c r="CT3735" t="s">
        <v>62</v>
      </c>
      <c r="CU3735" t="s">
        <v>62</v>
      </c>
      <c r="CV3735" t="s">
        <v>62</v>
      </c>
      <c r="CW3735" t="s">
        <v>62</v>
      </c>
      <c r="CX3735" t="s">
        <v>62</v>
      </c>
      <c r="CY3735" t="s">
        <v>62</v>
      </c>
      <c r="CZ3735" t="s">
        <v>62</v>
      </c>
      <c r="DA3735">
        <v>1</v>
      </c>
      <c r="DB3735" t="s">
        <v>20578</v>
      </c>
      <c r="DD3735" t="s">
        <v>62</v>
      </c>
      <c r="DF3735" t="s">
        <v>62</v>
      </c>
      <c r="DH3735" t="s">
        <v>62</v>
      </c>
      <c r="DJ3735" t="s">
        <v>62</v>
      </c>
      <c r="DL3735" t="s">
        <v>62</v>
      </c>
      <c r="DN3735" t="s">
        <v>62</v>
      </c>
      <c r="DO3735" t="s">
        <v>62</v>
      </c>
      <c r="DP3735" t="s">
        <v>62</v>
      </c>
      <c r="DQ3735" t="s">
        <v>62</v>
      </c>
      <c r="DR3735" t="s">
        <v>62</v>
      </c>
      <c r="DS3735" t="s">
        <v>62</v>
      </c>
      <c r="DT3735" t="s">
        <v>62</v>
      </c>
      <c r="DU3735" t="s">
        <v>62</v>
      </c>
      <c r="DV3735" t="s">
        <v>62</v>
      </c>
      <c r="DW3735" t="s">
        <v>62</v>
      </c>
      <c r="DX3735" t="s">
        <v>62</v>
      </c>
      <c r="DY3735" t="s">
        <v>62</v>
      </c>
      <c r="DZ3735" t="s">
        <v>62</v>
      </c>
      <c r="EA3735" t="s">
        <v>62</v>
      </c>
      <c r="EB3735" t="s">
        <v>62</v>
      </c>
      <c r="EC3735" t="s">
        <v>62</v>
      </c>
      <c r="ED3735" t="s">
        <v>62</v>
      </c>
      <c r="EE3735" t="s">
        <v>62</v>
      </c>
      <c r="EF3735" t="s">
        <v>62</v>
      </c>
      <c r="EG3735" t="s">
        <v>62</v>
      </c>
      <c r="EH3735" t="s">
        <v>62</v>
      </c>
      <c r="EI3735" t="s">
        <v>62</v>
      </c>
      <c r="EJ3735" t="s">
        <v>62</v>
      </c>
      <c r="EK3735" t="s">
        <v>62</v>
      </c>
      <c r="EL3735" t="s">
        <v>62</v>
      </c>
      <c r="EM3735" t="s">
        <v>62</v>
      </c>
      <c r="EN3735" t="s">
        <v>62</v>
      </c>
      <c r="EO3735" t="s">
        <v>62</v>
      </c>
      <c r="EP3735" t="s">
        <v>62</v>
      </c>
    </row>
    <row r="3736" spans="1:146" x14ac:dyDescent="0.3">
      <c r="A3736" t="s">
        <v>16544</v>
      </c>
      <c r="B3736">
        <v>12589001</v>
      </c>
      <c r="C3736" t="s">
        <v>20579</v>
      </c>
      <c r="D3736" t="s">
        <v>62</v>
      </c>
      <c r="E3736" t="s">
        <v>20580</v>
      </c>
      <c r="F3736" t="s">
        <v>20581</v>
      </c>
      <c r="G3736">
        <v>1</v>
      </c>
      <c r="H3736">
        <v>32300</v>
      </c>
      <c r="I3736">
        <v>2</v>
      </c>
      <c r="J3736">
        <v>2</v>
      </c>
      <c r="K3736">
        <v>2009</v>
      </c>
      <c r="L3736" t="s">
        <v>62</v>
      </c>
      <c r="M3736">
        <v>1</v>
      </c>
      <c r="O3736" t="s">
        <v>20582</v>
      </c>
      <c r="P3736" t="s">
        <v>376</v>
      </c>
      <c r="R3736" t="s">
        <v>62</v>
      </c>
      <c r="T3736" t="s">
        <v>62</v>
      </c>
      <c r="U3736" t="s">
        <v>62</v>
      </c>
      <c r="Y3736">
        <v>92320</v>
      </c>
      <c r="AF3736" t="s">
        <v>62</v>
      </c>
      <c r="AG3736" t="s">
        <v>62</v>
      </c>
      <c r="AH3736" t="s">
        <v>122</v>
      </c>
      <c r="AI3736" t="s">
        <v>384</v>
      </c>
      <c r="AJ3736" t="s">
        <v>62</v>
      </c>
      <c r="AK3736" t="s">
        <v>62</v>
      </c>
      <c r="AL3736" t="s">
        <v>62</v>
      </c>
      <c r="AM3736" t="s">
        <v>62</v>
      </c>
      <c r="AN3736" t="s">
        <v>62</v>
      </c>
      <c r="AO3736" t="s">
        <v>62</v>
      </c>
      <c r="AP3736" t="s">
        <v>20583</v>
      </c>
      <c r="AQ3736" t="s">
        <v>62</v>
      </c>
      <c r="AR3736" t="s">
        <v>62</v>
      </c>
      <c r="AT3736" t="s">
        <v>62</v>
      </c>
      <c r="AU3736" t="s">
        <v>62</v>
      </c>
      <c r="AV3736" t="s">
        <v>62</v>
      </c>
      <c r="AW3736" t="s">
        <v>62</v>
      </c>
      <c r="AX3736" t="s">
        <v>62</v>
      </c>
      <c r="AY3736" t="s">
        <v>62</v>
      </c>
      <c r="BA3736" t="s">
        <v>62</v>
      </c>
      <c r="BC3736" t="s">
        <v>62</v>
      </c>
      <c r="BD3736" t="s">
        <v>62</v>
      </c>
      <c r="BF3736" t="s">
        <v>62</v>
      </c>
      <c r="BG3736" t="s">
        <v>62</v>
      </c>
      <c r="BI3736" t="s">
        <v>62</v>
      </c>
      <c r="BJ3736" t="s">
        <v>62</v>
      </c>
      <c r="BL3736" t="s">
        <v>62</v>
      </c>
      <c r="BM3736" t="s">
        <v>62</v>
      </c>
      <c r="BO3736" t="s">
        <v>62</v>
      </c>
      <c r="BP3736" t="s">
        <v>62</v>
      </c>
      <c r="BQ3736" t="s">
        <v>62</v>
      </c>
      <c r="BR3736" t="s">
        <v>62</v>
      </c>
      <c r="BS3736" t="s">
        <v>62</v>
      </c>
      <c r="BT3736" t="s">
        <v>62</v>
      </c>
      <c r="BU3736" t="s">
        <v>62</v>
      </c>
      <c r="BV3736" t="s">
        <v>62</v>
      </c>
      <c r="BW3736" t="s">
        <v>62</v>
      </c>
      <c r="BX3736" t="s">
        <v>62</v>
      </c>
      <c r="BY3736" t="s">
        <v>62</v>
      </c>
      <c r="BZ3736" t="s">
        <v>62</v>
      </c>
      <c r="CA3736" t="s">
        <v>62</v>
      </c>
      <c r="CB3736" t="s">
        <v>62</v>
      </c>
      <c r="CC3736" t="s">
        <v>62</v>
      </c>
      <c r="CE3736" t="s">
        <v>62</v>
      </c>
      <c r="CG3736" t="s">
        <v>62</v>
      </c>
      <c r="CI3736" t="s">
        <v>62</v>
      </c>
      <c r="CJ3736" t="s">
        <v>62</v>
      </c>
      <c r="CK3736" t="s">
        <v>62</v>
      </c>
      <c r="CL3736" t="s">
        <v>62</v>
      </c>
      <c r="CM3736" t="s">
        <v>62</v>
      </c>
      <c r="CN3736" t="s">
        <v>62</v>
      </c>
      <c r="CO3736" t="s">
        <v>62</v>
      </c>
      <c r="CP3736" t="s">
        <v>62</v>
      </c>
      <c r="CQ3736" t="s">
        <v>62</v>
      </c>
      <c r="CR3736" t="s">
        <v>62</v>
      </c>
      <c r="CS3736" t="s">
        <v>62</v>
      </c>
      <c r="CT3736" t="s">
        <v>62</v>
      </c>
      <c r="CU3736" t="s">
        <v>62</v>
      </c>
      <c r="CV3736" t="s">
        <v>62</v>
      </c>
      <c r="CW3736" t="s">
        <v>62</v>
      </c>
      <c r="CX3736" t="s">
        <v>62</v>
      </c>
      <c r="CY3736" t="s">
        <v>62</v>
      </c>
      <c r="CZ3736" t="s">
        <v>62</v>
      </c>
      <c r="DA3736">
        <v>1</v>
      </c>
      <c r="DB3736" t="s">
        <v>20584</v>
      </c>
      <c r="DD3736" t="s">
        <v>62</v>
      </c>
      <c r="DF3736" t="s">
        <v>62</v>
      </c>
      <c r="DH3736" t="s">
        <v>62</v>
      </c>
      <c r="DJ3736" t="s">
        <v>62</v>
      </c>
      <c r="DL3736" t="s">
        <v>62</v>
      </c>
      <c r="DN3736" t="s">
        <v>62</v>
      </c>
      <c r="DO3736" t="s">
        <v>62</v>
      </c>
      <c r="DP3736" t="s">
        <v>62</v>
      </c>
      <c r="DQ3736" t="s">
        <v>62</v>
      </c>
      <c r="DR3736" t="s">
        <v>62</v>
      </c>
      <c r="DS3736" t="s">
        <v>62</v>
      </c>
      <c r="DT3736" t="s">
        <v>62</v>
      </c>
      <c r="DU3736" t="s">
        <v>62</v>
      </c>
      <c r="DV3736" t="s">
        <v>62</v>
      </c>
      <c r="DW3736" t="s">
        <v>62</v>
      </c>
      <c r="DX3736" t="s">
        <v>62</v>
      </c>
      <c r="DY3736" t="s">
        <v>62</v>
      </c>
      <c r="DZ3736" t="s">
        <v>62</v>
      </c>
      <c r="EA3736" t="s">
        <v>62</v>
      </c>
      <c r="EB3736" t="s">
        <v>62</v>
      </c>
      <c r="EC3736" t="s">
        <v>62</v>
      </c>
      <c r="ED3736" t="s">
        <v>62</v>
      </c>
      <c r="EE3736" t="s">
        <v>62</v>
      </c>
      <c r="EF3736" t="s">
        <v>62</v>
      </c>
      <c r="EG3736" t="s">
        <v>62</v>
      </c>
      <c r="EH3736" t="s">
        <v>62</v>
      </c>
      <c r="EI3736" t="s">
        <v>62</v>
      </c>
      <c r="EJ3736" t="s">
        <v>62</v>
      </c>
      <c r="EK3736" t="s">
        <v>62</v>
      </c>
      <c r="EL3736" t="s">
        <v>62</v>
      </c>
      <c r="EM3736" t="s">
        <v>62</v>
      </c>
      <c r="EN3736" t="s">
        <v>62</v>
      </c>
      <c r="EO3736" t="s">
        <v>62</v>
      </c>
      <c r="EP3736" t="s">
        <v>62</v>
      </c>
    </row>
    <row r="3737" spans="1:146" x14ac:dyDescent="0.3">
      <c r="A3737" t="s">
        <v>16544</v>
      </c>
      <c r="B3737">
        <v>12595001</v>
      </c>
      <c r="C3737" t="s">
        <v>62</v>
      </c>
      <c r="D3737" t="s">
        <v>62</v>
      </c>
      <c r="E3737" t="s">
        <v>20607</v>
      </c>
      <c r="F3737" t="s">
        <v>62</v>
      </c>
      <c r="G3737">
        <v>1</v>
      </c>
      <c r="H3737">
        <v>31100</v>
      </c>
      <c r="I3737">
        <v>1</v>
      </c>
      <c r="J3737">
        <v>2</v>
      </c>
      <c r="K3737">
        <v>2009</v>
      </c>
      <c r="L3737" t="s">
        <v>62</v>
      </c>
      <c r="M3737">
        <v>2</v>
      </c>
      <c r="O3737" t="s">
        <v>20608</v>
      </c>
      <c r="P3737" t="s">
        <v>376</v>
      </c>
      <c r="R3737" t="s">
        <v>62</v>
      </c>
      <c r="T3737" t="s">
        <v>62</v>
      </c>
      <c r="U3737" t="s">
        <v>62</v>
      </c>
      <c r="Y3737">
        <v>401</v>
      </c>
      <c r="AF3737" t="s">
        <v>62</v>
      </c>
      <c r="AG3737" t="s">
        <v>62</v>
      </c>
      <c r="AH3737" t="s">
        <v>66</v>
      </c>
      <c r="AI3737" t="s">
        <v>62</v>
      </c>
      <c r="AJ3737" t="s">
        <v>62</v>
      </c>
      <c r="AK3737" t="s">
        <v>62</v>
      </c>
      <c r="AL3737" t="s">
        <v>62</v>
      </c>
      <c r="AM3737" t="s">
        <v>62</v>
      </c>
      <c r="AN3737" t="s">
        <v>62</v>
      </c>
      <c r="AO3737" t="s">
        <v>62</v>
      </c>
      <c r="AP3737" t="s">
        <v>62</v>
      </c>
      <c r="AQ3737" t="s">
        <v>20609</v>
      </c>
      <c r="AR3737" t="s">
        <v>62</v>
      </c>
      <c r="AT3737" t="s">
        <v>62</v>
      </c>
      <c r="AU3737" t="s">
        <v>62</v>
      </c>
      <c r="AV3737" t="s">
        <v>62</v>
      </c>
      <c r="AW3737" t="s">
        <v>62</v>
      </c>
      <c r="AX3737" t="s">
        <v>62</v>
      </c>
      <c r="AY3737" t="s">
        <v>62</v>
      </c>
      <c r="BA3737" t="s">
        <v>62</v>
      </c>
      <c r="BC3737" t="s">
        <v>62</v>
      </c>
      <c r="BD3737" t="s">
        <v>62</v>
      </c>
      <c r="BF3737" t="s">
        <v>62</v>
      </c>
      <c r="BG3737" t="s">
        <v>62</v>
      </c>
      <c r="BI3737" t="s">
        <v>62</v>
      </c>
      <c r="BJ3737" t="s">
        <v>62</v>
      </c>
      <c r="BL3737" t="s">
        <v>62</v>
      </c>
      <c r="BM3737" t="s">
        <v>62</v>
      </c>
      <c r="BO3737" t="s">
        <v>62</v>
      </c>
      <c r="BP3737" t="s">
        <v>62</v>
      </c>
      <c r="BQ3737" t="s">
        <v>62</v>
      </c>
      <c r="BR3737" t="s">
        <v>62</v>
      </c>
      <c r="BS3737" t="s">
        <v>62</v>
      </c>
      <c r="BT3737" t="s">
        <v>62</v>
      </c>
      <c r="BU3737" t="s">
        <v>62</v>
      </c>
      <c r="BV3737" t="s">
        <v>62</v>
      </c>
      <c r="BW3737" t="s">
        <v>62</v>
      </c>
      <c r="BX3737" t="s">
        <v>62</v>
      </c>
      <c r="BY3737" t="s">
        <v>62</v>
      </c>
      <c r="BZ3737" t="s">
        <v>62</v>
      </c>
      <c r="CA3737" t="s">
        <v>62</v>
      </c>
      <c r="CB3737" t="s">
        <v>62</v>
      </c>
      <c r="CC3737" t="s">
        <v>62</v>
      </c>
      <c r="CE3737" t="s">
        <v>62</v>
      </c>
      <c r="CG3737" t="s">
        <v>62</v>
      </c>
      <c r="CI3737" t="s">
        <v>62</v>
      </c>
      <c r="CJ3737" t="s">
        <v>62</v>
      </c>
      <c r="CK3737" t="s">
        <v>62</v>
      </c>
      <c r="CL3737" t="s">
        <v>62</v>
      </c>
      <c r="CM3737" t="s">
        <v>62</v>
      </c>
      <c r="CN3737" t="s">
        <v>62</v>
      </c>
      <c r="CO3737" t="s">
        <v>62</v>
      </c>
      <c r="CP3737" t="s">
        <v>62</v>
      </c>
      <c r="CQ3737" t="s">
        <v>62</v>
      </c>
      <c r="CR3737" t="s">
        <v>62</v>
      </c>
      <c r="CS3737" t="s">
        <v>62</v>
      </c>
      <c r="CT3737" t="s">
        <v>62</v>
      </c>
      <c r="CU3737" t="s">
        <v>62</v>
      </c>
      <c r="CV3737" t="s">
        <v>62</v>
      </c>
      <c r="CW3737" t="s">
        <v>62</v>
      </c>
      <c r="CX3737" t="s">
        <v>62</v>
      </c>
      <c r="CY3737" t="s">
        <v>62</v>
      </c>
      <c r="CZ3737" t="s">
        <v>62</v>
      </c>
      <c r="DA3737">
        <v>1</v>
      </c>
      <c r="DB3737" t="s">
        <v>20610</v>
      </c>
      <c r="DD3737" t="s">
        <v>62</v>
      </c>
      <c r="DF3737" t="s">
        <v>62</v>
      </c>
      <c r="DH3737" t="s">
        <v>62</v>
      </c>
      <c r="DJ3737" t="s">
        <v>62</v>
      </c>
      <c r="DL3737" t="s">
        <v>62</v>
      </c>
      <c r="DN3737" t="s">
        <v>62</v>
      </c>
      <c r="DO3737" t="s">
        <v>62</v>
      </c>
      <c r="DP3737" t="s">
        <v>62</v>
      </c>
      <c r="DQ3737" t="s">
        <v>62</v>
      </c>
      <c r="DR3737" t="s">
        <v>62</v>
      </c>
      <c r="DS3737" t="s">
        <v>62</v>
      </c>
      <c r="DT3737" t="s">
        <v>62</v>
      </c>
      <c r="DU3737" t="s">
        <v>62</v>
      </c>
      <c r="DV3737" t="s">
        <v>62</v>
      </c>
      <c r="DW3737" t="s">
        <v>62</v>
      </c>
      <c r="DX3737" t="s">
        <v>62</v>
      </c>
      <c r="DY3737" t="s">
        <v>62</v>
      </c>
      <c r="DZ3737" t="s">
        <v>62</v>
      </c>
      <c r="EA3737" t="s">
        <v>62</v>
      </c>
      <c r="EB3737" t="s">
        <v>62</v>
      </c>
      <c r="EC3737" t="s">
        <v>62</v>
      </c>
      <c r="ED3737" t="s">
        <v>62</v>
      </c>
      <c r="EE3737" t="s">
        <v>62</v>
      </c>
      <c r="EF3737" t="s">
        <v>62</v>
      </c>
      <c r="EG3737" t="s">
        <v>62</v>
      </c>
      <c r="EH3737" t="s">
        <v>62</v>
      </c>
      <c r="EI3737" t="s">
        <v>62</v>
      </c>
      <c r="EJ3737" t="s">
        <v>62</v>
      </c>
      <c r="EK3737" t="s">
        <v>62</v>
      </c>
      <c r="EL3737" t="s">
        <v>62</v>
      </c>
      <c r="EM3737" t="s">
        <v>62</v>
      </c>
      <c r="EN3737" t="s">
        <v>62</v>
      </c>
      <c r="EO3737" t="s">
        <v>62</v>
      </c>
      <c r="EP3737" t="s">
        <v>62</v>
      </c>
    </row>
    <row r="3738" spans="1:146" x14ac:dyDescent="0.3">
      <c r="A3738" t="s">
        <v>16544</v>
      </c>
      <c r="B3738">
        <v>12597001</v>
      </c>
      <c r="C3738" t="s">
        <v>62</v>
      </c>
      <c r="D3738" t="s">
        <v>62</v>
      </c>
      <c r="E3738" t="s">
        <v>20619</v>
      </c>
      <c r="F3738" t="s">
        <v>62</v>
      </c>
      <c r="G3738">
        <v>1</v>
      </c>
      <c r="H3738">
        <v>29230</v>
      </c>
      <c r="I3738">
        <v>2</v>
      </c>
      <c r="J3738">
        <v>1</v>
      </c>
      <c r="K3738">
        <v>2009</v>
      </c>
      <c r="L3738" t="s">
        <v>62</v>
      </c>
      <c r="M3738">
        <v>1</v>
      </c>
      <c r="O3738" t="s">
        <v>20620</v>
      </c>
      <c r="P3738" t="s">
        <v>71</v>
      </c>
      <c r="R3738" t="s">
        <v>62</v>
      </c>
      <c r="T3738" t="s">
        <v>62</v>
      </c>
      <c r="U3738" t="s">
        <v>62</v>
      </c>
      <c r="Y3738">
        <v>45229</v>
      </c>
      <c r="Z3738">
        <v>45211</v>
      </c>
      <c r="AF3738" t="s">
        <v>62</v>
      </c>
      <c r="AG3738" t="s">
        <v>62</v>
      </c>
      <c r="AH3738" t="s">
        <v>72</v>
      </c>
      <c r="AI3738" t="s">
        <v>111</v>
      </c>
      <c r="AJ3738" t="s">
        <v>62</v>
      </c>
      <c r="AK3738" t="s">
        <v>62</v>
      </c>
      <c r="AL3738" t="s">
        <v>62</v>
      </c>
      <c r="AM3738" t="s">
        <v>62</v>
      </c>
      <c r="AN3738" t="s">
        <v>62</v>
      </c>
      <c r="AO3738" t="s">
        <v>62</v>
      </c>
      <c r="AP3738" t="s">
        <v>62</v>
      </c>
      <c r="AQ3738" t="s">
        <v>62</v>
      </c>
      <c r="AR3738" t="s">
        <v>62</v>
      </c>
      <c r="AT3738" t="s">
        <v>62</v>
      </c>
      <c r="AU3738" t="s">
        <v>62</v>
      </c>
      <c r="AV3738" t="s">
        <v>62</v>
      </c>
      <c r="AW3738" t="s">
        <v>62</v>
      </c>
      <c r="AX3738" t="s">
        <v>62</v>
      </c>
      <c r="AY3738" t="s">
        <v>62</v>
      </c>
      <c r="BA3738" t="s">
        <v>62</v>
      </c>
      <c r="BC3738" t="s">
        <v>62</v>
      </c>
      <c r="BD3738" t="s">
        <v>62</v>
      </c>
      <c r="BF3738" t="s">
        <v>62</v>
      </c>
      <c r="BG3738" t="s">
        <v>62</v>
      </c>
      <c r="BI3738" t="s">
        <v>62</v>
      </c>
      <c r="BJ3738" t="s">
        <v>62</v>
      </c>
      <c r="BL3738" t="s">
        <v>62</v>
      </c>
      <c r="BM3738" t="s">
        <v>62</v>
      </c>
      <c r="BO3738" t="s">
        <v>62</v>
      </c>
      <c r="BP3738" t="s">
        <v>62</v>
      </c>
      <c r="BQ3738" t="s">
        <v>62</v>
      </c>
      <c r="BR3738" t="s">
        <v>62</v>
      </c>
      <c r="BS3738" t="s">
        <v>62</v>
      </c>
      <c r="BT3738" t="s">
        <v>62</v>
      </c>
      <c r="BU3738" t="s">
        <v>62</v>
      </c>
      <c r="BV3738" t="s">
        <v>62</v>
      </c>
      <c r="BW3738" t="s">
        <v>62</v>
      </c>
      <c r="BX3738" t="s">
        <v>62</v>
      </c>
      <c r="BY3738" t="s">
        <v>62</v>
      </c>
      <c r="BZ3738" t="s">
        <v>62</v>
      </c>
      <c r="CA3738" t="s">
        <v>62</v>
      </c>
      <c r="CB3738" t="s">
        <v>62</v>
      </c>
      <c r="CC3738" t="s">
        <v>62</v>
      </c>
      <c r="CE3738" t="s">
        <v>62</v>
      </c>
      <c r="CG3738" t="s">
        <v>62</v>
      </c>
      <c r="CI3738" t="s">
        <v>62</v>
      </c>
      <c r="CJ3738" t="s">
        <v>62</v>
      </c>
      <c r="CK3738" t="s">
        <v>62</v>
      </c>
      <c r="CL3738" t="s">
        <v>62</v>
      </c>
      <c r="CM3738" t="s">
        <v>62</v>
      </c>
      <c r="CN3738" t="s">
        <v>62</v>
      </c>
      <c r="CO3738" t="s">
        <v>62</v>
      </c>
      <c r="CP3738" t="s">
        <v>62</v>
      </c>
      <c r="CQ3738" t="s">
        <v>62</v>
      </c>
      <c r="CR3738" t="s">
        <v>62</v>
      </c>
      <c r="CS3738" t="s">
        <v>62</v>
      </c>
      <c r="CT3738" t="s">
        <v>62</v>
      </c>
      <c r="CU3738" t="s">
        <v>62</v>
      </c>
      <c r="CV3738" t="s">
        <v>62</v>
      </c>
      <c r="CW3738" t="s">
        <v>62</v>
      </c>
      <c r="CX3738" t="s">
        <v>62</v>
      </c>
      <c r="CY3738" t="s">
        <v>62</v>
      </c>
      <c r="CZ3738" t="s">
        <v>62</v>
      </c>
      <c r="DA3738">
        <v>1</v>
      </c>
      <c r="DB3738" t="s">
        <v>20621</v>
      </c>
      <c r="DC3738">
        <v>1</v>
      </c>
      <c r="DD3738" t="s">
        <v>16965</v>
      </c>
      <c r="DF3738" t="s">
        <v>62</v>
      </c>
      <c r="DH3738" t="s">
        <v>62</v>
      </c>
      <c r="DJ3738" t="s">
        <v>62</v>
      </c>
      <c r="DL3738" t="s">
        <v>62</v>
      </c>
      <c r="DN3738" t="s">
        <v>62</v>
      </c>
      <c r="DO3738" t="s">
        <v>62</v>
      </c>
      <c r="DP3738" t="s">
        <v>62</v>
      </c>
      <c r="DQ3738" t="s">
        <v>62</v>
      </c>
      <c r="DR3738" t="s">
        <v>62</v>
      </c>
      <c r="DS3738" t="s">
        <v>62</v>
      </c>
      <c r="DT3738" t="s">
        <v>62</v>
      </c>
      <c r="DU3738" t="s">
        <v>62</v>
      </c>
      <c r="DV3738" t="s">
        <v>62</v>
      </c>
      <c r="DW3738" t="s">
        <v>62</v>
      </c>
      <c r="DX3738" t="s">
        <v>62</v>
      </c>
      <c r="DY3738" t="s">
        <v>62</v>
      </c>
      <c r="DZ3738" t="s">
        <v>62</v>
      </c>
      <c r="EA3738" t="s">
        <v>62</v>
      </c>
      <c r="EB3738" t="s">
        <v>62</v>
      </c>
      <c r="EC3738" t="s">
        <v>62</v>
      </c>
      <c r="ED3738" t="s">
        <v>62</v>
      </c>
      <c r="EE3738" t="s">
        <v>62</v>
      </c>
      <c r="EF3738" t="s">
        <v>62</v>
      </c>
      <c r="EG3738" t="s">
        <v>62</v>
      </c>
      <c r="EH3738" t="s">
        <v>62</v>
      </c>
      <c r="EI3738" t="s">
        <v>62</v>
      </c>
      <c r="EJ3738" t="s">
        <v>62</v>
      </c>
      <c r="EK3738" t="s">
        <v>62</v>
      </c>
      <c r="EL3738" t="s">
        <v>62</v>
      </c>
      <c r="EM3738" t="s">
        <v>62</v>
      </c>
      <c r="EN3738" t="s">
        <v>62</v>
      </c>
      <c r="EO3738" t="s">
        <v>62</v>
      </c>
      <c r="EP3738" t="s">
        <v>62</v>
      </c>
    </row>
    <row r="3739" spans="1:146" x14ac:dyDescent="0.3">
      <c r="A3739" t="s">
        <v>16544</v>
      </c>
      <c r="B3739">
        <v>12600001</v>
      </c>
      <c r="C3739" t="s">
        <v>20622</v>
      </c>
      <c r="D3739" t="s">
        <v>62</v>
      </c>
      <c r="E3739" t="s">
        <v>20623</v>
      </c>
      <c r="F3739" t="s">
        <v>62</v>
      </c>
      <c r="G3739">
        <v>1</v>
      </c>
      <c r="H3739">
        <v>29569</v>
      </c>
      <c r="I3739">
        <v>1</v>
      </c>
      <c r="J3739">
        <v>2</v>
      </c>
      <c r="K3739">
        <v>2009</v>
      </c>
      <c r="L3739" t="s">
        <v>62</v>
      </c>
      <c r="M3739">
        <v>2</v>
      </c>
      <c r="O3739" t="s">
        <v>20624</v>
      </c>
      <c r="P3739" t="s">
        <v>315</v>
      </c>
      <c r="R3739" t="s">
        <v>62</v>
      </c>
      <c r="T3739" t="s">
        <v>62</v>
      </c>
      <c r="U3739" t="s">
        <v>62</v>
      </c>
      <c r="Y3739">
        <v>24420</v>
      </c>
      <c r="Z3739">
        <v>-100</v>
      </c>
      <c r="AF3739" t="s">
        <v>62</v>
      </c>
      <c r="AG3739" t="s">
        <v>62</v>
      </c>
      <c r="AH3739" t="s">
        <v>454</v>
      </c>
      <c r="AI3739" t="s">
        <v>384</v>
      </c>
      <c r="AJ3739" t="s">
        <v>72</v>
      </c>
      <c r="AK3739" t="s">
        <v>62</v>
      </c>
      <c r="AL3739" t="s">
        <v>62</v>
      </c>
      <c r="AM3739" t="s">
        <v>62</v>
      </c>
      <c r="AN3739" t="s">
        <v>20625</v>
      </c>
      <c r="AO3739" t="s">
        <v>62</v>
      </c>
      <c r="AP3739" t="s">
        <v>20626</v>
      </c>
      <c r="AQ3739" t="s">
        <v>62</v>
      </c>
      <c r="AR3739" t="s">
        <v>62</v>
      </c>
      <c r="AT3739" t="s">
        <v>62</v>
      </c>
      <c r="AU3739" t="s">
        <v>62</v>
      </c>
      <c r="AV3739" t="s">
        <v>62</v>
      </c>
      <c r="AW3739" t="s">
        <v>62</v>
      </c>
      <c r="AX3739" t="s">
        <v>62</v>
      </c>
      <c r="AY3739" t="s">
        <v>62</v>
      </c>
      <c r="BA3739" t="s">
        <v>62</v>
      </c>
      <c r="BC3739" t="s">
        <v>62</v>
      </c>
      <c r="BD3739" t="s">
        <v>62</v>
      </c>
      <c r="BF3739" t="s">
        <v>62</v>
      </c>
      <c r="BG3739" t="s">
        <v>62</v>
      </c>
      <c r="BI3739" t="s">
        <v>62</v>
      </c>
      <c r="BJ3739" t="s">
        <v>62</v>
      </c>
      <c r="BL3739" t="s">
        <v>62</v>
      </c>
      <c r="BM3739" t="s">
        <v>62</v>
      </c>
      <c r="BO3739" t="s">
        <v>62</v>
      </c>
      <c r="BP3739" t="s">
        <v>62</v>
      </c>
      <c r="BQ3739" t="s">
        <v>62</v>
      </c>
      <c r="BR3739" t="s">
        <v>62</v>
      </c>
      <c r="BS3739" t="s">
        <v>62</v>
      </c>
      <c r="BT3739" t="s">
        <v>62</v>
      </c>
      <c r="BU3739" t="s">
        <v>62</v>
      </c>
      <c r="BV3739" t="s">
        <v>62</v>
      </c>
      <c r="BW3739" t="s">
        <v>62</v>
      </c>
      <c r="BX3739" t="s">
        <v>62</v>
      </c>
      <c r="BY3739" t="s">
        <v>62</v>
      </c>
      <c r="BZ3739" t="s">
        <v>62</v>
      </c>
      <c r="CA3739" t="s">
        <v>62</v>
      </c>
      <c r="CB3739" t="s">
        <v>62</v>
      </c>
      <c r="CC3739" t="s">
        <v>62</v>
      </c>
      <c r="CE3739" t="s">
        <v>62</v>
      </c>
      <c r="CG3739" t="s">
        <v>62</v>
      </c>
      <c r="CI3739" t="s">
        <v>62</v>
      </c>
      <c r="CJ3739" t="s">
        <v>62</v>
      </c>
      <c r="CK3739" t="s">
        <v>62</v>
      </c>
      <c r="CL3739" t="s">
        <v>62</v>
      </c>
      <c r="CM3739" t="s">
        <v>62</v>
      </c>
      <c r="CN3739" t="s">
        <v>62</v>
      </c>
      <c r="CO3739" t="s">
        <v>62</v>
      </c>
      <c r="CP3739" t="s">
        <v>62</v>
      </c>
      <c r="CQ3739" t="s">
        <v>62</v>
      </c>
      <c r="CR3739" t="s">
        <v>62</v>
      </c>
      <c r="CS3739" t="s">
        <v>62</v>
      </c>
      <c r="CT3739" t="s">
        <v>62</v>
      </c>
      <c r="CU3739" t="s">
        <v>62</v>
      </c>
      <c r="CV3739" t="s">
        <v>62</v>
      </c>
      <c r="CW3739" t="s">
        <v>62</v>
      </c>
      <c r="CX3739" t="s">
        <v>62</v>
      </c>
      <c r="CY3739" t="s">
        <v>62</v>
      </c>
      <c r="CZ3739" t="s">
        <v>62</v>
      </c>
      <c r="DA3739">
        <v>1</v>
      </c>
      <c r="DB3739" t="s">
        <v>20627</v>
      </c>
      <c r="DD3739" t="s">
        <v>62</v>
      </c>
      <c r="DF3739" t="s">
        <v>62</v>
      </c>
      <c r="DH3739" t="s">
        <v>62</v>
      </c>
      <c r="DJ3739" t="s">
        <v>62</v>
      </c>
      <c r="DL3739" t="s">
        <v>62</v>
      </c>
      <c r="DN3739" t="s">
        <v>62</v>
      </c>
      <c r="DO3739" t="s">
        <v>62</v>
      </c>
      <c r="DP3739" t="s">
        <v>62</v>
      </c>
      <c r="DQ3739" t="s">
        <v>62</v>
      </c>
      <c r="DR3739" t="s">
        <v>62</v>
      </c>
      <c r="DS3739" t="s">
        <v>62</v>
      </c>
      <c r="DT3739" t="s">
        <v>62</v>
      </c>
      <c r="DU3739" t="s">
        <v>62</v>
      </c>
      <c r="DV3739" t="s">
        <v>62</v>
      </c>
      <c r="DW3739" t="s">
        <v>62</v>
      </c>
      <c r="DX3739" t="s">
        <v>62</v>
      </c>
      <c r="DY3739" t="s">
        <v>62</v>
      </c>
      <c r="DZ3739" t="s">
        <v>62</v>
      </c>
      <c r="EA3739" t="s">
        <v>62</v>
      </c>
      <c r="EB3739" t="s">
        <v>62</v>
      </c>
      <c r="EC3739" t="s">
        <v>62</v>
      </c>
      <c r="ED3739" t="s">
        <v>62</v>
      </c>
      <c r="EE3739" t="s">
        <v>62</v>
      </c>
      <c r="EF3739" t="s">
        <v>62</v>
      </c>
      <c r="EG3739" t="s">
        <v>62</v>
      </c>
      <c r="EH3739" t="s">
        <v>62</v>
      </c>
      <c r="EI3739" t="s">
        <v>62</v>
      </c>
      <c r="EJ3739" t="s">
        <v>62</v>
      </c>
      <c r="EK3739" t="s">
        <v>62</v>
      </c>
      <c r="EL3739" t="s">
        <v>62</v>
      </c>
      <c r="EM3739" t="s">
        <v>62</v>
      </c>
      <c r="EN3739" t="s">
        <v>62</v>
      </c>
      <c r="EO3739" t="s">
        <v>62</v>
      </c>
      <c r="EP3739" t="s">
        <v>62</v>
      </c>
    </row>
    <row r="3740" spans="1:146" x14ac:dyDescent="0.3">
      <c r="A3740" t="s">
        <v>16544</v>
      </c>
      <c r="B3740">
        <v>12605001</v>
      </c>
      <c r="C3740" t="s">
        <v>62</v>
      </c>
      <c r="D3740" t="s">
        <v>62</v>
      </c>
      <c r="E3740" t="s">
        <v>20638</v>
      </c>
      <c r="F3740" t="s">
        <v>62</v>
      </c>
      <c r="G3740">
        <v>1</v>
      </c>
      <c r="H3740">
        <v>33400</v>
      </c>
      <c r="I3740">
        <v>1</v>
      </c>
      <c r="J3740">
        <v>1</v>
      </c>
      <c r="K3740">
        <v>2009</v>
      </c>
      <c r="L3740" t="s">
        <v>62</v>
      </c>
      <c r="M3740">
        <v>2</v>
      </c>
      <c r="O3740" t="s">
        <v>20639</v>
      </c>
      <c r="P3740" t="s">
        <v>62</v>
      </c>
      <c r="R3740" t="s">
        <v>62</v>
      </c>
      <c r="T3740" t="s">
        <v>62</v>
      </c>
      <c r="U3740" t="s">
        <v>62</v>
      </c>
      <c r="Y3740">
        <v>401</v>
      </c>
      <c r="AF3740" t="s">
        <v>62</v>
      </c>
      <c r="AG3740" t="s">
        <v>62</v>
      </c>
      <c r="AH3740" t="s">
        <v>384</v>
      </c>
      <c r="AI3740" t="s">
        <v>66</v>
      </c>
      <c r="AJ3740" t="s">
        <v>62</v>
      </c>
      <c r="AK3740" t="s">
        <v>62</v>
      </c>
      <c r="AL3740" t="s">
        <v>62</v>
      </c>
      <c r="AM3740" t="s">
        <v>62</v>
      </c>
      <c r="AN3740" t="s">
        <v>62</v>
      </c>
      <c r="AO3740" t="s">
        <v>62</v>
      </c>
      <c r="AP3740" t="s">
        <v>20640</v>
      </c>
      <c r="AQ3740" t="s">
        <v>62</v>
      </c>
      <c r="AR3740" t="s">
        <v>62</v>
      </c>
      <c r="AT3740" t="s">
        <v>62</v>
      </c>
      <c r="AU3740" t="s">
        <v>62</v>
      </c>
      <c r="AV3740" t="s">
        <v>62</v>
      </c>
      <c r="AW3740" t="s">
        <v>62</v>
      </c>
      <c r="AX3740" t="s">
        <v>62</v>
      </c>
      <c r="AY3740" t="s">
        <v>62</v>
      </c>
      <c r="BA3740" t="s">
        <v>62</v>
      </c>
      <c r="BC3740" t="s">
        <v>62</v>
      </c>
      <c r="BD3740" t="s">
        <v>62</v>
      </c>
      <c r="BF3740" t="s">
        <v>62</v>
      </c>
      <c r="BG3740" t="s">
        <v>62</v>
      </c>
      <c r="BI3740" t="s">
        <v>62</v>
      </c>
      <c r="BJ3740" t="s">
        <v>62</v>
      </c>
      <c r="BL3740" t="s">
        <v>62</v>
      </c>
      <c r="BM3740" t="s">
        <v>62</v>
      </c>
      <c r="BO3740" t="s">
        <v>62</v>
      </c>
      <c r="BP3740" t="s">
        <v>62</v>
      </c>
      <c r="BQ3740" t="s">
        <v>62</v>
      </c>
      <c r="BR3740" t="s">
        <v>62</v>
      </c>
      <c r="BS3740" t="s">
        <v>62</v>
      </c>
      <c r="BT3740" t="s">
        <v>62</v>
      </c>
      <c r="BU3740" t="s">
        <v>62</v>
      </c>
      <c r="BV3740" t="s">
        <v>62</v>
      </c>
      <c r="BW3740" t="s">
        <v>62</v>
      </c>
      <c r="BX3740" t="s">
        <v>62</v>
      </c>
      <c r="BY3740" t="s">
        <v>62</v>
      </c>
      <c r="BZ3740" t="s">
        <v>62</v>
      </c>
      <c r="CA3740" t="s">
        <v>62</v>
      </c>
      <c r="CB3740" t="s">
        <v>62</v>
      </c>
      <c r="CC3740" t="s">
        <v>62</v>
      </c>
      <c r="CE3740" t="s">
        <v>62</v>
      </c>
      <c r="CG3740" t="s">
        <v>62</v>
      </c>
      <c r="CI3740" t="s">
        <v>62</v>
      </c>
      <c r="CJ3740" t="s">
        <v>62</v>
      </c>
      <c r="CK3740" t="s">
        <v>62</v>
      </c>
      <c r="CL3740" t="s">
        <v>62</v>
      </c>
      <c r="CM3740" t="s">
        <v>62</v>
      </c>
      <c r="CN3740" t="s">
        <v>62</v>
      </c>
      <c r="CO3740" t="s">
        <v>62</v>
      </c>
      <c r="CP3740" t="s">
        <v>62</v>
      </c>
      <c r="CQ3740" t="s">
        <v>62</v>
      </c>
      <c r="CR3740" t="s">
        <v>62</v>
      </c>
      <c r="CS3740" t="s">
        <v>62</v>
      </c>
      <c r="CT3740" t="s">
        <v>62</v>
      </c>
      <c r="CU3740" t="s">
        <v>62</v>
      </c>
      <c r="CV3740" t="s">
        <v>62</v>
      </c>
      <c r="CW3740" t="s">
        <v>62</v>
      </c>
      <c r="CX3740" t="s">
        <v>62</v>
      </c>
      <c r="CY3740" t="s">
        <v>62</v>
      </c>
      <c r="CZ3740" t="s">
        <v>62</v>
      </c>
      <c r="DA3740">
        <v>1</v>
      </c>
      <c r="DB3740" t="s">
        <v>20641</v>
      </c>
      <c r="DD3740" t="s">
        <v>62</v>
      </c>
      <c r="DF3740" t="s">
        <v>62</v>
      </c>
      <c r="DH3740" t="s">
        <v>62</v>
      </c>
      <c r="DJ3740" t="s">
        <v>62</v>
      </c>
      <c r="DL3740" t="s">
        <v>62</v>
      </c>
      <c r="DN3740" t="s">
        <v>62</v>
      </c>
      <c r="DO3740" t="s">
        <v>62</v>
      </c>
      <c r="DP3740" t="s">
        <v>62</v>
      </c>
      <c r="DQ3740" t="s">
        <v>62</v>
      </c>
      <c r="DR3740" t="s">
        <v>62</v>
      </c>
      <c r="DS3740" t="s">
        <v>62</v>
      </c>
      <c r="DT3740" t="s">
        <v>62</v>
      </c>
      <c r="DU3740" t="s">
        <v>62</v>
      </c>
      <c r="DV3740" t="s">
        <v>62</v>
      </c>
      <c r="DW3740" t="s">
        <v>62</v>
      </c>
      <c r="DX3740" t="s">
        <v>62</v>
      </c>
      <c r="DY3740" t="s">
        <v>62</v>
      </c>
      <c r="DZ3740" t="s">
        <v>62</v>
      </c>
      <c r="EA3740" t="s">
        <v>62</v>
      </c>
      <c r="EB3740" t="s">
        <v>62</v>
      </c>
      <c r="EC3740" t="s">
        <v>62</v>
      </c>
      <c r="ED3740" t="s">
        <v>62</v>
      </c>
      <c r="EE3740" t="s">
        <v>62</v>
      </c>
      <c r="EF3740" t="s">
        <v>62</v>
      </c>
      <c r="EG3740" t="s">
        <v>62</v>
      </c>
      <c r="EH3740" t="s">
        <v>62</v>
      </c>
      <c r="EI3740" t="s">
        <v>62</v>
      </c>
      <c r="EJ3740" t="s">
        <v>62</v>
      </c>
      <c r="EK3740" t="s">
        <v>62</v>
      </c>
      <c r="EL3740" t="s">
        <v>62</v>
      </c>
      <c r="EM3740" t="s">
        <v>62</v>
      </c>
      <c r="EN3740" t="s">
        <v>62</v>
      </c>
      <c r="EO3740" t="s">
        <v>62</v>
      </c>
      <c r="EP3740" t="s">
        <v>62</v>
      </c>
    </row>
    <row r="3741" spans="1:146" x14ac:dyDescent="0.3">
      <c r="A3741" t="s">
        <v>16544</v>
      </c>
      <c r="B3741">
        <v>12606001</v>
      </c>
      <c r="C3741" t="s">
        <v>62</v>
      </c>
      <c r="D3741" t="s">
        <v>62</v>
      </c>
      <c r="E3741" t="s">
        <v>20642</v>
      </c>
      <c r="F3741" t="s">
        <v>62</v>
      </c>
      <c r="G3741">
        <v>1</v>
      </c>
      <c r="H3741">
        <v>25210</v>
      </c>
      <c r="I3741">
        <v>3</v>
      </c>
      <c r="J3741">
        <v>2</v>
      </c>
      <c r="K3741">
        <v>2009</v>
      </c>
      <c r="L3741" t="s">
        <v>62</v>
      </c>
      <c r="M3741">
        <v>2</v>
      </c>
      <c r="O3741" t="s">
        <v>20643</v>
      </c>
      <c r="P3741" t="s">
        <v>20644</v>
      </c>
      <c r="R3741" t="s">
        <v>62</v>
      </c>
      <c r="T3741" t="s">
        <v>62</v>
      </c>
      <c r="U3741" t="s">
        <v>62</v>
      </c>
      <c r="Y3741">
        <v>-101</v>
      </c>
      <c r="AF3741" t="s">
        <v>62</v>
      </c>
      <c r="AG3741" t="s">
        <v>62</v>
      </c>
      <c r="AH3741" t="s">
        <v>384</v>
      </c>
      <c r="AI3741" t="s">
        <v>62</v>
      </c>
      <c r="AJ3741" t="s">
        <v>62</v>
      </c>
      <c r="AK3741" t="s">
        <v>62</v>
      </c>
      <c r="AL3741" t="s">
        <v>62</v>
      </c>
      <c r="AM3741" t="s">
        <v>62</v>
      </c>
      <c r="AN3741" t="s">
        <v>62</v>
      </c>
      <c r="AO3741" t="s">
        <v>62</v>
      </c>
      <c r="AP3741" t="s">
        <v>20645</v>
      </c>
      <c r="AQ3741" t="s">
        <v>62</v>
      </c>
      <c r="AR3741" t="s">
        <v>62</v>
      </c>
      <c r="AT3741" t="s">
        <v>62</v>
      </c>
      <c r="AU3741" t="s">
        <v>62</v>
      </c>
      <c r="AV3741" t="s">
        <v>62</v>
      </c>
      <c r="AW3741" t="s">
        <v>62</v>
      </c>
      <c r="AX3741" t="s">
        <v>62</v>
      </c>
      <c r="AY3741" t="s">
        <v>62</v>
      </c>
      <c r="BA3741" t="s">
        <v>62</v>
      </c>
      <c r="BC3741" t="s">
        <v>62</v>
      </c>
      <c r="BD3741" t="s">
        <v>62</v>
      </c>
      <c r="BF3741" t="s">
        <v>62</v>
      </c>
      <c r="BG3741" t="s">
        <v>62</v>
      </c>
      <c r="BI3741" t="s">
        <v>62</v>
      </c>
      <c r="BJ3741" t="s">
        <v>62</v>
      </c>
      <c r="BL3741" t="s">
        <v>62</v>
      </c>
      <c r="BM3741" t="s">
        <v>62</v>
      </c>
      <c r="BO3741" t="s">
        <v>62</v>
      </c>
      <c r="BP3741" t="s">
        <v>62</v>
      </c>
      <c r="BQ3741" t="s">
        <v>62</v>
      </c>
      <c r="BR3741" t="s">
        <v>62</v>
      </c>
      <c r="BS3741" t="s">
        <v>62</v>
      </c>
      <c r="BT3741" t="s">
        <v>62</v>
      </c>
      <c r="BU3741" t="s">
        <v>62</v>
      </c>
      <c r="BV3741" t="s">
        <v>62</v>
      </c>
      <c r="BW3741" t="s">
        <v>62</v>
      </c>
      <c r="BX3741" t="s">
        <v>62</v>
      </c>
      <c r="BY3741" t="s">
        <v>62</v>
      </c>
      <c r="BZ3741" t="s">
        <v>62</v>
      </c>
      <c r="CA3741" t="s">
        <v>62</v>
      </c>
      <c r="CB3741" t="s">
        <v>62</v>
      </c>
      <c r="CC3741" t="s">
        <v>62</v>
      </c>
      <c r="CE3741" t="s">
        <v>62</v>
      </c>
      <c r="CG3741" t="s">
        <v>62</v>
      </c>
      <c r="CI3741" t="s">
        <v>62</v>
      </c>
      <c r="CJ3741" t="s">
        <v>62</v>
      </c>
      <c r="CK3741" t="s">
        <v>62</v>
      </c>
      <c r="CL3741" t="s">
        <v>62</v>
      </c>
      <c r="CM3741" t="s">
        <v>62</v>
      </c>
      <c r="CN3741" t="s">
        <v>62</v>
      </c>
      <c r="CO3741" t="s">
        <v>62</v>
      </c>
      <c r="CP3741" t="s">
        <v>62</v>
      </c>
      <c r="CQ3741" t="s">
        <v>62</v>
      </c>
      <c r="CR3741" t="s">
        <v>62</v>
      </c>
      <c r="CS3741" t="s">
        <v>62</v>
      </c>
      <c r="CT3741" t="s">
        <v>62</v>
      </c>
      <c r="CU3741" t="s">
        <v>62</v>
      </c>
      <c r="CV3741" t="s">
        <v>62</v>
      </c>
      <c r="CW3741" t="s">
        <v>62</v>
      </c>
      <c r="CX3741" t="s">
        <v>62</v>
      </c>
      <c r="CY3741" t="s">
        <v>62</v>
      </c>
      <c r="CZ3741" t="s">
        <v>62</v>
      </c>
      <c r="DA3741">
        <v>1</v>
      </c>
      <c r="DB3741" t="s">
        <v>20646</v>
      </c>
      <c r="DD3741" t="s">
        <v>62</v>
      </c>
      <c r="DF3741" t="s">
        <v>62</v>
      </c>
      <c r="DH3741" t="s">
        <v>62</v>
      </c>
      <c r="DJ3741" t="s">
        <v>62</v>
      </c>
      <c r="DL3741" t="s">
        <v>62</v>
      </c>
      <c r="DN3741" t="s">
        <v>62</v>
      </c>
      <c r="DO3741" t="s">
        <v>62</v>
      </c>
      <c r="DP3741" t="s">
        <v>62</v>
      </c>
      <c r="DQ3741" t="s">
        <v>62</v>
      </c>
      <c r="DR3741" t="s">
        <v>62</v>
      </c>
      <c r="DS3741" t="s">
        <v>62</v>
      </c>
      <c r="DT3741" t="s">
        <v>62</v>
      </c>
      <c r="DU3741" t="s">
        <v>62</v>
      </c>
      <c r="DV3741" t="s">
        <v>62</v>
      </c>
      <c r="DW3741" t="s">
        <v>62</v>
      </c>
      <c r="DX3741" t="s">
        <v>62</v>
      </c>
      <c r="DY3741" t="s">
        <v>62</v>
      </c>
      <c r="DZ3741" t="s">
        <v>62</v>
      </c>
      <c r="EA3741" t="s">
        <v>62</v>
      </c>
      <c r="EB3741" t="s">
        <v>62</v>
      </c>
      <c r="EC3741" t="s">
        <v>62</v>
      </c>
      <c r="ED3741" t="s">
        <v>62</v>
      </c>
      <c r="EE3741" t="s">
        <v>62</v>
      </c>
      <c r="EF3741" t="s">
        <v>62</v>
      </c>
      <c r="EG3741" t="s">
        <v>62</v>
      </c>
      <c r="EH3741" t="s">
        <v>62</v>
      </c>
      <c r="EI3741" t="s">
        <v>62</v>
      </c>
      <c r="EJ3741" t="s">
        <v>62</v>
      </c>
      <c r="EK3741" t="s">
        <v>62</v>
      </c>
      <c r="EL3741" t="s">
        <v>62</v>
      </c>
      <c r="EM3741" t="s">
        <v>62</v>
      </c>
      <c r="EN3741" t="s">
        <v>62</v>
      </c>
      <c r="EO3741" t="s">
        <v>62</v>
      </c>
      <c r="EP3741" t="s">
        <v>62</v>
      </c>
    </row>
    <row r="3742" spans="1:146" x14ac:dyDescent="0.3">
      <c r="A3742" t="s">
        <v>16544</v>
      </c>
      <c r="B3742">
        <v>12607001</v>
      </c>
      <c r="C3742" t="s">
        <v>20647</v>
      </c>
      <c r="D3742" t="s">
        <v>62</v>
      </c>
      <c r="E3742" t="s">
        <v>20648</v>
      </c>
      <c r="F3742" t="s">
        <v>62</v>
      </c>
      <c r="G3742">
        <v>1</v>
      </c>
      <c r="H3742">
        <v>32200</v>
      </c>
      <c r="I3742">
        <v>2</v>
      </c>
      <c r="J3742">
        <v>2</v>
      </c>
      <c r="K3742">
        <v>2009</v>
      </c>
      <c r="L3742" t="s">
        <v>62</v>
      </c>
      <c r="M3742">
        <v>2</v>
      </c>
      <c r="O3742" t="s">
        <v>1971</v>
      </c>
      <c r="P3742" t="s">
        <v>62</v>
      </c>
      <c r="R3742" t="s">
        <v>62</v>
      </c>
      <c r="T3742" t="s">
        <v>62</v>
      </c>
      <c r="U3742" t="s">
        <v>62</v>
      </c>
      <c r="Y3742">
        <v>-101</v>
      </c>
      <c r="AF3742" t="s">
        <v>62</v>
      </c>
      <c r="AG3742" t="s">
        <v>62</v>
      </c>
      <c r="AH3742" t="s">
        <v>66</v>
      </c>
      <c r="AI3742" t="s">
        <v>62</v>
      </c>
      <c r="AJ3742" t="s">
        <v>62</v>
      </c>
      <c r="AK3742" t="s">
        <v>62</v>
      </c>
      <c r="AL3742" t="s">
        <v>62</v>
      </c>
      <c r="AM3742" t="s">
        <v>62</v>
      </c>
      <c r="AN3742" t="s">
        <v>62</v>
      </c>
      <c r="AO3742" t="s">
        <v>62</v>
      </c>
      <c r="AP3742" t="s">
        <v>62</v>
      </c>
      <c r="AQ3742" t="s">
        <v>20649</v>
      </c>
      <c r="AR3742" t="s">
        <v>62</v>
      </c>
      <c r="AT3742" t="s">
        <v>62</v>
      </c>
      <c r="AU3742" t="s">
        <v>62</v>
      </c>
      <c r="AV3742" t="s">
        <v>62</v>
      </c>
      <c r="AW3742" t="s">
        <v>62</v>
      </c>
      <c r="AX3742" t="s">
        <v>62</v>
      </c>
      <c r="AY3742" t="s">
        <v>62</v>
      </c>
      <c r="BA3742" t="s">
        <v>62</v>
      </c>
      <c r="BC3742" t="s">
        <v>62</v>
      </c>
      <c r="BD3742" t="s">
        <v>62</v>
      </c>
      <c r="BF3742" t="s">
        <v>62</v>
      </c>
      <c r="BG3742" t="s">
        <v>62</v>
      </c>
      <c r="BI3742" t="s">
        <v>62</v>
      </c>
      <c r="BJ3742" t="s">
        <v>62</v>
      </c>
      <c r="BL3742" t="s">
        <v>62</v>
      </c>
      <c r="BM3742" t="s">
        <v>62</v>
      </c>
      <c r="BO3742" t="s">
        <v>62</v>
      </c>
      <c r="BP3742" t="s">
        <v>62</v>
      </c>
      <c r="BQ3742" t="s">
        <v>62</v>
      </c>
      <c r="BR3742" t="s">
        <v>62</v>
      </c>
      <c r="BS3742" t="s">
        <v>62</v>
      </c>
      <c r="BT3742" t="s">
        <v>62</v>
      </c>
      <c r="BU3742" t="s">
        <v>62</v>
      </c>
      <c r="BV3742" t="s">
        <v>62</v>
      </c>
      <c r="BW3742" t="s">
        <v>62</v>
      </c>
      <c r="BX3742" t="s">
        <v>62</v>
      </c>
      <c r="BY3742" t="s">
        <v>62</v>
      </c>
      <c r="BZ3742" t="s">
        <v>62</v>
      </c>
      <c r="CA3742" t="s">
        <v>62</v>
      </c>
      <c r="CB3742" t="s">
        <v>62</v>
      </c>
      <c r="CC3742" t="s">
        <v>62</v>
      </c>
      <c r="CE3742" t="s">
        <v>62</v>
      </c>
      <c r="CG3742" t="s">
        <v>62</v>
      </c>
      <c r="CI3742" t="s">
        <v>62</v>
      </c>
      <c r="CJ3742" t="s">
        <v>62</v>
      </c>
      <c r="CK3742" t="s">
        <v>62</v>
      </c>
      <c r="CL3742" t="s">
        <v>62</v>
      </c>
      <c r="CM3742" t="s">
        <v>62</v>
      </c>
      <c r="CN3742" t="s">
        <v>62</v>
      </c>
      <c r="CO3742" t="s">
        <v>62</v>
      </c>
      <c r="CP3742" t="s">
        <v>62</v>
      </c>
      <c r="CQ3742" t="s">
        <v>62</v>
      </c>
      <c r="CR3742" t="s">
        <v>62</v>
      </c>
      <c r="CS3742" t="s">
        <v>62</v>
      </c>
      <c r="CT3742" t="s">
        <v>62</v>
      </c>
      <c r="CU3742" t="s">
        <v>62</v>
      </c>
      <c r="CV3742" t="s">
        <v>62</v>
      </c>
      <c r="CW3742" t="s">
        <v>62</v>
      </c>
      <c r="CX3742" t="s">
        <v>62</v>
      </c>
      <c r="CY3742" t="s">
        <v>62</v>
      </c>
      <c r="CZ3742" t="s">
        <v>62</v>
      </c>
      <c r="DA3742">
        <v>1</v>
      </c>
      <c r="DB3742" t="s">
        <v>20650</v>
      </c>
      <c r="DD3742" t="s">
        <v>62</v>
      </c>
      <c r="DF3742" t="s">
        <v>62</v>
      </c>
      <c r="DH3742" t="s">
        <v>62</v>
      </c>
      <c r="DJ3742" t="s">
        <v>62</v>
      </c>
      <c r="DL3742" t="s">
        <v>62</v>
      </c>
      <c r="DN3742" t="s">
        <v>62</v>
      </c>
      <c r="DO3742" t="s">
        <v>62</v>
      </c>
      <c r="DP3742" t="s">
        <v>62</v>
      </c>
      <c r="DQ3742" t="s">
        <v>62</v>
      </c>
      <c r="DR3742" t="s">
        <v>62</v>
      </c>
      <c r="DS3742" t="s">
        <v>62</v>
      </c>
      <c r="DT3742" t="s">
        <v>62</v>
      </c>
      <c r="DU3742" t="s">
        <v>62</v>
      </c>
      <c r="DV3742" t="s">
        <v>62</v>
      </c>
      <c r="DW3742" t="s">
        <v>62</v>
      </c>
      <c r="DX3742" t="s">
        <v>62</v>
      </c>
      <c r="DY3742" t="s">
        <v>62</v>
      </c>
      <c r="DZ3742" t="s">
        <v>62</v>
      </c>
      <c r="EA3742" t="s">
        <v>62</v>
      </c>
      <c r="EB3742" t="s">
        <v>62</v>
      </c>
      <c r="EC3742" t="s">
        <v>62</v>
      </c>
      <c r="ED3742" t="s">
        <v>62</v>
      </c>
      <c r="EE3742" t="s">
        <v>62</v>
      </c>
      <c r="EF3742" t="s">
        <v>62</v>
      </c>
      <c r="EG3742" t="s">
        <v>62</v>
      </c>
      <c r="EH3742" t="s">
        <v>62</v>
      </c>
      <c r="EI3742" t="s">
        <v>62</v>
      </c>
      <c r="EJ3742" t="s">
        <v>62</v>
      </c>
      <c r="EK3742" t="s">
        <v>62</v>
      </c>
      <c r="EL3742" t="s">
        <v>62</v>
      </c>
      <c r="EM3742" t="s">
        <v>62</v>
      </c>
      <c r="EN3742" t="s">
        <v>62</v>
      </c>
      <c r="EO3742" t="s">
        <v>62</v>
      </c>
      <c r="EP3742" t="s">
        <v>62</v>
      </c>
    </row>
    <row r="3743" spans="1:146" x14ac:dyDescent="0.3">
      <c r="A3743" t="s">
        <v>16544</v>
      </c>
      <c r="B3743">
        <v>12611001</v>
      </c>
      <c r="C3743" t="s">
        <v>62</v>
      </c>
      <c r="D3743" t="s">
        <v>62</v>
      </c>
      <c r="E3743" t="s">
        <v>20656</v>
      </c>
      <c r="F3743" t="s">
        <v>62</v>
      </c>
      <c r="G3743">
        <v>1</v>
      </c>
      <c r="H3743">
        <v>34300</v>
      </c>
      <c r="I3743">
        <v>2</v>
      </c>
      <c r="J3743">
        <v>1</v>
      </c>
      <c r="K3743">
        <v>2009</v>
      </c>
      <c r="L3743" t="s">
        <v>62</v>
      </c>
      <c r="M3743">
        <v>2</v>
      </c>
      <c r="O3743" t="s">
        <v>20657</v>
      </c>
      <c r="P3743" t="s">
        <v>315</v>
      </c>
      <c r="R3743" t="s">
        <v>62</v>
      </c>
      <c r="T3743" t="s">
        <v>62</v>
      </c>
      <c r="U3743" t="s">
        <v>62</v>
      </c>
      <c r="Y3743">
        <v>34100</v>
      </c>
      <c r="AF3743" t="s">
        <v>62</v>
      </c>
      <c r="AG3743" t="s">
        <v>62</v>
      </c>
      <c r="AH3743" t="s">
        <v>122</v>
      </c>
      <c r="AI3743" t="s">
        <v>384</v>
      </c>
      <c r="AJ3743" t="s">
        <v>62</v>
      </c>
      <c r="AK3743" t="s">
        <v>62</v>
      </c>
      <c r="AL3743" t="s">
        <v>62</v>
      </c>
      <c r="AM3743" t="s">
        <v>62</v>
      </c>
      <c r="AN3743" t="s">
        <v>62</v>
      </c>
      <c r="AO3743" t="s">
        <v>62</v>
      </c>
      <c r="AP3743" t="s">
        <v>20658</v>
      </c>
      <c r="AQ3743" t="s">
        <v>62</v>
      </c>
      <c r="AR3743" t="s">
        <v>62</v>
      </c>
      <c r="AT3743" t="s">
        <v>62</v>
      </c>
      <c r="AU3743" t="s">
        <v>62</v>
      </c>
      <c r="AV3743" t="s">
        <v>62</v>
      </c>
      <c r="AW3743" t="s">
        <v>62</v>
      </c>
      <c r="AX3743" t="s">
        <v>62</v>
      </c>
      <c r="AY3743" t="s">
        <v>62</v>
      </c>
      <c r="BA3743" t="s">
        <v>62</v>
      </c>
      <c r="BC3743" t="s">
        <v>62</v>
      </c>
      <c r="BD3743" t="s">
        <v>62</v>
      </c>
      <c r="BF3743" t="s">
        <v>62</v>
      </c>
      <c r="BG3743" t="s">
        <v>62</v>
      </c>
      <c r="BI3743" t="s">
        <v>62</v>
      </c>
      <c r="BJ3743" t="s">
        <v>62</v>
      </c>
      <c r="BL3743" t="s">
        <v>62</v>
      </c>
      <c r="BM3743" t="s">
        <v>62</v>
      </c>
      <c r="BO3743" t="s">
        <v>62</v>
      </c>
      <c r="BP3743" t="s">
        <v>62</v>
      </c>
      <c r="BQ3743" t="s">
        <v>62</v>
      </c>
      <c r="BR3743" t="s">
        <v>62</v>
      </c>
      <c r="BS3743" t="s">
        <v>62</v>
      </c>
      <c r="BT3743" t="s">
        <v>62</v>
      </c>
      <c r="BU3743" t="s">
        <v>62</v>
      </c>
      <c r="BV3743" t="s">
        <v>62</v>
      </c>
      <c r="BW3743" t="s">
        <v>62</v>
      </c>
      <c r="BX3743" t="s">
        <v>62</v>
      </c>
      <c r="BY3743" t="s">
        <v>62</v>
      </c>
      <c r="BZ3743" t="s">
        <v>62</v>
      </c>
      <c r="CA3743" t="s">
        <v>62</v>
      </c>
      <c r="CB3743" t="s">
        <v>62</v>
      </c>
      <c r="CC3743" t="s">
        <v>62</v>
      </c>
      <c r="CD3743">
        <v>1</v>
      </c>
      <c r="CE3743" t="s">
        <v>62</v>
      </c>
      <c r="CG3743" t="s">
        <v>62</v>
      </c>
      <c r="CI3743" t="s">
        <v>62</v>
      </c>
      <c r="CJ3743" t="s">
        <v>62</v>
      </c>
      <c r="CK3743" t="s">
        <v>62</v>
      </c>
      <c r="CL3743" t="s">
        <v>62</v>
      </c>
      <c r="CM3743" t="s">
        <v>62</v>
      </c>
      <c r="CN3743" t="s">
        <v>62</v>
      </c>
      <c r="CO3743" t="s">
        <v>62</v>
      </c>
      <c r="CP3743" t="s">
        <v>62</v>
      </c>
      <c r="CQ3743" t="s">
        <v>62</v>
      </c>
      <c r="CR3743" t="s">
        <v>62</v>
      </c>
      <c r="CS3743" t="s">
        <v>62</v>
      </c>
      <c r="CT3743" t="s">
        <v>62</v>
      </c>
      <c r="CU3743" t="s">
        <v>62</v>
      </c>
      <c r="CV3743" t="s">
        <v>62</v>
      </c>
      <c r="CW3743" t="s">
        <v>62</v>
      </c>
      <c r="CX3743" t="s">
        <v>62</v>
      </c>
      <c r="CY3743" t="s">
        <v>62</v>
      </c>
      <c r="CZ3743" t="s">
        <v>62</v>
      </c>
      <c r="DA3743">
        <v>1</v>
      </c>
      <c r="DB3743" t="s">
        <v>20659</v>
      </c>
      <c r="DD3743" t="s">
        <v>62</v>
      </c>
      <c r="DF3743" t="s">
        <v>62</v>
      </c>
      <c r="DH3743" t="s">
        <v>62</v>
      </c>
      <c r="DJ3743" t="s">
        <v>62</v>
      </c>
      <c r="DL3743" t="s">
        <v>62</v>
      </c>
      <c r="DN3743" t="s">
        <v>62</v>
      </c>
      <c r="DO3743" t="s">
        <v>62</v>
      </c>
      <c r="DP3743" t="s">
        <v>62</v>
      </c>
      <c r="DQ3743" t="s">
        <v>62</v>
      </c>
      <c r="DR3743" t="s">
        <v>62</v>
      </c>
      <c r="DS3743" t="s">
        <v>62</v>
      </c>
      <c r="DT3743" t="s">
        <v>62</v>
      </c>
      <c r="DU3743" t="s">
        <v>62</v>
      </c>
      <c r="DV3743" t="s">
        <v>62</v>
      </c>
      <c r="DW3743" t="s">
        <v>62</v>
      </c>
      <c r="DX3743" t="s">
        <v>62</v>
      </c>
      <c r="DY3743" t="s">
        <v>62</v>
      </c>
      <c r="DZ3743" t="s">
        <v>62</v>
      </c>
      <c r="EA3743" t="s">
        <v>62</v>
      </c>
      <c r="EB3743" t="s">
        <v>62</v>
      </c>
      <c r="EC3743" t="s">
        <v>62</v>
      </c>
      <c r="ED3743" t="s">
        <v>62</v>
      </c>
      <c r="EE3743" t="s">
        <v>62</v>
      </c>
      <c r="EF3743" t="s">
        <v>62</v>
      </c>
      <c r="EG3743" t="s">
        <v>62</v>
      </c>
      <c r="EH3743" t="s">
        <v>62</v>
      </c>
      <c r="EI3743" t="s">
        <v>62</v>
      </c>
      <c r="EJ3743" t="s">
        <v>62</v>
      </c>
      <c r="EK3743" t="s">
        <v>62</v>
      </c>
      <c r="EL3743" t="s">
        <v>62</v>
      </c>
      <c r="EM3743" t="s">
        <v>62</v>
      </c>
      <c r="EN3743" t="s">
        <v>62</v>
      </c>
      <c r="EO3743" t="s">
        <v>62</v>
      </c>
      <c r="EP3743" t="s">
        <v>62</v>
      </c>
    </row>
    <row r="3744" spans="1:146" x14ac:dyDescent="0.3">
      <c r="A3744" t="s">
        <v>16544</v>
      </c>
      <c r="B3744">
        <v>12616001</v>
      </c>
      <c r="C3744" t="s">
        <v>20660</v>
      </c>
      <c r="D3744" t="s">
        <v>62</v>
      </c>
      <c r="E3744" t="s">
        <v>20661</v>
      </c>
      <c r="F3744" t="s">
        <v>20662</v>
      </c>
      <c r="G3744">
        <v>1</v>
      </c>
      <c r="H3744">
        <v>29430</v>
      </c>
      <c r="I3744">
        <v>1</v>
      </c>
      <c r="J3744">
        <v>2</v>
      </c>
      <c r="K3744">
        <v>2009</v>
      </c>
      <c r="L3744" t="s">
        <v>62</v>
      </c>
      <c r="M3744">
        <v>1</v>
      </c>
      <c r="N3744">
        <v>2</v>
      </c>
      <c r="O3744" t="s">
        <v>20663</v>
      </c>
      <c r="P3744" t="s">
        <v>315</v>
      </c>
      <c r="R3744" t="s">
        <v>62</v>
      </c>
      <c r="S3744">
        <v>1</v>
      </c>
      <c r="T3744" t="s">
        <v>62</v>
      </c>
      <c r="U3744" t="s">
        <v>62</v>
      </c>
      <c r="Y3744">
        <v>28</v>
      </c>
      <c r="Z3744">
        <v>29</v>
      </c>
      <c r="AF3744" t="s">
        <v>62</v>
      </c>
      <c r="AG3744" t="s">
        <v>62</v>
      </c>
      <c r="AH3744" t="s">
        <v>384</v>
      </c>
      <c r="AI3744" t="s">
        <v>62</v>
      </c>
      <c r="AJ3744" t="s">
        <v>62</v>
      </c>
      <c r="AK3744" t="s">
        <v>62</v>
      </c>
      <c r="AL3744" t="s">
        <v>62</v>
      </c>
      <c r="AM3744" t="s">
        <v>62</v>
      </c>
      <c r="AN3744" t="s">
        <v>62</v>
      </c>
      <c r="AO3744" t="s">
        <v>62</v>
      </c>
      <c r="AP3744" t="s">
        <v>20664</v>
      </c>
      <c r="AQ3744" t="s">
        <v>62</v>
      </c>
      <c r="AR3744" t="s">
        <v>62</v>
      </c>
      <c r="AT3744" t="s">
        <v>62</v>
      </c>
      <c r="AU3744" t="s">
        <v>62</v>
      </c>
      <c r="AV3744" t="s">
        <v>62</v>
      </c>
      <c r="AW3744" t="s">
        <v>62</v>
      </c>
      <c r="AX3744" t="s">
        <v>62</v>
      </c>
      <c r="AY3744" t="s">
        <v>62</v>
      </c>
      <c r="AZ3744">
        <v>1</v>
      </c>
      <c r="BA3744" t="s">
        <v>11140</v>
      </c>
      <c r="BB3744">
        <v>36</v>
      </c>
      <c r="BC3744" t="s">
        <v>187</v>
      </c>
      <c r="BD3744" t="s">
        <v>62</v>
      </c>
      <c r="BF3744" t="s">
        <v>62</v>
      </c>
      <c r="BG3744" t="s">
        <v>62</v>
      </c>
      <c r="BI3744" t="s">
        <v>62</v>
      </c>
      <c r="BJ3744" t="s">
        <v>62</v>
      </c>
      <c r="BL3744" t="s">
        <v>62</v>
      </c>
      <c r="BM3744" t="s">
        <v>62</v>
      </c>
      <c r="BO3744" t="s">
        <v>62</v>
      </c>
      <c r="BP3744" t="s">
        <v>62</v>
      </c>
      <c r="BQ3744" t="s">
        <v>62</v>
      </c>
      <c r="BR3744" t="s">
        <v>62</v>
      </c>
      <c r="BS3744" t="s">
        <v>62</v>
      </c>
      <c r="BT3744" t="s">
        <v>62</v>
      </c>
      <c r="BU3744" t="s">
        <v>62</v>
      </c>
      <c r="BV3744" t="s">
        <v>62</v>
      </c>
      <c r="BW3744" t="s">
        <v>62</v>
      </c>
      <c r="BX3744" t="s">
        <v>62</v>
      </c>
      <c r="BY3744" t="s">
        <v>62</v>
      </c>
      <c r="BZ3744" t="s">
        <v>62</v>
      </c>
      <c r="CA3744" t="s">
        <v>62</v>
      </c>
      <c r="CB3744" t="s">
        <v>62</v>
      </c>
      <c r="CC3744" t="s">
        <v>62</v>
      </c>
      <c r="CD3744">
        <v>1</v>
      </c>
      <c r="CE3744" t="s">
        <v>11140</v>
      </c>
      <c r="CF3744">
        <v>10</v>
      </c>
      <c r="CG3744" t="s">
        <v>62</v>
      </c>
      <c r="CI3744" t="s">
        <v>62</v>
      </c>
      <c r="CJ3744" t="s">
        <v>62</v>
      </c>
      <c r="CK3744" t="s">
        <v>62</v>
      </c>
      <c r="CL3744" t="s">
        <v>62</v>
      </c>
      <c r="CM3744" t="s">
        <v>62</v>
      </c>
      <c r="CN3744" t="s">
        <v>62</v>
      </c>
      <c r="CO3744" t="s">
        <v>62</v>
      </c>
      <c r="CP3744" t="s">
        <v>62</v>
      </c>
      <c r="CQ3744" t="s">
        <v>62</v>
      </c>
      <c r="CR3744" t="s">
        <v>62</v>
      </c>
      <c r="CS3744" t="s">
        <v>62</v>
      </c>
      <c r="CT3744" t="s">
        <v>62</v>
      </c>
      <c r="CU3744" t="s">
        <v>62</v>
      </c>
      <c r="CV3744" t="s">
        <v>62</v>
      </c>
      <c r="CW3744" t="s">
        <v>62</v>
      </c>
      <c r="CX3744" t="s">
        <v>62</v>
      </c>
      <c r="CY3744" t="s">
        <v>62</v>
      </c>
      <c r="CZ3744" t="s">
        <v>62</v>
      </c>
      <c r="DA3744">
        <v>1</v>
      </c>
      <c r="DB3744" t="s">
        <v>20665</v>
      </c>
      <c r="DD3744" t="s">
        <v>62</v>
      </c>
      <c r="DF3744" t="s">
        <v>62</v>
      </c>
      <c r="DH3744" t="s">
        <v>62</v>
      </c>
      <c r="DJ3744" t="s">
        <v>62</v>
      </c>
      <c r="DL3744" t="s">
        <v>62</v>
      </c>
      <c r="DN3744" t="s">
        <v>62</v>
      </c>
      <c r="DO3744" t="s">
        <v>62</v>
      </c>
      <c r="DP3744" t="s">
        <v>62</v>
      </c>
      <c r="DQ3744" t="s">
        <v>62</v>
      </c>
      <c r="DR3744" t="s">
        <v>62</v>
      </c>
      <c r="DS3744" t="s">
        <v>62</v>
      </c>
      <c r="DT3744" t="s">
        <v>62</v>
      </c>
      <c r="DU3744" t="s">
        <v>62</v>
      </c>
      <c r="DV3744" t="s">
        <v>62</v>
      </c>
      <c r="DW3744" t="s">
        <v>62</v>
      </c>
      <c r="DX3744" t="s">
        <v>62</v>
      </c>
      <c r="DY3744" t="s">
        <v>62</v>
      </c>
      <c r="DZ3744" t="s">
        <v>62</v>
      </c>
      <c r="EA3744" t="s">
        <v>62</v>
      </c>
      <c r="EB3744" t="s">
        <v>62</v>
      </c>
      <c r="EC3744" t="s">
        <v>62</v>
      </c>
      <c r="ED3744" t="s">
        <v>62</v>
      </c>
      <c r="EE3744" t="s">
        <v>62</v>
      </c>
      <c r="EF3744" t="s">
        <v>62</v>
      </c>
      <c r="EG3744" t="s">
        <v>62</v>
      </c>
      <c r="EH3744" t="s">
        <v>62</v>
      </c>
      <c r="EI3744" t="s">
        <v>62</v>
      </c>
      <c r="EJ3744" t="s">
        <v>62</v>
      </c>
      <c r="EK3744" t="s">
        <v>62</v>
      </c>
      <c r="EL3744" t="s">
        <v>62</v>
      </c>
      <c r="EM3744" t="s">
        <v>62</v>
      </c>
      <c r="EN3744" t="s">
        <v>62</v>
      </c>
      <c r="EO3744" t="s">
        <v>62</v>
      </c>
      <c r="EP3744" t="s">
        <v>62</v>
      </c>
    </row>
    <row r="3745" spans="1:146" x14ac:dyDescent="0.3">
      <c r="A3745" t="s">
        <v>16544</v>
      </c>
      <c r="B3745">
        <v>12620001</v>
      </c>
      <c r="C3745" t="s">
        <v>20666</v>
      </c>
      <c r="D3745" t="s">
        <v>62</v>
      </c>
      <c r="E3745" t="s">
        <v>20667</v>
      </c>
      <c r="F3745" t="s">
        <v>62</v>
      </c>
      <c r="G3745">
        <v>1</v>
      </c>
      <c r="H3745">
        <v>32200</v>
      </c>
      <c r="I3745">
        <v>2</v>
      </c>
      <c r="J3745">
        <v>1</v>
      </c>
      <c r="K3745">
        <v>2009</v>
      </c>
      <c r="L3745" t="s">
        <v>62</v>
      </c>
      <c r="M3745">
        <v>1</v>
      </c>
      <c r="O3745" t="s">
        <v>20668</v>
      </c>
      <c r="P3745" t="s">
        <v>383</v>
      </c>
      <c r="R3745" t="s">
        <v>62</v>
      </c>
      <c r="T3745" t="s">
        <v>62</v>
      </c>
      <c r="U3745" t="s">
        <v>62</v>
      </c>
      <c r="Y3745">
        <v>-101</v>
      </c>
      <c r="AF3745" t="s">
        <v>62</v>
      </c>
      <c r="AG3745" t="s">
        <v>62</v>
      </c>
      <c r="AH3745" t="s">
        <v>122</v>
      </c>
      <c r="AI3745" t="s">
        <v>66</v>
      </c>
      <c r="AJ3745" t="s">
        <v>62</v>
      </c>
      <c r="AK3745" t="s">
        <v>62</v>
      </c>
      <c r="AL3745" t="s">
        <v>62</v>
      </c>
      <c r="AM3745" t="s">
        <v>62</v>
      </c>
      <c r="AN3745" t="s">
        <v>62</v>
      </c>
      <c r="AO3745" t="s">
        <v>62</v>
      </c>
      <c r="AP3745" t="s">
        <v>62</v>
      </c>
      <c r="AQ3745" t="s">
        <v>20669</v>
      </c>
      <c r="AR3745" t="s">
        <v>62</v>
      </c>
      <c r="AT3745" t="s">
        <v>62</v>
      </c>
      <c r="AU3745" t="s">
        <v>62</v>
      </c>
      <c r="AV3745" t="s">
        <v>62</v>
      </c>
      <c r="AW3745" t="s">
        <v>62</v>
      </c>
      <c r="AX3745" t="s">
        <v>62</v>
      </c>
      <c r="AY3745" t="s">
        <v>62</v>
      </c>
      <c r="AZ3745">
        <v>1</v>
      </c>
      <c r="BA3745" t="s">
        <v>20670</v>
      </c>
      <c r="BB3745">
        <v>17</v>
      </c>
      <c r="BC3745" t="s">
        <v>187</v>
      </c>
      <c r="BD3745" t="s">
        <v>62</v>
      </c>
      <c r="BF3745" t="s">
        <v>62</v>
      </c>
      <c r="BG3745" t="s">
        <v>62</v>
      </c>
      <c r="BI3745" t="s">
        <v>62</v>
      </c>
      <c r="BJ3745" t="s">
        <v>62</v>
      </c>
      <c r="BL3745" t="s">
        <v>62</v>
      </c>
      <c r="BM3745" t="s">
        <v>62</v>
      </c>
      <c r="BO3745" t="s">
        <v>62</v>
      </c>
      <c r="BP3745" t="s">
        <v>62</v>
      </c>
      <c r="BQ3745" t="s">
        <v>62</v>
      </c>
      <c r="BR3745" t="s">
        <v>62</v>
      </c>
      <c r="BS3745" t="s">
        <v>62</v>
      </c>
      <c r="BT3745" t="s">
        <v>62</v>
      </c>
      <c r="BU3745" t="s">
        <v>62</v>
      </c>
      <c r="BV3745" t="s">
        <v>62</v>
      </c>
      <c r="BW3745" t="s">
        <v>62</v>
      </c>
      <c r="BX3745" t="s">
        <v>62</v>
      </c>
      <c r="BY3745" t="s">
        <v>62</v>
      </c>
      <c r="BZ3745" t="s">
        <v>62</v>
      </c>
      <c r="CA3745" t="s">
        <v>62</v>
      </c>
      <c r="CB3745" t="s">
        <v>62</v>
      </c>
      <c r="CC3745" t="s">
        <v>62</v>
      </c>
      <c r="CE3745" t="s">
        <v>62</v>
      </c>
      <c r="CG3745" t="s">
        <v>62</v>
      </c>
      <c r="CI3745" t="s">
        <v>62</v>
      </c>
      <c r="CJ3745" t="s">
        <v>62</v>
      </c>
      <c r="CK3745" t="s">
        <v>62</v>
      </c>
      <c r="CL3745" t="s">
        <v>62</v>
      </c>
      <c r="CM3745" t="s">
        <v>62</v>
      </c>
      <c r="CN3745" t="s">
        <v>62</v>
      </c>
      <c r="CO3745" t="s">
        <v>62</v>
      </c>
      <c r="CP3745" t="s">
        <v>62</v>
      </c>
      <c r="CQ3745" t="s">
        <v>62</v>
      </c>
      <c r="CR3745" t="s">
        <v>62</v>
      </c>
      <c r="CS3745" t="s">
        <v>62</v>
      </c>
      <c r="CT3745" t="s">
        <v>62</v>
      </c>
      <c r="CU3745" t="s">
        <v>62</v>
      </c>
      <c r="CV3745" t="s">
        <v>62</v>
      </c>
      <c r="CW3745" t="s">
        <v>62</v>
      </c>
      <c r="CX3745" t="s">
        <v>62</v>
      </c>
      <c r="CY3745" t="s">
        <v>62</v>
      </c>
      <c r="CZ3745" t="s">
        <v>62</v>
      </c>
      <c r="DA3745">
        <v>1</v>
      </c>
      <c r="DB3745" t="s">
        <v>20671</v>
      </c>
      <c r="DD3745" t="s">
        <v>62</v>
      </c>
      <c r="DF3745" t="s">
        <v>62</v>
      </c>
      <c r="DH3745" t="s">
        <v>62</v>
      </c>
      <c r="DJ3745" t="s">
        <v>62</v>
      </c>
      <c r="DL3745" t="s">
        <v>62</v>
      </c>
      <c r="DN3745" t="s">
        <v>62</v>
      </c>
      <c r="DO3745" t="s">
        <v>62</v>
      </c>
      <c r="DP3745" t="s">
        <v>62</v>
      </c>
      <c r="DQ3745" t="s">
        <v>62</v>
      </c>
      <c r="DR3745" t="s">
        <v>62</v>
      </c>
      <c r="DS3745" t="s">
        <v>62</v>
      </c>
      <c r="DT3745" t="s">
        <v>62</v>
      </c>
      <c r="DU3745" t="s">
        <v>62</v>
      </c>
      <c r="DV3745" t="s">
        <v>62</v>
      </c>
      <c r="DW3745" t="s">
        <v>62</v>
      </c>
      <c r="DX3745" t="s">
        <v>62</v>
      </c>
      <c r="DY3745" t="s">
        <v>62</v>
      </c>
      <c r="DZ3745" t="s">
        <v>62</v>
      </c>
      <c r="EA3745" t="s">
        <v>62</v>
      </c>
      <c r="EB3745" t="s">
        <v>62</v>
      </c>
      <c r="EC3745" t="s">
        <v>62</v>
      </c>
      <c r="ED3745" t="s">
        <v>62</v>
      </c>
      <c r="EE3745" t="s">
        <v>62</v>
      </c>
      <c r="EF3745" t="s">
        <v>62</v>
      </c>
      <c r="EG3745" t="s">
        <v>62</v>
      </c>
      <c r="EH3745" t="s">
        <v>62</v>
      </c>
      <c r="EI3745" t="s">
        <v>62</v>
      </c>
      <c r="EJ3745" t="s">
        <v>62</v>
      </c>
      <c r="EK3745" t="s">
        <v>62</v>
      </c>
      <c r="EL3745" t="s">
        <v>62</v>
      </c>
      <c r="EM3745" t="s">
        <v>62</v>
      </c>
      <c r="EN3745" t="s">
        <v>62</v>
      </c>
      <c r="EO3745" t="s">
        <v>62</v>
      </c>
      <c r="EP3745" t="s">
        <v>62</v>
      </c>
    </row>
    <row r="3746" spans="1:146" x14ac:dyDescent="0.3">
      <c r="A3746" t="s">
        <v>16544</v>
      </c>
      <c r="B3746">
        <v>12671001</v>
      </c>
      <c r="C3746" t="s">
        <v>62</v>
      </c>
      <c r="D3746" t="s">
        <v>62</v>
      </c>
      <c r="E3746" t="s">
        <v>20766</v>
      </c>
      <c r="F3746" t="s">
        <v>62</v>
      </c>
      <c r="G3746">
        <v>1</v>
      </c>
      <c r="H3746">
        <v>32200</v>
      </c>
      <c r="I3746">
        <v>2</v>
      </c>
      <c r="J3746">
        <v>2</v>
      </c>
      <c r="K3746">
        <v>2009</v>
      </c>
      <c r="L3746" t="s">
        <v>62</v>
      </c>
      <c r="M3746">
        <v>1</v>
      </c>
      <c r="O3746" t="s">
        <v>20767</v>
      </c>
      <c r="P3746" t="s">
        <v>71</v>
      </c>
      <c r="R3746" t="s">
        <v>62</v>
      </c>
      <c r="T3746" t="s">
        <v>62</v>
      </c>
      <c r="U3746" t="s">
        <v>62</v>
      </c>
      <c r="Y3746">
        <v>70</v>
      </c>
      <c r="Z3746">
        <v>64201</v>
      </c>
      <c r="AF3746" t="s">
        <v>62</v>
      </c>
      <c r="AG3746" t="s">
        <v>62</v>
      </c>
      <c r="AH3746" t="s">
        <v>122</v>
      </c>
      <c r="AI3746" t="s">
        <v>62</v>
      </c>
      <c r="AJ3746" t="s">
        <v>62</v>
      </c>
      <c r="AK3746" t="s">
        <v>62</v>
      </c>
      <c r="AL3746" t="s">
        <v>62</v>
      </c>
      <c r="AM3746" t="s">
        <v>62</v>
      </c>
      <c r="AN3746" t="s">
        <v>62</v>
      </c>
      <c r="AO3746" t="s">
        <v>62</v>
      </c>
      <c r="AP3746" t="s">
        <v>62</v>
      </c>
      <c r="AQ3746" t="s">
        <v>62</v>
      </c>
      <c r="AR3746" t="s">
        <v>20768</v>
      </c>
      <c r="AT3746" t="s">
        <v>62</v>
      </c>
      <c r="AU3746" t="s">
        <v>62</v>
      </c>
      <c r="AV3746" t="s">
        <v>62</v>
      </c>
      <c r="AW3746" t="s">
        <v>62</v>
      </c>
      <c r="AX3746" t="s">
        <v>62</v>
      </c>
      <c r="AY3746" t="s">
        <v>62</v>
      </c>
      <c r="BA3746" t="s">
        <v>62</v>
      </c>
      <c r="BC3746" t="s">
        <v>62</v>
      </c>
      <c r="BD3746" t="s">
        <v>62</v>
      </c>
      <c r="BF3746" t="s">
        <v>62</v>
      </c>
      <c r="BG3746" t="s">
        <v>62</v>
      </c>
      <c r="BI3746" t="s">
        <v>62</v>
      </c>
      <c r="BJ3746" t="s">
        <v>62</v>
      </c>
      <c r="BL3746" t="s">
        <v>62</v>
      </c>
      <c r="BM3746" t="s">
        <v>62</v>
      </c>
      <c r="BO3746" t="s">
        <v>62</v>
      </c>
      <c r="BP3746" t="s">
        <v>62</v>
      </c>
      <c r="BQ3746" t="s">
        <v>62</v>
      </c>
      <c r="BR3746" t="s">
        <v>62</v>
      </c>
      <c r="BS3746" t="s">
        <v>62</v>
      </c>
      <c r="BT3746" t="s">
        <v>62</v>
      </c>
      <c r="BU3746" t="s">
        <v>62</v>
      </c>
      <c r="BV3746" t="s">
        <v>62</v>
      </c>
      <c r="BW3746" t="s">
        <v>62</v>
      </c>
      <c r="BX3746" t="s">
        <v>62</v>
      </c>
      <c r="BY3746" t="s">
        <v>62</v>
      </c>
      <c r="BZ3746" t="s">
        <v>62</v>
      </c>
      <c r="CA3746" t="s">
        <v>62</v>
      </c>
      <c r="CB3746" t="s">
        <v>62</v>
      </c>
      <c r="CC3746" t="s">
        <v>62</v>
      </c>
      <c r="CD3746">
        <v>1</v>
      </c>
      <c r="CE3746" t="s">
        <v>1516</v>
      </c>
      <c r="CF3746">
        <v>8</v>
      </c>
      <c r="CG3746" t="s">
        <v>62</v>
      </c>
      <c r="CI3746" t="s">
        <v>62</v>
      </c>
      <c r="CJ3746" t="s">
        <v>62</v>
      </c>
      <c r="CK3746" t="s">
        <v>62</v>
      </c>
      <c r="CL3746" t="s">
        <v>62</v>
      </c>
      <c r="CM3746" t="s">
        <v>62</v>
      </c>
      <c r="CN3746" t="s">
        <v>62</v>
      </c>
      <c r="CO3746" t="s">
        <v>62</v>
      </c>
      <c r="CP3746" t="s">
        <v>62</v>
      </c>
      <c r="CQ3746" t="s">
        <v>62</v>
      </c>
      <c r="CR3746" t="s">
        <v>62</v>
      </c>
      <c r="CS3746" t="s">
        <v>62</v>
      </c>
      <c r="CT3746" t="s">
        <v>62</v>
      </c>
      <c r="CU3746" t="s">
        <v>62</v>
      </c>
      <c r="CV3746" t="s">
        <v>62</v>
      </c>
      <c r="CW3746" t="s">
        <v>62</v>
      </c>
      <c r="CX3746" t="s">
        <v>62</v>
      </c>
      <c r="CY3746" t="s">
        <v>62</v>
      </c>
      <c r="CZ3746" t="s">
        <v>62</v>
      </c>
      <c r="DA3746">
        <v>1</v>
      </c>
      <c r="DB3746" t="s">
        <v>20769</v>
      </c>
      <c r="DD3746" t="s">
        <v>62</v>
      </c>
      <c r="DF3746" t="s">
        <v>62</v>
      </c>
      <c r="DH3746" t="s">
        <v>62</v>
      </c>
      <c r="DJ3746" t="s">
        <v>62</v>
      </c>
      <c r="DL3746" t="s">
        <v>62</v>
      </c>
      <c r="DN3746" t="s">
        <v>62</v>
      </c>
      <c r="DO3746" t="s">
        <v>62</v>
      </c>
      <c r="DP3746" t="s">
        <v>62</v>
      </c>
      <c r="DQ3746" t="s">
        <v>62</v>
      </c>
      <c r="DR3746" t="s">
        <v>62</v>
      </c>
      <c r="DS3746" t="s">
        <v>62</v>
      </c>
      <c r="DT3746" t="s">
        <v>62</v>
      </c>
      <c r="DU3746" t="s">
        <v>62</v>
      </c>
      <c r="DV3746" t="s">
        <v>62</v>
      </c>
      <c r="DW3746" t="s">
        <v>62</v>
      </c>
      <c r="DX3746" t="s">
        <v>62</v>
      </c>
      <c r="DY3746" t="s">
        <v>62</v>
      </c>
      <c r="DZ3746" t="s">
        <v>62</v>
      </c>
      <c r="EA3746" t="s">
        <v>62</v>
      </c>
      <c r="EB3746" t="s">
        <v>62</v>
      </c>
      <c r="EC3746" t="s">
        <v>62</v>
      </c>
      <c r="ED3746" t="s">
        <v>62</v>
      </c>
      <c r="EE3746" t="s">
        <v>62</v>
      </c>
      <c r="EF3746" t="s">
        <v>62</v>
      </c>
      <c r="EG3746" t="s">
        <v>62</v>
      </c>
      <c r="EH3746" t="s">
        <v>62</v>
      </c>
      <c r="EI3746" t="s">
        <v>62</v>
      </c>
      <c r="EJ3746" t="s">
        <v>62</v>
      </c>
      <c r="EK3746" t="s">
        <v>62</v>
      </c>
      <c r="EL3746" t="s">
        <v>62</v>
      </c>
      <c r="EM3746" t="s">
        <v>62</v>
      </c>
      <c r="EN3746" t="s">
        <v>62</v>
      </c>
      <c r="EO3746" t="s">
        <v>62</v>
      </c>
      <c r="EP3746" t="s">
        <v>62</v>
      </c>
    </row>
    <row r="3747" spans="1:146" x14ac:dyDescent="0.3">
      <c r="A3747" t="s">
        <v>16544</v>
      </c>
      <c r="B3747">
        <v>12672001</v>
      </c>
      <c r="C3747" t="s">
        <v>20770</v>
      </c>
      <c r="D3747" t="s">
        <v>62</v>
      </c>
      <c r="E3747" t="s">
        <v>20771</v>
      </c>
      <c r="F3747" t="s">
        <v>62</v>
      </c>
      <c r="G3747">
        <v>1</v>
      </c>
      <c r="H3747">
        <v>32100</v>
      </c>
      <c r="I3747">
        <v>2</v>
      </c>
      <c r="J3747">
        <v>2</v>
      </c>
      <c r="K3747">
        <v>2009</v>
      </c>
      <c r="L3747" t="s">
        <v>62</v>
      </c>
      <c r="M3747">
        <v>1</v>
      </c>
      <c r="O3747" t="s">
        <v>20772</v>
      </c>
      <c r="P3747" t="s">
        <v>1107</v>
      </c>
      <c r="R3747" t="s">
        <v>62</v>
      </c>
      <c r="S3747">
        <v>1</v>
      </c>
      <c r="T3747" t="s">
        <v>62</v>
      </c>
      <c r="U3747" t="s">
        <v>62</v>
      </c>
      <c r="Y3747">
        <v>32</v>
      </c>
      <c r="Z3747">
        <v>29</v>
      </c>
      <c r="AA3747">
        <v>33</v>
      </c>
      <c r="AF3747" t="s">
        <v>62</v>
      </c>
      <c r="AG3747" t="s">
        <v>62</v>
      </c>
      <c r="AH3747" t="s">
        <v>66</v>
      </c>
      <c r="AI3747" t="s">
        <v>62</v>
      </c>
      <c r="AJ3747" t="s">
        <v>62</v>
      </c>
      <c r="AK3747" t="s">
        <v>62</v>
      </c>
      <c r="AL3747" t="s">
        <v>62</v>
      </c>
      <c r="AM3747" t="s">
        <v>62</v>
      </c>
      <c r="AN3747" t="s">
        <v>62</v>
      </c>
      <c r="AO3747" t="s">
        <v>62</v>
      </c>
      <c r="AP3747" t="s">
        <v>62</v>
      </c>
      <c r="AQ3747" t="s">
        <v>20773</v>
      </c>
      <c r="AR3747" t="s">
        <v>62</v>
      </c>
      <c r="AS3747">
        <v>1</v>
      </c>
      <c r="AT3747" t="s">
        <v>62</v>
      </c>
      <c r="AU3747" t="s">
        <v>62</v>
      </c>
      <c r="AV3747" t="s">
        <v>62</v>
      </c>
      <c r="AW3747" t="s">
        <v>20774</v>
      </c>
      <c r="AX3747" t="s">
        <v>62</v>
      </c>
      <c r="AY3747" t="s">
        <v>62</v>
      </c>
      <c r="BA3747" t="s">
        <v>62</v>
      </c>
      <c r="BC3747" t="s">
        <v>62</v>
      </c>
      <c r="BD3747" t="s">
        <v>62</v>
      </c>
      <c r="BF3747" t="s">
        <v>62</v>
      </c>
      <c r="BG3747" t="s">
        <v>62</v>
      </c>
      <c r="BI3747" t="s">
        <v>62</v>
      </c>
      <c r="BJ3747" t="s">
        <v>62</v>
      </c>
      <c r="BL3747" t="s">
        <v>62</v>
      </c>
      <c r="BM3747" t="s">
        <v>62</v>
      </c>
      <c r="BO3747" t="s">
        <v>62</v>
      </c>
      <c r="BP3747" t="s">
        <v>62</v>
      </c>
      <c r="BQ3747" t="s">
        <v>62</v>
      </c>
      <c r="BR3747" t="s">
        <v>62</v>
      </c>
      <c r="BS3747" t="s">
        <v>62</v>
      </c>
      <c r="BT3747" t="s">
        <v>62</v>
      </c>
      <c r="BU3747" t="s">
        <v>62</v>
      </c>
      <c r="BV3747" t="s">
        <v>62</v>
      </c>
      <c r="BW3747" t="s">
        <v>62</v>
      </c>
      <c r="BX3747" t="s">
        <v>62</v>
      </c>
      <c r="BY3747" t="s">
        <v>62</v>
      </c>
      <c r="BZ3747" t="s">
        <v>62</v>
      </c>
      <c r="CA3747" t="s">
        <v>62</v>
      </c>
      <c r="CB3747" t="s">
        <v>62</v>
      </c>
      <c r="CC3747" t="s">
        <v>62</v>
      </c>
      <c r="CE3747" t="s">
        <v>62</v>
      </c>
      <c r="CG3747" t="s">
        <v>62</v>
      </c>
      <c r="CI3747" t="s">
        <v>62</v>
      </c>
      <c r="CJ3747" t="s">
        <v>62</v>
      </c>
      <c r="CK3747" t="s">
        <v>62</v>
      </c>
      <c r="CL3747" t="s">
        <v>62</v>
      </c>
      <c r="CM3747" t="s">
        <v>62</v>
      </c>
      <c r="CN3747" t="s">
        <v>62</v>
      </c>
      <c r="CO3747" t="s">
        <v>62</v>
      </c>
      <c r="CP3747" t="s">
        <v>62</v>
      </c>
      <c r="CQ3747" t="s">
        <v>62</v>
      </c>
      <c r="CR3747" t="s">
        <v>62</v>
      </c>
      <c r="CS3747" t="s">
        <v>62</v>
      </c>
      <c r="CT3747" t="s">
        <v>62</v>
      </c>
      <c r="CU3747" t="s">
        <v>62</v>
      </c>
      <c r="CV3747" t="s">
        <v>62</v>
      </c>
      <c r="CW3747" t="s">
        <v>62</v>
      </c>
      <c r="CX3747" t="s">
        <v>62</v>
      </c>
      <c r="CY3747" t="s">
        <v>62</v>
      </c>
      <c r="CZ3747" t="s">
        <v>62</v>
      </c>
      <c r="DA3747">
        <v>1</v>
      </c>
      <c r="DB3747" t="s">
        <v>20775</v>
      </c>
      <c r="DD3747" t="s">
        <v>62</v>
      </c>
      <c r="DF3747" t="s">
        <v>62</v>
      </c>
      <c r="DH3747" t="s">
        <v>62</v>
      </c>
      <c r="DJ3747" t="s">
        <v>62</v>
      </c>
      <c r="DL3747" t="s">
        <v>62</v>
      </c>
      <c r="DN3747" t="s">
        <v>62</v>
      </c>
      <c r="DO3747" t="s">
        <v>62</v>
      </c>
      <c r="DP3747" t="s">
        <v>62</v>
      </c>
      <c r="DQ3747" t="s">
        <v>62</v>
      </c>
      <c r="DR3747" t="s">
        <v>62</v>
      </c>
      <c r="DS3747" t="s">
        <v>62</v>
      </c>
      <c r="DT3747" t="s">
        <v>62</v>
      </c>
      <c r="DU3747" t="s">
        <v>62</v>
      </c>
      <c r="DV3747" t="s">
        <v>62</v>
      </c>
      <c r="DW3747" t="s">
        <v>62</v>
      </c>
      <c r="DX3747" t="s">
        <v>62</v>
      </c>
      <c r="DY3747" t="s">
        <v>62</v>
      </c>
      <c r="DZ3747" t="s">
        <v>62</v>
      </c>
      <c r="EA3747" t="s">
        <v>62</v>
      </c>
      <c r="EB3747" t="s">
        <v>62</v>
      </c>
      <c r="EC3747" t="s">
        <v>62</v>
      </c>
      <c r="ED3747" t="s">
        <v>62</v>
      </c>
      <c r="EE3747" t="s">
        <v>62</v>
      </c>
      <c r="EF3747" t="s">
        <v>62</v>
      </c>
      <c r="EG3747" t="s">
        <v>62</v>
      </c>
      <c r="EH3747" t="s">
        <v>62</v>
      </c>
      <c r="EI3747" t="s">
        <v>62</v>
      </c>
      <c r="EJ3747" t="s">
        <v>62</v>
      </c>
      <c r="EK3747" t="s">
        <v>62</v>
      </c>
      <c r="EL3747" t="s">
        <v>62</v>
      </c>
      <c r="EM3747" t="s">
        <v>62</v>
      </c>
      <c r="EN3747" t="s">
        <v>62</v>
      </c>
      <c r="EO3747" t="s">
        <v>62</v>
      </c>
      <c r="EP3747" t="s">
        <v>62</v>
      </c>
    </row>
    <row r="3748" spans="1:146" x14ac:dyDescent="0.3">
      <c r="A3748" t="s">
        <v>16544</v>
      </c>
      <c r="B3748">
        <v>12674001</v>
      </c>
      <c r="C3748" t="s">
        <v>62</v>
      </c>
      <c r="D3748" t="s">
        <v>62</v>
      </c>
      <c r="E3748" t="s">
        <v>20776</v>
      </c>
      <c r="F3748" t="s">
        <v>62</v>
      </c>
      <c r="G3748">
        <v>1</v>
      </c>
      <c r="H3748">
        <v>33200</v>
      </c>
      <c r="I3748">
        <v>2</v>
      </c>
      <c r="J3748">
        <v>2</v>
      </c>
      <c r="K3748">
        <v>2009</v>
      </c>
      <c r="L3748" t="s">
        <v>62</v>
      </c>
      <c r="M3748">
        <v>1</v>
      </c>
      <c r="O3748" t="s">
        <v>20777</v>
      </c>
      <c r="P3748" t="s">
        <v>9503</v>
      </c>
      <c r="R3748" t="s">
        <v>62</v>
      </c>
      <c r="T3748" t="s">
        <v>62</v>
      </c>
      <c r="U3748" t="s">
        <v>62</v>
      </c>
      <c r="Y3748">
        <v>33101</v>
      </c>
      <c r="AF3748" t="s">
        <v>62</v>
      </c>
      <c r="AG3748" t="s">
        <v>62</v>
      </c>
      <c r="AH3748" t="s">
        <v>110</v>
      </c>
      <c r="AI3748" t="s">
        <v>384</v>
      </c>
      <c r="AJ3748" t="s">
        <v>72</v>
      </c>
      <c r="AK3748" t="s">
        <v>62</v>
      </c>
      <c r="AL3748" t="s">
        <v>62</v>
      </c>
      <c r="AM3748" t="s">
        <v>62</v>
      </c>
      <c r="AN3748" t="s">
        <v>20778</v>
      </c>
      <c r="AO3748" t="s">
        <v>62</v>
      </c>
      <c r="AP3748" t="s">
        <v>20779</v>
      </c>
      <c r="AQ3748" t="s">
        <v>62</v>
      </c>
      <c r="AR3748" t="s">
        <v>62</v>
      </c>
      <c r="AT3748" t="s">
        <v>62</v>
      </c>
      <c r="AU3748" t="s">
        <v>62</v>
      </c>
      <c r="AV3748" t="s">
        <v>62</v>
      </c>
      <c r="AW3748" t="s">
        <v>62</v>
      </c>
      <c r="AX3748" t="s">
        <v>62</v>
      </c>
      <c r="AY3748" t="s">
        <v>62</v>
      </c>
      <c r="AZ3748">
        <v>1</v>
      </c>
      <c r="BA3748" t="s">
        <v>20780</v>
      </c>
      <c r="BB3748">
        <v>17</v>
      </c>
      <c r="BC3748" t="s">
        <v>187</v>
      </c>
      <c r="BD3748" t="s">
        <v>20781</v>
      </c>
      <c r="BE3748">
        <v>17</v>
      </c>
      <c r="BF3748" t="s">
        <v>187</v>
      </c>
      <c r="BG3748" t="s">
        <v>62</v>
      </c>
      <c r="BI3748" t="s">
        <v>62</v>
      </c>
      <c r="BJ3748" t="s">
        <v>62</v>
      </c>
      <c r="BL3748" t="s">
        <v>62</v>
      </c>
      <c r="BM3748" t="s">
        <v>62</v>
      </c>
      <c r="BO3748" t="s">
        <v>62</v>
      </c>
      <c r="BP3748" t="s">
        <v>62</v>
      </c>
      <c r="BQ3748" t="s">
        <v>62</v>
      </c>
      <c r="BR3748" t="s">
        <v>62</v>
      </c>
      <c r="BS3748" t="s">
        <v>62</v>
      </c>
      <c r="BT3748" t="s">
        <v>62</v>
      </c>
      <c r="BU3748" t="s">
        <v>62</v>
      </c>
      <c r="BV3748" t="s">
        <v>62</v>
      </c>
      <c r="BW3748" t="s">
        <v>62</v>
      </c>
      <c r="BX3748" t="s">
        <v>62</v>
      </c>
      <c r="BY3748" t="s">
        <v>62</v>
      </c>
      <c r="BZ3748" t="s">
        <v>62</v>
      </c>
      <c r="CA3748" t="s">
        <v>62</v>
      </c>
      <c r="CB3748" t="s">
        <v>62</v>
      </c>
      <c r="CC3748" t="s">
        <v>62</v>
      </c>
      <c r="CE3748" t="s">
        <v>62</v>
      </c>
      <c r="CG3748" t="s">
        <v>62</v>
      </c>
      <c r="CI3748" t="s">
        <v>62</v>
      </c>
      <c r="CJ3748" t="s">
        <v>62</v>
      </c>
      <c r="CK3748" t="s">
        <v>62</v>
      </c>
      <c r="CL3748" t="s">
        <v>62</v>
      </c>
      <c r="CM3748" t="s">
        <v>62</v>
      </c>
      <c r="CN3748" t="s">
        <v>62</v>
      </c>
      <c r="CO3748" t="s">
        <v>62</v>
      </c>
      <c r="CP3748" t="s">
        <v>62</v>
      </c>
      <c r="CQ3748" t="s">
        <v>62</v>
      </c>
      <c r="CR3748" t="s">
        <v>62</v>
      </c>
      <c r="CS3748" t="s">
        <v>62</v>
      </c>
      <c r="CT3748" t="s">
        <v>62</v>
      </c>
      <c r="CU3748" t="s">
        <v>62</v>
      </c>
      <c r="CV3748" t="s">
        <v>62</v>
      </c>
      <c r="CW3748" t="s">
        <v>62</v>
      </c>
      <c r="CX3748" t="s">
        <v>62</v>
      </c>
      <c r="CY3748" t="s">
        <v>62</v>
      </c>
      <c r="CZ3748" t="s">
        <v>62</v>
      </c>
      <c r="DA3748">
        <v>1</v>
      </c>
      <c r="DB3748" t="s">
        <v>20782</v>
      </c>
      <c r="DD3748" t="s">
        <v>62</v>
      </c>
      <c r="DF3748" t="s">
        <v>62</v>
      </c>
      <c r="DH3748" t="s">
        <v>62</v>
      </c>
      <c r="DJ3748" t="s">
        <v>62</v>
      </c>
      <c r="DL3748" t="s">
        <v>62</v>
      </c>
      <c r="DN3748" t="s">
        <v>62</v>
      </c>
      <c r="DO3748" t="s">
        <v>62</v>
      </c>
      <c r="DP3748" t="s">
        <v>62</v>
      </c>
      <c r="DQ3748" t="s">
        <v>62</v>
      </c>
      <c r="DR3748" t="s">
        <v>62</v>
      </c>
      <c r="DS3748" t="s">
        <v>62</v>
      </c>
      <c r="DT3748" t="s">
        <v>62</v>
      </c>
      <c r="DU3748" t="s">
        <v>62</v>
      </c>
      <c r="DV3748" t="s">
        <v>62</v>
      </c>
      <c r="DW3748" t="s">
        <v>62</v>
      </c>
      <c r="DX3748" t="s">
        <v>62</v>
      </c>
      <c r="DY3748" t="s">
        <v>62</v>
      </c>
      <c r="DZ3748" t="s">
        <v>62</v>
      </c>
      <c r="EA3748" t="s">
        <v>62</v>
      </c>
      <c r="EB3748" t="s">
        <v>62</v>
      </c>
      <c r="EC3748" t="s">
        <v>62</v>
      </c>
      <c r="ED3748" t="s">
        <v>62</v>
      </c>
      <c r="EE3748" t="s">
        <v>62</v>
      </c>
      <c r="EF3748" t="s">
        <v>62</v>
      </c>
      <c r="EG3748" t="s">
        <v>62</v>
      </c>
      <c r="EH3748" t="s">
        <v>62</v>
      </c>
      <c r="EI3748" t="s">
        <v>62</v>
      </c>
      <c r="EJ3748" t="s">
        <v>62</v>
      </c>
      <c r="EK3748" t="s">
        <v>62</v>
      </c>
      <c r="EL3748" t="s">
        <v>62</v>
      </c>
      <c r="EM3748" t="s">
        <v>62</v>
      </c>
      <c r="EN3748" t="s">
        <v>62</v>
      </c>
      <c r="EO3748" t="s">
        <v>62</v>
      </c>
      <c r="EP3748" t="s">
        <v>62</v>
      </c>
    </row>
    <row r="3749" spans="1:146" x14ac:dyDescent="0.3">
      <c r="A3749" t="s">
        <v>16544</v>
      </c>
      <c r="B3749">
        <v>12676001</v>
      </c>
      <c r="C3749" t="s">
        <v>62</v>
      </c>
      <c r="D3749" t="s">
        <v>62</v>
      </c>
      <c r="E3749" t="s">
        <v>20788</v>
      </c>
      <c r="F3749" t="s">
        <v>20789</v>
      </c>
      <c r="G3749">
        <v>3</v>
      </c>
      <c r="H3749">
        <v>32100</v>
      </c>
      <c r="I3749">
        <v>2</v>
      </c>
      <c r="J3749">
        <v>2</v>
      </c>
      <c r="K3749">
        <v>2009</v>
      </c>
      <c r="L3749" t="s">
        <v>62</v>
      </c>
      <c r="M3749">
        <v>2</v>
      </c>
      <c r="O3749" t="s">
        <v>20790</v>
      </c>
      <c r="P3749" t="s">
        <v>299</v>
      </c>
      <c r="R3749" t="s">
        <v>62</v>
      </c>
      <c r="T3749" t="s">
        <v>62</v>
      </c>
      <c r="U3749" t="s">
        <v>62</v>
      </c>
      <c r="Y3749">
        <v>32200</v>
      </c>
      <c r="Z3749">
        <v>33</v>
      </c>
      <c r="AF3749" t="s">
        <v>62</v>
      </c>
      <c r="AG3749" t="s">
        <v>62</v>
      </c>
      <c r="AH3749" t="s">
        <v>2361</v>
      </c>
      <c r="AI3749" t="s">
        <v>66</v>
      </c>
      <c r="AJ3749" t="s">
        <v>62</v>
      </c>
      <c r="AK3749" t="s">
        <v>62</v>
      </c>
      <c r="AL3749" t="s">
        <v>62</v>
      </c>
      <c r="AM3749" t="s">
        <v>62</v>
      </c>
      <c r="AN3749" t="s">
        <v>62</v>
      </c>
      <c r="AO3749" t="s">
        <v>62</v>
      </c>
      <c r="AP3749" t="s">
        <v>62</v>
      </c>
      <c r="AQ3749" t="s">
        <v>20791</v>
      </c>
      <c r="AR3749" t="s">
        <v>62</v>
      </c>
      <c r="AT3749" t="s">
        <v>62</v>
      </c>
      <c r="AU3749" t="s">
        <v>62</v>
      </c>
      <c r="AV3749" t="s">
        <v>62</v>
      </c>
      <c r="AW3749" t="s">
        <v>62</v>
      </c>
      <c r="AX3749" t="s">
        <v>62</v>
      </c>
      <c r="AY3749" t="s">
        <v>62</v>
      </c>
      <c r="BA3749" t="s">
        <v>62</v>
      </c>
      <c r="BC3749" t="s">
        <v>62</v>
      </c>
      <c r="BD3749" t="s">
        <v>62</v>
      </c>
      <c r="BF3749" t="s">
        <v>62</v>
      </c>
      <c r="BG3749" t="s">
        <v>62</v>
      </c>
      <c r="BI3749" t="s">
        <v>62</v>
      </c>
      <c r="BJ3749" t="s">
        <v>62</v>
      </c>
      <c r="BL3749" t="s">
        <v>62</v>
      </c>
      <c r="BM3749" t="s">
        <v>62</v>
      </c>
      <c r="BO3749" t="s">
        <v>62</v>
      </c>
      <c r="BP3749" t="s">
        <v>62</v>
      </c>
      <c r="BQ3749" t="s">
        <v>62</v>
      </c>
      <c r="BR3749" t="s">
        <v>62</v>
      </c>
      <c r="BS3749" t="s">
        <v>62</v>
      </c>
      <c r="BT3749" t="s">
        <v>62</v>
      </c>
      <c r="BU3749" t="s">
        <v>62</v>
      </c>
      <c r="BV3749" t="s">
        <v>62</v>
      </c>
      <c r="BW3749" t="s">
        <v>62</v>
      </c>
      <c r="BX3749" t="s">
        <v>62</v>
      </c>
      <c r="BY3749" t="s">
        <v>62</v>
      </c>
      <c r="BZ3749" t="s">
        <v>62</v>
      </c>
      <c r="CA3749" t="s">
        <v>62</v>
      </c>
      <c r="CB3749" t="s">
        <v>1100</v>
      </c>
      <c r="CC3749" t="s">
        <v>20792</v>
      </c>
      <c r="CE3749" t="s">
        <v>62</v>
      </c>
      <c r="CG3749" t="s">
        <v>62</v>
      </c>
      <c r="CI3749" t="s">
        <v>62</v>
      </c>
      <c r="CJ3749" t="s">
        <v>62</v>
      </c>
      <c r="CK3749" t="s">
        <v>62</v>
      </c>
      <c r="CL3749" t="s">
        <v>62</v>
      </c>
      <c r="CM3749" t="s">
        <v>62</v>
      </c>
      <c r="CN3749" t="s">
        <v>62</v>
      </c>
      <c r="CO3749" t="s">
        <v>62</v>
      </c>
      <c r="CP3749" t="s">
        <v>62</v>
      </c>
      <c r="CQ3749" t="s">
        <v>62</v>
      </c>
      <c r="CR3749" t="s">
        <v>62</v>
      </c>
      <c r="CS3749" t="s">
        <v>62</v>
      </c>
      <c r="CT3749" t="s">
        <v>62</v>
      </c>
      <c r="CU3749" t="s">
        <v>62</v>
      </c>
      <c r="CV3749" t="s">
        <v>62</v>
      </c>
      <c r="CW3749" t="s">
        <v>62</v>
      </c>
      <c r="CX3749" t="s">
        <v>62</v>
      </c>
      <c r="CY3749" t="s">
        <v>62</v>
      </c>
      <c r="CZ3749" t="s">
        <v>62</v>
      </c>
      <c r="DA3749">
        <v>1</v>
      </c>
      <c r="DB3749" t="s">
        <v>20793</v>
      </c>
      <c r="DD3749" t="s">
        <v>62</v>
      </c>
      <c r="DF3749" t="s">
        <v>62</v>
      </c>
      <c r="DH3749" t="s">
        <v>62</v>
      </c>
      <c r="DJ3749" t="s">
        <v>62</v>
      </c>
      <c r="DL3749" t="s">
        <v>62</v>
      </c>
      <c r="DN3749" t="s">
        <v>62</v>
      </c>
      <c r="DO3749" t="s">
        <v>62</v>
      </c>
      <c r="DP3749" t="s">
        <v>62</v>
      </c>
      <c r="DQ3749" t="s">
        <v>62</v>
      </c>
      <c r="DR3749" t="s">
        <v>62</v>
      </c>
      <c r="DS3749" t="s">
        <v>62</v>
      </c>
      <c r="DT3749" t="s">
        <v>62</v>
      </c>
      <c r="DU3749" t="s">
        <v>62</v>
      </c>
      <c r="DV3749" t="s">
        <v>62</v>
      </c>
      <c r="DW3749" t="s">
        <v>62</v>
      </c>
      <c r="DX3749" t="s">
        <v>62</v>
      </c>
      <c r="DY3749" t="s">
        <v>62</v>
      </c>
      <c r="DZ3749" t="s">
        <v>62</v>
      </c>
      <c r="EA3749" t="s">
        <v>62</v>
      </c>
      <c r="EB3749" t="s">
        <v>62</v>
      </c>
      <c r="EC3749" t="s">
        <v>62</v>
      </c>
      <c r="ED3749" t="s">
        <v>62</v>
      </c>
      <c r="EE3749" t="s">
        <v>62</v>
      </c>
      <c r="EF3749" t="s">
        <v>62</v>
      </c>
      <c r="EG3749" t="s">
        <v>62</v>
      </c>
      <c r="EH3749" t="s">
        <v>62</v>
      </c>
      <c r="EI3749" t="s">
        <v>62</v>
      </c>
      <c r="EJ3749" t="s">
        <v>62</v>
      </c>
      <c r="EK3749" t="s">
        <v>62</v>
      </c>
      <c r="EL3749" t="s">
        <v>62</v>
      </c>
      <c r="EM3749" t="s">
        <v>62</v>
      </c>
      <c r="EN3749" t="s">
        <v>62</v>
      </c>
      <c r="EO3749" t="s">
        <v>62</v>
      </c>
      <c r="EP3749" t="s">
        <v>62</v>
      </c>
    </row>
    <row r="3750" spans="1:146" x14ac:dyDescent="0.3">
      <c r="A3750" t="s">
        <v>16544</v>
      </c>
      <c r="B3750">
        <v>12682001</v>
      </c>
      <c r="C3750" t="s">
        <v>20794</v>
      </c>
      <c r="D3750" t="s">
        <v>62</v>
      </c>
      <c r="E3750" t="s">
        <v>20795</v>
      </c>
      <c r="F3750" t="s">
        <v>62</v>
      </c>
      <c r="G3750">
        <v>1</v>
      </c>
      <c r="H3750">
        <v>32200</v>
      </c>
      <c r="I3750">
        <v>3</v>
      </c>
      <c r="J3750">
        <v>2</v>
      </c>
      <c r="K3750">
        <v>2009</v>
      </c>
      <c r="L3750" t="s">
        <v>62</v>
      </c>
      <c r="M3750">
        <v>2</v>
      </c>
      <c r="O3750" t="s">
        <v>11420</v>
      </c>
      <c r="P3750" t="s">
        <v>62</v>
      </c>
      <c r="R3750" t="s">
        <v>62</v>
      </c>
      <c r="T3750" t="s">
        <v>62</v>
      </c>
      <c r="U3750" t="s">
        <v>62</v>
      </c>
      <c r="Y3750">
        <v>45310</v>
      </c>
      <c r="Z3750">
        <v>64201</v>
      </c>
      <c r="AF3750" t="s">
        <v>62</v>
      </c>
      <c r="AG3750" t="s">
        <v>62</v>
      </c>
      <c r="AH3750" t="s">
        <v>384</v>
      </c>
      <c r="AI3750" t="s">
        <v>62</v>
      </c>
      <c r="AJ3750" t="s">
        <v>62</v>
      </c>
      <c r="AK3750" t="s">
        <v>62</v>
      </c>
      <c r="AL3750" t="s">
        <v>62</v>
      </c>
      <c r="AM3750" t="s">
        <v>62</v>
      </c>
      <c r="AN3750" t="s">
        <v>62</v>
      </c>
      <c r="AO3750" t="s">
        <v>62</v>
      </c>
      <c r="AP3750" t="s">
        <v>20796</v>
      </c>
      <c r="AQ3750" t="s">
        <v>62</v>
      </c>
      <c r="AR3750" t="s">
        <v>62</v>
      </c>
      <c r="AT3750" t="s">
        <v>62</v>
      </c>
      <c r="AU3750" t="s">
        <v>62</v>
      </c>
      <c r="AV3750" t="s">
        <v>62</v>
      </c>
      <c r="AW3750" t="s">
        <v>62</v>
      </c>
      <c r="AX3750" t="s">
        <v>62</v>
      </c>
      <c r="AY3750" t="s">
        <v>62</v>
      </c>
      <c r="BA3750" t="s">
        <v>62</v>
      </c>
      <c r="BC3750" t="s">
        <v>62</v>
      </c>
      <c r="BD3750" t="s">
        <v>62</v>
      </c>
      <c r="BF3750" t="s">
        <v>62</v>
      </c>
      <c r="BG3750" t="s">
        <v>62</v>
      </c>
      <c r="BI3750" t="s">
        <v>62</v>
      </c>
      <c r="BJ3750" t="s">
        <v>62</v>
      </c>
      <c r="BL3750" t="s">
        <v>62</v>
      </c>
      <c r="BM3750" t="s">
        <v>62</v>
      </c>
      <c r="BO3750" t="s">
        <v>62</v>
      </c>
      <c r="BP3750" t="s">
        <v>62</v>
      </c>
      <c r="BQ3750" t="s">
        <v>62</v>
      </c>
      <c r="BR3750" t="s">
        <v>62</v>
      </c>
      <c r="BS3750" t="s">
        <v>62</v>
      </c>
      <c r="BT3750" t="s">
        <v>62</v>
      </c>
      <c r="BU3750" t="s">
        <v>62</v>
      </c>
      <c r="BV3750" t="s">
        <v>62</v>
      </c>
      <c r="BW3750" t="s">
        <v>62</v>
      </c>
      <c r="BX3750" t="s">
        <v>62</v>
      </c>
      <c r="BY3750" t="s">
        <v>62</v>
      </c>
      <c r="BZ3750" t="s">
        <v>62</v>
      </c>
      <c r="CA3750" t="s">
        <v>62</v>
      </c>
      <c r="CB3750" t="s">
        <v>62</v>
      </c>
      <c r="CC3750" t="s">
        <v>62</v>
      </c>
      <c r="CE3750" t="s">
        <v>62</v>
      </c>
      <c r="CG3750" t="s">
        <v>62</v>
      </c>
      <c r="CI3750" t="s">
        <v>62</v>
      </c>
      <c r="CJ3750" t="s">
        <v>62</v>
      </c>
      <c r="CK3750" t="s">
        <v>62</v>
      </c>
      <c r="CL3750" t="s">
        <v>62</v>
      </c>
      <c r="CM3750" t="s">
        <v>62</v>
      </c>
      <c r="CN3750" t="s">
        <v>62</v>
      </c>
      <c r="CO3750" t="s">
        <v>62</v>
      </c>
      <c r="CP3750" t="s">
        <v>62</v>
      </c>
      <c r="CQ3750" t="s">
        <v>62</v>
      </c>
      <c r="CR3750" t="s">
        <v>62</v>
      </c>
      <c r="CS3750" t="s">
        <v>62</v>
      </c>
      <c r="CT3750" t="s">
        <v>62</v>
      </c>
      <c r="CU3750" t="s">
        <v>62</v>
      </c>
      <c r="CV3750" t="s">
        <v>62</v>
      </c>
      <c r="CW3750" t="s">
        <v>62</v>
      </c>
      <c r="CX3750" t="s">
        <v>62</v>
      </c>
      <c r="CY3750" t="s">
        <v>62</v>
      </c>
      <c r="CZ3750" t="s">
        <v>62</v>
      </c>
      <c r="DA3750">
        <v>1</v>
      </c>
      <c r="DB3750" t="s">
        <v>11269</v>
      </c>
      <c r="DD3750" t="s">
        <v>62</v>
      </c>
      <c r="DF3750" t="s">
        <v>62</v>
      </c>
      <c r="DH3750" t="s">
        <v>62</v>
      </c>
      <c r="DJ3750" t="s">
        <v>62</v>
      </c>
      <c r="DL3750" t="s">
        <v>62</v>
      </c>
      <c r="DN3750" t="s">
        <v>62</v>
      </c>
      <c r="DO3750" t="s">
        <v>62</v>
      </c>
      <c r="DP3750" t="s">
        <v>62</v>
      </c>
      <c r="DQ3750" t="s">
        <v>62</v>
      </c>
      <c r="DR3750" t="s">
        <v>62</v>
      </c>
      <c r="DS3750" t="s">
        <v>62</v>
      </c>
      <c r="DT3750" t="s">
        <v>62</v>
      </c>
      <c r="DU3750" t="s">
        <v>62</v>
      </c>
      <c r="DV3750" t="s">
        <v>62</v>
      </c>
      <c r="DW3750" t="s">
        <v>62</v>
      </c>
      <c r="DX3750" t="s">
        <v>62</v>
      </c>
      <c r="DY3750" t="s">
        <v>62</v>
      </c>
      <c r="DZ3750" t="s">
        <v>62</v>
      </c>
      <c r="EA3750" t="s">
        <v>62</v>
      </c>
      <c r="EB3750" t="s">
        <v>62</v>
      </c>
      <c r="EC3750" t="s">
        <v>62</v>
      </c>
      <c r="ED3750" t="s">
        <v>62</v>
      </c>
      <c r="EE3750" t="s">
        <v>62</v>
      </c>
      <c r="EF3750" t="s">
        <v>62</v>
      </c>
      <c r="EG3750" t="s">
        <v>62</v>
      </c>
      <c r="EH3750" t="s">
        <v>62</v>
      </c>
      <c r="EI3750" t="s">
        <v>62</v>
      </c>
      <c r="EJ3750" t="s">
        <v>62</v>
      </c>
      <c r="EK3750" t="s">
        <v>62</v>
      </c>
      <c r="EL3750" t="s">
        <v>62</v>
      </c>
      <c r="EM3750" t="s">
        <v>62</v>
      </c>
      <c r="EN3750" t="s">
        <v>62</v>
      </c>
      <c r="EO3750" t="s">
        <v>62</v>
      </c>
      <c r="EP3750" t="s">
        <v>62</v>
      </c>
    </row>
    <row r="3751" spans="1:146" x14ac:dyDescent="0.3">
      <c r="A3751" t="s">
        <v>16544</v>
      </c>
      <c r="B3751">
        <v>12683001</v>
      </c>
      <c r="C3751" t="s">
        <v>62</v>
      </c>
      <c r="D3751" t="s">
        <v>62</v>
      </c>
      <c r="E3751" t="s">
        <v>20797</v>
      </c>
      <c r="F3751" t="s">
        <v>62</v>
      </c>
      <c r="G3751">
        <v>1</v>
      </c>
      <c r="H3751">
        <v>32100</v>
      </c>
      <c r="I3751">
        <v>3</v>
      </c>
      <c r="J3751">
        <v>2</v>
      </c>
      <c r="K3751">
        <v>2009</v>
      </c>
      <c r="L3751" t="s">
        <v>62</v>
      </c>
      <c r="M3751">
        <v>1</v>
      </c>
      <c r="O3751" t="s">
        <v>20798</v>
      </c>
      <c r="P3751" t="s">
        <v>315</v>
      </c>
      <c r="R3751" t="s">
        <v>62</v>
      </c>
      <c r="T3751" t="s">
        <v>62</v>
      </c>
      <c r="U3751" t="s">
        <v>62</v>
      </c>
      <c r="Y3751">
        <v>32100</v>
      </c>
      <c r="AF3751" t="s">
        <v>62</v>
      </c>
      <c r="AG3751" t="s">
        <v>62</v>
      </c>
      <c r="AH3751" t="s">
        <v>135</v>
      </c>
      <c r="AI3751" t="s">
        <v>66</v>
      </c>
      <c r="AJ3751" t="s">
        <v>62</v>
      </c>
      <c r="AK3751" t="s">
        <v>62</v>
      </c>
      <c r="AL3751" t="s">
        <v>62</v>
      </c>
      <c r="AM3751" t="s">
        <v>62</v>
      </c>
      <c r="AN3751" t="s">
        <v>62</v>
      </c>
      <c r="AO3751" t="s">
        <v>62</v>
      </c>
      <c r="AP3751" t="s">
        <v>62</v>
      </c>
      <c r="AQ3751" t="s">
        <v>20799</v>
      </c>
      <c r="AR3751" t="s">
        <v>62</v>
      </c>
      <c r="AT3751" t="s">
        <v>62</v>
      </c>
      <c r="AU3751" t="s">
        <v>62</v>
      </c>
      <c r="AV3751" t="s">
        <v>62</v>
      </c>
      <c r="AW3751" t="s">
        <v>62</v>
      </c>
      <c r="AX3751" t="s">
        <v>62</v>
      </c>
      <c r="AY3751" t="s">
        <v>62</v>
      </c>
      <c r="AZ3751">
        <v>1</v>
      </c>
      <c r="BA3751" t="s">
        <v>20800</v>
      </c>
      <c r="BB3751">
        <v>14</v>
      </c>
      <c r="BC3751" t="s">
        <v>187</v>
      </c>
      <c r="BD3751" t="s">
        <v>62</v>
      </c>
      <c r="BF3751" t="s">
        <v>62</v>
      </c>
      <c r="BG3751" t="s">
        <v>62</v>
      </c>
      <c r="BI3751" t="s">
        <v>62</v>
      </c>
      <c r="BJ3751" t="s">
        <v>62</v>
      </c>
      <c r="BL3751" t="s">
        <v>62</v>
      </c>
      <c r="BM3751" t="s">
        <v>62</v>
      </c>
      <c r="BO3751" t="s">
        <v>62</v>
      </c>
      <c r="BP3751" t="s">
        <v>62</v>
      </c>
      <c r="BQ3751" t="s">
        <v>62</v>
      </c>
      <c r="BR3751" t="s">
        <v>62</v>
      </c>
      <c r="BS3751" t="s">
        <v>62</v>
      </c>
      <c r="BT3751" t="s">
        <v>62</v>
      </c>
      <c r="BU3751" t="s">
        <v>62</v>
      </c>
      <c r="BV3751" t="s">
        <v>62</v>
      </c>
      <c r="BW3751" t="s">
        <v>62</v>
      </c>
      <c r="BX3751" t="s">
        <v>62</v>
      </c>
      <c r="BY3751" t="s">
        <v>62</v>
      </c>
      <c r="BZ3751" t="s">
        <v>62</v>
      </c>
      <c r="CA3751" t="s">
        <v>62</v>
      </c>
      <c r="CB3751" t="s">
        <v>62</v>
      </c>
      <c r="CC3751" t="s">
        <v>62</v>
      </c>
      <c r="CE3751" t="s">
        <v>62</v>
      </c>
      <c r="CG3751" t="s">
        <v>62</v>
      </c>
      <c r="CI3751" t="s">
        <v>62</v>
      </c>
      <c r="CJ3751" t="s">
        <v>62</v>
      </c>
      <c r="CK3751" t="s">
        <v>62</v>
      </c>
      <c r="CL3751" t="s">
        <v>62</v>
      </c>
      <c r="CM3751" t="s">
        <v>62</v>
      </c>
      <c r="CN3751" t="s">
        <v>62</v>
      </c>
      <c r="CO3751" t="s">
        <v>62</v>
      </c>
      <c r="CP3751" t="s">
        <v>62</v>
      </c>
      <c r="CQ3751" t="s">
        <v>62</v>
      </c>
      <c r="CR3751" t="s">
        <v>62</v>
      </c>
      <c r="CS3751" t="s">
        <v>62</v>
      </c>
      <c r="CT3751" t="s">
        <v>62</v>
      </c>
      <c r="CU3751" t="s">
        <v>62</v>
      </c>
      <c r="CV3751" t="s">
        <v>62</v>
      </c>
      <c r="CW3751" t="s">
        <v>62</v>
      </c>
      <c r="CX3751" t="s">
        <v>62</v>
      </c>
      <c r="CY3751" t="s">
        <v>62</v>
      </c>
      <c r="CZ3751" t="s">
        <v>62</v>
      </c>
      <c r="DA3751">
        <v>1</v>
      </c>
      <c r="DB3751" t="s">
        <v>20801</v>
      </c>
      <c r="DD3751" t="s">
        <v>62</v>
      </c>
      <c r="DF3751" t="s">
        <v>62</v>
      </c>
      <c r="DH3751" t="s">
        <v>62</v>
      </c>
      <c r="DJ3751" t="s">
        <v>62</v>
      </c>
      <c r="DL3751" t="s">
        <v>62</v>
      </c>
      <c r="DN3751" t="s">
        <v>62</v>
      </c>
      <c r="DO3751" t="s">
        <v>62</v>
      </c>
      <c r="DP3751" t="s">
        <v>62</v>
      </c>
      <c r="DQ3751" t="s">
        <v>62</v>
      </c>
      <c r="DR3751" t="s">
        <v>62</v>
      </c>
      <c r="DS3751" t="s">
        <v>62</v>
      </c>
      <c r="DT3751" t="s">
        <v>62</v>
      </c>
      <c r="DU3751" t="s">
        <v>62</v>
      </c>
      <c r="DV3751" t="s">
        <v>62</v>
      </c>
      <c r="DW3751" t="s">
        <v>62</v>
      </c>
      <c r="DX3751" t="s">
        <v>62</v>
      </c>
      <c r="DY3751" t="s">
        <v>62</v>
      </c>
      <c r="DZ3751" t="s">
        <v>62</v>
      </c>
      <c r="EA3751" t="s">
        <v>62</v>
      </c>
      <c r="EB3751" t="s">
        <v>62</v>
      </c>
      <c r="EC3751" t="s">
        <v>62</v>
      </c>
      <c r="ED3751" t="s">
        <v>62</v>
      </c>
      <c r="EE3751" t="s">
        <v>62</v>
      </c>
      <c r="EF3751" t="s">
        <v>62</v>
      </c>
      <c r="EG3751" t="s">
        <v>62</v>
      </c>
      <c r="EH3751" t="s">
        <v>62</v>
      </c>
      <c r="EI3751" t="s">
        <v>62</v>
      </c>
      <c r="EJ3751" t="s">
        <v>62</v>
      </c>
      <c r="EK3751" t="s">
        <v>62</v>
      </c>
      <c r="EL3751" t="s">
        <v>62</v>
      </c>
      <c r="EM3751" t="s">
        <v>62</v>
      </c>
      <c r="EN3751" t="s">
        <v>62</v>
      </c>
      <c r="EO3751" t="s">
        <v>62</v>
      </c>
      <c r="EP3751" t="s">
        <v>62</v>
      </c>
    </row>
    <row r="3752" spans="1:146" x14ac:dyDescent="0.3">
      <c r="A3752" t="s">
        <v>16544</v>
      </c>
      <c r="B3752">
        <v>12684001</v>
      </c>
      <c r="C3752" t="s">
        <v>20802</v>
      </c>
      <c r="D3752" t="s">
        <v>62</v>
      </c>
      <c r="E3752" t="s">
        <v>20803</v>
      </c>
      <c r="F3752" t="s">
        <v>62</v>
      </c>
      <c r="G3752">
        <v>1</v>
      </c>
      <c r="H3752">
        <v>32100</v>
      </c>
      <c r="I3752">
        <v>2</v>
      </c>
      <c r="J3752">
        <v>2</v>
      </c>
      <c r="K3752">
        <v>2009</v>
      </c>
      <c r="L3752" t="s">
        <v>62</v>
      </c>
      <c r="M3752">
        <v>2</v>
      </c>
      <c r="O3752" t="s">
        <v>18303</v>
      </c>
      <c r="P3752" t="s">
        <v>62</v>
      </c>
      <c r="R3752" t="s">
        <v>62</v>
      </c>
      <c r="T3752" t="s">
        <v>62</v>
      </c>
      <c r="U3752" t="s">
        <v>62</v>
      </c>
      <c r="Y3752">
        <v>32100</v>
      </c>
      <c r="Z3752">
        <v>30020</v>
      </c>
      <c r="AF3752" t="s">
        <v>62</v>
      </c>
      <c r="AG3752" t="s">
        <v>62</v>
      </c>
      <c r="AH3752" t="s">
        <v>110</v>
      </c>
      <c r="AI3752" t="s">
        <v>66</v>
      </c>
      <c r="AJ3752" t="s">
        <v>62</v>
      </c>
      <c r="AK3752" t="s">
        <v>62</v>
      </c>
      <c r="AL3752" t="s">
        <v>62</v>
      </c>
      <c r="AM3752" t="s">
        <v>62</v>
      </c>
      <c r="AN3752" t="s">
        <v>62</v>
      </c>
      <c r="AO3752" t="s">
        <v>62</v>
      </c>
      <c r="AP3752" t="s">
        <v>62</v>
      </c>
      <c r="AQ3752" t="s">
        <v>20804</v>
      </c>
      <c r="AR3752" t="s">
        <v>62</v>
      </c>
      <c r="AT3752" t="s">
        <v>62</v>
      </c>
      <c r="AU3752" t="s">
        <v>62</v>
      </c>
      <c r="AV3752" t="s">
        <v>62</v>
      </c>
      <c r="AW3752" t="s">
        <v>62</v>
      </c>
      <c r="AX3752" t="s">
        <v>62</v>
      </c>
      <c r="AY3752" t="s">
        <v>62</v>
      </c>
      <c r="BA3752" t="s">
        <v>62</v>
      </c>
      <c r="BC3752" t="s">
        <v>62</v>
      </c>
      <c r="BD3752" t="s">
        <v>62</v>
      </c>
      <c r="BF3752" t="s">
        <v>62</v>
      </c>
      <c r="BG3752" t="s">
        <v>62</v>
      </c>
      <c r="BI3752" t="s">
        <v>62</v>
      </c>
      <c r="BJ3752" t="s">
        <v>62</v>
      </c>
      <c r="BL3752" t="s">
        <v>62</v>
      </c>
      <c r="BM3752" t="s">
        <v>62</v>
      </c>
      <c r="BO3752" t="s">
        <v>62</v>
      </c>
      <c r="BP3752" t="s">
        <v>62</v>
      </c>
      <c r="BQ3752" t="s">
        <v>62</v>
      </c>
      <c r="BR3752" t="s">
        <v>62</v>
      </c>
      <c r="BS3752" t="s">
        <v>62</v>
      </c>
      <c r="BT3752" t="s">
        <v>62</v>
      </c>
      <c r="BU3752" t="s">
        <v>62</v>
      </c>
      <c r="BV3752" t="s">
        <v>62</v>
      </c>
      <c r="BW3752" t="s">
        <v>62</v>
      </c>
      <c r="BX3752" t="s">
        <v>62</v>
      </c>
      <c r="BY3752" t="s">
        <v>62</v>
      </c>
      <c r="BZ3752" t="s">
        <v>62</v>
      </c>
      <c r="CA3752" t="s">
        <v>62</v>
      </c>
      <c r="CB3752" t="s">
        <v>62</v>
      </c>
      <c r="CC3752" t="s">
        <v>62</v>
      </c>
      <c r="CE3752" t="s">
        <v>62</v>
      </c>
      <c r="CG3752" t="s">
        <v>62</v>
      </c>
      <c r="CI3752" t="s">
        <v>62</v>
      </c>
      <c r="CJ3752" t="s">
        <v>62</v>
      </c>
      <c r="CK3752" t="s">
        <v>62</v>
      </c>
      <c r="CL3752" t="s">
        <v>62</v>
      </c>
      <c r="CM3752" t="s">
        <v>62</v>
      </c>
      <c r="CN3752" t="s">
        <v>62</v>
      </c>
      <c r="CO3752" t="s">
        <v>62</v>
      </c>
      <c r="CP3752" t="s">
        <v>62</v>
      </c>
      <c r="CQ3752" t="s">
        <v>62</v>
      </c>
      <c r="CR3752" t="s">
        <v>62</v>
      </c>
      <c r="CS3752" t="s">
        <v>62</v>
      </c>
      <c r="CT3752" t="s">
        <v>62</v>
      </c>
      <c r="CU3752" t="s">
        <v>62</v>
      </c>
      <c r="CV3752" t="s">
        <v>62</v>
      </c>
      <c r="CW3752" t="s">
        <v>62</v>
      </c>
      <c r="CX3752" t="s">
        <v>62</v>
      </c>
      <c r="CY3752" t="s">
        <v>62</v>
      </c>
      <c r="CZ3752" t="s">
        <v>62</v>
      </c>
      <c r="DA3752">
        <v>1</v>
      </c>
      <c r="DB3752" t="s">
        <v>20805</v>
      </c>
      <c r="DD3752" t="s">
        <v>62</v>
      </c>
      <c r="DF3752" t="s">
        <v>62</v>
      </c>
      <c r="DH3752" t="s">
        <v>62</v>
      </c>
      <c r="DJ3752" t="s">
        <v>62</v>
      </c>
      <c r="DL3752" t="s">
        <v>62</v>
      </c>
      <c r="DN3752" t="s">
        <v>62</v>
      </c>
      <c r="DO3752" t="s">
        <v>62</v>
      </c>
      <c r="DP3752" t="s">
        <v>62</v>
      </c>
      <c r="DQ3752" t="s">
        <v>62</v>
      </c>
      <c r="DR3752" t="s">
        <v>62</v>
      </c>
      <c r="DS3752" t="s">
        <v>62</v>
      </c>
      <c r="DT3752" t="s">
        <v>62</v>
      </c>
      <c r="DU3752" t="s">
        <v>62</v>
      </c>
      <c r="DV3752" t="s">
        <v>62</v>
      </c>
      <c r="DW3752" t="s">
        <v>62</v>
      </c>
      <c r="DX3752" t="s">
        <v>62</v>
      </c>
      <c r="DY3752" t="s">
        <v>62</v>
      </c>
      <c r="DZ3752" t="s">
        <v>62</v>
      </c>
      <c r="EA3752" t="s">
        <v>62</v>
      </c>
      <c r="EB3752" t="s">
        <v>62</v>
      </c>
      <c r="EC3752" t="s">
        <v>62</v>
      </c>
      <c r="ED3752" t="s">
        <v>62</v>
      </c>
      <c r="EE3752" t="s">
        <v>62</v>
      </c>
      <c r="EF3752" t="s">
        <v>62</v>
      </c>
      <c r="EG3752" t="s">
        <v>62</v>
      </c>
      <c r="EH3752" t="s">
        <v>62</v>
      </c>
      <c r="EI3752" t="s">
        <v>62</v>
      </c>
      <c r="EJ3752" t="s">
        <v>62</v>
      </c>
      <c r="EK3752" t="s">
        <v>62</v>
      </c>
      <c r="EL3752" t="s">
        <v>62</v>
      </c>
      <c r="EM3752" t="s">
        <v>62</v>
      </c>
      <c r="EN3752" t="s">
        <v>62</v>
      </c>
      <c r="EO3752" t="s">
        <v>62</v>
      </c>
      <c r="EP3752" t="s">
        <v>62</v>
      </c>
    </row>
    <row r="3753" spans="1:146" x14ac:dyDescent="0.3">
      <c r="A3753" t="s">
        <v>16544</v>
      </c>
      <c r="B3753">
        <v>12686001</v>
      </c>
      <c r="C3753" t="s">
        <v>20806</v>
      </c>
      <c r="D3753" t="s">
        <v>62</v>
      </c>
      <c r="E3753" t="s">
        <v>20807</v>
      </c>
      <c r="F3753" t="s">
        <v>24709</v>
      </c>
      <c r="G3753">
        <v>1</v>
      </c>
      <c r="H3753">
        <v>32300</v>
      </c>
      <c r="I3753">
        <v>2</v>
      </c>
      <c r="J3753">
        <v>2</v>
      </c>
      <c r="K3753">
        <v>2009</v>
      </c>
      <c r="L3753" t="s">
        <v>62</v>
      </c>
      <c r="M3753">
        <v>2</v>
      </c>
      <c r="O3753" t="s">
        <v>20808</v>
      </c>
      <c r="P3753" t="s">
        <v>1788</v>
      </c>
      <c r="R3753" t="s">
        <v>62</v>
      </c>
      <c r="T3753" t="s">
        <v>20809</v>
      </c>
      <c r="U3753" t="s">
        <v>62</v>
      </c>
      <c r="Y3753">
        <v>32200</v>
      </c>
      <c r="AF3753" t="s">
        <v>62</v>
      </c>
      <c r="AG3753" t="s">
        <v>62</v>
      </c>
      <c r="AH3753" t="s">
        <v>384</v>
      </c>
      <c r="AI3753" t="s">
        <v>62</v>
      </c>
      <c r="AJ3753" t="s">
        <v>62</v>
      </c>
      <c r="AK3753" t="s">
        <v>62</v>
      </c>
      <c r="AL3753" t="s">
        <v>62</v>
      </c>
      <c r="AM3753" t="s">
        <v>62</v>
      </c>
      <c r="AN3753" t="s">
        <v>62</v>
      </c>
      <c r="AO3753" t="s">
        <v>62</v>
      </c>
      <c r="AP3753" t="s">
        <v>20810</v>
      </c>
      <c r="AQ3753" t="s">
        <v>62</v>
      </c>
      <c r="AR3753" t="s">
        <v>62</v>
      </c>
      <c r="AT3753" t="s">
        <v>62</v>
      </c>
      <c r="AU3753" t="s">
        <v>62</v>
      </c>
      <c r="AV3753" t="s">
        <v>62</v>
      </c>
      <c r="AW3753" t="s">
        <v>62</v>
      </c>
      <c r="AX3753" t="s">
        <v>62</v>
      </c>
      <c r="AY3753" t="s">
        <v>62</v>
      </c>
      <c r="AZ3753">
        <v>1</v>
      </c>
      <c r="BA3753" t="s">
        <v>3164</v>
      </c>
      <c r="BB3753">
        <v>11</v>
      </c>
      <c r="BC3753" t="s">
        <v>187</v>
      </c>
      <c r="BD3753" t="s">
        <v>62</v>
      </c>
      <c r="BF3753" t="s">
        <v>62</v>
      </c>
      <c r="BG3753" t="s">
        <v>62</v>
      </c>
      <c r="BI3753" t="s">
        <v>62</v>
      </c>
      <c r="BJ3753" t="s">
        <v>62</v>
      </c>
      <c r="BL3753" t="s">
        <v>62</v>
      </c>
      <c r="BM3753" t="s">
        <v>62</v>
      </c>
      <c r="BO3753" t="s">
        <v>62</v>
      </c>
      <c r="BP3753" t="s">
        <v>62</v>
      </c>
      <c r="BQ3753" t="s">
        <v>62</v>
      </c>
      <c r="BR3753" t="s">
        <v>62</v>
      </c>
      <c r="BS3753" t="s">
        <v>62</v>
      </c>
      <c r="BT3753" t="s">
        <v>62</v>
      </c>
      <c r="BU3753" t="s">
        <v>62</v>
      </c>
      <c r="BV3753" t="s">
        <v>62</v>
      </c>
      <c r="BW3753" t="s">
        <v>62</v>
      </c>
      <c r="BX3753" t="s">
        <v>62</v>
      </c>
      <c r="BY3753" t="s">
        <v>62</v>
      </c>
      <c r="BZ3753" t="s">
        <v>62</v>
      </c>
      <c r="CA3753" t="s">
        <v>62</v>
      </c>
      <c r="CB3753" t="s">
        <v>62</v>
      </c>
      <c r="CC3753" t="s">
        <v>62</v>
      </c>
      <c r="CE3753" t="s">
        <v>62</v>
      </c>
      <c r="CG3753" t="s">
        <v>62</v>
      </c>
      <c r="CI3753" t="s">
        <v>62</v>
      </c>
      <c r="CJ3753" t="s">
        <v>62</v>
      </c>
      <c r="CK3753" t="s">
        <v>62</v>
      </c>
      <c r="CL3753" t="s">
        <v>62</v>
      </c>
      <c r="CM3753" t="s">
        <v>62</v>
      </c>
      <c r="CN3753" t="s">
        <v>62</v>
      </c>
      <c r="CO3753" t="s">
        <v>62</v>
      </c>
      <c r="CP3753" t="s">
        <v>62</v>
      </c>
      <c r="CQ3753" t="s">
        <v>62</v>
      </c>
      <c r="CR3753" t="s">
        <v>62</v>
      </c>
      <c r="CS3753" t="s">
        <v>62</v>
      </c>
      <c r="CT3753" t="s">
        <v>62</v>
      </c>
      <c r="CU3753" t="s">
        <v>62</v>
      </c>
      <c r="CV3753" t="s">
        <v>62</v>
      </c>
      <c r="CW3753" t="s">
        <v>62</v>
      </c>
      <c r="CX3753" t="s">
        <v>62</v>
      </c>
      <c r="CY3753" t="s">
        <v>62</v>
      </c>
      <c r="CZ3753" t="s">
        <v>62</v>
      </c>
      <c r="DA3753">
        <v>1</v>
      </c>
      <c r="DB3753" t="s">
        <v>20811</v>
      </c>
      <c r="DD3753" t="s">
        <v>62</v>
      </c>
      <c r="DF3753" t="s">
        <v>62</v>
      </c>
      <c r="DH3753" t="s">
        <v>62</v>
      </c>
      <c r="DJ3753" t="s">
        <v>62</v>
      </c>
      <c r="DL3753" t="s">
        <v>62</v>
      </c>
      <c r="DN3753" t="s">
        <v>62</v>
      </c>
      <c r="DO3753" t="s">
        <v>62</v>
      </c>
      <c r="DP3753" t="s">
        <v>62</v>
      </c>
      <c r="DQ3753" t="s">
        <v>62</v>
      </c>
      <c r="DR3753" t="s">
        <v>62</v>
      </c>
      <c r="DS3753" t="s">
        <v>62</v>
      </c>
      <c r="DT3753" t="s">
        <v>62</v>
      </c>
      <c r="DU3753" t="s">
        <v>62</v>
      </c>
      <c r="DV3753" t="s">
        <v>62</v>
      </c>
      <c r="DW3753" t="s">
        <v>62</v>
      </c>
      <c r="DX3753" t="s">
        <v>62</v>
      </c>
      <c r="DY3753" t="s">
        <v>62</v>
      </c>
      <c r="DZ3753" t="s">
        <v>62</v>
      </c>
      <c r="EA3753" t="s">
        <v>62</v>
      </c>
      <c r="EB3753" t="s">
        <v>62</v>
      </c>
      <c r="EC3753" t="s">
        <v>62</v>
      </c>
      <c r="ED3753" t="s">
        <v>62</v>
      </c>
      <c r="EE3753" t="s">
        <v>62</v>
      </c>
      <c r="EF3753" t="s">
        <v>62</v>
      </c>
      <c r="EG3753" t="s">
        <v>62</v>
      </c>
      <c r="EH3753" t="s">
        <v>62</v>
      </c>
      <c r="EI3753" t="s">
        <v>62</v>
      </c>
      <c r="EJ3753" t="s">
        <v>62</v>
      </c>
      <c r="EK3753" t="s">
        <v>62</v>
      </c>
      <c r="EL3753" t="s">
        <v>62</v>
      </c>
      <c r="EM3753" t="s">
        <v>62</v>
      </c>
      <c r="EN3753" t="s">
        <v>62</v>
      </c>
      <c r="EO3753" t="s">
        <v>62</v>
      </c>
      <c r="EP3753" t="s">
        <v>62</v>
      </c>
    </row>
    <row r="3754" spans="1:146" x14ac:dyDescent="0.3">
      <c r="A3754" t="s">
        <v>16544</v>
      </c>
      <c r="B3754">
        <v>12739001</v>
      </c>
      <c r="C3754" t="s">
        <v>20913</v>
      </c>
      <c r="D3754" t="s">
        <v>20913</v>
      </c>
      <c r="E3754" t="s">
        <v>20914</v>
      </c>
      <c r="F3754" t="s">
        <v>62</v>
      </c>
      <c r="G3754">
        <v>1</v>
      </c>
      <c r="H3754">
        <v>33200</v>
      </c>
      <c r="I3754">
        <v>2</v>
      </c>
      <c r="J3754">
        <v>2</v>
      </c>
      <c r="K3754">
        <v>2009</v>
      </c>
      <c r="L3754" t="s">
        <v>62</v>
      </c>
      <c r="M3754">
        <v>2</v>
      </c>
      <c r="N3754">
        <v>2</v>
      </c>
      <c r="O3754" t="s">
        <v>470</v>
      </c>
      <c r="P3754" t="s">
        <v>62</v>
      </c>
      <c r="R3754" t="s">
        <v>62</v>
      </c>
      <c r="T3754" t="s">
        <v>62</v>
      </c>
      <c r="U3754" t="s">
        <v>62</v>
      </c>
      <c r="Y3754">
        <v>611</v>
      </c>
      <c r="Z3754">
        <v>11</v>
      </c>
      <c r="AF3754" t="s">
        <v>62</v>
      </c>
      <c r="AG3754" t="s">
        <v>62</v>
      </c>
      <c r="AH3754" t="s">
        <v>384</v>
      </c>
      <c r="AI3754" t="s">
        <v>110</v>
      </c>
      <c r="AJ3754" t="s">
        <v>62</v>
      </c>
      <c r="AK3754" t="s">
        <v>62</v>
      </c>
      <c r="AL3754" t="s">
        <v>62</v>
      </c>
      <c r="AM3754" t="s">
        <v>62</v>
      </c>
      <c r="AN3754" t="s">
        <v>62</v>
      </c>
      <c r="AO3754" t="s">
        <v>62</v>
      </c>
      <c r="AP3754" t="s">
        <v>20915</v>
      </c>
      <c r="AQ3754" t="s">
        <v>62</v>
      </c>
      <c r="AR3754" t="s">
        <v>62</v>
      </c>
      <c r="AT3754" t="s">
        <v>62</v>
      </c>
      <c r="AU3754" t="s">
        <v>62</v>
      </c>
      <c r="AV3754" t="s">
        <v>62</v>
      </c>
      <c r="AW3754" t="s">
        <v>62</v>
      </c>
      <c r="AX3754" t="s">
        <v>62</v>
      </c>
      <c r="AY3754" t="s">
        <v>62</v>
      </c>
      <c r="AZ3754">
        <v>1</v>
      </c>
      <c r="BA3754" t="s">
        <v>1821</v>
      </c>
      <c r="BB3754">
        <v>17</v>
      </c>
      <c r="BC3754" t="s">
        <v>187</v>
      </c>
      <c r="BD3754" t="s">
        <v>20916</v>
      </c>
      <c r="BE3754">
        <v>18</v>
      </c>
      <c r="BF3754" t="s">
        <v>11761</v>
      </c>
      <c r="BG3754" t="s">
        <v>62</v>
      </c>
      <c r="BI3754" t="s">
        <v>62</v>
      </c>
      <c r="BJ3754" t="s">
        <v>62</v>
      </c>
      <c r="BL3754" t="s">
        <v>62</v>
      </c>
      <c r="BM3754" t="s">
        <v>62</v>
      </c>
      <c r="BO3754" t="s">
        <v>62</v>
      </c>
      <c r="BP3754" t="s">
        <v>62</v>
      </c>
      <c r="BQ3754" t="s">
        <v>62</v>
      </c>
      <c r="BR3754" t="s">
        <v>62</v>
      </c>
      <c r="BS3754" t="s">
        <v>62</v>
      </c>
      <c r="BT3754" t="s">
        <v>62</v>
      </c>
      <c r="BU3754" t="s">
        <v>62</v>
      </c>
      <c r="BV3754" t="s">
        <v>62</v>
      </c>
      <c r="BW3754" t="s">
        <v>62</v>
      </c>
      <c r="BX3754" t="s">
        <v>62</v>
      </c>
      <c r="BY3754" t="s">
        <v>62</v>
      </c>
      <c r="BZ3754" t="s">
        <v>62</v>
      </c>
      <c r="CA3754" t="s">
        <v>62</v>
      </c>
      <c r="CB3754" t="s">
        <v>62</v>
      </c>
      <c r="CC3754" t="s">
        <v>62</v>
      </c>
      <c r="CE3754" t="s">
        <v>62</v>
      </c>
      <c r="CG3754" t="s">
        <v>62</v>
      </c>
      <c r="CI3754" t="s">
        <v>62</v>
      </c>
      <c r="CJ3754" t="s">
        <v>62</v>
      </c>
      <c r="CK3754" t="s">
        <v>62</v>
      </c>
      <c r="CL3754" t="s">
        <v>62</v>
      </c>
      <c r="CM3754" t="s">
        <v>62</v>
      </c>
      <c r="CN3754" t="s">
        <v>62</v>
      </c>
      <c r="CO3754" t="s">
        <v>62</v>
      </c>
      <c r="CP3754" t="s">
        <v>62</v>
      </c>
      <c r="CQ3754" t="s">
        <v>62</v>
      </c>
      <c r="CR3754" t="s">
        <v>62</v>
      </c>
      <c r="CS3754" t="s">
        <v>62</v>
      </c>
      <c r="CT3754" t="s">
        <v>62</v>
      </c>
      <c r="CU3754" t="s">
        <v>62</v>
      </c>
      <c r="CV3754" t="s">
        <v>62</v>
      </c>
      <c r="CW3754" t="s">
        <v>62</v>
      </c>
      <c r="CX3754" t="s">
        <v>62</v>
      </c>
      <c r="CY3754" t="s">
        <v>62</v>
      </c>
      <c r="CZ3754" t="s">
        <v>62</v>
      </c>
      <c r="DA3754">
        <v>1</v>
      </c>
      <c r="DB3754" t="s">
        <v>17451</v>
      </c>
      <c r="DD3754" t="s">
        <v>62</v>
      </c>
      <c r="DF3754" t="s">
        <v>62</v>
      </c>
      <c r="DH3754" t="s">
        <v>62</v>
      </c>
      <c r="DJ3754" t="s">
        <v>62</v>
      </c>
      <c r="DL3754" t="s">
        <v>62</v>
      </c>
      <c r="DN3754" t="s">
        <v>62</v>
      </c>
      <c r="DO3754" t="s">
        <v>62</v>
      </c>
      <c r="DP3754" t="s">
        <v>62</v>
      </c>
      <c r="DQ3754" t="s">
        <v>62</v>
      </c>
      <c r="DR3754" t="s">
        <v>62</v>
      </c>
      <c r="DS3754" t="s">
        <v>62</v>
      </c>
      <c r="DT3754" t="s">
        <v>62</v>
      </c>
      <c r="DU3754" t="s">
        <v>62</v>
      </c>
      <c r="DV3754" t="s">
        <v>62</v>
      </c>
      <c r="DW3754" t="s">
        <v>62</v>
      </c>
      <c r="DX3754" t="s">
        <v>62</v>
      </c>
      <c r="DY3754" t="s">
        <v>62</v>
      </c>
      <c r="DZ3754" t="s">
        <v>62</v>
      </c>
      <c r="EA3754" t="s">
        <v>62</v>
      </c>
      <c r="EB3754" t="s">
        <v>62</v>
      </c>
      <c r="EC3754" t="s">
        <v>62</v>
      </c>
      <c r="ED3754" t="s">
        <v>62</v>
      </c>
      <c r="EE3754" t="s">
        <v>62</v>
      </c>
      <c r="EF3754" t="s">
        <v>62</v>
      </c>
      <c r="EG3754" t="s">
        <v>62</v>
      </c>
      <c r="EH3754" t="s">
        <v>62</v>
      </c>
      <c r="EI3754" t="s">
        <v>62</v>
      </c>
      <c r="EJ3754" t="s">
        <v>62</v>
      </c>
      <c r="EK3754" t="s">
        <v>62</v>
      </c>
      <c r="EL3754" t="s">
        <v>62</v>
      </c>
      <c r="EM3754" t="s">
        <v>62</v>
      </c>
      <c r="EN3754" t="s">
        <v>62</v>
      </c>
      <c r="EO3754" t="s">
        <v>62</v>
      </c>
      <c r="EP3754" t="s">
        <v>62</v>
      </c>
    </row>
    <row r="3755" spans="1:146" x14ac:dyDescent="0.3">
      <c r="A3755" t="s">
        <v>16544</v>
      </c>
      <c r="B3755">
        <v>12759001</v>
      </c>
      <c r="C3755" t="s">
        <v>20972</v>
      </c>
      <c r="D3755" t="s">
        <v>62</v>
      </c>
      <c r="E3755" t="s">
        <v>20973</v>
      </c>
      <c r="F3755" t="s">
        <v>62</v>
      </c>
      <c r="G3755">
        <v>1</v>
      </c>
      <c r="H3755">
        <v>23100</v>
      </c>
      <c r="I3755">
        <v>3</v>
      </c>
      <c r="J3755">
        <v>2</v>
      </c>
      <c r="K3755">
        <v>2009</v>
      </c>
      <c r="L3755" t="s">
        <v>62</v>
      </c>
      <c r="M3755">
        <v>1</v>
      </c>
      <c r="O3755" t="s">
        <v>20974</v>
      </c>
      <c r="P3755" t="s">
        <v>62</v>
      </c>
      <c r="Q3755">
        <v>1</v>
      </c>
      <c r="R3755" t="s">
        <v>62</v>
      </c>
      <c r="T3755" t="s">
        <v>20975</v>
      </c>
      <c r="U3755" t="s">
        <v>62</v>
      </c>
      <c r="Y3755">
        <v>275</v>
      </c>
      <c r="AF3755" t="s">
        <v>62</v>
      </c>
      <c r="AG3755" t="s">
        <v>62</v>
      </c>
      <c r="AH3755" t="s">
        <v>111</v>
      </c>
      <c r="AI3755" t="s">
        <v>384</v>
      </c>
      <c r="AJ3755" t="s">
        <v>62</v>
      </c>
      <c r="AK3755" t="s">
        <v>62</v>
      </c>
      <c r="AL3755" t="s">
        <v>62</v>
      </c>
      <c r="AM3755" t="s">
        <v>62</v>
      </c>
      <c r="AN3755" t="s">
        <v>62</v>
      </c>
      <c r="AO3755" t="s">
        <v>62</v>
      </c>
      <c r="AP3755" t="s">
        <v>20976</v>
      </c>
      <c r="AQ3755" t="s">
        <v>62</v>
      </c>
      <c r="AR3755" t="s">
        <v>62</v>
      </c>
      <c r="AT3755" t="s">
        <v>62</v>
      </c>
      <c r="AU3755" t="s">
        <v>62</v>
      </c>
      <c r="AV3755" t="s">
        <v>62</v>
      </c>
      <c r="AW3755" t="s">
        <v>62</v>
      </c>
      <c r="AX3755" t="s">
        <v>62</v>
      </c>
      <c r="AY3755" t="s">
        <v>62</v>
      </c>
      <c r="BA3755" t="s">
        <v>62</v>
      </c>
      <c r="BC3755" t="s">
        <v>62</v>
      </c>
      <c r="BD3755" t="s">
        <v>62</v>
      </c>
      <c r="BF3755" t="s">
        <v>62</v>
      </c>
      <c r="BG3755" t="s">
        <v>62</v>
      </c>
      <c r="BI3755" t="s">
        <v>62</v>
      </c>
      <c r="BJ3755" t="s">
        <v>62</v>
      </c>
      <c r="BL3755" t="s">
        <v>62</v>
      </c>
      <c r="BM3755" t="s">
        <v>62</v>
      </c>
      <c r="BO3755" t="s">
        <v>62</v>
      </c>
      <c r="BP3755" t="s">
        <v>62</v>
      </c>
      <c r="BQ3755" t="s">
        <v>62</v>
      </c>
      <c r="BR3755" t="s">
        <v>62</v>
      </c>
      <c r="BS3755" t="s">
        <v>62</v>
      </c>
      <c r="BT3755" t="s">
        <v>62</v>
      </c>
      <c r="BU3755" t="s">
        <v>62</v>
      </c>
      <c r="BV3755" t="s">
        <v>62</v>
      </c>
      <c r="BW3755" t="s">
        <v>62</v>
      </c>
      <c r="BX3755" t="s">
        <v>62</v>
      </c>
      <c r="BY3755" t="s">
        <v>62</v>
      </c>
      <c r="BZ3755" t="s">
        <v>62</v>
      </c>
      <c r="CA3755" t="s">
        <v>62</v>
      </c>
      <c r="CB3755" t="s">
        <v>62</v>
      </c>
      <c r="CC3755" t="s">
        <v>62</v>
      </c>
      <c r="CE3755" t="s">
        <v>62</v>
      </c>
      <c r="CG3755" t="s">
        <v>62</v>
      </c>
      <c r="CI3755" t="s">
        <v>62</v>
      </c>
      <c r="CJ3755" t="s">
        <v>62</v>
      </c>
      <c r="CK3755" t="s">
        <v>62</v>
      </c>
      <c r="CL3755" t="s">
        <v>62</v>
      </c>
      <c r="CM3755" t="s">
        <v>62</v>
      </c>
      <c r="CN3755" t="s">
        <v>62</v>
      </c>
      <c r="CO3755" t="s">
        <v>62</v>
      </c>
      <c r="CP3755" t="s">
        <v>62</v>
      </c>
      <c r="CQ3755" t="s">
        <v>62</v>
      </c>
      <c r="CR3755" t="s">
        <v>62</v>
      </c>
      <c r="CS3755" t="s">
        <v>62</v>
      </c>
      <c r="CT3755" t="s">
        <v>62</v>
      </c>
      <c r="CU3755" t="s">
        <v>62</v>
      </c>
      <c r="CV3755" t="s">
        <v>62</v>
      </c>
      <c r="CW3755" t="s">
        <v>62</v>
      </c>
      <c r="CX3755" t="s">
        <v>62</v>
      </c>
      <c r="CY3755" t="s">
        <v>62</v>
      </c>
      <c r="CZ3755" t="s">
        <v>62</v>
      </c>
      <c r="DA3755">
        <v>1</v>
      </c>
      <c r="DB3755" t="s">
        <v>20977</v>
      </c>
      <c r="DD3755" t="s">
        <v>62</v>
      </c>
      <c r="DF3755" t="s">
        <v>62</v>
      </c>
      <c r="DH3755" t="s">
        <v>62</v>
      </c>
      <c r="DJ3755" t="s">
        <v>62</v>
      </c>
      <c r="DL3755" t="s">
        <v>62</v>
      </c>
      <c r="DN3755" t="s">
        <v>62</v>
      </c>
      <c r="DO3755" t="s">
        <v>62</v>
      </c>
      <c r="DP3755" t="s">
        <v>62</v>
      </c>
      <c r="DQ3755" t="s">
        <v>62</v>
      </c>
      <c r="DR3755" t="s">
        <v>62</v>
      </c>
      <c r="DS3755" t="s">
        <v>62</v>
      </c>
      <c r="DT3755" t="s">
        <v>62</v>
      </c>
      <c r="DU3755" t="s">
        <v>62</v>
      </c>
      <c r="DV3755" t="s">
        <v>62</v>
      </c>
      <c r="DW3755" t="s">
        <v>62</v>
      </c>
      <c r="DX3755" t="s">
        <v>62</v>
      </c>
      <c r="DY3755" t="s">
        <v>62</v>
      </c>
      <c r="DZ3755" t="s">
        <v>62</v>
      </c>
      <c r="EA3755" t="s">
        <v>62</v>
      </c>
      <c r="EB3755" t="s">
        <v>62</v>
      </c>
      <c r="EC3755" t="s">
        <v>62</v>
      </c>
      <c r="ED3755" t="s">
        <v>62</v>
      </c>
      <c r="EE3755" t="s">
        <v>62</v>
      </c>
      <c r="EF3755" t="s">
        <v>62</v>
      </c>
      <c r="EG3755" t="s">
        <v>62</v>
      </c>
      <c r="EH3755" t="s">
        <v>62</v>
      </c>
      <c r="EI3755" t="s">
        <v>62</v>
      </c>
      <c r="EJ3755" t="s">
        <v>62</v>
      </c>
      <c r="EK3755" t="s">
        <v>62</v>
      </c>
      <c r="EL3755" t="s">
        <v>62</v>
      </c>
      <c r="EM3755" t="s">
        <v>62</v>
      </c>
      <c r="EN3755" t="s">
        <v>62</v>
      </c>
      <c r="EO3755" t="s">
        <v>62</v>
      </c>
      <c r="EP3755" t="s">
        <v>62</v>
      </c>
    </row>
    <row r="3756" spans="1:146" x14ac:dyDescent="0.3">
      <c r="A3756" t="s">
        <v>16544</v>
      </c>
      <c r="B3756">
        <v>12769001</v>
      </c>
      <c r="C3756" t="s">
        <v>20990</v>
      </c>
      <c r="D3756" t="s">
        <v>62</v>
      </c>
      <c r="E3756" t="s">
        <v>20991</v>
      </c>
      <c r="F3756" t="s">
        <v>20992</v>
      </c>
      <c r="G3756">
        <v>1</v>
      </c>
      <c r="H3756">
        <v>33200</v>
      </c>
      <c r="I3756">
        <v>1</v>
      </c>
      <c r="J3756">
        <v>2</v>
      </c>
      <c r="K3756">
        <v>2009</v>
      </c>
      <c r="L3756" t="s">
        <v>62</v>
      </c>
      <c r="M3756">
        <v>2</v>
      </c>
      <c r="O3756" t="s">
        <v>470</v>
      </c>
      <c r="P3756" t="s">
        <v>62</v>
      </c>
      <c r="R3756" t="s">
        <v>62</v>
      </c>
      <c r="T3756" t="s">
        <v>62</v>
      </c>
      <c r="U3756" t="s">
        <v>62</v>
      </c>
      <c r="Y3756">
        <v>21</v>
      </c>
      <c r="AF3756" t="s">
        <v>62</v>
      </c>
      <c r="AG3756" t="s">
        <v>62</v>
      </c>
      <c r="AH3756" t="s">
        <v>66</v>
      </c>
      <c r="AI3756" t="s">
        <v>110</v>
      </c>
      <c r="AJ3756" t="s">
        <v>62</v>
      </c>
      <c r="AK3756" t="s">
        <v>62</v>
      </c>
      <c r="AL3756" t="s">
        <v>62</v>
      </c>
      <c r="AM3756" t="s">
        <v>62</v>
      </c>
      <c r="AN3756" t="s">
        <v>62</v>
      </c>
      <c r="AO3756" t="s">
        <v>62</v>
      </c>
      <c r="AP3756" t="s">
        <v>62</v>
      </c>
      <c r="AQ3756" t="s">
        <v>62</v>
      </c>
      <c r="AR3756" t="s">
        <v>20993</v>
      </c>
      <c r="AT3756" t="s">
        <v>62</v>
      </c>
      <c r="AU3756" t="s">
        <v>62</v>
      </c>
      <c r="AV3756" t="s">
        <v>62</v>
      </c>
      <c r="AW3756" t="s">
        <v>62</v>
      </c>
      <c r="AX3756" t="s">
        <v>62</v>
      </c>
      <c r="AY3756" t="s">
        <v>62</v>
      </c>
      <c r="AZ3756">
        <v>1</v>
      </c>
      <c r="BA3756" t="s">
        <v>20994</v>
      </c>
      <c r="BB3756">
        <v>17</v>
      </c>
      <c r="BC3756" t="s">
        <v>187</v>
      </c>
      <c r="BD3756" t="s">
        <v>62</v>
      </c>
      <c r="BF3756" t="s">
        <v>62</v>
      </c>
      <c r="BG3756" t="s">
        <v>62</v>
      </c>
      <c r="BI3756" t="s">
        <v>62</v>
      </c>
      <c r="BJ3756" t="s">
        <v>62</v>
      </c>
      <c r="BL3756" t="s">
        <v>62</v>
      </c>
      <c r="BM3756" t="s">
        <v>62</v>
      </c>
      <c r="BO3756" t="s">
        <v>62</v>
      </c>
      <c r="BP3756" t="s">
        <v>62</v>
      </c>
      <c r="BQ3756" t="s">
        <v>62</v>
      </c>
      <c r="BR3756" t="s">
        <v>62</v>
      </c>
      <c r="BS3756" t="s">
        <v>62</v>
      </c>
      <c r="BT3756" t="s">
        <v>62</v>
      </c>
      <c r="BU3756" t="s">
        <v>62</v>
      </c>
      <c r="BV3756" t="s">
        <v>62</v>
      </c>
      <c r="BW3756" t="s">
        <v>62</v>
      </c>
      <c r="BX3756" t="s">
        <v>62</v>
      </c>
      <c r="BY3756" t="s">
        <v>62</v>
      </c>
      <c r="BZ3756" t="s">
        <v>62</v>
      </c>
      <c r="CA3756" t="s">
        <v>62</v>
      </c>
      <c r="CB3756" t="s">
        <v>62</v>
      </c>
      <c r="CC3756" t="s">
        <v>62</v>
      </c>
      <c r="CE3756" t="s">
        <v>62</v>
      </c>
      <c r="CG3756" t="s">
        <v>62</v>
      </c>
      <c r="CI3756" t="s">
        <v>62</v>
      </c>
      <c r="CJ3756" t="s">
        <v>62</v>
      </c>
      <c r="CK3756" t="s">
        <v>62</v>
      </c>
      <c r="CL3756" t="s">
        <v>62</v>
      </c>
      <c r="CM3756" t="s">
        <v>62</v>
      </c>
      <c r="CN3756" t="s">
        <v>62</v>
      </c>
      <c r="CO3756" t="s">
        <v>62</v>
      </c>
      <c r="CP3756" t="s">
        <v>62</v>
      </c>
      <c r="CQ3756" t="s">
        <v>62</v>
      </c>
      <c r="CR3756" t="s">
        <v>62</v>
      </c>
      <c r="CS3756" t="s">
        <v>62</v>
      </c>
      <c r="CT3756" t="s">
        <v>62</v>
      </c>
      <c r="CU3756" t="s">
        <v>62</v>
      </c>
      <c r="CV3756" t="s">
        <v>62</v>
      </c>
      <c r="CW3756" t="s">
        <v>62</v>
      </c>
      <c r="CX3756" t="s">
        <v>62</v>
      </c>
      <c r="CY3756" t="s">
        <v>62</v>
      </c>
      <c r="CZ3756" t="s">
        <v>62</v>
      </c>
      <c r="DA3756">
        <v>1</v>
      </c>
      <c r="DB3756" t="s">
        <v>20995</v>
      </c>
      <c r="DD3756" t="s">
        <v>62</v>
      </c>
      <c r="DF3756" t="s">
        <v>62</v>
      </c>
      <c r="DH3756" t="s">
        <v>62</v>
      </c>
      <c r="DJ3756" t="s">
        <v>62</v>
      </c>
      <c r="DL3756" t="s">
        <v>62</v>
      </c>
      <c r="DN3756" t="s">
        <v>62</v>
      </c>
      <c r="DO3756" t="s">
        <v>62</v>
      </c>
      <c r="DP3756" t="s">
        <v>62</v>
      </c>
      <c r="DQ3756" t="s">
        <v>62</v>
      </c>
      <c r="DR3756" t="s">
        <v>62</v>
      </c>
      <c r="DS3756" t="s">
        <v>62</v>
      </c>
      <c r="DT3756" t="s">
        <v>62</v>
      </c>
      <c r="DU3756" t="s">
        <v>62</v>
      </c>
      <c r="DV3756" t="s">
        <v>62</v>
      </c>
      <c r="DW3756" t="s">
        <v>62</v>
      </c>
      <c r="DX3756" t="s">
        <v>62</v>
      </c>
      <c r="DY3756" t="s">
        <v>62</v>
      </c>
      <c r="DZ3756" t="s">
        <v>62</v>
      </c>
      <c r="EA3756" t="s">
        <v>62</v>
      </c>
      <c r="EB3756" t="s">
        <v>62</v>
      </c>
      <c r="EC3756" t="s">
        <v>62</v>
      </c>
      <c r="ED3756" t="s">
        <v>62</v>
      </c>
      <c r="EE3756" t="s">
        <v>62</v>
      </c>
      <c r="EF3756" t="s">
        <v>62</v>
      </c>
      <c r="EG3756" t="s">
        <v>62</v>
      </c>
      <c r="EH3756" t="s">
        <v>62</v>
      </c>
      <c r="EI3756" t="s">
        <v>62</v>
      </c>
      <c r="EJ3756" t="s">
        <v>62</v>
      </c>
      <c r="EK3756" t="s">
        <v>62</v>
      </c>
      <c r="EL3756" t="s">
        <v>62</v>
      </c>
      <c r="EM3756" t="s">
        <v>62</v>
      </c>
      <c r="EN3756" t="s">
        <v>62</v>
      </c>
      <c r="EO3756" t="s">
        <v>62</v>
      </c>
      <c r="EP3756" t="s">
        <v>62</v>
      </c>
    </row>
    <row r="3757" spans="1:146" x14ac:dyDescent="0.3">
      <c r="A3757" t="s">
        <v>16544</v>
      </c>
      <c r="B3757">
        <v>12838001</v>
      </c>
      <c r="C3757" t="s">
        <v>62</v>
      </c>
      <c r="D3757" t="s">
        <v>62</v>
      </c>
      <c r="E3757" t="s">
        <v>21184</v>
      </c>
      <c r="F3757" t="s">
        <v>24733</v>
      </c>
      <c r="G3757">
        <v>1</v>
      </c>
      <c r="H3757">
        <v>29561</v>
      </c>
      <c r="I3757">
        <v>1</v>
      </c>
      <c r="J3757">
        <v>2</v>
      </c>
      <c r="K3757">
        <v>2009</v>
      </c>
      <c r="L3757" t="s">
        <v>21185</v>
      </c>
      <c r="M3757">
        <v>2</v>
      </c>
      <c r="O3757" t="s">
        <v>21186</v>
      </c>
      <c r="P3757" t="s">
        <v>62</v>
      </c>
      <c r="R3757" t="s">
        <v>62</v>
      </c>
      <c r="T3757" t="s">
        <v>62</v>
      </c>
      <c r="U3757" t="s">
        <v>62</v>
      </c>
      <c r="W3757">
        <v>2007</v>
      </c>
      <c r="Y3757">
        <v>25240</v>
      </c>
      <c r="AF3757" t="s">
        <v>62</v>
      </c>
      <c r="AG3757" t="s">
        <v>62</v>
      </c>
      <c r="AH3757" t="s">
        <v>110</v>
      </c>
      <c r="AI3757" t="s">
        <v>384</v>
      </c>
      <c r="AJ3757" t="s">
        <v>62</v>
      </c>
      <c r="AK3757" t="s">
        <v>62</v>
      </c>
      <c r="AL3757" t="s">
        <v>62</v>
      </c>
      <c r="AM3757" t="s">
        <v>62</v>
      </c>
      <c r="AN3757" t="s">
        <v>62</v>
      </c>
      <c r="AO3757" t="s">
        <v>62</v>
      </c>
      <c r="AP3757" t="s">
        <v>21187</v>
      </c>
      <c r="AQ3757" t="s">
        <v>62</v>
      </c>
      <c r="AR3757" t="s">
        <v>62</v>
      </c>
      <c r="AT3757" t="s">
        <v>62</v>
      </c>
      <c r="AU3757" t="s">
        <v>62</v>
      </c>
      <c r="AV3757" t="s">
        <v>62</v>
      </c>
      <c r="AW3757" t="s">
        <v>62</v>
      </c>
      <c r="AX3757" t="s">
        <v>62</v>
      </c>
      <c r="AY3757" t="s">
        <v>62</v>
      </c>
      <c r="AZ3757">
        <v>1</v>
      </c>
      <c r="BA3757" t="s">
        <v>21188</v>
      </c>
      <c r="BB3757">
        <v>17</v>
      </c>
      <c r="BC3757" t="s">
        <v>187</v>
      </c>
      <c r="BD3757" t="s">
        <v>21189</v>
      </c>
      <c r="BE3757">
        <v>17</v>
      </c>
      <c r="BF3757" t="s">
        <v>187</v>
      </c>
      <c r="BG3757" t="s">
        <v>62</v>
      </c>
      <c r="BI3757" t="s">
        <v>62</v>
      </c>
      <c r="BJ3757" t="s">
        <v>62</v>
      </c>
      <c r="BL3757" t="s">
        <v>62</v>
      </c>
      <c r="BM3757" t="s">
        <v>62</v>
      </c>
      <c r="BO3757" t="s">
        <v>62</v>
      </c>
      <c r="BP3757" t="s">
        <v>62</v>
      </c>
      <c r="BQ3757" t="s">
        <v>62</v>
      </c>
      <c r="BR3757" t="s">
        <v>62</v>
      </c>
      <c r="BS3757" t="s">
        <v>62</v>
      </c>
      <c r="BT3757" t="s">
        <v>62</v>
      </c>
      <c r="BU3757" t="s">
        <v>62</v>
      </c>
      <c r="BV3757" t="s">
        <v>62</v>
      </c>
      <c r="BW3757" t="s">
        <v>62</v>
      </c>
      <c r="BX3757" t="s">
        <v>62</v>
      </c>
      <c r="BY3757" t="s">
        <v>62</v>
      </c>
      <c r="BZ3757" t="s">
        <v>62</v>
      </c>
      <c r="CA3757" t="s">
        <v>62</v>
      </c>
      <c r="CB3757" t="s">
        <v>62</v>
      </c>
      <c r="CC3757" t="s">
        <v>62</v>
      </c>
      <c r="CE3757" t="s">
        <v>62</v>
      </c>
      <c r="CG3757" t="s">
        <v>62</v>
      </c>
      <c r="CI3757" t="s">
        <v>62</v>
      </c>
      <c r="CJ3757" t="s">
        <v>62</v>
      </c>
      <c r="CK3757" t="s">
        <v>62</v>
      </c>
      <c r="CL3757" t="s">
        <v>62</v>
      </c>
      <c r="CM3757" t="s">
        <v>62</v>
      </c>
      <c r="CN3757" t="s">
        <v>62</v>
      </c>
      <c r="CO3757" t="s">
        <v>62</v>
      </c>
      <c r="CP3757" t="s">
        <v>62</v>
      </c>
      <c r="CQ3757" t="s">
        <v>62</v>
      </c>
      <c r="CR3757" t="s">
        <v>62</v>
      </c>
      <c r="CS3757" t="s">
        <v>62</v>
      </c>
      <c r="CT3757" t="s">
        <v>62</v>
      </c>
      <c r="CU3757" t="s">
        <v>62</v>
      </c>
      <c r="CV3757" t="s">
        <v>62</v>
      </c>
      <c r="CW3757" t="s">
        <v>62</v>
      </c>
      <c r="CX3757" t="s">
        <v>62</v>
      </c>
      <c r="CY3757" t="s">
        <v>62</v>
      </c>
      <c r="CZ3757" t="s">
        <v>62</v>
      </c>
      <c r="DA3757">
        <v>1</v>
      </c>
      <c r="DB3757" t="s">
        <v>21190</v>
      </c>
      <c r="DD3757" t="s">
        <v>62</v>
      </c>
      <c r="DF3757" t="s">
        <v>62</v>
      </c>
      <c r="DH3757" t="s">
        <v>62</v>
      </c>
      <c r="DJ3757" t="s">
        <v>62</v>
      </c>
      <c r="DL3757" t="s">
        <v>62</v>
      </c>
      <c r="DN3757" t="s">
        <v>62</v>
      </c>
      <c r="DO3757" t="s">
        <v>62</v>
      </c>
      <c r="DP3757" t="s">
        <v>62</v>
      </c>
      <c r="DQ3757" t="s">
        <v>62</v>
      </c>
      <c r="DR3757" t="s">
        <v>62</v>
      </c>
      <c r="DS3757" t="s">
        <v>62</v>
      </c>
      <c r="DT3757" t="s">
        <v>62</v>
      </c>
      <c r="DU3757" t="s">
        <v>62</v>
      </c>
      <c r="DV3757" t="s">
        <v>62</v>
      </c>
      <c r="DW3757" t="s">
        <v>62</v>
      </c>
      <c r="DX3757" t="s">
        <v>62</v>
      </c>
      <c r="DY3757" t="s">
        <v>62</v>
      </c>
      <c r="DZ3757" t="s">
        <v>62</v>
      </c>
      <c r="EA3757" t="s">
        <v>62</v>
      </c>
      <c r="EB3757" t="s">
        <v>62</v>
      </c>
      <c r="EC3757" t="s">
        <v>62</v>
      </c>
      <c r="ED3757" t="s">
        <v>62</v>
      </c>
      <c r="EE3757" t="s">
        <v>62</v>
      </c>
      <c r="EF3757" t="s">
        <v>62</v>
      </c>
      <c r="EG3757" t="s">
        <v>62</v>
      </c>
      <c r="EH3757" t="s">
        <v>62</v>
      </c>
      <c r="EI3757" t="s">
        <v>62</v>
      </c>
      <c r="EJ3757" t="s">
        <v>62</v>
      </c>
      <c r="EK3757" t="s">
        <v>62</v>
      </c>
      <c r="EL3757" t="s">
        <v>62</v>
      </c>
      <c r="EM3757" t="s">
        <v>62</v>
      </c>
      <c r="EN3757" t="s">
        <v>62</v>
      </c>
      <c r="EO3757" t="s">
        <v>62</v>
      </c>
      <c r="EP3757" t="s">
        <v>62</v>
      </c>
    </row>
    <row r="3758" spans="1:146" x14ac:dyDescent="0.3">
      <c r="A3758" t="s">
        <v>16544</v>
      </c>
      <c r="B3758">
        <v>12845001</v>
      </c>
      <c r="C3758" t="s">
        <v>21194</v>
      </c>
      <c r="D3758" t="s">
        <v>62</v>
      </c>
      <c r="E3758" t="s">
        <v>24734</v>
      </c>
      <c r="F3758" t="s">
        <v>62</v>
      </c>
      <c r="G3758">
        <v>1</v>
      </c>
      <c r="H3758">
        <v>32200</v>
      </c>
      <c r="I3758">
        <v>2</v>
      </c>
      <c r="J3758">
        <v>2</v>
      </c>
      <c r="K3758">
        <v>2009</v>
      </c>
      <c r="L3758" t="s">
        <v>62</v>
      </c>
      <c r="M3758">
        <v>1</v>
      </c>
      <c r="O3758" t="s">
        <v>21195</v>
      </c>
      <c r="P3758" t="s">
        <v>315</v>
      </c>
      <c r="R3758" t="s">
        <v>62</v>
      </c>
      <c r="T3758" t="s">
        <v>62</v>
      </c>
      <c r="U3758" t="s">
        <v>62</v>
      </c>
      <c r="Y3758">
        <v>3150</v>
      </c>
      <c r="Z3758">
        <v>9232</v>
      </c>
      <c r="AF3758" t="s">
        <v>62</v>
      </c>
      <c r="AG3758" t="s">
        <v>62</v>
      </c>
      <c r="AH3758" t="s">
        <v>111</v>
      </c>
      <c r="AI3758" t="s">
        <v>66</v>
      </c>
      <c r="AJ3758" t="s">
        <v>62</v>
      </c>
      <c r="AK3758" t="s">
        <v>62</v>
      </c>
      <c r="AL3758" t="s">
        <v>62</v>
      </c>
      <c r="AM3758" t="s">
        <v>62</v>
      </c>
      <c r="AN3758" t="s">
        <v>62</v>
      </c>
      <c r="AO3758" t="s">
        <v>62</v>
      </c>
      <c r="AP3758" t="s">
        <v>62</v>
      </c>
      <c r="AQ3758" t="s">
        <v>21196</v>
      </c>
      <c r="AR3758" t="s">
        <v>62</v>
      </c>
      <c r="AT3758" t="s">
        <v>62</v>
      </c>
      <c r="AU3758" t="s">
        <v>62</v>
      </c>
      <c r="AV3758" t="s">
        <v>62</v>
      </c>
      <c r="AW3758" t="s">
        <v>62</v>
      </c>
      <c r="AX3758" t="s">
        <v>62</v>
      </c>
      <c r="AY3758" t="s">
        <v>62</v>
      </c>
      <c r="BA3758" t="s">
        <v>62</v>
      </c>
      <c r="BC3758" t="s">
        <v>62</v>
      </c>
      <c r="BD3758" t="s">
        <v>62</v>
      </c>
      <c r="BF3758" t="s">
        <v>62</v>
      </c>
      <c r="BG3758" t="s">
        <v>62</v>
      </c>
      <c r="BI3758" t="s">
        <v>62</v>
      </c>
      <c r="BJ3758" t="s">
        <v>62</v>
      </c>
      <c r="BL3758" t="s">
        <v>62</v>
      </c>
      <c r="BM3758" t="s">
        <v>62</v>
      </c>
      <c r="BO3758" t="s">
        <v>62</v>
      </c>
      <c r="BP3758" t="s">
        <v>62</v>
      </c>
      <c r="BQ3758" t="s">
        <v>62</v>
      </c>
      <c r="BR3758" t="s">
        <v>62</v>
      </c>
      <c r="BS3758" t="s">
        <v>62</v>
      </c>
      <c r="BT3758" t="s">
        <v>62</v>
      </c>
      <c r="BU3758" t="s">
        <v>62</v>
      </c>
      <c r="BV3758" t="s">
        <v>62</v>
      </c>
      <c r="BW3758" t="s">
        <v>62</v>
      </c>
      <c r="BX3758" t="s">
        <v>62</v>
      </c>
      <c r="BY3758" t="s">
        <v>62</v>
      </c>
      <c r="BZ3758" t="s">
        <v>62</v>
      </c>
      <c r="CA3758" t="s">
        <v>62</v>
      </c>
      <c r="CB3758" t="s">
        <v>62</v>
      </c>
      <c r="CC3758" t="s">
        <v>62</v>
      </c>
      <c r="CE3758" t="s">
        <v>62</v>
      </c>
      <c r="CG3758" t="s">
        <v>62</v>
      </c>
      <c r="CI3758" t="s">
        <v>62</v>
      </c>
      <c r="CJ3758" t="s">
        <v>62</v>
      </c>
      <c r="CK3758" t="s">
        <v>62</v>
      </c>
      <c r="CL3758" t="s">
        <v>62</v>
      </c>
      <c r="CM3758" t="s">
        <v>62</v>
      </c>
      <c r="CN3758" t="s">
        <v>62</v>
      </c>
      <c r="CO3758" t="s">
        <v>62</v>
      </c>
      <c r="CP3758" t="s">
        <v>62</v>
      </c>
      <c r="CQ3758" t="s">
        <v>62</v>
      </c>
      <c r="CR3758" t="s">
        <v>62</v>
      </c>
      <c r="CS3758" t="s">
        <v>62</v>
      </c>
      <c r="CT3758" t="s">
        <v>62</v>
      </c>
      <c r="CU3758" t="s">
        <v>62</v>
      </c>
      <c r="CV3758" t="s">
        <v>62</v>
      </c>
      <c r="CW3758" t="s">
        <v>62</v>
      </c>
      <c r="CX3758" t="s">
        <v>62</v>
      </c>
      <c r="CY3758" t="s">
        <v>62</v>
      </c>
      <c r="CZ3758" t="s">
        <v>62</v>
      </c>
      <c r="DA3758">
        <v>1</v>
      </c>
      <c r="DB3758" t="s">
        <v>21197</v>
      </c>
      <c r="DC3758">
        <v>1</v>
      </c>
      <c r="DD3758" t="s">
        <v>21198</v>
      </c>
      <c r="DF3758" t="s">
        <v>62</v>
      </c>
      <c r="DH3758" t="s">
        <v>62</v>
      </c>
      <c r="DJ3758" t="s">
        <v>62</v>
      </c>
      <c r="DL3758" t="s">
        <v>62</v>
      </c>
      <c r="DN3758" t="s">
        <v>62</v>
      </c>
      <c r="DO3758" t="s">
        <v>62</v>
      </c>
      <c r="DP3758" t="s">
        <v>62</v>
      </c>
      <c r="DQ3758" t="s">
        <v>62</v>
      </c>
      <c r="DR3758" t="s">
        <v>62</v>
      </c>
      <c r="DS3758" t="s">
        <v>62</v>
      </c>
      <c r="DT3758" t="s">
        <v>62</v>
      </c>
      <c r="DU3758" t="s">
        <v>62</v>
      </c>
      <c r="DV3758" t="s">
        <v>62</v>
      </c>
      <c r="DW3758" t="s">
        <v>62</v>
      </c>
      <c r="DX3758" t="s">
        <v>62</v>
      </c>
      <c r="DY3758" t="s">
        <v>62</v>
      </c>
      <c r="DZ3758" t="s">
        <v>62</v>
      </c>
      <c r="EA3758" t="s">
        <v>62</v>
      </c>
      <c r="EB3758" t="s">
        <v>62</v>
      </c>
      <c r="EC3758" t="s">
        <v>62</v>
      </c>
      <c r="ED3758" t="s">
        <v>62</v>
      </c>
      <c r="EE3758" t="s">
        <v>62</v>
      </c>
      <c r="EF3758" t="s">
        <v>62</v>
      </c>
      <c r="EG3758" t="s">
        <v>62</v>
      </c>
      <c r="EH3758" t="s">
        <v>62</v>
      </c>
      <c r="EI3758" t="s">
        <v>62</v>
      </c>
      <c r="EJ3758" t="s">
        <v>62</v>
      </c>
      <c r="EK3758" t="s">
        <v>62</v>
      </c>
      <c r="EL3758" t="s">
        <v>62</v>
      </c>
      <c r="EM3758" t="s">
        <v>62</v>
      </c>
      <c r="EN3758" t="s">
        <v>62</v>
      </c>
      <c r="EO3758" t="s">
        <v>62</v>
      </c>
      <c r="EP3758" t="s">
        <v>62</v>
      </c>
    </row>
    <row r="3759" spans="1:146" x14ac:dyDescent="0.3">
      <c r="A3759" t="s">
        <v>16544</v>
      </c>
      <c r="B3759">
        <v>12863001</v>
      </c>
      <c r="C3759" t="s">
        <v>62</v>
      </c>
      <c r="D3759" t="s">
        <v>62</v>
      </c>
      <c r="E3759" t="s">
        <v>21243</v>
      </c>
      <c r="F3759" t="s">
        <v>62</v>
      </c>
      <c r="G3759">
        <v>1</v>
      </c>
      <c r="H3759">
        <v>29230</v>
      </c>
      <c r="I3759">
        <v>2</v>
      </c>
      <c r="J3759">
        <v>2</v>
      </c>
      <c r="K3759">
        <v>2009</v>
      </c>
      <c r="L3759" t="s">
        <v>62</v>
      </c>
      <c r="M3759">
        <v>2</v>
      </c>
      <c r="O3759" t="s">
        <v>21244</v>
      </c>
      <c r="P3759" t="s">
        <v>582</v>
      </c>
      <c r="R3759" t="s">
        <v>62</v>
      </c>
      <c r="T3759" t="s">
        <v>62</v>
      </c>
      <c r="U3759" t="s">
        <v>62</v>
      </c>
      <c r="Y3759">
        <v>45</v>
      </c>
      <c r="Z3759">
        <v>-100</v>
      </c>
      <c r="AF3759" t="s">
        <v>62</v>
      </c>
      <c r="AG3759" t="s">
        <v>62</v>
      </c>
      <c r="AH3759" t="s">
        <v>66</v>
      </c>
      <c r="AI3759" t="s">
        <v>62</v>
      </c>
      <c r="AJ3759" t="s">
        <v>62</v>
      </c>
      <c r="AK3759" t="s">
        <v>62</v>
      </c>
      <c r="AL3759" t="s">
        <v>62</v>
      </c>
      <c r="AM3759" t="s">
        <v>62</v>
      </c>
      <c r="AN3759" t="s">
        <v>62</v>
      </c>
      <c r="AO3759" t="s">
        <v>62</v>
      </c>
      <c r="AP3759" t="s">
        <v>62</v>
      </c>
      <c r="AQ3759" t="s">
        <v>21245</v>
      </c>
      <c r="AR3759" t="s">
        <v>62</v>
      </c>
      <c r="AT3759" t="s">
        <v>62</v>
      </c>
      <c r="AU3759" t="s">
        <v>62</v>
      </c>
      <c r="AV3759" t="s">
        <v>62</v>
      </c>
      <c r="AW3759" t="s">
        <v>62</v>
      </c>
      <c r="AX3759" t="s">
        <v>62</v>
      </c>
      <c r="AY3759" t="s">
        <v>62</v>
      </c>
      <c r="BA3759" t="s">
        <v>62</v>
      </c>
      <c r="BC3759" t="s">
        <v>62</v>
      </c>
      <c r="BD3759" t="s">
        <v>62</v>
      </c>
      <c r="BF3759" t="s">
        <v>62</v>
      </c>
      <c r="BG3759" t="s">
        <v>62</v>
      </c>
      <c r="BI3759" t="s">
        <v>62</v>
      </c>
      <c r="BJ3759" t="s">
        <v>62</v>
      </c>
      <c r="BL3759" t="s">
        <v>62</v>
      </c>
      <c r="BM3759" t="s">
        <v>62</v>
      </c>
      <c r="BO3759" t="s">
        <v>62</v>
      </c>
      <c r="BP3759" t="s">
        <v>62</v>
      </c>
      <c r="BQ3759" t="s">
        <v>62</v>
      </c>
      <c r="BR3759" t="s">
        <v>62</v>
      </c>
      <c r="BS3759" t="s">
        <v>62</v>
      </c>
      <c r="BT3759" t="s">
        <v>62</v>
      </c>
      <c r="BU3759" t="s">
        <v>62</v>
      </c>
      <c r="BV3759" t="s">
        <v>62</v>
      </c>
      <c r="BW3759" t="s">
        <v>62</v>
      </c>
      <c r="BX3759" t="s">
        <v>62</v>
      </c>
      <c r="BY3759" t="s">
        <v>62</v>
      </c>
      <c r="BZ3759" t="s">
        <v>62</v>
      </c>
      <c r="CA3759" t="s">
        <v>62</v>
      </c>
      <c r="CB3759" t="s">
        <v>62</v>
      </c>
      <c r="CC3759" t="s">
        <v>62</v>
      </c>
      <c r="CE3759" t="s">
        <v>62</v>
      </c>
      <c r="CG3759" t="s">
        <v>62</v>
      </c>
      <c r="CI3759" t="s">
        <v>62</v>
      </c>
      <c r="CJ3759" t="s">
        <v>62</v>
      </c>
      <c r="CK3759" t="s">
        <v>62</v>
      </c>
      <c r="CL3759" t="s">
        <v>62</v>
      </c>
      <c r="CM3759" t="s">
        <v>62</v>
      </c>
      <c r="CN3759" t="s">
        <v>62</v>
      </c>
      <c r="CO3759" t="s">
        <v>62</v>
      </c>
      <c r="CP3759" t="s">
        <v>62</v>
      </c>
      <c r="CQ3759" t="s">
        <v>62</v>
      </c>
      <c r="CR3759" t="s">
        <v>62</v>
      </c>
      <c r="CS3759" t="s">
        <v>62</v>
      </c>
      <c r="CT3759" t="s">
        <v>62</v>
      </c>
      <c r="CU3759" t="s">
        <v>62</v>
      </c>
      <c r="CV3759" t="s">
        <v>62</v>
      </c>
      <c r="CW3759" t="s">
        <v>62</v>
      </c>
      <c r="CX3759" t="s">
        <v>62</v>
      </c>
      <c r="CY3759" t="s">
        <v>62</v>
      </c>
      <c r="CZ3759" t="s">
        <v>62</v>
      </c>
      <c r="DA3759">
        <v>1</v>
      </c>
      <c r="DB3759" t="s">
        <v>21246</v>
      </c>
      <c r="DD3759" t="s">
        <v>62</v>
      </c>
      <c r="DF3759" t="s">
        <v>62</v>
      </c>
      <c r="DH3759" t="s">
        <v>62</v>
      </c>
      <c r="DJ3759" t="s">
        <v>62</v>
      </c>
      <c r="DL3759" t="s">
        <v>62</v>
      </c>
      <c r="DN3759" t="s">
        <v>62</v>
      </c>
      <c r="DO3759" t="s">
        <v>62</v>
      </c>
      <c r="DP3759" t="s">
        <v>62</v>
      </c>
      <c r="DQ3759" t="s">
        <v>62</v>
      </c>
      <c r="DR3759" t="s">
        <v>62</v>
      </c>
      <c r="DS3759" t="s">
        <v>62</v>
      </c>
      <c r="DT3759" t="s">
        <v>62</v>
      </c>
      <c r="DU3759" t="s">
        <v>62</v>
      </c>
      <c r="DV3759" t="s">
        <v>62</v>
      </c>
      <c r="DW3759" t="s">
        <v>62</v>
      </c>
      <c r="DX3759" t="s">
        <v>62</v>
      </c>
      <c r="DY3759" t="s">
        <v>62</v>
      </c>
      <c r="DZ3759" t="s">
        <v>62</v>
      </c>
      <c r="EA3759" t="s">
        <v>62</v>
      </c>
      <c r="EB3759" t="s">
        <v>62</v>
      </c>
      <c r="EC3759" t="s">
        <v>62</v>
      </c>
      <c r="ED3759" t="s">
        <v>62</v>
      </c>
      <c r="EE3759" t="s">
        <v>62</v>
      </c>
      <c r="EF3759" t="s">
        <v>62</v>
      </c>
      <c r="EG3759" t="s">
        <v>62</v>
      </c>
      <c r="EH3759" t="s">
        <v>62</v>
      </c>
      <c r="EI3759" t="s">
        <v>62</v>
      </c>
      <c r="EJ3759" t="s">
        <v>62</v>
      </c>
      <c r="EK3759" t="s">
        <v>62</v>
      </c>
      <c r="EL3759" t="s">
        <v>62</v>
      </c>
      <c r="EM3759" t="s">
        <v>62</v>
      </c>
      <c r="EN3759" t="s">
        <v>62</v>
      </c>
      <c r="EO3759" t="s">
        <v>62</v>
      </c>
      <c r="EP3759" t="s">
        <v>62</v>
      </c>
    </row>
    <row r="3760" spans="1:146" x14ac:dyDescent="0.3">
      <c r="A3760" t="s">
        <v>16544</v>
      </c>
      <c r="B3760">
        <v>12927001</v>
      </c>
      <c r="C3760" t="s">
        <v>21335</v>
      </c>
      <c r="D3760" t="s">
        <v>62</v>
      </c>
      <c r="E3760" t="s">
        <v>21336</v>
      </c>
      <c r="F3760" t="s">
        <v>21337</v>
      </c>
      <c r="G3760">
        <v>1</v>
      </c>
      <c r="H3760">
        <v>21211</v>
      </c>
      <c r="I3760">
        <v>3</v>
      </c>
      <c r="J3760">
        <v>3</v>
      </c>
      <c r="K3760">
        <v>2009</v>
      </c>
      <c r="L3760" t="s">
        <v>62</v>
      </c>
      <c r="M3760">
        <v>3</v>
      </c>
      <c r="O3760" t="s">
        <v>21338</v>
      </c>
      <c r="P3760" t="s">
        <v>352</v>
      </c>
      <c r="R3760" t="s">
        <v>62</v>
      </c>
      <c r="T3760" t="s">
        <v>62</v>
      </c>
      <c r="U3760" t="s">
        <v>62</v>
      </c>
      <c r="Y3760">
        <v>52</v>
      </c>
      <c r="AF3760" t="s">
        <v>62</v>
      </c>
      <c r="AG3760" t="s">
        <v>62</v>
      </c>
      <c r="AH3760" t="s">
        <v>111</v>
      </c>
      <c r="AI3760" t="s">
        <v>66</v>
      </c>
      <c r="AJ3760" t="s">
        <v>62</v>
      </c>
      <c r="AK3760" t="s">
        <v>62</v>
      </c>
      <c r="AL3760" t="s">
        <v>62</v>
      </c>
      <c r="AM3760" t="s">
        <v>62</v>
      </c>
      <c r="AN3760" t="s">
        <v>62</v>
      </c>
      <c r="AO3760" t="s">
        <v>62</v>
      </c>
      <c r="AP3760" t="s">
        <v>62</v>
      </c>
      <c r="AQ3760" t="s">
        <v>21339</v>
      </c>
      <c r="AR3760" t="s">
        <v>62</v>
      </c>
      <c r="AT3760" t="s">
        <v>62</v>
      </c>
      <c r="AU3760" t="s">
        <v>62</v>
      </c>
      <c r="AV3760" t="s">
        <v>62</v>
      </c>
      <c r="AW3760" t="s">
        <v>62</v>
      </c>
      <c r="AX3760" t="s">
        <v>62</v>
      </c>
      <c r="AY3760" t="s">
        <v>62</v>
      </c>
      <c r="BA3760" t="s">
        <v>62</v>
      </c>
      <c r="BC3760" t="s">
        <v>62</v>
      </c>
      <c r="BD3760" t="s">
        <v>62</v>
      </c>
      <c r="BF3760" t="s">
        <v>62</v>
      </c>
      <c r="BG3760" t="s">
        <v>62</v>
      </c>
      <c r="BI3760" t="s">
        <v>62</v>
      </c>
      <c r="BJ3760" t="s">
        <v>62</v>
      </c>
      <c r="BL3760" t="s">
        <v>62</v>
      </c>
      <c r="BM3760" t="s">
        <v>62</v>
      </c>
      <c r="BO3760" t="s">
        <v>62</v>
      </c>
      <c r="BP3760" t="s">
        <v>62</v>
      </c>
      <c r="BQ3760" t="s">
        <v>62</v>
      </c>
      <c r="BR3760" t="s">
        <v>62</v>
      </c>
      <c r="BS3760" t="s">
        <v>62</v>
      </c>
      <c r="BT3760" t="s">
        <v>62</v>
      </c>
      <c r="BU3760" t="s">
        <v>62</v>
      </c>
      <c r="BV3760" t="s">
        <v>62</v>
      </c>
      <c r="BW3760" t="s">
        <v>62</v>
      </c>
      <c r="BX3760" t="s">
        <v>62</v>
      </c>
      <c r="BY3760" t="s">
        <v>62</v>
      </c>
      <c r="BZ3760" t="s">
        <v>62</v>
      </c>
      <c r="CA3760" t="s">
        <v>62</v>
      </c>
      <c r="CB3760" t="s">
        <v>62</v>
      </c>
      <c r="CC3760" t="s">
        <v>62</v>
      </c>
      <c r="CE3760" t="s">
        <v>62</v>
      </c>
      <c r="CG3760" t="s">
        <v>62</v>
      </c>
      <c r="CI3760" t="s">
        <v>62</v>
      </c>
      <c r="CJ3760" t="s">
        <v>62</v>
      </c>
      <c r="CK3760" t="s">
        <v>62</v>
      </c>
      <c r="CL3760" t="s">
        <v>62</v>
      </c>
      <c r="CM3760" t="s">
        <v>62</v>
      </c>
      <c r="CN3760" t="s">
        <v>62</v>
      </c>
      <c r="CO3760" t="s">
        <v>62</v>
      </c>
      <c r="CP3760" t="s">
        <v>62</v>
      </c>
      <c r="CQ3760" t="s">
        <v>62</v>
      </c>
      <c r="CR3760" t="s">
        <v>62</v>
      </c>
      <c r="CS3760" t="s">
        <v>62</v>
      </c>
      <c r="CT3760" t="s">
        <v>62</v>
      </c>
      <c r="CU3760" t="s">
        <v>62</v>
      </c>
      <c r="CV3760" t="s">
        <v>62</v>
      </c>
      <c r="CW3760" t="s">
        <v>62</v>
      </c>
      <c r="CX3760" t="s">
        <v>62</v>
      </c>
      <c r="CY3760" t="s">
        <v>62</v>
      </c>
      <c r="CZ3760" t="s">
        <v>62</v>
      </c>
      <c r="DA3760">
        <v>1</v>
      </c>
      <c r="DB3760" t="s">
        <v>21340</v>
      </c>
      <c r="DD3760" t="s">
        <v>62</v>
      </c>
      <c r="DF3760" t="s">
        <v>62</v>
      </c>
      <c r="DH3760" t="s">
        <v>62</v>
      </c>
      <c r="DJ3760" t="s">
        <v>62</v>
      </c>
      <c r="DL3760" t="s">
        <v>62</v>
      </c>
      <c r="DN3760" t="s">
        <v>62</v>
      </c>
      <c r="DO3760" t="s">
        <v>62</v>
      </c>
      <c r="DP3760" t="s">
        <v>62</v>
      </c>
      <c r="DQ3760" t="s">
        <v>62</v>
      </c>
      <c r="DR3760" t="s">
        <v>62</v>
      </c>
      <c r="DS3760" t="s">
        <v>62</v>
      </c>
      <c r="DT3760" t="s">
        <v>62</v>
      </c>
      <c r="DU3760" t="s">
        <v>62</v>
      </c>
      <c r="DV3760" t="s">
        <v>62</v>
      </c>
      <c r="DW3760" t="s">
        <v>62</v>
      </c>
      <c r="DX3760" t="s">
        <v>62</v>
      </c>
      <c r="DY3760" t="s">
        <v>62</v>
      </c>
      <c r="DZ3760" t="s">
        <v>62</v>
      </c>
      <c r="EA3760" t="s">
        <v>62</v>
      </c>
      <c r="EB3760" t="s">
        <v>62</v>
      </c>
      <c r="EC3760" t="s">
        <v>62</v>
      </c>
      <c r="ED3760" t="s">
        <v>62</v>
      </c>
      <c r="EE3760" t="s">
        <v>62</v>
      </c>
      <c r="EF3760" t="s">
        <v>62</v>
      </c>
      <c r="EG3760" t="s">
        <v>62</v>
      </c>
      <c r="EH3760" t="s">
        <v>62</v>
      </c>
      <c r="EI3760" t="s">
        <v>62</v>
      </c>
      <c r="EJ3760" t="s">
        <v>62</v>
      </c>
      <c r="EK3760" t="s">
        <v>62</v>
      </c>
      <c r="EL3760" t="s">
        <v>62</v>
      </c>
      <c r="EM3760" t="s">
        <v>62</v>
      </c>
      <c r="EN3760" t="s">
        <v>62</v>
      </c>
      <c r="EO3760" t="s">
        <v>62</v>
      </c>
      <c r="EP3760" t="s">
        <v>62</v>
      </c>
    </row>
    <row r="3761" spans="1:146" x14ac:dyDescent="0.3">
      <c r="A3761" t="s">
        <v>16544</v>
      </c>
      <c r="B3761">
        <v>12929001</v>
      </c>
      <c r="C3761" t="s">
        <v>62</v>
      </c>
      <c r="D3761" t="s">
        <v>62</v>
      </c>
      <c r="E3761" t="s">
        <v>24741</v>
      </c>
      <c r="F3761" t="s">
        <v>21341</v>
      </c>
      <c r="G3761">
        <v>1</v>
      </c>
      <c r="H3761">
        <v>22250</v>
      </c>
      <c r="I3761">
        <v>3</v>
      </c>
      <c r="J3761">
        <v>2</v>
      </c>
      <c r="K3761">
        <v>2009</v>
      </c>
      <c r="L3761" t="s">
        <v>21342</v>
      </c>
      <c r="M3761">
        <v>1</v>
      </c>
      <c r="O3761" t="s">
        <v>21343</v>
      </c>
      <c r="P3761" t="s">
        <v>62</v>
      </c>
      <c r="R3761" t="s">
        <v>62</v>
      </c>
      <c r="T3761" t="s">
        <v>62</v>
      </c>
      <c r="U3761" t="s">
        <v>62</v>
      </c>
      <c r="W3761">
        <v>2008</v>
      </c>
      <c r="Y3761">
        <v>751</v>
      </c>
      <c r="AF3761" t="s">
        <v>62</v>
      </c>
      <c r="AG3761" t="s">
        <v>62</v>
      </c>
      <c r="AH3761" t="s">
        <v>110</v>
      </c>
      <c r="AI3761" t="s">
        <v>62</v>
      </c>
      <c r="AJ3761" t="s">
        <v>62</v>
      </c>
      <c r="AK3761" t="s">
        <v>62</v>
      </c>
      <c r="AL3761" t="s">
        <v>62</v>
      </c>
      <c r="AM3761" t="s">
        <v>62</v>
      </c>
      <c r="AN3761" t="s">
        <v>62</v>
      </c>
      <c r="AO3761" t="s">
        <v>62</v>
      </c>
      <c r="AP3761" t="s">
        <v>62</v>
      </c>
      <c r="AQ3761" t="s">
        <v>62</v>
      </c>
      <c r="AR3761" t="s">
        <v>62</v>
      </c>
      <c r="AT3761" t="s">
        <v>62</v>
      </c>
      <c r="AU3761" t="s">
        <v>62</v>
      </c>
      <c r="AV3761" t="s">
        <v>62</v>
      </c>
      <c r="AW3761" t="s">
        <v>62</v>
      </c>
      <c r="AX3761" t="s">
        <v>62</v>
      </c>
      <c r="AY3761" t="s">
        <v>62</v>
      </c>
      <c r="AZ3761">
        <v>1</v>
      </c>
      <c r="BA3761" t="s">
        <v>21344</v>
      </c>
      <c r="BB3761">
        <v>18</v>
      </c>
      <c r="BC3761" t="s">
        <v>21345</v>
      </c>
      <c r="BD3761" t="s">
        <v>62</v>
      </c>
      <c r="BF3761" t="s">
        <v>62</v>
      </c>
      <c r="BG3761" t="s">
        <v>62</v>
      </c>
      <c r="BI3761" t="s">
        <v>62</v>
      </c>
      <c r="BJ3761" t="s">
        <v>62</v>
      </c>
      <c r="BL3761" t="s">
        <v>62</v>
      </c>
      <c r="BM3761" t="s">
        <v>62</v>
      </c>
      <c r="BO3761" t="s">
        <v>62</v>
      </c>
      <c r="BP3761" t="s">
        <v>62</v>
      </c>
      <c r="BQ3761" t="s">
        <v>62</v>
      </c>
      <c r="BR3761" t="s">
        <v>62</v>
      </c>
      <c r="BS3761" t="s">
        <v>62</v>
      </c>
      <c r="BT3761" t="s">
        <v>62</v>
      </c>
      <c r="BU3761" t="s">
        <v>62</v>
      </c>
      <c r="BV3761" t="s">
        <v>62</v>
      </c>
      <c r="BW3761" t="s">
        <v>62</v>
      </c>
      <c r="BX3761" t="s">
        <v>62</v>
      </c>
      <c r="BY3761" t="s">
        <v>62</v>
      </c>
      <c r="BZ3761" t="s">
        <v>62</v>
      </c>
      <c r="CA3761" t="s">
        <v>62</v>
      </c>
      <c r="CB3761" t="s">
        <v>62</v>
      </c>
      <c r="CC3761" t="s">
        <v>62</v>
      </c>
      <c r="CE3761" t="s">
        <v>62</v>
      </c>
      <c r="CG3761" t="s">
        <v>62</v>
      </c>
      <c r="CI3761" t="s">
        <v>62</v>
      </c>
      <c r="CJ3761" t="s">
        <v>62</v>
      </c>
      <c r="CK3761" t="s">
        <v>62</v>
      </c>
      <c r="CL3761" t="s">
        <v>62</v>
      </c>
      <c r="CM3761" t="s">
        <v>62</v>
      </c>
      <c r="CN3761" t="s">
        <v>62</v>
      </c>
      <c r="CO3761" t="s">
        <v>62</v>
      </c>
      <c r="CP3761" t="s">
        <v>62</v>
      </c>
      <c r="CQ3761" t="s">
        <v>62</v>
      </c>
      <c r="CR3761" t="s">
        <v>62</v>
      </c>
      <c r="CS3761" t="s">
        <v>62</v>
      </c>
      <c r="CT3761" t="s">
        <v>62</v>
      </c>
      <c r="CU3761" t="s">
        <v>62</v>
      </c>
      <c r="CV3761" t="s">
        <v>62</v>
      </c>
      <c r="CW3761" t="s">
        <v>62</v>
      </c>
      <c r="CX3761" t="s">
        <v>62</v>
      </c>
      <c r="CY3761" t="s">
        <v>62</v>
      </c>
      <c r="CZ3761" t="s">
        <v>62</v>
      </c>
      <c r="DA3761">
        <v>1</v>
      </c>
      <c r="DB3761" t="s">
        <v>21346</v>
      </c>
      <c r="DD3761" t="s">
        <v>62</v>
      </c>
      <c r="DF3761" t="s">
        <v>62</v>
      </c>
      <c r="DH3761" t="s">
        <v>62</v>
      </c>
      <c r="DJ3761" t="s">
        <v>62</v>
      </c>
      <c r="DL3761" t="s">
        <v>62</v>
      </c>
      <c r="DN3761" t="s">
        <v>62</v>
      </c>
      <c r="DO3761" t="s">
        <v>62</v>
      </c>
      <c r="DP3761" t="s">
        <v>62</v>
      </c>
      <c r="DQ3761" t="s">
        <v>62</v>
      </c>
      <c r="DR3761" t="s">
        <v>62</v>
      </c>
      <c r="DS3761" t="s">
        <v>62</v>
      </c>
      <c r="DT3761" t="s">
        <v>62</v>
      </c>
      <c r="DU3761" t="s">
        <v>62</v>
      </c>
      <c r="DV3761" t="s">
        <v>62</v>
      </c>
      <c r="DW3761" t="s">
        <v>62</v>
      </c>
      <c r="DX3761" t="s">
        <v>62</v>
      </c>
      <c r="DY3761" t="s">
        <v>62</v>
      </c>
      <c r="DZ3761" t="s">
        <v>62</v>
      </c>
      <c r="EA3761" t="s">
        <v>62</v>
      </c>
      <c r="EB3761" t="s">
        <v>62</v>
      </c>
      <c r="EC3761" t="s">
        <v>62</v>
      </c>
      <c r="ED3761" t="s">
        <v>62</v>
      </c>
      <c r="EE3761" t="s">
        <v>62</v>
      </c>
      <c r="EF3761" t="s">
        <v>62</v>
      </c>
      <c r="EG3761" t="s">
        <v>62</v>
      </c>
      <c r="EH3761" t="s">
        <v>62</v>
      </c>
      <c r="EI3761" t="s">
        <v>62</v>
      </c>
      <c r="EJ3761" t="s">
        <v>62</v>
      </c>
      <c r="EK3761" t="s">
        <v>62</v>
      </c>
      <c r="EL3761" t="s">
        <v>62</v>
      </c>
      <c r="EM3761" t="s">
        <v>62</v>
      </c>
      <c r="EN3761" t="s">
        <v>62</v>
      </c>
      <c r="EO3761" t="s">
        <v>62</v>
      </c>
      <c r="EP3761" t="s">
        <v>62</v>
      </c>
    </row>
    <row r="3762" spans="1:146" x14ac:dyDescent="0.3">
      <c r="A3762" t="s">
        <v>16544</v>
      </c>
      <c r="B3762">
        <v>12934001</v>
      </c>
      <c r="C3762" t="s">
        <v>21356</v>
      </c>
      <c r="D3762" t="s">
        <v>62</v>
      </c>
      <c r="E3762" t="s">
        <v>21357</v>
      </c>
      <c r="F3762" t="s">
        <v>62</v>
      </c>
      <c r="G3762">
        <v>1</v>
      </c>
      <c r="H3762">
        <v>25210</v>
      </c>
      <c r="I3762">
        <v>2</v>
      </c>
      <c r="J3762">
        <v>3</v>
      </c>
      <c r="K3762">
        <v>2009</v>
      </c>
      <c r="L3762" t="s">
        <v>62</v>
      </c>
      <c r="M3762">
        <v>3</v>
      </c>
      <c r="O3762" t="s">
        <v>21358</v>
      </c>
      <c r="P3762" t="s">
        <v>62</v>
      </c>
      <c r="R3762" t="s">
        <v>62</v>
      </c>
      <c r="T3762" t="s">
        <v>62</v>
      </c>
      <c r="U3762" t="s">
        <v>62</v>
      </c>
      <c r="Y3762">
        <v>222</v>
      </c>
      <c r="AF3762" t="s">
        <v>62</v>
      </c>
      <c r="AG3762" t="s">
        <v>62</v>
      </c>
      <c r="AH3762" t="s">
        <v>72</v>
      </c>
      <c r="AI3762" t="s">
        <v>62</v>
      </c>
      <c r="AJ3762" t="s">
        <v>62</v>
      </c>
      <c r="AK3762" t="s">
        <v>62</v>
      </c>
      <c r="AL3762" t="s">
        <v>62</v>
      </c>
      <c r="AM3762" t="s">
        <v>62</v>
      </c>
      <c r="AN3762" t="s">
        <v>62</v>
      </c>
      <c r="AO3762" t="s">
        <v>62</v>
      </c>
      <c r="AP3762" t="s">
        <v>62</v>
      </c>
      <c r="AQ3762" t="s">
        <v>62</v>
      </c>
      <c r="AR3762" t="s">
        <v>62</v>
      </c>
      <c r="AT3762" t="s">
        <v>62</v>
      </c>
      <c r="AU3762" t="s">
        <v>62</v>
      </c>
      <c r="AV3762" t="s">
        <v>62</v>
      </c>
      <c r="AW3762" t="s">
        <v>62</v>
      </c>
      <c r="AX3762" t="s">
        <v>62</v>
      </c>
      <c r="AY3762" t="s">
        <v>62</v>
      </c>
      <c r="BA3762" t="s">
        <v>62</v>
      </c>
      <c r="BC3762" t="s">
        <v>62</v>
      </c>
      <c r="BD3762" t="s">
        <v>62</v>
      </c>
      <c r="BF3762" t="s">
        <v>62</v>
      </c>
      <c r="BG3762" t="s">
        <v>62</v>
      </c>
      <c r="BI3762" t="s">
        <v>62</v>
      </c>
      <c r="BJ3762" t="s">
        <v>62</v>
      </c>
      <c r="BL3762" t="s">
        <v>62</v>
      </c>
      <c r="BM3762" t="s">
        <v>62</v>
      </c>
      <c r="BO3762" t="s">
        <v>62</v>
      </c>
      <c r="BP3762" t="s">
        <v>62</v>
      </c>
      <c r="BQ3762" t="s">
        <v>62</v>
      </c>
      <c r="BR3762" t="s">
        <v>62</v>
      </c>
      <c r="BS3762" t="s">
        <v>62</v>
      </c>
      <c r="BT3762" t="s">
        <v>62</v>
      </c>
      <c r="BU3762" t="s">
        <v>62</v>
      </c>
      <c r="BV3762" t="s">
        <v>62</v>
      </c>
      <c r="BW3762" t="s">
        <v>62</v>
      </c>
      <c r="BX3762" t="s">
        <v>62</v>
      </c>
      <c r="BY3762" t="s">
        <v>62</v>
      </c>
      <c r="BZ3762" t="s">
        <v>62</v>
      </c>
      <c r="CA3762" t="s">
        <v>62</v>
      </c>
      <c r="CB3762" t="s">
        <v>62</v>
      </c>
      <c r="CC3762" t="s">
        <v>62</v>
      </c>
      <c r="CE3762" t="s">
        <v>62</v>
      </c>
      <c r="CG3762" t="s">
        <v>62</v>
      </c>
      <c r="CI3762" t="s">
        <v>62</v>
      </c>
      <c r="CJ3762" t="s">
        <v>62</v>
      </c>
      <c r="CK3762" t="s">
        <v>62</v>
      </c>
      <c r="CL3762" t="s">
        <v>62</v>
      </c>
      <c r="CM3762" t="s">
        <v>62</v>
      </c>
      <c r="CN3762" t="s">
        <v>62</v>
      </c>
      <c r="CO3762" t="s">
        <v>62</v>
      </c>
      <c r="CP3762" t="s">
        <v>62</v>
      </c>
      <c r="CQ3762" t="s">
        <v>62</v>
      </c>
      <c r="CR3762" t="s">
        <v>62</v>
      </c>
      <c r="CS3762" t="s">
        <v>62</v>
      </c>
      <c r="CT3762" t="s">
        <v>62</v>
      </c>
      <c r="CU3762" t="s">
        <v>62</v>
      </c>
      <c r="CV3762" t="s">
        <v>62</v>
      </c>
      <c r="CW3762" t="s">
        <v>62</v>
      </c>
      <c r="CX3762" t="s">
        <v>62</v>
      </c>
      <c r="CY3762" t="s">
        <v>62</v>
      </c>
      <c r="CZ3762" t="s">
        <v>62</v>
      </c>
      <c r="DA3762">
        <v>1</v>
      </c>
      <c r="DB3762" t="s">
        <v>21359</v>
      </c>
      <c r="DD3762" t="s">
        <v>62</v>
      </c>
      <c r="DF3762" t="s">
        <v>62</v>
      </c>
      <c r="DH3762" t="s">
        <v>62</v>
      </c>
      <c r="DJ3762" t="s">
        <v>62</v>
      </c>
      <c r="DL3762" t="s">
        <v>62</v>
      </c>
      <c r="DN3762" t="s">
        <v>62</v>
      </c>
      <c r="DO3762" t="s">
        <v>62</v>
      </c>
      <c r="DP3762" t="s">
        <v>62</v>
      </c>
      <c r="DQ3762" t="s">
        <v>62</v>
      </c>
      <c r="DR3762" t="s">
        <v>62</v>
      </c>
      <c r="DS3762" t="s">
        <v>62</v>
      </c>
      <c r="DT3762" t="s">
        <v>62</v>
      </c>
      <c r="DU3762" t="s">
        <v>62</v>
      </c>
      <c r="DV3762" t="s">
        <v>62</v>
      </c>
      <c r="DW3762" t="s">
        <v>62</v>
      </c>
      <c r="DX3762" t="s">
        <v>62</v>
      </c>
      <c r="DY3762" t="s">
        <v>62</v>
      </c>
      <c r="DZ3762" t="s">
        <v>62</v>
      </c>
      <c r="EA3762" t="s">
        <v>62</v>
      </c>
      <c r="EB3762" t="s">
        <v>62</v>
      </c>
      <c r="EC3762" t="s">
        <v>62</v>
      </c>
      <c r="ED3762" t="s">
        <v>62</v>
      </c>
      <c r="EE3762" t="s">
        <v>62</v>
      </c>
      <c r="EF3762" t="s">
        <v>62</v>
      </c>
      <c r="EG3762" t="s">
        <v>62</v>
      </c>
      <c r="EH3762" t="s">
        <v>62</v>
      </c>
      <c r="EI3762" t="s">
        <v>62</v>
      </c>
      <c r="EJ3762" t="s">
        <v>62</v>
      </c>
      <c r="EK3762" t="s">
        <v>62</v>
      </c>
      <c r="EL3762" t="s">
        <v>62</v>
      </c>
      <c r="EM3762" t="s">
        <v>62</v>
      </c>
      <c r="EN3762" t="s">
        <v>62</v>
      </c>
      <c r="EO3762" t="s">
        <v>62</v>
      </c>
      <c r="EP3762" t="s">
        <v>62</v>
      </c>
    </row>
    <row r="3763" spans="1:146" x14ac:dyDescent="0.3">
      <c r="A3763" t="s">
        <v>16544</v>
      </c>
      <c r="B3763">
        <v>12993001</v>
      </c>
      <c r="C3763" t="s">
        <v>21421</v>
      </c>
      <c r="D3763" t="s">
        <v>62</v>
      </c>
      <c r="E3763" t="s">
        <v>21422</v>
      </c>
      <c r="F3763" t="s">
        <v>62</v>
      </c>
      <c r="G3763">
        <v>1</v>
      </c>
      <c r="H3763">
        <v>33200</v>
      </c>
      <c r="I3763">
        <v>1</v>
      </c>
      <c r="J3763">
        <v>2</v>
      </c>
      <c r="K3763">
        <v>2009</v>
      </c>
      <c r="L3763" t="s">
        <v>62</v>
      </c>
      <c r="M3763">
        <v>2</v>
      </c>
      <c r="O3763" t="s">
        <v>7058</v>
      </c>
      <c r="P3763" t="s">
        <v>62</v>
      </c>
      <c r="R3763" t="s">
        <v>62</v>
      </c>
      <c r="T3763" t="s">
        <v>62</v>
      </c>
      <c r="U3763" t="s">
        <v>62</v>
      </c>
      <c r="AF3763" t="s">
        <v>62</v>
      </c>
      <c r="AG3763" t="s">
        <v>62</v>
      </c>
      <c r="AH3763" t="s">
        <v>175</v>
      </c>
      <c r="AI3763" t="s">
        <v>62</v>
      </c>
      <c r="AJ3763" t="s">
        <v>62</v>
      </c>
      <c r="AK3763" t="s">
        <v>62</v>
      </c>
      <c r="AL3763" t="s">
        <v>62</v>
      </c>
      <c r="AM3763" t="s">
        <v>62</v>
      </c>
      <c r="AN3763" t="s">
        <v>62</v>
      </c>
      <c r="AO3763" t="s">
        <v>62</v>
      </c>
      <c r="AP3763" t="s">
        <v>62</v>
      </c>
      <c r="AQ3763" t="s">
        <v>62</v>
      </c>
      <c r="AR3763" t="s">
        <v>21423</v>
      </c>
      <c r="AT3763" t="s">
        <v>62</v>
      </c>
      <c r="AU3763" t="s">
        <v>62</v>
      </c>
      <c r="AV3763" t="s">
        <v>62</v>
      </c>
      <c r="AW3763" t="s">
        <v>62</v>
      </c>
      <c r="AX3763" t="s">
        <v>62</v>
      </c>
      <c r="AY3763" t="s">
        <v>62</v>
      </c>
      <c r="BA3763" t="s">
        <v>62</v>
      </c>
      <c r="BC3763" t="s">
        <v>62</v>
      </c>
      <c r="BD3763" t="s">
        <v>62</v>
      </c>
      <c r="BF3763" t="s">
        <v>62</v>
      </c>
      <c r="BG3763" t="s">
        <v>62</v>
      </c>
      <c r="BI3763" t="s">
        <v>62</v>
      </c>
      <c r="BJ3763" t="s">
        <v>62</v>
      </c>
      <c r="BL3763" t="s">
        <v>62</v>
      </c>
      <c r="BM3763" t="s">
        <v>62</v>
      </c>
      <c r="BO3763" t="s">
        <v>62</v>
      </c>
      <c r="BP3763" t="s">
        <v>62</v>
      </c>
      <c r="BQ3763" t="s">
        <v>62</v>
      </c>
      <c r="BR3763" t="s">
        <v>62</v>
      </c>
      <c r="BS3763" t="s">
        <v>62</v>
      </c>
      <c r="BT3763" t="s">
        <v>62</v>
      </c>
      <c r="BU3763" t="s">
        <v>62</v>
      </c>
      <c r="BV3763" t="s">
        <v>62</v>
      </c>
      <c r="BW3763" t="s">
        <v>62</v>
      </c>
      <c r="BX3763" t="s">
        <v>62</v>
      </c>
      <c r="BY3763" t="s">
        <v>62</v>
      </c>
      <c r="BZ3763" t="s">
        <v>62</v>
      </c>
      <c r="CA3763" t="s">
        <v>62</v>
      </c>
      <c r="CB3763" t="s">
        <v>62</v>
      </c>
      <c r="CC3763" t="s">
        <v>62</v>
      </c>
      <c r="CE3763" t="s">
        <v>62</v>
      </c>
      <c r="CG3763" t="s">
        <v>62</v>
      </c>
      <c r="CI3763" t="s">
        <v>62</v>
      </c>
      <c r="CJ3763" t="s">
        <v>62</v>
      </c>
      <c r="CK3763" t="s">
        <v>62</v>
      </c>
      <c r="CL3763" t="s">
        <v>62</v>
      </c>
      <c r="CM3763" t="s">
        <v>62</v>
      </c>
      <c r="CN3763" t="s">
        <v>62</v>
      </c>
      <c r="CO3763" t="s">
        <v>62</v>
      </c>
      <c r="CP3763" t="s">
        <v>62</v>
      </c>
      <c r="CQ3763" t="s">
        <v>62</v>
      </c>
      <c r="CR3763" t="s">
        <v>62</v>
      </c>
      <c r="CS3763" t="s">
        <v>62</v>
      </c>
      <c r="CT3763" t="s">
        <v>62</v>
      </c>
      <c r="CU3763" t="s">
        <v>62</v>
      </c>
      <c r="CV3763" t="s">
        <v>62</v>
      </c>
      <c r="CW3763" t="s">
        <v>62</v>
      </c>
      <c r="CX3763" t="s">
        <v>62</v>
      </c>
      <c r="CY3763" t="s">
        <v>62</v>
      </c>
      <c r="CZ3763" t="s">
        <v>62</v>
      </c>
      <c r="DA3763">
        <v>1</v>
      </c>
      <c r="DB3763" t="s">
        <v>3311</v>
      </c>
      <c r="DC3763">
        <v>1</v>
      </c>
      <c r="DD3763" t="s">
        <v>7061</v>
      </c>
      <c r="DF3763" t="s">
        <v>62</v>
      </c>
      <c r="DH3763" t="s">
        <v>62</v>
      </c>
      <c r="DJ3763" t="s">
        <v>62</v>
      </c>
      <c r="DL3763" t="s">
        <v>62</v>
      </c>
      <c r="DN3763" t="s">
        <v>62</v>
      </c>
      <c r="DO3763" t="s">
        <v>62</v>
      </c>
      <c r="DP3763" t="s">
        <v>62</v>
      </c>
      <c r="DQ3763" t="s">
        <v>62</v>
      </c>
      <c r="DR3763" t="s">
        <v>62</v>
      </c>
      <c r="DS3763" t="s">
        <v>62</v>
      </c>
      <c r="DT3763" t="s">
        <v>62</v>
      </c>
      <c r="DU3763" t="s">
        <v>62</v>
      </c>
      <c r="DV3763" t="s">
        <v>62</v>
      </c>
      <c r="DW3763" t="s">
        <v>62</v>
      </c>
      <c r="DX3763" t="s">
        <v>62</v>
      </c>
      <c r="DY3763" t="s">
        <v>62</v>
      </c>
      <c r="DZ3763" t="s">
        <v>62</v>
      </c>
      <c r="EA3763" t="s">
        <v>62</v>
      </c>
      <c r="EB3763" t="s">
        <v>62</v>
      </c>
      <c r="EC3763" t="s">
        <v>62</v>
      </c>
      <c r="ED3763" t="s">
        <v>62</v>
      </c>
      <c r="EE3763" t="s">
        <v>62</v>
      </c>
      <c r="EF3763" t="s">
        <v>62</v>
      </c>
      <c r="EG3763" t="s">
        <v>62</v>
      </c>
      <c r="EH3763" t="s">
        <v>62</v>
      </c>
      <c r="EI3763" t="s">
        <v>62</v>
      </c>
      <c r="EJ3763" t="s">
        <v>62</v>
      </c>
      <c r="EK3763" t="s">
        <v>62</v>
      </c>
      <c r="EL3763" t="s">
        <v>62</v>
      </c>
      <c r="EM3763" t="s">
        <v>62</v>
      </c>
      <c r="EN3763" t="s">
        <v>62</v>
      </c>
      <c r="EO3763" t="s">
        <v>62</v>
      </c>
      <c r="EP3763" t="s">
        <v>62</v>
      </c>
    </row>
    <row r="3764" spans="1:146" x14ac:dyDescent="0.3">
      <c r="A3764" t="s">
        <v>16544</v>
      </c>
      <c r="B3764">
        <v>13012001</v>
      </c>
      <c r="C3764" t="s">
        <v>21426</v>
      </c>
      <c r="D3764" t="s">
        <v>62</v>
      </c>
      <c r="E3764" t="s">
        <v>21427</v>
      </c>
      <c r="F3764" t="s">
        <v>24745</v>
      </c>
      <c r="G3764">
        <v>1</v>
      </c>
      <c r="H3764">
        <v>29569</v>
      </c>
      <c r="I3764">
        <v>2</v>
      </c>
      <c r="J3764">
        <v>2</v>
      </c>
      <c r="K3764">
        <v>2009</v>
      </c>
      <c r="L3764" t="s">
        <v>62</v>
      </c>
      <c r="M3764">
        <v>2</v>
      </c>
      <c r="O3764" t="s">
        <v>20497</v>
      </c>
      <c r="P3764" t="s">
        <v>62</v>
      </c>
      <c r="R3764" t="s">
        <v>62</v>
      </c>
      <c r="T3764" t="s">
        <v>62</v>
      </c>
      <c r="U3764" t="s">
        <v>62</v>
      </c>
      <c r="Y3764">
        <v>28</v>
      </c>
      <c r="AF3764" t="s">
        <v>62</v>
      </c>
      <c r="AG3764" t="s">
        <v>62</v>
      </c>
      <c r="AH3764" t="s">
        <v>66</v>
      </c>
      <c r="AI3764" t="s">
        <v>62</v>
      </c>
      <c r="AJ3764" t="s">
        <v>62</v>
      </c>
      <c r="AK3764" t="s">
        <v>62</v>
      </c>
      <c r="AL3764" t="s">
        <v>62</v>
      </c>
      <c r="AM3764" t="s">
        <v>62</v>
      </c>
      <c r="AN3764" t="s">
        <v>62</v>
      </c>
      <c r="AO3764" t="s">
        <v>62</v>
      </c>
      <c r="AP3764" t="s">
        <v>62</v>
      </c>
      <c r="AQ3764" t="s">
        <v>62</v>
      </c>
      <c r="AR3764" t="s">
        <v>62</v>
      </c>
      <c r="AT3764" t="s">
        <v>62</v>
      </c>
      <c r="AU3764" t="s">
        <v>62</v>
      </c>
      <c r="AV3764" t="s">
        <v>62</v>
      </c>
      <c r="AW3764" t="s">
        <v>62</v>
      </c>
      <c r="AX3764" t="s">
        <v>62</v>
      </c>
      <c r="AY3764" t="s">
        <v>62</v>
      </c>
      <c r="BA3764" t="s">
        <v>62</v>
      </c>
      <c r="BC3764" t="s">
        <v>62</v>
      </c>
      <c r="BD3764" t="s">
        <v>62</v>
      </c>
      <c r="BF3764" t="s">
        <v>62</v>
      </c>
      <c r="BG3764" t="s">
        <v>62</v>
      </c>
      <c r="BI3764" t="s">
        <v>62</v>
      </c>
      <c r="BJ3764" t="s">
        <v>62</v>
      </c>
      <c r="BL3764" t="s">
        <v>62</v>
      </c>
      <c r="BM3764" t="s">
        <v>62</v>
      </c>
      <c r="BO3764" t="s">
        <v>62</v>
      </c>
      <c r="BP3764" t="s">
        <v>62</v>
      </c>
      <c r="BQ3764" t="s">
        <v>62</v>
      </c>
      <c r="BR3764" t="s">
        <v>62</v>
      </c>
      <c r="BS3764" t="s">
        <v>62</v>
      </c>
      <c r="BT3764" t="s">
        <v>62</v>
      </c>
      <c r="BU3764" t="s">
        <v>62</v>
      </c>
      <c r="BV3764" t="s">
        <v>62</v>
      </c>
      <c r="BW3764" t="s">
        <v>62</v>
      </c>
      <c r="BX3764" t="s">
        <v>62</v>
      </c>
      <c r="BY3764" t="s">
        <v>62</v>
      </c>
      <c r="BZ3764" t="s">
        <v>62</v>
      </c>
      <c r="CA3764" t="s">
        <v>62</v>
      </c>
      <c r="CB3764" t="s">
        <v>62</v>
      </c>
      <c r="CC3764" t="s">
        <v>62</v>
      </c>
      <c r="CE3764" t="s">
        <v>62</v>
      </c>
      <c r="CG3764" t="s">
        <v>62</v>
      </c>
      <c r="CI3764" t="s">
        <v>62</v>
      </c>
      <c r="CJ3764" t="s">
        <v>62</v>
      </c>
      <c r="CK3764" t="s">
        <v>62</v>
      </c>
      <c r="CL3764" t="s">
        <v>62</v>
      </c>
      <c r="CM3764" t="s">
        <v>62</v>
      </c>
      <c r="CN3764" t="s">
        <v>62</v>
      </c>
      <c r="CO3764" t="s">
        <v>62</v>
      </c>
      <c r="CP3764" t="s">
        <v>62</v>
      </c>
      <c r="CQ3764" t="s">
        <v>62</v>
      </c>
      <c r="CR3764" t="s">
        <v>62</v>
      </c>
      <c r="CS3764" t="s">
        <v>62</v>
      </c>
      <c r="CT3764" t="s">
        <v>62</v>
      </c>
      <c r="CU3764" t="s">
        <v>62</v>
      </c>
      <c r="CV3764" t="s">
        <v>62</v>
      </c>
      <c r="CW3764" t="s">
        <v>62</v>
      </c>
      <c r="CX3764" t="s">
        <v>62</v>
      </c>
      <c r="CY3764" t="s">
        <v>62</v>
      </c>
      <c r="CZ3764" t="s">
        <v>62</v>
      </c>
      <c r="DA3764">
        <v>1</v>
      </c>
      <c r="DB3764" t="s">
        <v>17055</v>
      </c>
      <c r="DD3764" t="s">
        <v>62</v>
      </c>
      <c r="DF3764" t="s">
        <v>62</v>
      </c>
      <c r="DH3764" t="s">
        <v>62</v>
      </c>
      <c r="DJ3764" t="s">
        <v>62</v>
      </c>
      <c r="DL3764" t="s">
        <v>62</v>
      </c>
      <c r="DN3764" t="s">
        <v>62</v>
      </c>
      <c r="DO3764" t="s">
        <v>62</v>
      </c>
      <c r="DP3764" t="s">
        <v>62</v>
      </c>
      <c r="DQ3764" t="s">
        <v>62</v>
      </c>
      <c r="DR3764" t="s">
        <v>62</v>
      </c>
      <c r="DS3764" t="s">
        <v>62</v>
      </c>
      <c r="DT3764" t="s">
        <v>62</v>
      </c>
      <c r="DU3764" t="s">
        <v>62</v>
      </c>
      <c r="DV3764" t="s">
        <v>62</v>
      </c>
      <c r="DW3764" t="s">
        <v>62</v>
      </c>
      <c r="DX3764" t="s">
        <v>62</v>
      </c>
      <c r="DY3764" t="s">
        <v>62</v>
      </c>
      <c r="DZ3764" t="s">
        <v>62</v>
      </c>
      <c r="EA3764" t="s">
        <v>62</v>
      </c>
      <c r="EB3764" t="s">
        <v>62</v>
      </c>
      <c r="EC3764" t="s">
        <v>62</v>
      </c>
      <c r="ED3764" t="s">
        <v>62</v>
      </c>
      <c r="EE3764" t="s">
        <v>62</v>
      </c>
      <c r="EF3764" t="s">
        <v>62</v>
      </c>
      <c r="EG3764" t="s">
        <v>62</v>
      </c>
      <c r="EH3764" t="s">
        <v>62</v>
      </c>
      <c r="EI3764" t="s">
        <v>62</v>
      </c>
      <c r="EJ3764" t="s">
        <v>62</v>
      </c>
      <c r="EK3764" t="s">
        <v>62</v>
      </c>
      <c r="EL3764" t="s">
        <v>62</v>
      </c>
      <c r="EM3764" t="s">
        <v>62</v>
      </c>
      <c r="EN3764" t="s">
        <v>62</v>
      </c>
      <c r="EO3764" t="s">
        <v>62</v>
      </c>
      <c r="EP3764" t="s">
        <v>62</v>
      </c>
    </row>
    <row r="3765" spans="1:146" x14ac:dyDescent="0.3">
      <c r="A3765" t="s">
        <v>16544</v>
      </c>
      <c r="B3765">
        <v>13084001</v>
      </c>
      <c r="C3765" t="s">
        <v>21606</v>
      </c>
      <c r="D3765" t="s">
        <v>62</v>
      </c>
      <c r="E3765" t="s">
        <v>21607</v>
      </c>
      <c r="F3765" t="s">
        <v>62</v>
      </c>
      <c r="G3765">
        <v>1</v>
      </c>
      <c r="H3765">
        <v>28622</v>
      </c>
      <c r="I3765">
        <v>2</v>
      </c>
      <c r="J3765">
        <v>2</v>
      </c>
      <c r="K3765">
        <v>2009</v>
      </c>
      <c r="L3765" t="s">
        <v>62</v>
      </c>
      <c r="M3765">
        <v>2</v>
      </c>
      <c r="O3765" t="s">
        <v>1243</v>
      </c>
      <c r="P3765" t="s">
        <v>62</v>
      </c>
      <c r="R3765" t="s">
        <v>62</v>
      </c>
      <c r="T3765" t="s">
        <v>62</v>
      </c>
      <c r="U3765" t="s">
        <v>62</v>
      </c>
      <c r="Y3765">
        <v>28</v>
      </c>
      <c r="Z3765">
        <v>29</v>
      </c>
      <c r="AF3765" t="s">
        <v>62</v>
      </c>
      <c r="AG3765" t="s">
        <v>62</v>
      </c>
      <c r="AH3765" t="s">
        <v>66</v>
      </c>
      <c r="AI3765" t="s">
        <v>110</v>
      </c>
      <c r="AJ3765" t="s">
        <v>62</v>
      </c>
      <c r="AK3765" t="s">
        <v>62</v>
      </c>
      <c r="AL3765" t="s">
        <v>62</v>
      </c>
      <c r="AM3765" t="s">
        <v>62</v>
      </c>
      <c r="AN3765" t="s">
        <v>62</v>
      </c>
      <c r="AO3765" t="s">
        <v>62</v>
      </c>
      <c r="AP3765" t="s">
        <v>62</v>
      </c>
      <c r="AQ3765" t="s">
        <v>21608</v>
      </c>
      <c r="AR3765" t="s">
        <v>62</v>
      </c>
      <c r="AT3765" t="s">
        <v>62</v>
      </c>
      <c r="AU3765" t="s">
        <v>62</v>
      </c>
      <c r="AV3765" t="s">
        <v>62</v>
      </c>
      <c r="AW3765" t="s">
        <v>62</v>
      </c>
      <c r="AX3765" t="s">
        <v>62</v>
      </c>
      <c r="AY3765" t="s">
        <v>62</v>
      </c>
      <c r="BA3765" t="s">
        <v>62</v>
      </c>
      <c r="BC3765" t="s">
        <v>62</v>
      </c>
      <c r="BD3765" t="s">
        <v>62</v>
      </c>
      <c r="BF3765" t="s">
        <v>62</v>
      </c>
      <c r="BG3765" t="s">
        <v>62</v>
      </c>
      <c r="BI3765" t="s">
        <v>62</v>
      </c>
      <c r="BJ3765" t="s">
        <v>62</v>
      </c>
      <c r="BL3765" t="s">
        <v>62</v>
      </c>
      <c r="BM3765" t="s">
        <v>62</v>
      </c>
      <c r="BO3765" t="s">
        <v>62</v>
      </c>
      <c r="BP3765" t="s">
        <v>62</v>
      </c>
      <c r="BQ3765" t="s">
        <v>62</v>
      </c>
      <c r="BR3765" t="s">
        <v>62</v>
      </c>
      <c r="BS3765" t="s">
        <v>62</v>
      </c>
      <c r="BT3765" t="s">
        <v>62</v>
      </c>
      <c r="BU3765" t="s">
        <v>62</v>
      </c>
      <c r="BV3765" t="s">
        <v>62</v>
      </c>
      <c r="BW3765" t="s">
        <v>62</v>
      </c>
      <c r="BX3765" t="s">
        <v>62</v>
      </c>
      <c r="BY3765" t="s">
        <v>62</v>
      </c>
      <c r="BZ3765" t="s">
        <v>62</v>
      </c>
      <c r="CA3765" t="s">
        <v>62</v>
      </c>
      <c r="CB3765" t="s">
        <v>62</v>
      </c>
      <c r="CC3765" t="s">
        <v>62</v>
      </c>
      <c r="CE3765" t="s">
        <v>62</v>
      </c>
      <c r="CG3765" t="s">
        <v>62</v>
      </c>
      <c r="CI3765" t="s">
        <v>62</v>
      </c>
      <c r="CJ3765" t="s">
        <v>62</v>
      </c>
      <c r="CK3765" t="s">
        <v>62</v>
      </c>
      <c r="CL3765" t="s">
        <v>62</v>
      </c>
      <c r="CM3765" t="s">
        <v>62</v>
      </c>
      <c r="CN3765" t="s">
        <v>62</v>
      </c>
      <c r="CO3765" t="s">
        <v>62</v>
      </c>
      <c r="CP3765" t="s">
        <v>62</v>
      </c>
      <c r="CQ3765" t="s">
        <v>62</v>
      </c>
      <c r="CR3765" t="s">
        <v>62</v>
      </c>
      <c r="CS3765" t="s">
        <v>62</v>
      </c>
      <c r="CT3765" t="s">
        <v>62</v>
      </c>
      <c r="CU3765" t="s">
        <v>62</v>
      </c>
      <c r="CV3765" t="s">
        <v>62</v>
      </c>
      <c r="CW3765" t="s">
        <v>62</v>
      </c>
      <c r="CX3765" t="s">
        <v>62</v>
      </c>
      <c r="CY3765" t="s">
        <v>62</v>
      </c>
      <c r="CZ3765" t="s">
        <v>62</v>
      </c>
      <c r="DA3765">
        <v>1</v>
      </c>
      <c r="DB3765" t="s">
        <v>21609</v>
      </c>
      <c r="DD3765" t="s">
        <v>62</v>
      </c>
      <c r="DF3765" t="s">
        <v>62</v>
      </c>
      <c r="DH3765" t="s">
        <v>62</v>
      </c>
      <c r="DJ3765" t="s">
        <v>62</v>
      </c>
      <c r="DL3765" t="s">
        <v>62</v>
      </c>
      <c r="DN3765" t="s">
        <v>62</v>
      </c>
      <c r="DO3765" t="s">
        <v>62</v>
      </c>
      <c r="DP3765" t="s">
        <v>62</v>
      </c>
      <c r="DQ3765" t="s">
        <v>62</v>
      </c>
      <c r="DR3765" t="s">
        <v>62</v>
      </c>
      <c r="DS3765" t="s">
        <v>62</v>
      </c>
      <c r="DT3765" t="s">
        <v>62</v>
      </c>
      <c r="DU3765" t="s">
        <v>62</v>
      </c>
      <c r="DV3765" t="s">
        <v>62</v>
      </c>
      <c r="DW3765" t="s">
        <v>62</v>
      </c>
      <c r="DX3765" t="s">
        <v>62</v>
      </c>
      <c r="DY3765" t="s">
        <v>62</v>
      </c>
      <c r="DZ3765" t="s">
        <v>62</v>
      </c>
      <c r="EA3765" t="s">
        <v>62</v>
      </c>
      <c r="EB3765" t="s">
        <v>62</v>
      </c>
      <c r="EC3765" t="s">
        <v>62</v>
      </c>
      <c r="ED3765" t="s">
        <v>62</v>
      </c>
      <c r="EE3765" t="s">
        <v>62</v>
      </c>
      <c r="EF3765" t="s">
        <v>62</v>
      </c>
      <c r="EG3765" t="s">
        <v>62</v>
      </c>
      <c r="EH3765" t="s">
        <v>62</v>
      </c>
      <c r="EI3765" t="s">
        <v>62</v>
      </c>
      <c r="EJ3765" t="s">
        <v>62</v>
      </c>
      <c r="EK3765" t="s">
        <v>62</v>
      </c>
      <c r="EL3765" t="s">
        <v>62</v>
      </c>
      <c r="EM3765" t="s">
        <v>62</v>
      </c>
      <c r="EN3765" t="s">
        <v>62</v>
      </c>
      <c r="EO3765" t="s">
        <v>62</v>
      </c>
      <c r="EP3765" t="s">
        <v>62</v>
      </c>
    </row>
    <row r="3766" spans="1:146" x14ac:dyDescent="0.3">
      <c r="A3766" t="s">
        <v>16544</v>
      </c>
      <c r="B3766">
        <v>13477001</v>
      </c>
      <c r="C3766" t="s">
        <v>62</v>
      </c>
      <c r="D3766" t="s">
        <v>62</v>
      </c>
      <c r="E3766" t="s">
        <v>22339</v>
      </c>
      <c r="F3766" t="s">
        <v>62</v>
      </c>
      <c r="G3766">
        <v>1</v>
      </c>
      <c r="H3766">
        <v>33200</v>
      </c>
      <c r="I3766">
        <v>1</v>
      </c>
      <c r="J3766">
        <v>2</v>
      </c>
      <c r="K3766">
        <v>2009</v>
      </c>
      <c r="L3766" t="s">
        <v>62</v>
      </c>
      <c r="M3766">
        <v>1</v>
      </c>
      <c r="O3766" t="s">
        <v>22340</v>
      </c>
      <c r="P3766" t="s">
        <v>383</v>
      </c>
      <c r="R3766" t="s">
        <v>62</v>
      </c>
      <c r="T3766" t="s">
        <v>62</v>
      </c>
      <c r="U3766" t="s">
        <v>62</v>
      </c>
      <c r="Y3766">
        <v>-100</v>
      </c>
      <c r="AF3766" t="s">
        <v>62</v>
      </c>
      <c r="AG3766" t="s">
        <v>62</v>
      </c>
      <c r="AH3766" t="s">
        <v>122</v>
      </c>
      <c r="AI3766" t="s">
        <v>62</v>
      </c>
      <c r="AJ3766" t="s">
        <v>62</v>
      </c>
      <c r="AK3766" t="s">
        <v>62</v>
      </c>
      <c r="AL3766" t="s">
        <v>62</v>
      </c>
      <c r="AM3766" t="s">
        <v>62</v>
      </c>
      <c r="AN3766" t="s">
        <v>62</v>
      </c>
      <c r="AO3766" t="s">
        <v>62</v>
      </c>
      <c r="AP3766" t="s">
        <v>62</v>
      </c>
      <c r="AQ3766" t="s">
        <v>62</v>
      </c>
      <c r="AR3766" t="s">
        <v>62</v>
      </c>
      <c r="AT3766" t="s">
        <v>62</v>
      </c>
      <c r="AU3766" t="s">
        <v>62</v>
      </c>
      <c r="AV3766" t="s">
        <v>62</v>
      </c>
      <c r="AW3766" t="s">
        <v>62</v>
      </c>
      <c r="AX3766" t="s">
        <v>62</v>
      </c>
      <c r="AY3766" t="s">
        <v>62</v>
      </c>
      <c r="BA3766" t="s">
        <v>62</v>
      </c>
      <c r="BC3766" t="s">
        <v>62</v>
      </c>
      <c r="BD3766" t="s">
        <v>62</v>
      </c>
      <c r="BF3766" t="s">
        <v>62</v>
      </c>
      <c r="BG3766" t="s">
        <v>62</v>
      </c>
      <c r="BI3766" t="s">
        <v>62</v>
      </c>
      <c r="BJ3766" t="s">
        <v>62</v>
      </c>
      <c r="BL3766" t="s">
        <v>62</v>
      </c>
      <c r="BM3766" t="s">
        <v>62</v>
      </c>
      <c r="BO3766" t="s">
        <v>62</v>
      </c>
      <c r="BP3766" t="s">
        <v>62</v>
      </c>
      <c r="BQ3766" t="s">
        <v>62</v>
      </c>
      <c r="BR3766" t="s">
        <v>62</v>
      </c>
      <c r="BS3766" t="s">
        <v>62</v>
      </c>
      <c r="BT3766" t="s">
        <v>62</v>
      </c>
      <c r="BU3766" t="s">
        <v>62</v>
      </c>
      <c r="BV3766" t="s">
        <v>62</v>
      </c>
      <c r="BW3766" t="s">
        <v>62</v>
      </c>
      <c r="BX3766" t="s">
        <v>62</v>
      </c>
      <c r="BY3766" t="s">
        <v>62</v>
      </c>
      <c r="BZ3766" t="s">
        <v>62</v>
      </c>
      <c r="CA3766" t="s">
        <v>62</v>
      </c>
      <c r="CB3766" t="s">
        <v>62</v>
      </c>
      <c r="CC3766" t="s">
        <v>62</v>
      </c>
      <c r="CE3766" t="s">
        <v>62</v>
      </c>
      <c r="CG3766" t="s">
        <v>62</v>
      </c>
      <c r="CI3766" t="s">
        <v>62</v>
      </c>
      <c r="CJ3766" t="s">
        <v>62</v>
      </c>
      <c r="CK3766" t="s">
        <v>62</v>
      </c>
      <c r="CL3766" t="s">
        <v>62</v>
      </c>
      <c r="CM3766" t="s">
        <v>62</v>
      </c>
      <c r="CN3766" t="s">
        <v>62</v>
      </c>
      <c r="CO3766" t="s">
        <v>62</v>
      </c>
      <c r="CP3766" t="s">
        <v>62</v>
      </c>
      <c r="CQ3766" t="s">
        <v>62</v>
      </c>
      <c r="CR3766" t="s">
        <v>62</v>
      </c>
      <c r="CS3766" t="s">
        <v>62</v>
      </c>
      <c r="CT3766" t="s">
        <v>62</v>
      </c>
      <c r="CU3766" t="s">
        <v>62</v>
      </c>
      <c r="CV3766" t="s">
        <v>62</v>
      </c>
      <c r="CW3766" t="s">
        <v>62</v>
      </c>
      <c r="CX3766" t="s">
        <v>62</v>
      </c>
      <c r="CY3766" t="s">
        <v>62</v>
      </c>
      <c r="CZ3766" t="s">
        <v>62</v>
      </c>
      <c r="DA3766">
        <v>1</v>
      </c>
      <c r="DB3766" t="s">
        <v>19108</v>
      </c>
      <c r="DC3766">
        <v>1</v>
      </c>
      <c r="DD3766" t="s">
        <v>22341</v>
      </c>
      <c r="DF3766" t="s">
        <v>62</v>
      </c>
      <c r="DH3766" t="s">
        <v>62</v>
      </c>
      <c r="DJ3766" t="s">
        <v>62</v>
      </c>
      <c r="DL3766" t="s">
        <v>62</v>
      </c>
      <c r="DN3766" t="s">
        <v>62</v>
      </c>
      <c r="DO3766" t="s">
        <v>62</v>
      </c>
      <c r="DP3766" t="s">
        <v>62</v>
      </c>
      <c r="DQ3766" t="s">
        <v>62</v>
      </c>
      <c r="DR3766" t="s">
        <v>62</v>
      </c>
      <c r="DS3766" t="s">
        <v>62</v>
      </c>
      <c r="DT3766" t="s">
        <v>62</v>
      </c>
      <c r="DU3766" t="s">
        <v>62</v>
      </c>
      <c r="DV3766" t="s">
        <v>62</v>
      </c>
      <c r="DW3766" t="s">
        <v>62</v>
      </c>
      <c r="DX3766" t="s">
        <v>62</v>
      </c>
      <c r="DY3766" t="s">
        <v>62</v>
      </c>
      <c r="DZ3766" t="s">
        <v>62</v>
      </c>
      <c r="EA3766" t="s">
        <v>62</v>
      </c>
      <c r="EB3766" t="s">
        <v>62</v>
      </c>
      <c r="EC3766" t="s">
        <v>62</v>
      </c>
      <c r="ED3766" t="s">
        <v>62</v>
      </c>
      <c r="EE3766" t="s">
        <v>62</v>
      </c>
      <c r="EF3766" t="s">
        <v>62</v>
      </c>
      <c r="EG3766" t="s">
        <v>62</v>
      </c>
      <c r="EH3766" t="s">
        <v>62</v>
      </c>
      <c r="EI3766" t="s">
        <v>62</v>
      </c>
      <c r="EJ3766" t="s">
        <v>62</v>
      </c>
      <c r="EK3766" t="s">
        <v>62</v>
      </c>
      <c r="EL3766" t="s">
        <v>62</v>
      </c>
      <c r="EM3766" t="s">
        <v>62</v>
      </c>
      <c r="EN3766" t="s">
        <v>62</v>
      </c>
      <c r="EO3766" t="s">
        <v>62</v>
      </c>
      <c r="EP3766" t="s">
        <v>62</v>
      </c>
    </row>
    <row r="3767" spans="1:146" x14ac:dyDescent="0.3">
      <c r="A3767" t="s">
        <v>60</v>
      </c>
      <c r="B3767">
        <v>8448001</v>
      </c>
      <c r="C3767" t="s">
        <v>9159</v>
      </c>
      <c r="D3767" t="s">
        <v>62</v>
      </c>
      <c r="E3767" t="s">
        <v>24391</v>
      </c>
      <c r="F3767" t="s">
        <v>9160</v>
      </c>
      <c r="G3767">
        <v>1</v>
      </c>
      <c r="H3767">
        <v>37200</v>
      </c>
      <c r="I3767">
        <v>2</v>
      </c>
      <c r="J3767">
        <v>1</v>
      </c>
      <c r="K3767">
        <v>2010</v>
      </c>
      <c r="L3767" t="s">
        <v>62</v>
      </c>
      <c r="M3767">
        <v>1</v>
      </c>
      <c r="N3767">
        <v>2</v>
      </c>
      <c r="O3767" t="s">
        <v>9161</v>
      </c>
      <c r="P3767" t="s">
        <v>490</v>
      </c>
      <c r="R3767" t="s">
        <v>62</v>
      </c>
      <c r="T3767" t="s">
        <v>9162</v>
      </c>
      <c r="U3767" t="s">
        <v>62</v>
      </c>
      <c r="X3767">
        <v>1989</v>
      </c>
      <c r="Y3767">
        <v>2111</v>
      </c>
      <c r="AF3767" t="s">
        <v>62</v>
      </c>
      <c r="AG3767" t="s">
        <v>62</v>
      </c>
      <c r="AH3767" t="s">
        <v>122</v>
      </c>
      <c r="AI3767" t="s">
        <v>66</v>
      </c>
      <c r="AJ3767" t="s">
        <v>72</v>
      </c>
      <c r="AK3767" t="s">
        <v>111</v>
      </c>
      <c r="AL3767" t="s">
        <v>62</v>
      </c>
      <c r="AM3767" t="s">
        <v>62</v>
      </c>
      <c r="AN3767" t="s">
        <v>62</v>
      </c>
      <c r="AO3767" t="s">
        <v>62</v>
      </c>
      <c r="AP3767" t="s">
        <v>62</v>
      </c>
      <c r="AQ3767" t="s">
        <v>9163</v>
      </c>
      <c r="AR3767" t="s">
        <v>62</v>
      </c>
      <c r="AT3767" t="s">
        <v>62</v>
      </c>
      <c r="AU3767" t="s">
        <v>62</v>
      </c>
      <c r="AV3767" t="s">
        <v>62</v>
      </c>
      <c r="AW3767" t="s">
        <v>62</v>
      </c>
      <c r="AX3767" t="s">
        <v>62</v>
      </c>
      <c r="AY3767" t="s">
        <v>62</v>
      </c>
      <c r="AZ3767">
        <v>1</v>
      </c>
      <c r="BA3767" t="s">
        <v>9164</v>
      </c>
      <c r="BB3767">
        <v>17</v>
      </c>
      <c r="BC3767" t="s">
        <v>187</v>
      </c>
      <c r="BD3767" t="s">
        <v>4123</v>
      </c>
      <c r="BE3767">
        <v>8</v>
      </c>
      <c r="BF3767" t="s">
        <v>187</v>
      </c>
      <c r="BG3767" t="s">
        <v>62</v>
      </c>
      <c r="BI3767" t="s">
        <v>62</v>
      </c>
      <c r="BJ3767" t="s">
        <v>62</v>
      </c>
      <c r="BL3767" t="s">
        <v>62</v>
      </c>
      <c r="BM3767" t="s">
        <v>62</v>
      </c>
      <c r="BO3767" t="s">
        <v>62</v>
      </c>
      <c r="BP3767" t="s">
        <v>62</v>
      </c>
      <c r="BQ3767" t="s">
        <v>62</v>
      </c>
      <c r="BR3767" t="s">
        <v>62</v>
      </c>
      <c r="BS3767" t="s">
        <v>62</v>
      </c>
      <c r="BT3767" t="s">
        <v>62</v>
      </c>
      <c r="BU3767" t="s">
        <v>62</v>
      </c>
      <c r="BV3767" t="s">
        <v>62</v>
      </c>
      <c r="BW3767" t="s">
        <v>62</v>
      </c>
      <c r="BX3767" t="s">
        <v>62</v>
      </c>
      <c r="BY3767" t="s">
        <v>62</v>
      </c>
      <c r="BZ3767" t="s">
        <v>62</v>
      </c>
      <c r="CA3767" t="s">
        <v>62</v>
      </c>
      <c r="CB3767" t="s">
        <v>62</v>
      </c>
      <c r="CC3767" t="s">
        <v>62</v>
      </c>
      <c r="CD3767">
        <v>1</v>
      </c>
      <c r="CE3767" t="s">
        <v>7857</v>
      </c>
      <c r="CF3767">
        <v>9</v>
      </c>
      <c r="CG3767" t="s">
        <v>9165</v>
      </c>
      <c r="CH3767">
        <v>9</v>
      </c>
      <c r="CI3767" t="s">
        <v>9166</v>
      </c>
      <c r="CJ3767" t="s">
        <v>2879</v>
      </c>
      <c r="CK3767" t="s">
        <v>62</v>
      </c>
      <c r="CL3767" t="s">
        <v>62</v>
      </c>
      <c r="CM3767" t="s">
        <v>62</v>
      </c>
      <c r="CN3767" t="s">
        <v>62</v>
      </c>
      <c r="CO3767" t="s">
        <v>62</v>
      </c>
      <c r="CP3767" t="s">
        <v>62</v>
      </c>
      <c r="CQ3767" t="s">
        <v>62</v>
      </c>
      <c r="CR3767" t="s">
        <v>62</v>
      </c>
      <c r="CS3767" t="s">
        <v>62</v>
      </c>
      <c r="CT3767" t="s">
        <v>62</v>
      </c>
      <c r="CU3767" t="s">
        <v>62</v>
      </c>
      <c r="CV3767" t="s">
        <v>62</v>
      </c>
      <c r="CW3767" t="s">
        <v>62</v>
      </c>
      <c r="CX3767" t="s">
        <v>62</v>
      </c>
      <c r="CY3767" t="s">
        <v>62</v>
      </c>
      <c r="CZ3767" t="s">
        <v>62</v>
      </c>
      <c r="DA3767">
        <v>1</v>
      </c>
      <c r="DB3767" t="s">
        <v>9167</v>
      </c>
      <c r="DC3767">
        <v>1</v>
      </c>
      <c r="DD3767" t="s">
        <v>4471</v>
      </c>
      <c r="DE3767">
        <v>1</v>
      </c>
      <c r="DF3767" t="s">
        <v>9168</v>
      </c>
      <c r="DG3767">
        <v>1</v>
      </c>
      <c r="DH3767" t="s">
        <v>9169</v>
      </c>
      <c r="DI3767">
        <v>1</v>
      </c>
      <c r="DJ3767" t="s">
        <v>9170</v>
      </c>
      <c r="DK3767">
        <v>1</v>
      </c>
      <c r="DL3767" t="s">
        <v>9171</v>
      </c>
      <c r="DM3767">
        <v>1</v>
      </c>
      <c r="DN3767" t="s">
        <v>9172</v>
      </c>
      <c r="DO3767" t="s">
        <v>1100</v>
      </c>
      <c r="DP3767" t="s">
        <v>9173</v>
      </c>
      <c r="DQ3767" t="s">
        <v>1100</v>
      </c>
      <c r="DR3767" t="s">
        <v>9174</v>
      </c>
      <c r="DS3767" t="s">
        <v>1100</v>
      </c>
      <c r="DT3767" t="s">
        <v>9175</v>
      </c>
      <c r="DU3767" t="s">
        <v>1100</v>
      </c>
      <c r="DV3767" t="s">
        <v>9176</v>
      </c>
      <c r="DW3767" t="s">
        <v>1100</v>
      </c>
      <c r="DX3767" t="s">
        <v>9177</v>
      </c>
      <c r="DY3767" t="s">
        <v>1100</v>
      </c>
      <c r="DZ3767" t="s">
        <v>9178</v>
      </c>
      <c r="EA3767" t="s">
        <v>1100</v>
      </c>
      <c r="EB3767" t="s">
        <v>9179</v>
      </c>
      <c r="EC3767" t="s">
        <v>1100</v>
      </c>
      <c r="ED3767" t="s">
        <v>9180</v>
      </c>
      <c r="EE3767" t="s">
        <v>1100</v>
      </c>
      <c r="EF3767" t="s">
        <v>9181</v>
      </c>
      <c r="EG3767" t="s">
        <v>62</v>
      </c>
      <c r="EH3767" t="s">
        <v>62</v>
      </c>
      <c r="EI3767" t="s">
        <v>62</v>
      </c>
      <c r="EJ3767" t="s">
        <v>62</v>
      </c>
      <c r="EK3767" t="s">
        <v>62</v>
      </c>
      <c r="EL3767" t="s">
        <v>62</v>
      </c>
      <c r="EM3767" t="s">
        <v>62</v>
      </c>
      <c r="EN3767" t="s">
        <v>62</v>
      </c>
      <c r="EO3767" t="s">
        <v>62</v>
      </c>
      <c r="EP3767" t="s">
        <v>62</v>
      </c>
    </row>
    <row r="3768" spans="1:146" x14ac:dyDescent="0.3">
      <c r="A3768" t="s">
        <v>16544</v>
      </c>
      <c r="B3768">
        <v>10809001</v>
      </c>
      <c r="C3768" t="s">
        <v>62</v>
      </c>
      <c r="D3768" t="s">
        <v>62</v>
      </c>
      <c r="E3768" t="s">
        <v>16545</v>
      </c>
      <c r="F3768" t="s">
        <v>62</v>
      </c>
      <c r="G3768">
        <v>1</v>
      </c>
      <c r="H3768">
        <v>72210</v>
      </c>
      <c r="I3768">
        <v>2</v>
      </c>
      <c r="J3768">
        <v>2</v>
      </c>
      <c r="K3768">
        <v>2010</v>
      </c>
      <c r="L3768" t="s">
        <v>62</v>
      </c>
      <c r="M3768">
        <v>1</v>
      </c>
      <c r="O3768" t="s">
        <v>16546</v>
      </c>
      <c r="P3768" t="s">
        <v>71</v>
      </c>
      <c r="R3768" t="s">
        <v>62</v>
      </c>
      <c r="S3768">
        <v>1</v>
      </c>
      <c r="T3768" t="s">
        <v>62</v>
      </c>
      <c r="U3768" t="s">
        <v>62</v>
      </c>
      <c r="Y3768">
        <v>7522</v>
      </c>
      <c r="Z3768">
        <v>62</v>
      </c>
      <c r="AA3768">
        <v>353</v>
      </c>
      <c r="AF3768" t="s">
        <v>62</v>
      </c>
      <c r="AG3768" t="s">
        <v>62</v>
      </c>
      <c r="AH3768" t="s">
        <v>66</v>
      </c>
      <c r="AI3768" t="s">
        <v>134</v>
      </c>
      <c r="AJ3768" t="s">
        <v>62</v>
      </c>
      <c r="AK3768" t="s">
        <v>62</v>
      </c>
      <c r="AL3768" t="s">
        <v>62</v>
      </c>
      <c r="AM3768" t="s">
        <v>62</v>
      </c>
      <c r="AN3768" t="s">
        <v>62</v>
      </c>
      <c r="AO3768" t="s">
        <v>62</v>
      </c>
      <c r="AP3768" t="s">
        <v>62</v>
      </c>
      <c r="AQ3768" t="s">
        <v>62</v>
      </c>
      <c r="AR3768" t="s">
        <v>62</v>
      </c>
      <c r="AT3768" t="s">
        <v>62</v>
      </c>
      <c r="AU3768" t="s">
        <v>62</v>
      </c>
      <c r="AV3768" t="s">
        <v>62</v>
      </c>
      <c r="AW3768" t="s">
        <v>62</v>
      </c>
      <c r="AX3768" t="s">
        <v>62</v>
      </c>
      <c r="AY3768" t="s">
        <v>62</v>
      </c>
      <c r="BA3768" t="s">
        <v>62</v>
      </c>
      <c r="BC3768" t="s">
        <v>62</v>
      </c>
      <c r="BD3768" t="s">
        <v>62</v>
      </c>
      <c r="BF3768" t="s">
        <v>62</v>
      </c>
      <c r="BG3768" t="s">
        <v>62</v>
      </c>
      <c r="BI3768" t="s">
        <v>62</v>
      </c>
      <c r="BJ3768" t="s">
        <v>62</v>
      </c>
      <c r="BL3768" t="s">
        <v>62</v>
      </c>
      <c r="BM3768" t="s">
        <v>62</v>
      </c>
      <c r="BO3768" t="s">
        <v>62</v>
      </c>
      <c r="BP3768" t="s">
        <v>62</v>
      </c>
      <c r="BQ3768" t="s">
        <v>62</v>
      </c>
      <c r="BR3768" t="s">
        <v>62</v>
      </c>
      <c r="BS3768" t="s">
        <v>62</v>
      </c>
      <c r="BT3768" t="s">
        <v>62</v>
      </c>
      <c r="BU3768" t="s">
        <v>62</v>
      </c>
      <c r="BV3768" t="s">
        <v>62</v>
      </c>
      <c r="BW3768" t="s">
        <v>62</v>
      </c>
      <c r="BX3768" t="s">
        <v>62</v>
      </c>
      <c r="BY3768" t="s">
        <v>62</v>
      </c>
      <c r="BZ3768" t="s">
        <v>62</v>
      </c>
      <c r="CA3768" t="s">
        <v>62</v>
      </c>
      <c r="CB3768" t="s">
        <v>62</v>
      </c>
      <c r="CC3768" t="s">
        <v>62</v>
      </c>
      <c r="CE3768" t="s">
        <v>62</v>
      </c>
      <c r="CG3768" t="s">
        <v>62</v>
      </c>
      <c r="CI3768" t="s">
        <v>62</v>
      </c>
      <c r="CJ3768" t="s">
        <v>62</v>
      </c>
      <c r="CK3768" t="s">
        <v>62</v>
      </c>
      <c r="CL3768" t="s">
        <v>62</v>
      </c>
      <c r="CM3768" t="s">
        <v>62</v>
      </c>
      <c r="CN3768" t="s">
        <v>62</v>
      </c>
      <c r="CO3768" t="s">
        <v>62</v>
      </c>
      <c r="CP3768" t="s">
        <v>62</v>
      </c>
      <c r="CQ3768" t="s">
        <v>62</v>
      </c>
      <c r="CR3768" t="s">
        <v>62</v>
      </c>
      <c r="CS3768" t="s">
        <v>62</v>
      </c>
      <c r="CT3768" t="s">
        <v>62</v>
      </c>
      <c r="CU3768" t="s">
        <v>62</v>
      </c>
      <c r="CV3768" t="s">
        <v>62</v>
      </c>
      <c r="CW3768" t="s">
        <v>62</v>
      </c>
      <c r="CX3768" t="s">
        <v>62</v>
      </c>
      <c r="CY3768" t="s">
        <v>62</v>
      </c>
      <c r="CZ3768" t="s">
        <v>62</v>
      </c>
      <c r="DA3768">
        <v>1</v>
      </c>
      <c r="DB3768" t="s">
        <v>16547</v>
      </c>
      <c r="DD3768" t="s">
        <v>62</v>
      </c>
      <c r="DF3768" t="s">
        <v>62</v>
      </c>
      <c r="DH3768" t="s">
        <v>62</v>
      </c>
      <c r="DJ3768" t="s">
        <v>62</v>
      </c>
      <c r="DL3768" t="s">
        <v>62</v>
      </c>
      <c r="DN3768" t="s">
        <v>62</v>
      </c>
      <c r="DO3768" t="s">
        <v>62</v>
      </c>
      <c r="DP3768" t="s">
        <v>62</v>
      </c>
      <c r="DQ3768" t="s">
        <v>62</v>
      </c>
      <c r="DR3768" t="s">
        <v>62</v>
      </c>
      <c r="DS3768" t="s">
        <v>62</v>
      </c>
      <c r="DT3768" t="s">
        <v>62</v>
      </c>
      <c r="DU3768" t="s">
        <v>62</v>
      </c>
      <c r="DV3768" t="s">
        <v>62</v>
      </c>
      <c r="DW3768" t="s">
        <v>62</v>
      </c>
      <c r="DX3768" t="s">
        <v>62</v>
      </c>
      <c r="DY3768" t="s">
        <v>62</v>
      </c>
      <c r="DZ3768" t="s">
        <v>62</v>
      </c>
      <c r="EA3768" t="s">
        <v>62</v>
      </c>
      <c r="EB3768" t="s">
        <v>62</v>
      </c>
      <c r="EC3768" t="s">
        <v>62</v>
      </c>
      <c r="ED3768" t="s">
        <v>62</v>
      </c>
      <c r="EE3768" t="s">
        <v>62</v>
      </c>
      <c r="EF3768" t="s">
        <v>62</v>
      </c>
      <c r="EG3768" t="s">
        <v>62</v>
      </c>
      <c r="EH3768" t="s">
        <v>62</v>
      </c>
      <c r="EI3768" t="s">
        <v>62</v>
      </c>
      <c r="EJ3768" t="s">
        <v>62</v>
      </c>
      <c r="EK3768" t="s">
        <v>62</v>
      </c>
      <c r="EL3768" t="s">
        <v>62</v>
      </c>
      <c r="EM3768" t="s">
        <v>62</v>
      </c>
      <c r="EN3768" t="s">
        <v>62</v>
      </c>
      <c r="EO3768" t="s">
        <v>62</v>
      </c>
      <c r="EP3768" t="s">
        <v>62</v>
      </c>
    </row>
    <row r="3769" spans="1:146" x14ac:dyDescent="0.3">
      <c r="A3769" t="s">
        <v>16544</v>
      </c>
      <c r="B3769">
        <v>10870001</v>
      </c>
      <c r="C3769" t="s">
        <v>16657</v>
      </c>
      <c r="D3769" t="s">
        <v>62</v>
      </c>
      <c r="E3769" t="s">
        <v>24532</v>
      </c>
      <c r="F3769" t="s">
        <v>16658</v>
      </c>
      <c r="G3769">
        <v>1</v>
      </c>
      <c r="H3769">
        <v>20202</v>
      </c>
      <c r="I3769">
        <v>3</v>
      </c>
      <c r="J3769">
        <v>3</v>
      </c>
      <c r="K3769">
        <v>2010</v>
      </c>
      <c r="L3769" t="s">
        <v>62</v>
      </c>
      <c r="M3769">
        <v>2</v>
      </c>
      <c r="N3769">
        <v>1</v>
      </c>
      <c r="O3769" t="s">
        <v>16659</v>
      </c>
      <c r="P3769" t="s">
        <v>16660</v>
      </c>
      <c r="R3769" t="s">
        <v>62</v>
      </c>
      <c r="T3769" t="s">
        <v>62</v>
      </c>
      <c r="U3769" t="s">
        <v>62</v>
      </c>
      <c r="Y3769">
        <v>45</v>
      </c>
      <c r="Z3769">
        <v>-101</v>
      </c>
      <c r="AF3769" t="s">
        <v>62</v>
      </c>
      <c r="AG3769" t="s">
        <v>62</v>
      </c>
      <c r="AH3769" t="s">
        <v>66</v>
      </c>
      <c r="AI3769" t="s">
        <v>62</v>
      </c>
      <c r="AJ3769" t="s">
        <v>62</v>
      </c>
      <c r="AK3769" t="s">
        <v>62</v>
      </c>
      <c r="AL3769" t="s">
        <v>62</v>
      </c>
      <c r="AM3769" t="s">
        <v>62</v>
      </c>
      <c r="AN3769" t="s">
        <v>62</v>
      </c>
      <c r="AO3769" t="s">
        <v>62</v>
      </c>
      <c r="AP3769" t="s">
        <v>62</v>
      </c>
      <c r="AQ3769" t="s">
        <v>62</v>
      </c>
      <c r="AR3769" t="s">
        <v>62</v>
      </c>
      <c r="AT3769" t="s">
        <v>62</v>
      </c>
      <c r="AU3769" t="s">
        <v>62</v>
      </c>
      <c r="AV3769" t="s">
        <v>62</v>
      </c>
      <c r="AW3769" t="s">
        <v>62</v>
      </c>
      <c r="AX3769" t="s">
        <v>62</v>
      </c>
      <c r="AY3769" t="s">
        <v>62</v>
      </c>
      <c r="BA3769" t="s">
        <v>62</v>
      </c>
      <c r="BC3769" t="s">
        <v>62</v>
      </c>
      <c r="BD3769" t="s">
        <v>62</v>
      </c>
      <c r="BF3769" t="s">
        <v>62</v>
      </c>
      <c r="BG3769" t="s">
        <v>62</v>
      </c>
      <c r="BI3769" t="s">
        <v>62</v>
      </c>
      <c r="BJ3769" t="s">
        <v>62</v>
      </c>
      <c r="BL3769" t="s">
        <v>62</v>
      </c>
      <c r="BM3769" t="s">
        <v>62</v>
      </c>
      <c r="BO3769" t="s">
        <v>62</v>
      </c>
      <c r="BP3769" t="s">
        <v>62</v>
      </c>
      <c r="BQ3769" t="s">
        <v>62</v>
      </c>
      <c r="BR3769" t="s">
        <v>62</v>
      </c>
      <c r="BS3769" t="s">
        <v>62</v>
      </c>
      <c r="BT3769" t="s">
        <v>62</v>
      </c>
      <c r="BU3769" t="s">
        <v>62</v>
      </c>
      <c r="BV3769" t="s">
        <v>62</v>
      </c>
      <c r="BW3769" t="s">
        <v>62</v>
      </c>
      <c r="BX3769" t="s">
        <v>62</v>
      </c>
      <c r="BY3769" t="s">
        <v>62</v>
      </c>
      <c r="BZ3769" t="s">
        <v>62</v>
      </c>
      <c r="CA3769" t="s">
        <v>62</v>
      </c>
      <c r="CB3769" t="s">
        <v>62</v>
      </c>
      <c r="CC3769" t="s">
        <v>62</v>
      </c>
      <c r="CE3769" t="s">
        <v>62</v>
      </c>
      <c r="CG3769" t="s">
        <v>62</v>
      </c>
      <c r="CI3769" t="s">
        <v>62</v>
      </c>
      <c r="CJ3769" t="s">
        <v>62</v>
      </c>
      <c r="CK3769" t="s">
        <v>62</v>
      </c>
      <c r="CL3769" t="s">
        <v>62</v>
      </c>
      <c r="CM3769" t="s">
        <v>62</v>
      </c>
      <c r="CN3769" t="s">
        <v>62</v>
      </c>
      <c r="CO3769" t="s">
        <v>62</v>
      </c>
      <c r="CP3769" t="s">
        <v>62</v>
      </c>
      <c r="CQ3769" t="s">
        <v>62</v>
      </c>
      <c r="CR3769" t="s">
        <v>62</v>
      </c>
      <c r="CS3769" t="s">
        <v>62</v>
      </c>
      <c r="CT3769" t="s">
        <v>62</v>
      </c>
      <c r="CU3769" t="s">
        <v>62</v>
      </c>
      <c r="CV3769" t="s">
        <v>62</v>
      </c>
      <c r="CW3769" t="s">
        <v>62</v>
      </c>
      <c r="CX3769" t="s">
        <v>62</v>
      </c>
      <c r="CY3769" t="s">
        <v>62</v>
      </c>
      <c r="CZ3769" t="s">
        <v>62</v>
      </c>
      <c r="DA3769">
        <v>1</v>
      </c>
      <c r="DB3769" t="s">
        <v>16661</v>
      </c>
      <c r="DC3769">
        <v>1</v>
      </c>
      <c r="DD3769" t="s">
        <v>16662</v>
      </c>
      <c r="DE3769">
        <v>1</v>
      </c>
      <c r="DF3769" t="s">
        <v>16663</v>
      </c>
      <c r="DG3769">
        <v>1</v>
      </c>
      <c r="DH3769" t="s">
        <v>16664</v>
      </c>
      <c r="DI3769">
        <v>1</v>
      </c>
      <c r="DJ3769" t="s">
        <v>16665</v>
      </c>
      <c r="DL3769" t="s">
        <v>62</v>
      </c>
      <c r="DN3769" t="s">
        <v>62</v>
      </c>
      <c r="DO3769" t="s">
        <v>62</v>
      </c>
      <c r="DP3769" t="s">
        <v>62</v>
      </c>
      <c r="DQ3769" t="s">
        <v>62</v>
      </c>
      <c r="DR3769" t="s">
        <v>62</v>
      </c>
      <c r="DS3769" t="s">
        <v>62</v>
      </c>
      <c r="DT3769" t="s">
        <v>62</v>
      </c>
      <c r="DU3769" t="s">
        <v>62</v>
      </c>
      <c r="DV3769" t="s">
        <v>62</v>
      </c>
      <c r="DW3769" t="s">
        <v>62</v>
      </c>
      <c r="DX3769" t="s">
        <v>62</v>
      </c>
      <c r="DY3769" t="s">
        <v>62</v>
      </c>
      <c r="DZ3769" t="s">
        <v>62</v>
      </c>
      <c r="EA3769" t="s">
        <v>62</v>
      </c>
      <c r="EB3769" t="s">
        <v>62</v>
      </c>
      <c r="EC3769" t="s">
        <v>62</v>
      </c>
      <c r="ED3769" t="s">
        <v>62</v>
      </c>
      <c r="EE3769" t="s">
        <v>62</v>
      </c>
      <c r="EF3769" t="s">
        <v>62</v>
      </c>
      <c r="EG3769" t="s">
        <v>62</v>
      </c>
      <c r="EH3769" t="s">
        <v>62</v>
      </c>
      <c r="EI3769" t="s">
        <v>62</v>
      </c>
      <c r="EJ3769" t="s">
        <v>62</v>
      </c>
      <c r="EK3769" t="s">
        <v>62</v>
      </c>
      <c r="EL3769" t="s">
        <v>62</v>
      </c>
      <c r="EM3769" t="s">
        <v>62</v>
      </c>
      <c r="EN3769" t="s">
        <v>62</v>
      </c>
      <c r="EO3769" t="s">
        <v>62</v>
      </c>
      <c r="EP3769" t="s">
        <v>62</v>
      </c>
    </row>
    <row r="3770" spans="1:146" x14ac:dyDescent="0.3">
      <c r="A3770" t="s">
        <v>16544</v>
      </c>
      <c r="B3770">
        <v>10872001</v>
      </c>
      <c r="C3770" t="s">
        <v>16670</v>
      </c>
      <c r="D3770" t="s">
        <v>62</v>
      </c>
      <c r="E3770" t="s">
        <v>16671</v>
      </c>
      <c r="F3770" t="s">
        <v>62</v>
      </c>
      <c r="G3770">
        <v>1</v>
      </c>
      <c r="H3770">
        <v>28630</v>
      </c>
      <c r="I3770">
        <v>3</v>
      </c>
      <c r="J3770">
        <v>3</v>
      </c>
      <c r="K3770">
        <v>2010</v>
      </c>
      <c r="L3770" t="s">
        <v>62</v>
      </c>
      <c r="M3770">
        <v>2</v>
      </c>
      <c r="N3770">
        <v>2</v>
      </c>
      <c r="O3770" t="s">
        <v>16672</v>
      </c>
      <c r="P3770" t="s">
        <v>1263</v>
      </c>
      <c r="R3770" t="s">
        <v>62</v>
      </c>
      <c r="T3770" t="s">
        <v>62</v>
      </c>
      <c r="U3770" t="s">
        <v>62</v>
      </c>
      <c r="Y3770">
        <v>45</v>
      </c>
      <c r="Z3770">
        <v>36</v>
      </c>
      <c r="AF3770" t="s">
        <v>62</v>
      </c>
      <c r="AG3770" t="s">
        <v>62</v>
      </c>
      <c r="AH3770" t="s">
        <v>72</v>
      </c>
      <c r="AI3770" t="s">
        <v>66</v>
      </c>
      <c r="AJ3770" t="s">
        <v>62</v>
      </c>
      <c r="AK3770" t="s">
        <v>62</v>
      </c>
      <c r="AL3770" t="s">
        <v>62</v>
      </c>
      <c r="AM3770" t="s">
        <v>62</v>
      </c>
      <c r="AN3770" t="s">
        <v>62</v>
      </c>
      <c r="AO3770" t="s">
        <v>62</v>
      </c>
      <c r="AP3770" t="s">
        <v>62</v>
      </c>
      <c r="AQ3770" t="s">
        <v>62</v>
      </c>
      <c r="AR3770" t="s">
        <v>62</v>
      </c>
      <c r="AT3770" t="s">
        <v>62</v>
      </c>
      <c r="AU3770" t="s">
        <v>62</v>
      </c>
      <c r="AV3770" t="s">
        <v>62</v>
      </c>
      <c r="AW3770" t="s">
        <v>62</v>
      </c>
      <c r="AX3770" t="s">
        <v>62</v>
      </c>
      <c r="AY3770" t="s">
        <v>62</v>
      </c>
      <c r="BA3770" t="s">
        <v>62</v>
      </c>
      <c r="BC3770" t="s">
        <v>62</v>
      </c>
      <c r="BD3770" t="s">
        <v>62</v>
      </c>
      <c r="BF3770" t="s">
        <v>62</v>
      </c>
      <c r="BG3770" t="s">
        <v>62</v>
      </c>
      <c r="BI3770" t="s">
        <v>62</v>
      </c>
      <c r="BJ3770" t="s">
        <v>62</v>
      </c>
      <c r="BL3770" t="s">
        <v>62</v>
      </c>
      <c r="BM3770" t="s">
        <v>62</v>
      </c>
      <c r="BO3770" t="s">
        <v>62</v>
      </c>
      <c r="BP3770" t="s">
        <v>62</v>
      </c>
      <c r="BQ3770" t="s">
        <v>62</v>
      </c>
      <c r="BR3770" t="s">
        <v>62</v>
      </c>
      <c r="BS3770" t="s">
        <v>62</v>
      </c>
      <c r="BT3770" t="s">
        <v>62</v>
      </c>
      <c r="BU3770" t="s">
        <v>62</v>
      </c>
      <c r="BV3770" t="s">
        <v>62</v>
      </c>
      <c r="BW3770" t="s">
        <v>62</v>
      </c>
      <c r="BX3770" t="s">
        <v>62</v>
      </c>
      <c r="BY3770" t="s">
        <v>62</v>
      </c>
      <c r="BZ3770" t="s">
        <v>62</v>
      </c>
      <c r="CA3770" t="s">
        <v>62</v>
      </c>
      <c r="CB3770" t="s">
        <v>62</v>
      </c>
      <c r="CC3770" t="s">
        <v>62</v>
      </c>
      <c r="CE3770" t="s">
        <v>62</v>
      </c>
      <c r="CG3770" t="s">
        <v>62</v>
      </c>
      <c r="CI3770" t="s">
        <v>62</v>
      </c>
      <c r="CJ3770" t="s">
        <v>62</v>
      </c>
      <c r="CK3770" t="s">
        <v>62</v>
      </c>
      <c r="CL3770" t="s">
        <v>62</v>
      </c>
      <c r="CM3770" t="s">
        <v>62</v>
      </c>
      <c r="CN3770" t="s">
        <v>62</v>
      </c>
      <c r="CO3770" t="s">
        <v>62</v>
      </c>
      <c r="CP3770" t="s">
        <v>62</v>
      </c>
      <c r="CQ3770" t="s">
        <v>62</v>
      </c>
      <c r="CR3770" t="s">
        <v>62</v>
      </c>
      <c r="CS3770" t="s">
        <v>62</v>
      </c>
      <c r="CT3770" t="s">
        <v>62</v>
      </c>
      <c r="CU3770" t="s">
        <v>62</v>
      </c>
      <c r="CV3770" t="s">
        <v>62</v>
      </c>
      <c r="CW3770" t="s">
        <v>62</v>
      </c>
      <c r="CX3770" t="s">
        <v>62</v>
      </c>
      <c r="CY3770" t="s">
        <v>62</v>
      </c>
      <c r="CZ3770" t="s">
        <v>62</v>
      </c>
      <c r="DA3770">
        <v>1</v>
      </c>
      <c r="DB3770" t="s">
        <v>16673</v>
      </c>
      <c r="DD3770" t="s">
        <v>62</v>
      </c>
      <c r="DF3770" t="s">
        <v>62</v>
      </c>
      <c r="DH3770" t="s">
        <v>62</v>
      </c>
      <c r="DJ3770" t="s">
        <v>62</v>
      </c>
      <c r="DL3770" t="s">
        <v>62</v>
      </c>
      <c r="DN3770" t="s">
        <v>62</v>
      </c>
      <c r="DO3770" t="s">
        <v>62</v>
      </c>
      <c r="DP3770" t="s">
        <v>62</v>
      </c>
      <c r="DQ3770" t="s">
        <v>62</v>
      </c>
      <c r="DR3770" t="s">
        <v>62</v>
      </c>
      <c r="DS3770" t="s">
        <v>62</v>
      </c>
      <c r="DT3770" t="s">
        <v>62</v>
      </c>
      <c r="DU3770" t="s">
        <v>62</v>
      </c>
      <c r="DV3770" t="s">
        <v>62</v>
      </c>
      <c r="DW3770" t="s">
        <v>62</v>
      </c>
      <c r="DX3770" t="s">
        <v>62</v>
      </c>
      <c r="DY3770" t="s">
        <v>62</v>
      </c>
      <c r="DZ3770" t="s">
        <v>62</v>
      </c>
      <c r="EA3770" t="s">
        <v>62</v>
      </c>
      <c r="EB3770" t="s">
        <v>62</v>
      </c>
      <c r="EC3770" t="s">
        <v>62</v>
      </c>
      <c r="ED3770" t="s">
        <v>62</v>
      </c>
      <c r="EE3770" t="s">
        <v>62</v>
      </c>
      <c r="EF3770" t="s">
        <v>62</v>
      </c>
      <c r="EG3770" t="s">
        <v>62</v>
      </c>
      <c r="EH3770" t="s">
        <v>62</v>
      </c>
      <c r="EI3770" t="s">
        <v>62</v>
      </c>
      <c r="EJ3770" t="s">
        <v>62</v>
      </c>
      <c r="EK3770" t="s">
        <v>62</v>
      </c>
      <c r="EL3770" t="s">
        <v>62</v>
      </c>
      <c r="EM3770" t="s">
        <v>62</v>
      </c>
      <c r="EN3770" t="s">
        <v>62</v>
      </c>
      <c r="EO3770" t="s">
        <v>62</v>
      </c>
      <c r="EP3770" t="s">
        <v>62</v>
      </c>
    </row>
    <row r="3771" spans="1:146" x14ac:dyDescent="0.3">
      <c r="A3771" t="s">
        <v>16544</v>
      </c>
      <c r="B3771">
        <v>10874001</v>
      </c>
      <c r="C3771" t="s">
        <v>62</v>
      </c>
      <c r="D3771" t="s">
        <v>62</v>
      </c>
      <c r="E3771" t="s">
        <v>16678</v>
      </c>
      <c r="F3771" t="s">
        <v>62</v>
      </c>
      <c r="G3771">
        <v>1</v>
      </c>
      <c r="H3771">
        <v>33300</v>
      </c>
      <c r="I3771">
        <v>2</v>
      </c>
      <c r="J3771">
        <v>2</v>
      </c>
      <c r="K3771">
        <v>2010</v>
      </c>
      <c r="L3771" t="s">
        <v>62</v>
      </c>
      <c r="M3771">
        <v>3</v>
      </c>
      <c r="O3771" t="s">
        <v>16679</v>
      </c>
      <c r="P3771" t="s">
        <v>2092</v>
      </c>
      <c r="R3771" t="s">
        <v>9573</v>
      </c>
      <c r="T3771" t="s">
        <v>62</v>
      </c>
      <c r="U3771" t="s">
        <v>62</v>
      </c>
      <c r="Y3771">
        <v>20</v>
      </c>
      <c r="AF3771" t="s">
        <v>62</v>
      </c>
      <c r="AG3771" t="s">
        <v>62</v>
      </c>
      <c r="AH3771" t="s">
        <v>66</v>
      </c>
      <c r="AI3771" t="s">
        <v>62</v>
      </c>
      <c r="AJ3771" t="s">
        <v>62</v>
      </c>
      <c r="AK3771" t="s">
        <v>62</v>
      </c>
      <c r="AL3771" t="s">
        <v>62</v>
      </c>
      <c r="AM3771" t="s">
        <v>62</v>
      </c>
      <c r="AN3771" t="s">
        <v>62</v>
      </c>
      <c r="AO3771" t="s">
        <v>62</v>
      </c>
      <c r="AP3771" t="s">
        <v>62</v>
      </c>
      <c r="AQ3771" t="s">
        <v>62</v>
      </c>
      <c r="AR3771" t="s">
        <v>62</v>
      </c>
      <c r="AT3771" t="s">
        <v>62</v>
      </c>
      <c r="AU3771" t="s">
        <v>62</v>
      </c>
      <c r="AV3771" t="s">
        <v>62</v>
      </c>
      <c r="AW3771" t="s">
        <v>62</v>
      </c>
      <c r="AX3771" t="s">
        <v>62</v>
      </c>
      <c r="AY3771" t="s">
        <v>62</v>
      </c>
      <c r="BA3771" t="s">
        <v>62</v>
      </c>
      <c r="BC3771" t="s">
        <v>62</v>
      </c>
      <c r="BD3771" t="s">
        <v>62</v>
      </c>
      <c r="BF3771" t="s">
        <v>62</v>
      </c>
      <c r="BG3771" t="s">
        <v>62</v>
      </c>
      <c r="BI3771" t="s">
        <v>62</v>
      </c>
      <c r="BJ3771" t="s">
        <v>62</v>
      </c>
      <c r="BL3771" t="s">
        <v>62</v>
      </c>
      <c r="BM3771" t="s">
        <v>62</v>
      </c>
      <c r="BO3771" t="s">
        <v>62</v>
      </c>
      <c r="BP3771" t="s">
        <v>62</v>
      </c>
      <c r="BQ3771" t="s">
        <v>62</v>
      </c>
      <c r="BR3771" t="s">
        <v>62</v>
      </c>
      <c r="BS3771" t="s">
        <v>62</v>
      </c>
      <c r="BT3771" t="s">
        <v>62</v>
      </c>
      <c r="BU3771" t="s">
        <v>62</v>
      </c>
      <c r="BV3771" t="s">
        <v>62</v>
      </c>
      <c r="BW3771" t="s">
        <v>62</v>
      </c>
      <c r="BX3771" t="s">
        <v>62</v>
      </c>
      <c r="BY3771" t="s">
        <v>62</v>
      </c>
      <c r="BZ3771" t="s">
        <v>62</v>
      </c>
      <c r="CA3771" t="s">
        <v>62</v>
      </c>
      <c r="CB3771" t="s">
        <v>62</v>
      </c>
      <c r="CC3771" t="s">
        <v>62</v>
      </c>
      <c r="CE3771" t="s">
        <v>62</v>
      </c>
      <c r="CG3771" t="s">
        <v>62</v>
      </c>
      <c r="CI3771" t="s">
        <v>62</v>
      </c>
      <c r="CJ3771" t="s">
        <v>62</v>
      </c>
      <c r="CK3771" t="s">
        <v>62</v>
      </c>
      <c r="CL3771" t="s">
        <v>62</v>
      </c>
      <c r="CM3771" t="s">
        <v>62</v>
      </c>
      <c r="CN3771" t="s">
        <v>62</v>
      </c>
      <c r="CO3771" t="s">
        <v>62</v>
      </c>
      <c r="CP3771" t="s">
        <v>62</v>
      </c>
      <c r="CQ3771" t="s">
        <v>62</v>
      </c>
      <c r="CR3771" t="s">
        <v>62</v>
      </c>
      <c r="CS3771" t="s">
        <v>62</v>
      </c>
      <c r="CT3771" t="s">
        <v>62</v>
      </c>
      <c r="CU3771" t="s">
        <v>62</v>
      </c>
      <c r="CV3771" t="s">
        <v>62</v>
      </c>
      <c r="CW3771" t="s">
        <v>62</v>
      </c>
      <c r="CX3771" t="s">
        <v>62</v>
      </c>
      <c r="CY3771" t="s">
        <v>62</v>
      </c>
      <c r="CZ3771" t="s">
        <v>62</v>
      </c>
      <c r="DA3771">
        <v>1</v>
      </c>
      <c r="DB3771" t="s">
        <v>16680</v>
      </c>
      <c r="DD3771" t="s">
        <v>62</v>
      </c>
      <c r="DF3771" t="s">
        <v>62</v>
      </c>
      <c r="DH3771" t="s">
        <v>62</v>
      </c>
      <c r="DJ3771" t="s">
        <v>62</v>
      </c>
      <c r="DL3771" t="s">
        <v>62</v>
      </c>
      <c r="DN3771" t="s">
        <v>62</v>
      </c>
      <c r="DO3771" t="s">
        <v>62</v>
      </c>
      <c r="DP3771" t="s">
        <v>62</v>
      </c>
      <c r="DQ3771" t="s">
        <v>62</v>
      </c>
      <c r="DR3771" t="s">
        <v>62</v>
      </c>
      <c r="DS3771" t="s">
        <v>62</v>
      </c>
      <c r="DT3771" t="s">
        <v>62</v>
      </c>
      <c r="DU3771" t="s">
        <v>62</v>
      </c>
      <c r="DV3771" t="s">
        <v>62</v>
      </c>
      <c r="DW3771" t="s">
        <v>62</v>
      </c>
      <c r="DX3771" t="s">
        <v>62</v>
      </c>
      <c r="DY3771" t="s">
        <v>62</v>
      </c>
      <c r="DZ3771" t="s">
        <v>62</v>
      </c>
      <c r="EA3771" t="s">
        <v>62</v>
      </c>
      <c r="EB3771" t="s">
        <v>62</v>
      </c>
      <c r="EC3771" t="s">
        <v>62</v>
      </c>
      <c r="ED3771" t="s">
        <v>62</v>
      </c>
      <c r="EE3771" t="s">
        <v>62</v>
      </c>
      <c r="EF3771" t="s">
        <v>62</v>
      </c>
      <c r="EG3771" t="s">
        <v>62</v>
      </c>
      <c r="EH3771" t="s">
        <v>62</v>
      </c>
      <c r="EI3771" t="s">
        <v>62</v>
      </c>
      <c r="EJ3771" t="s">
        <v>62</v>
      </c>
      <c r="EK3771" t="s">
        <v>62</v>
      </c>
      <c r="EL3771" t="s">
        <v>62</v>
      </c>
      <c r="EM3771" t="s">
        <v>62</v>
      </c>
      <c r="EN3771" t="s">
        <v>62</v>
      </c>
      <c r="EO3771" t="s">
        <v>62</v>
      </c>
      <c r="EP3771" t="s">
        <v>62</v>
      </c>
    </row>
    <row r="3772" spans="1:146" x14ac:dyDescent="0.3">
      <c r="A3772" t="s">
        <v>16544</v>
      </c>
      <c r="B3772">
        <v>10877001</v>
      </c>
      <c r="C3772" t="s">
        <v>62</v>
      </c>
      <c r="D3772" t="s">
        <v>62</v>
      </c>
      <c r="E3772" t="s">
        <v>16681</v>
      </c>
      <c r="F3772" t="s">
        <v>24534</v>
      </c>
      <c r="G3772">
        <v>1</v>
      </c>
      <c r="H3772">
        <v>24300</v>
      </c>
      <c r="I3772">
        <v>3</v>
      </c>
      <c r="J3772">
        <v>3</v>
      </c>
      <c r="K3772">
        <v>2010</v>
      </c>
      <c r="L3772" t="s">
        <v>62</v>
      </c>
      <c r="M3772">
        <v>3</v>
      </c>
      <c r="O3772" t="s">
        <v>16682</v>
      </c>
      <c r="P3772" t="s">
        <v>7809</v>
      </c>
      <c r="R3772" t="s">
        <v>62</v>
      </c>
      <c r="T3772" t="s">
        <v>62</v>
      </c>
      <c r="U3772" t="s">
        <v>62</v>
      </c>
      <c r="Y3772">
        <v>45</v>
      </c>
      <c r="Z3772">
        <v>36</v>
      </c>
      <c r="AA3772">
        <v>-101</v>
      </c>
      <c r="AF3772" t="s">
        <v>62</v>
      </c>
      <c r="AG3772" t="s">
        <v>62</v>
      </c>
      <c r="AH3772" t="s">
        <v>134</v>
      </c>
      <c r="AI3772" t="s">
        <v>62</v>
      </c>
      <c r="AJ3772" t="s">
        <v>62</v>
      </c>
      <c r="AK3772" t="s">
        <v>62</v>
      </c>
      <c r="AL3772" t="s">
        <v>62</v>
      </c>
      <c r="AM3772" t="s">
        <v>62</v>
      </c>
      <c r="AN3772" t="s">
        <v>62</v>
      </c>
      <c r="AO3772" t="s">
        <v>62</v>
      </c>
      <c r="AP3772" t="s">
        <v>62</v>
      </c>
      <c r="AQ3772" t="s">
        <v>62</v>
      </c>
      <c r="AR3772" t="s">
        <v>62</v>
      </c>
      <c r="AT3772" t="s">
        <v>62</v>
      </c>
      <c r="AU3772" t="s">
        <v>62</v>
      </c>
      <c r="AV3772" t="s">
        <v>62</v>
      </c>
      <c r="AW3772" t="s">
        <v>62</v>
      </c>
      <c r="AX3772" t="s">
        <v>62</v>
      </c>
      <c r="AY3772" t="s">
        <v>62</v>
      </c>
      <c r="AZ3772">
        <v>1</v>
      </c>
      <c r="BA3772" t="s">
        <v>16683</v>
      </c>
      <c r="BB3772">
        <v>36</v>
      </c>
      <c r="BC3772" t="s">
        <v>11761</v>
      </c>
      <c r="BD3772" t="s">
        <v>62</v>
      </c>
      <c r="BF3772" t="s">
        <v>62</v>
      </c>
      <c r="BG3772" t="s">
        <v>62</v>
      </c>
      <c r="BI3772" t="s">
        <v>62</v>
      </c>
      <c r="BJ3772" t="s">
        <v>62</v>
      </c>
      <c r="BL3772" t="s">
        <v>62</v>
      </c>
      <c r="BM3772" t="s">
        <v>62</v>
      </c>
      <c r="BO3772" t="s">
        <v>62</v>
      </c>
      <c r="BP3772" t="s">
        <v>62</v>
      </c>
      <c r="BQ3772" t="s">
        <v>62</v>
      </c>
      <c r="BR3772" t="s">
        <v>62</v>
      </c>
      <c r="BS3772" t="s">
        <v>62</v>
      </c>
      <c r="BT3772" t="s">
        <v>62</v>
      </c>
      <c r="BU3772" t="s">
        <v>62</v>
      </c>
      <c r="BV3772" t="s">
        <v>62</v>
      </c>
      <c r="BW3772" t="s">
        <v>62</v>
      </c>
      <c r="BX3772" t="s">
        <v>62</v>
      </c>
      <c r="BY3772" t="s">
        <v>62</v>
      </c>
      <c r="BZ3772" t="s">
        <v>62</v>
      </c>
      <c r="CA3772" t="s">
        <v>62</v>
      </c>
      <c r="CB3772" t="s">
        <v>62</v>
      </c>
      <c r="CC3772" t="s">
        <v>62</v>
      </c>
      <c r="CE3772" t="s">
        <v>62</v>
      </c>
      <c r="CG3772" t="s">
        <v>62</v>
      </c>
      <c r="CI3772" t="s">
        <v>62</v>
      </c>
      <c r="CJ3772" t="s">
        <v>62</v>
      </c>
      <c r="CK3772" t="s">
        <v>62</v>
      </c>
      <c r="CL3772" t="s">
        <v>62</v>
      </c>
      <c r="CM3772" t="s">
        <v>62</v>
      </c>
      <c r="CN3772" t="s">
        <v>62</v>
      </c>
      <c r="CO3772" t="s">
        <v>62</v>
      </c>
      <c r="CP3772" t="s">
        <v>62</v>
      </c>
      <c r="CQ3772" t="s">
        <v>62</v>
      </c>
      <c r="CR3772" t="s">
        <v>62</v>
      </c>
      <c r="CS3772" t="s">
        <v>62</v>
      </c>
      <c r="CT3772" t="s">
        <v>62</v>
      </c>
      <c r="CU3772" t="s">
        <v>62</v>
      </c>
      <c r="CV3772" t="s">
        <v>62</v>
      </c>
      <c r="CW3772" t="s">
        <v>62</v>
      </c>
      <c r="CX3772" t="s">
        <v>62</v>
      </c>
      <c r="CY3772" t="s">
        <v>62</v>
      </c>
      <c r="CZ3772" t="s">
        <v>62</v>
      </c>
      <c r="DA3772">
        <v>1</v>
      </c>
      <c r="DB3772" t="s">
        <v>16684</v>
      </c>
      <c r="DD3772" t="s">
        <v>62</v>
      </c>
      <c r="DF3772" t="s">
        <v>62</v>
      </c>
      <c r="DH3772" t="s">
        <v>62</v>
      </c>
      <c r="DJ3772" t="s">
        <v>62</v>
      </c>
      <c r="DL3772" t="s">
        <v>62</v>
      </c>
      <c r="DN3772" t="s">
        <v>62</v>
      </c>
      <c r="DO3772" t="s">
        <v>62</v>
      </c>
      <c r="DP3772" t="s">
        <v>62</v>
      </c>
      <c r="DQ3772" t="s">
        <v>62</v>
      </c>
      <c r="DR3772" t="s">
        <v>62</v>
      </c>
      <c r="DS3772" t="s">
        <v>62</v>
      </c>
      <c r="DT3772" t="s">
        <v>62</v>
      </c>
      <c r="DU3772" t="s">
        <v>62</v>
      </c>
      <c r="DV3772" t="s">
        <v>62</v>
      </c>
      <c r="DW3772" t="s">
        <v>62</v>
      </c>
      <c r="DX3772" t="s">
        <v>62</v>
      </c>
      <c r="DY3772" t="s">
        <v>62</v>
      </c>
      <c r="DZ3772" t="s">
        <v>62</v>
      </c>
      <c r="EA3772" t="s">
        <v>62</v>
      </c>
      <c r="EB3772" t="s">
        <v>62</v>
      </c>
      <c r="EC3772" t="s">
        <v>62</v>
      </c>
      <c r="ED3772" t="s">
        <v>62</v>
      </c>
      <c r="EE3772" t="s">
        <v>62</v>
      </c>
      <c r="EF3772" t="s">
        <v>62</v>
      </c>
      <c r="EG3772" t="s">
        <v>62</v>
      </c>
      <c r="EH3772" t="s">
        <v>62</v>
      </c>
      <c r="EI3772" t="s">
        <v>62</v>
      </c>
      <c r="EJ3772" t="s">
        <v>62</v>
      </c>
      <c r="EK3772" t="s">
        <v>62</v>
      </c>
      <c r="EL3772" t="s">
        <v>62</v>
      </c>
      <c r="EM3772" t="s">
        <v>62</v>
      </c>
      <c r="EN3772" t="s">
        <v>62</v>
      </c>
      <c r="EO3772" t="s">
        <v>62</v>
      </c>
      <c r="EP3772" t="s">
        <v>62</v>
      </c>
    </row>
    <row r="3773" spans="1:146" x14ac:dyDescent="0.3">
      <c r="A3773" t="s">
        <v>16544</v>
      </c>
      <c r="B3773">
        <v>10878001</v>
      </c>
      <c r="C3773" t="s">
        <v>16685</v>
      </c>
      <c r="D3773" t="s">
        <v>62</v>
      </c>
      <c r="E3773" t="s">
        <v>16686</v>
      </c>
      <c r="F3773" t="s">
        <v>16687</v>
      </c>
      <c r="G3773">
        <v>1</v>
      </c>
      <c r="H3773">
        <v>20202</v>
      </c>
      <c r="I3773">
        <v>3</v>
      </c>
      <c r="J3773">
        <v>3</v>
      </c>
      <c r="K3773">
        <v>2010</v>
      </c>
      <c r="L3773" t="s">
        <v>62</v>
      </c>
      <c r="M3773">
        <v>3</v>
      </c>
      <c r="O3773" t="s">
        <v>5888</v>
      </c>
      <c r="P3773" t="s">
        <v>62</v>
      </c>
      <c r="R3773" t="s">
        <v>62</v>
      </c>
      <c r="T3773" t="s">
        <v>62</v>
      </c>
      <c r="U3773" t="s">
        <v>62</v>
      </c>
      <c r="Y3773">
        <v>45</v>
      </c>
      <c r="AF3773" t="s">
        <v>62</v>
      </c>
      <c r="AG3773" t="s">
        <v>62</v>
      </c>
      <c r="AH3773" t="s">
        <v>66</v>
      </c>
      <c r="AI3773" t="s">
        <v>62</v>
      </c>
      <c r="AJ3773" t="s">
        <v>62</v>
      </c>
      <c r="AK3773" t="s">
        <v>62</v>
      </c>
      <c r="AL3773" t="s">
        <v>62</v>
      </c>
      <c r="AM3773" t="s">
        <v>62</v>
      </c>
      <c r="AN3773" t="s">
        <v>62</v>
      </c>
      <c r="AO3773" t="s">
        <v>62</v>
      </c>
      <c r="AP3773" t="s">
        <v>62</v>
      </c>
      <c r="AQ3773" t="s">
        <v>62</v>
      </c>
      <c r="AR3773" t="s">
        <v>62</v>
      </c>
      <c r="AT3773" t="s">
        <v>62</v>
      </c>
      <c r="AU3773" t="s">
        <v>62</v>
      </c>
      <c r="AV3773" t="s">
        <v>62</v>
      </c>
      <c r="AW3773" t="s">
        <v>62</v>
      </c>
      <c r="AX3773" t="s">
        <v>62</v>
      </c>
      <c r="AY3773" t="s">
        <v>62</v>
      </c>
      <c r="BA3773" t="s">
        <v>62</v>
      </c>
      <c r="BC3773" t="s">
        <v>62</v>
      </c>
      <c r="BD3773" t="s">
        <v>62</v>
      </c>
      <c r="BF3773" t="s">
        <v>62</v>
      </c>
      <c r="BG3773" t="s">
        <v>62</v>
      </c>
      <c r="BI3773" t="s">
        <v>62</v>
      </c>
      <c r="BJ3773" t="s">
        <v>62</v>
      </c>
      <c r="BL3773" t="s">
        <v>62</v>
      </c>
      <c r="BM3773" t="s">
        <v>62</v>
      </c>
      <c r="BO3773" t="s">
        <v>62</v>
      </c>
      <c r="BP3773" t="s">
        <v>62</v>
      </c>
      <c r="BQ3773" t="s">
        <v>62</v>
      </c>
      <c r="BR3773" t="s">
        <v>62</v>
      </c>
      <c r="BS3773" t="s">
        <v>62</v>
      </c>
      <c r="BT3773" t="s">
        <v>62</v>
      </c>
      <c r="BU3773" t="s">
        <v>62</v>
      </c>
      <c r="BV3773" t="s">
        <v>62</v>
      </c>
      <c r="BW3773" t="s">
        <v>62</v>
      </c>
      <c r="BX3773" t="s">
        <v>62</v>
      </c>
      <c r="BY3773" t="s">
        <v>62</v>
      </c>
      <c r="BZ3773" t="s">
        <v>62</v>
      </c>
      <c r="CA3773" t="s">
        <v>62</v>
      </c>
      <c r="CB3773" t="s">
        <v>62</v>
      </c>
      <c r="CC3773" t="s">
        <v>62</v>
      </c>
      <c r="CE3773" t="s">
        <v>62</v>
      </c>
      <c r="CG3773" t="s">
        <v>62</v>
      </c>
      <c r="CI3773" t="s">
        <v>62</v>
      </c>
      <c r="CJ3773" t="s">
        <v>62</v>
      </c>
      <c r="CK3773" t="s">
        <v>62</v>
      </c>
      <c r="CL3773" t="s">
        <v>62</v>
      </c>
      <c r="CM3773" t="s">
        <v>62</v>
      </c>
      <c r="CN3773" t="s">
        <v>62</v>
      </c>
      <c r="CO3773" t="s">
        <v>62</v>
      </c>
      <c r="CP3773" t="s">
        <v>62</v>
      </c>
      <c r="CQ3773" t="s">
        <v>62</v>
      </c>
      <c r="CR3773" t="s">
        <v>62</v>
      </c>
      <c r="CS3773" t="s">
        <v>62</v>
      </c>
      <c r="CT3773" t="s">
        <v>62</v>
      </c>
      <c r="CU3773" t="s">
        <v>62</v>
      </c>
      <c r="CV3773" t="s">
        <v>62</v>
      </c>
      <c r="CW3773" t="s">
        <v>62</v>
      </c>
      <c r="CX3773" t="s">
        <v>62</v>
      </c>
      <c r="CY3773" t="s">
        <v>62</v>
      </c>
      <c r="CZ3773" t="s">
        <v>62</v>
      </c>
      <c r="DA3773">
        <v>1</v>
      </c>
      <c r="DB3773" t="s">
        <v>16688</v>
      </c>
      <c r="DD3773" t="s">
        <v>62</v>
      </c>
      <c r="DF3773" t="s">
        <v>62</v>
      </c>
      <c r="DH3773" t="s">
        <v>62</v>
      </c>
      <c r="DJ3773" t="s">
        <v>62</v>
      </c>
      <c r="DL3773" t="s">
        <v>62</v>
      </c>
      <c r="DN3773" t="s">
        <v>62</v>
      </c>
      <c r="DO3773" t="s">
        <v>62</v>
      </c>
      <c r="DP3773" t="s">
        <v>62</v>
      </c>
      <c r="DQ3773" t="s">
        <v>62</v>
      </c>
      <c r="DR3773" t="s">
        <v>62</v>
      </c>
      <c r="DS3773" t="s">
        <v>62</v>
      </c>
      <c r="DT3773" t="s">
        <v>62</v>
      </c>
      <c r="DU3773" t="s">
        <v>62</v>
      </c>
      <c r="DV3773" t="s">
        <v>62</v>
      </c>
      <c r="DW3773" t="s">
        <v>62</v>
      </c>
      <c r="DX3773" t="s">
        <v>62</v>
      </c>
      <c r="DY3773" t="s">
        <v>62</v>
      </c>
      <c r="DZ3773" t="s">
        <v>62</v>
      </c>
      <c r="EA3773" t="s">
        <v>62</v>
      </c>
      <c r="EB3773" t="s">
        <v>62</v>
      </c>
      <c r="EC3773" t="s">
        <v>62</v>
      </c>
      <c r="ED3773" t="s">
        <v>62</v>
      </c>
      <c r="EE3773" t="s">
        <v>62</v>
      </c>
      <c r="EF3773" t="s">
        <v>62</v>
      </c>
      <c r="EG3773" t="s">
        <v>62</v>
      </c>
      <c r="EH3773" t="s">
        <v>62</v>
      </c>
      <c r="EI3773" t="s">
        <v>62</v>
      </c>
      <c r="EJ3773" t="s">
        <v>62</v>
      </c>
      <c r="EK3773" t="s">
        <v>62</v>
      </c>
      <c r="EL3773" t="s">
        <v>62</v>
      </c>
      <c r="EM3773" t="s">
        <v>62</v>
      </c>
      <c r="EN3773" t="s">
        <v>62</v>
      </c>
      <c r="EO3773" t="s">
        <v>62</v>
      </c>
      <c r="EP3773" t="s">
        <v>62</v>
      </c>
    </row>
    <row r="3774" spans="1:146" x14ac:dyDescent="0.3">
      <c r="A3774" t="s">
        <v>16544</v>
      </c>
      <c r="B3774">
        <v>10879001</v>
      </c>
      <c r="C3774" t="s">
        <v>16689</v>
      </c>
      <c r="D3774" t="s">
        <v>62</v>
      </c>
      <c r="E3774" t="s">
        <v>24535</v>
      </c>
      <c r="F3774" t="s">
        <v>16690</v>
      </c>
      <c r="G3774">
        <v>1</v>
      </c>
      <c r="H3774">
        <v>29220</v>
      </c>
      <c r="I3774">
        <v>2</v>
      </c>
      <c r="J3774">
        <v>2</v>
      </c>
      <c r="K3774">
        <v>2010</v>
      </c>
      <c r="L3774" t="s">
        <v>62</v>
      </c>
      <c r="M3774">
        <v>2</v>
      </c>
      <c r="N3774">
        <v>2</v>
      </c>
      <c r="O3774" t="s">
        <v>16691</v>
      </c>
      <c r="P3774" t="s">
        <v>62</v>
      </c>
      <c r="R3774" t="s">
        <v>62</v>
      </c>
      <c r="T3774" t="s">
        <v>62</v>
      </c>
      <c r="U3774" t="s">
        <v>62</v>
      </c>
      <c r="Y3774">
        <v>20</v>
      </c>
      <c r="AF3774" t="s">
        <v>62</v>
      </c>
      <c r="AG3774" t="s">
        <v>62</v>
      </c>
      <c r="AH3774" t="s">
        <v>66</v>
      </c>
      <c r="AI3774" t="s">
        <v>62</v>
      </c>
      <c r="AJ3774" t="s">
        <v>62</v>
      </c>
      <c r="AK3774" t="s">
        <v>62</v>
      </c>
      <c r="AL3774" t="s">
        <v>62</v>
      </c>
      <c r="AM3774" t="s">
        <v>62</v>
      </c>
      <c r="AN3774" t="s">
        <v>62</v>
      </c>
      <c r="AO3774" t="s">
        <v>62</v>
      </c>
      <c r="AP3774" t="s">
        <v>62</v>
      </c>
      <c r="AQ3774" t="s">
        <v>62</v>
      </c>
      <c r="AR3774" t="s">
        <v>62</v>
      </c>
      <c r="AT3774" t="s">
        <v>62</v>
      </c>
      <c r="AU3774" t="s">
        <v>62</v>
      </c>
      <c r="AV3774" t="s">
        <v>62</v>
      </c>
      <c r="AW3774" t="s">
        <v>62</v>
      </c>
      <c r="AX3774" t="s">
        <v>62</v>
      </c>
      <c r="AY3774" t="s">
        <v>62</v>
      </c>
      <c r="BA3774" t="s">
        <v>62</v>
      </c>
      <c r="BC3774" t="s">
        <v>62</v>
      </c>
      <c r="BD3774" t="s">
        <v>62</v>
      </c>
      <c r="BF3774" t="s">
        <v>62</v>
      </c>
      <c r="BG3774" t="s">
        <v>62</v>
      </c>
      <c r="BI3774" t="s">
        <v>62</v>
      </c>
      <c r="BJ3774" t="s">
        <v>62</v>
      </c>
      <c r="BL3774" t="s">
        <v>62</v>
      </c>
      <c r="BM3774" t="s">
        <v>62</v>
      </c>
      <c r="BO3774" t="s">
        <v>62</v>
      </c>
      <c r="BP3774" t="s">
        <v>62</v>
      </c>
      <c r="BQ3774" t="s">
        <v>62</v>
      </c>
      <c r="BR3774" t="s">
        <v>62</v>
      </c>
      <c r="BS3774" t="s">
        <v>62</v>
      </c>
      <c r="BT3774" t="s">
        <v>62</v>
      </c>
      <c r="BU3774" t="s">
        <v>62</v>
      </c>
      <c r="BV3774" t="s">
        <v>62</v>
      </c>
      <c r="BW3774" t="s">
        <v>62</v>
      </c>
      <c r="BX3774" t="s">
        <v>62</v>
      </c>
      <c r="BY3774" t="s">
        <v>62</v>
      </c>
      <c r="BZ3774" t="s">
        <v>62</v>
      </c>
      <c r="CA3774" t="s">
        <v>62</v>
      </c>
      <c r="CB3774" t="s">
        <v>62</v>
      </c>
      <c r="CC3774" t="s">
        <v>62</v>
      </c>
      <c r="CE3774" t="s">
        <v>62</v>
      </c>
      <c r="CG3774" t="s">
        <v>62</v>
      </c>
      <c r="CI3774" t="s">
        <v>62</v>
      </c>
      <c r="CJ3774" t="s">
        <v>62</v>
      </c>
      <c r="CK3774" t="s">
        <v>62</v>
      </c>
      <c r="CL3774" t="s">
        <v>62</v>
      </c>
      <c r="CM3774" t="s">
        <v>62</v>
      </c>
      <c r="CN3774" t="s">
        <v>62</v>
      </c>
      <c r="CO3774" t="s">
        <v>62</v>
      </c>
      <c r="CP3774" t="s">
        <v>62</v>
      </c>
      <c r="CQ3774" t="s">
        <v>62</v>
      </c>
      <c r="CR3774" t="s">
        <v>62</v>
      </c>
      <c r="CS3774" t="s">
        <v>62</v>
      </c>
      <c r="CT3774" t="s">
        <v>62</v>
      </c>
      <c r="CU3774" t="s">
        <v>62</v>
      </c>
      <c r="CV3774" t="s">
        <v>62</v>
      </c>
      <c r="CW3774" t="s">
        <v>62</v>
      </c>
      <c r="CX3774" t="s">
        <v>62</v>
      </c>
      <c r="CY3774" t="s">
        <v>62</v>
      </c>
      <c r="CZ3774" t="s">
        <v>62</v>
      </c>
      <c r="DA3774">
        <v>1</v>
      </c>
      <c r="DB3774" t="s">
        <v>16692</v>
      </c>
      <c r="DC3774">
        <v>1</v>
      </c>
      <c r="DD3774" t="s">
        <v>16693</v>
      </c>
      <c r="DE3774">
        <v>1</v>
      </c>
      <c r="DF3774" t="s">
        <v>16694</v>
      </c>
      <c r="DG3774">
        <v>1</v>
      </c>
      <c r="DH3774" t="s">
        <v>16695</v>
      </c>
      <c r="DJ3774" t="s">
        <v>62</v>
      </c>
      <c r="DL3774" t="s">
        <v>62</v>
      </c>
      <c r="DN3774" t="s">
        <v>62</v>
      </c>
      <c r="DO3774" t="s">
        <v>62</v>
      </c>
      <c r="DP3774" t="s">
        <v>62</v>
      </c>
      <c r="DQ3774" t="s">
        <v>62</v>
      </c>
      <c r="DR3774" t="s">
        <v>62</v>
      </c>
      <c r="DS3774" t="s">
        <v>62</v>
      </c>
      <c r="DT3774" t="s">
        <v>62</v>
      </c>
      <c r="DU3774" t="s">
        <v>62</v>
      </c>
      <c r="DV3774" t="s">
        <v>62</v>
      </c>
      <c r="DW3774" t="s">
        <v>62</v>
      </c>
      <c r="DX3774" t="s">
        <v>62</v>
      </c>
      <c r="DY3774" t="s">
        <v>62</v>
      </c>
      <c r="DZ3774" t="s">
        <v>62</v>
      </c>
      <c r="EA3774" t="s">
        <v>62</v>
      </c>
      <c r="EB3774" t="s">
        <v>62</v>
      </c>
      <c r="EC3774" t="s">
        <v>62</v>
      </c>
      <c r="ED3774" t="s">
        <v>62</v>
      </c>
      <c r="EE3774" t="s">
        <v>62</v>
      </c>
      <c r="EF3774" t="s">
        <v>62</v>
      </c>
      <c r="EG3774" t="s">
        <v>62</v>
      </c>
      <c r="EH3774" t="s">
        <v>62</v>
      </c>
      <c r="EI3774" t="s">
        <v>62</v>
      </c>
      <c r="EJ3774" t="s">
        <v>62</v>
      </c>
      <c r="EK3774" t="s">
        <v>62</v>
      </c>
      <c r="EL3774" t="s">
        <v>62</v>
      </c>
      <c r="EM3774" t="s">
        <v>62</v>
      </c>
      <c r="EN3774" t="s">
        <v>62</v>
      </c>
      <c r="EO3774" t="s">
        <v>62</v>
      </c>
      <c r="EP3774" t="s">
        <v>62</v>
      </c>
    </row>
    <row r="3775" spans="1:146" x14ac:dyDescent="0.3">
      <c r="A3775" t="s">
        <v>16544</v>
      </c>
      <c r="B3775">
        <v>10904001</v>
      </c>
      <c r="C3775" t="s">
        <v>16739</v>
      </c>
      <c r="D3775" t="s">
        <v>62</v>
      </c>
      <c r="E3775" t="s">
        <v>16740</v>
      </c>
      <c r="F3775" t="s">
        <v>62</v>
      </c>
      <c r="G3775">
        <v>1</v>
      </c>
      <c r="H3775">
        <v>25220</v>
      </c>
      <c r="I3775">
        <v>3</v>
      </c>
      <c r="J3775">
        <v>3</v>
      </c>
      <c r="K3775">
        <v>2010</v>
      </c>
      <c r="L3775" t="s">
        <v>62</v>
      </c>
      <c r="M3775">
        <v>1</v>
      </c>
      <c r="O3775" t="s">
        <v>16741</v>
      </c>
      <c r="P3775" t="s">
        <v>62</v>
      </c>
      <c r="R3775" t="s">
        <v>62</v>
      </c>
      <c r="T3775" t="s">
        <v>62</v>
      </c>
      <c r="U3775" t="s">
        <v>62</v>
      </c>
      <c r="Y3775">
        <v>52</v>
      </c>
      <c r="AF3775" t="s">
        <v>62</v>
      </c>
      <c r="AG3775" t="s">
        <v>62</v>
      </c>
      <c r="AH3775" t="s">
        <v>134</v>
      </c>
      <c r="AI3775" t="s">
        <v>62</v>
      </c>
      <c r="AJ3775" t="s">
        <v>62</v>
      </c>
      <c r="AK3775" t="s">
        <v>62</v>
      </c>
      <c r="AL3775" t="s">
        <v>62</v>
      </c>
      <c r="AM3775" t="s">
        <v>62</v>
      </c>
      <c r="AN3775" t="s">
        <v>62</v>
      </c>
      <c r="AO3775" t="s">
        <v>62</v>
      </c>
      <c r="AP3775" t="s">
        <v>62</v>
      </c>
      <c r="AQ3775" t="s">
        <v>62</v>
      </c>
      <c r="AR3775" t="s">
        <v>62</v>
      </c>
      <c r="AT3775" t="s">
        <v>62</v>
      </c>
      <c r="AU3775" t="s">
        <v>62</v>
      </c>
      <c r="AV3775" t="s">
        <v>62</v>
      </c>
      <c r="AW3775" t="s">
        <v>62</v>
      </c>
      <c r="AX3775" t="s">
        <v>62</v>
      </c>
      <c r="AY3775" t="s">
        <v>62</v>
      </c>
      <c r="BA3775" t="s">
        <v>62</v>
      </c>
      <c r="BC3775" t="s">
        <v>62</v>
      </c>
      <c r="BD3775" t="s">
        <v>62</v>
      </c>
      <c r="BF3775" t="s">
        <v>62</v>
      </c>
      <c r="BG3775" t="s">
        <v>62</v>
      </c>
      <c r="BI3775" t="s">
        <v>62</v>
      </c>
      <c r="BJ3775" t="s">
        <v>62</v>
      </c>
      <c r="BL3775" t="s">
        <v>62</v>
      </c>
      <c r="BM3775" t="s">
        <v>62</v>
      </c>
      <c r="BO3775" t="s">
        <v>62</v>
      </c>
      <c r="BP3775" t="s">
        <v>62</v>
      </c>
      <c r="BQ3775" t="s">
        <v>62</v>
      </c>
      <c r="BR3775" t="s">
        <v>62</v>
      </c>
      <c r="BS3775" t="s">
        <v>62</v>
      </c>
      <c r="BT3775" t="s">
        <v>62</v>
      </c>
      <c r="BU3775" t="s">
        <v>62</v>
      </c>
      <c r="BV3775" t="s">
        <v>62</v>
      </c>
      <c r="BW3775" t="s">
        <v>62</v>
      </c>
      <c r="BX3775" t="s">
        <v>62</v>
      </c>
      <c r="BY3775" t="s">
        <v>62</v>
      </c>
      <c r="BZ3775" t="s">
        <v>62</v>
      </c>
      <c r="CA3775" t="s">
        <v>62</v>
      </c>
      <c r="CB3775" t="s">
        <v>62</v>
      </c>
      <c r="CC3775" t="s">
        <v>62</v>
      </c>
      <c r="CE3775" t="s">
        <v>62</v>
      </c>
      <c r="CG3775" t="s">
        <v>62</v>
      </c>
      <c r="CI3775" t="s">
        <v>62</v>
      </c>
      <c r="CJ3775" t="s">
        <v>62</v>
      </c>
      <c r="CK3775" t="s">
        <v>62</v>
      </c>
      <c r="CL3775" t="s">
        <v>62</v>
      </c>
      <c r="CM3775" t="s">
        <v>62</v>
      </c>
      <c r="CN3775" t="s">
        <v>62</v>
      </c>
      <c r="CO3775" t="s">
        <v>62</v>
      </c>
      <c r="CP3775" t="s">
        <v>62</v>
      </c>
      <c r="CQ3775" t="s">
        <v>62</v>
      </c>
      <c r="CR3775" t="s">
        <v>62</v>
      </c>
      <c r="CS3775" t="s">
        <v>62</v>
      </c>
      <c r="CT3775" t="s">
        <v>62</v>
      </c>
      <c r="CU3775" t="s">
        <v>62</v>
      </c>
      <c r="CV3775" t="s">
        <v>62</v>
      </c>
      <c r="CW3775" t="s">
        <v>62</v>
      </c>
      <c r="CX3775" t="s">
        <v>62</v>
      </c>
      <c r="CY3775" t="s">
        <v>62</v>
      </c>
      <c r="CZ3775" t="s">
        <v>62</v>
      </c>
      <c r="DA3775">
        <v>1</v>
      </c>
      <c r="DB3775" t="s">
        <v>16742</v>
      </c>
      <c r="DC3775">
        <v>1</v>
      </c>
      <c r="DD3775" t="s">
        <v>16743</v>
      </c>
      <c r="DF3775" t="s">
        <v>62</v>
      </c>
      <c r="DH3775" t="s">
        <v>62</v>
      </c>
      <c r="DJ3775" t="s">
        <v>62</v>
      </c>
      <c r="DL3775" t="s">
        <v>62</v>
      </c>
      <c r="DN3775" t="s">
        <v>62</v>
      </c>
      <c r="DO3775" t="s">
        <v>62</v>
      </c>
      <c r="DP3775" t="s">
        <v>62</v>
      </c>
      <c r="DQ3775" t="s">
        <v>62</v>
      </c>
      <c r="DR3775" t="s">
        <v>62</v>
      </c>
      <c r="DS3775" t="s">
        <v>62</v>
      </c>
      <c r="DT3775" t="s">
        <v>62</v>
      </c>
      <c r="DU3775" t="s">
        <v>62</v>
      </c>
      <c r="DV3775" t="s">
        <v>62</v>
      </c>
      <c r="DW3775" t="s">
        <v>62</v>
      </c>
      <c r="DX3775" t="s">
        <v>62</v>
      </c>
      <c r="DY3775" t="s">
        <v>62</v>
      </c>
      <c r="DZ3775" t="s">
        <v>62</v>
      </c>
      <c r="EA3775" t="s">
        <v>62</v>
      </c>
      <c r="EB3775" t="s">
        <v>62</v>
      </c>
      <c r="EC3775" t="s">
        <v>62</v>
      </c>
      <c r="ED3775" t="s">
        <v>62</v>
      </c>
      <c r="EE3775" t="s">
        <v>62</v>
      </c>
      <c r="EF3775" t="s">
        <v>62</v>
      </c>
      <c r="EG3775" t="s">
        <v>62</v>
      </c>
      <c r="EH3775" t="s">
        <v>62</v>
      </c>
      <c r="EI3775" t="s">
        <v>62</v>
      </c>
      <c r="EJ3775" t="s">
        <v>62</v>
      </c>
      <c r="EK3775" t="s">
        <v>62</v>
      </c>
      <c r="EL3775" t="s">
        <v>62</v>
      </c>
      <c r="EM3775" t="s">
        <v>62</v>
      </c>
      <c r="EN3775" t="s">
        <v>62</v>
      </c>
      <c r="EO3775" t="s">
        <v>62</v>
      </c>
      <c r="EP3775" t="s">
        <v>62</v>
      </c>
    </row>
    <row r="3776" spans="1:146" x14ac:dyDescent="0.3">
      <c r="A3776" t="s">
        <v>16544</v>
      </c>
      <c r="B3776">
        <v>10921001</v>
      </c>
      <c r="C3776" t="s">
        <v>16758</v>
      </c>
      <c r="D3776" t="s">
        <v>62</v>
      </c>
      <c r="E3776" t="s">
        <v>24538</v>
      </c>
      <c r="F3776" t="s">
        <v>62</v>
      </c>
      <c r="G3776">
        <v>1</v>
      </c>
      <c r="H3776">
        <v>36130</v>
      </c>
      <c r="I3776">
        <v>3</v>
      </c>
      <c r="J3776">
        <v>3</v>
      </c>
      <c r="K3776">
        <v>2010</v>
      </c>
      <c r="L3776" t="s">
        <v>62</v>
      </c>
      <c r="M3776">
        <v>2</v>
      </c>
      <c r="O3776" t="s">
        <v>16759</v>
      </c>
      <c r="P3776" t="s">
        <v>2417</v>
      </c>
      <c r="R3776" t="s">
        <v>62</v>
      </c>
      <c r="T3776" t="s">
        <v>62</v>
      </c>
      <c r="U3776" t="s">
        <v>62</v>
      </c>
      <c r="Y3776">
        <v>-101</v>
      </c>
      <c r="AF3776" t="s">
        <v>62</v>
      </c>
      <c r="AG3776" t="s">
        <v>62</v>
      </c>
      <c r="AH3776" t="s">
        <v>66</v>
      </c>
      <c r="AI3776" t="s">
        <v>62</v>
      </c>
      <c r="AJ3776" t="s">
        <v>62</v>
      </c>
      <c r="AK3776" t="s">
        <v>62</v>
      </c>
      <c r="AL3776" t="s">
        <v>62</v>
      </c>
      <c r="AM3776" t="s">
        <v>62</v>
      </c>
      <c r="AN3776" t="s">
        <v>62</v>
      </c>
      <c r="AO3776" t="s">
        <v>62</v>
      </c>
      <c r="AP3776" t="s">
        <v>62</v>
      </c>
      <c r="AQ3776" t="s">
        <v>62</v>
      </c>
      <c r="AR3776" t="s">
        <v>62</v>
      </c>
      <c r="AT3776" t="s">
        <v>62</v>
      </c>
      <c r="AU3776" t="s">
        <v>62</v>
      </c>
      <c r="AV3776" t="s">
        <v>62</v>
      </c>
      <c r="AW3776" t="s">
        <v>62</v>
      </c>
      <c r="AX3776" t="s">
        <v>62</v>
      </c>
      <c r="AY3776" t="s">
        <v>62</v>
      </c>
      <c r="BA3776" t="s">
        <v>62</v>
      </c>
      <c r="BC3776" t="s">
        <v>62</v>
      </c>
      <c r="BD3776" t="s">
        <v>62</v>
      </c>
      <c r="BF3776" t="s">
        <v>62</v>
      </c>
      <c r="BG3776" t="s">
        <v>62</v>
      </c>
      <c r="BI3776" t="s">
        <v>62</v>
      </c>
      <c r="BJ3776" t="s">
        <v>62</v>
      </c>
      <c r="BL3776" t="s">
        <v>62</v>
      </c>
      <c r="BM3776" t="s">
        <v>62</v>
      </c>
      <c r="BO3776" t="s">
        <v>62</v>
      </c>
      <c r="BP3776" t="s">
        <v>62</v>
      </c>
      <c r="BQ3776" t="s">
        <v>62</v>
      </c>
      <c r="BR3776" t="s">
        <v>62</v>
      </c>
      <c r="BS3776" t="s">
        <v>62</v>
      </c>
      <c r="BT3776" t="s">
        <v>62</v>
      </c>
      <c r="BU3776" t="s">
        <v>62</v>
      </c>
      <c r="BV3776" t="s">
        <v>62</v>
      </c>
      <c r="BW3776" t="s">
        <v>62</v>
      </c>
      <c r="BX3776" t="s">
        <v>62</v>
      </c>
      <c r="BY3776" t="s">
        <v>62</v>
      </c>
      <c r="BZ3776" t="s">
        <v>62</v>
      </c>
      <c r="CA3776" t="s">
        <v>62</v>
      </c>
      <c r="CB3776" t="s">
        <v>62</v>
      </c>
      <c r="CC3776" t="s">
        <v>62</v>
      </c>
      <c r="CE3776" t="s">
        <v>62</v>
      </c>
      <c r="CG3776" t="s">
        <v>62</v>
      </c>
      <c r="CI3776" t="s">
        <v>62</v>
      </c>
      <c r="CJ3776" t="s">
        <v>62</v>
      </c>
      <c r="CK3776" t="s">
        <v>62</v>
      </c>
      <c r="CL3776" t="s">
        <v>62</v>
      </c>
      <c r="CM3776" t="s">
        <v>62</v>
      </c>
      <c r="CN3776" t="s">
        <v>62</v>
      </c>
      <c r="CO3776" t="s">
        <v>62</v>
      </c>
      <c r="CP3776" t="s">
        <v>62</v>
      </c>
      <c r="CQ3776" t="s">
        <v>62</v>
      </c>
      <c r="CR3776" t="s">
        <v>62</v>
      </c>
      <c r="CS3776" t="s">
        <v>62</v>
      </c>
      <c r="CT3776" t="s">
        <v>62</v>
      </c>
      <c r="CU3776" t="s">
        <v>62</v>
      </c>
      <c r="CV3776" t="s">
        <v>62</v>
      </c>
      <c r="CW3776" t="s">
        <v>62</v>
      </c>
      <c r="CX3776" t="s">
        <v>62</v>
      </c>
      <c r="CY3776" t="s">
        <v>62</v>
      </c>
      <c r="CZ3776" t="s">
        <v>62</v>
      </c>
      <c r="DA3776">
        <v>1</v>
      </c>
      <c r="DB3776" t="s">
        <v>16760</v>
      </c>
      <c r="DD3776" t="s">
        <v>62</v>
      </c>
      <c r="DF3776" t="s">
        <v>62</v>
      </c>
      <c r="DH3776" t="s">
        <v>62</v>
      </c>
      <c r="DJ3776" t="s">
        <v>62</v>
      </c>
      <c r="DL3776" t="s">
        <v>62</v>
      </c>
      <c r="DN3776" t="s">
        <v>62</v>
      </c>
      <c r="DO3776" t="s">
        <v>62</v>
      </c>
      <c r="DP3776" t="s">
        <v>62</v>
      </c>
      <c r="DQ3776" t="s">
        <v>62</v>
      </c>
      <c r="DR3776" t="s">
        <v>62</v>
      </c>
      <c r="DS3776" t="s">
        <v>62</v>
      </c>
      <c r="DT3776" t="s">
        <v>62</v>
      </c>
      <c r="DU3776" t="s">
        <v>62</v>
      </c>
      <c r="DV3776" t="s">
        <v>62</v>
      </c>
      <c r="DW3776" t="s">
        <v>62</v>
      </c>
      <c r="DX3776" t="s">
        <v>62</v>
      </c>
      <c r="DY3776" t="s">
        <v>62</v>
      </c>
      <c r="DZ3776" t="s">
        <v>62</v>
      </c>
      <c r="EA3776" t="s">
        <v>62</v>
      </c>
      <c r="EB3776" t="s">
        <v>62</v>
      </c>
      <c r="EC3776" t="s">
        <v>62</v>
      </c>
      <c r="ED3776" t="s">
        <v>62</v>
      </c>
      <c r="EE3776" t="s">
        <v>62</v>
      </c>
      <c r="EF3776" t="s">
        <v>62</v>
      </c>
      <c r="EG3776" t="s">
        <v>62</v>
      </c>
      <c r="EH3776" t="s">
        <v>62</v>
      </c>
      <c r="EI3776" t="s">
        <v>62</v>
      </c>
      <c r="EJ3776" t="s">
        <v>62</v>
      </c>
      <c r="EK3776" t="s">
        <v>62</v>
      </c>
      <c r="EL3776" t="s">
        <v>62</v>
      </c>
      <c r="EM3776" t="s">
        <v>62</v>
      </c>
      <c r="EN3776" t="s">
        <v>62</v>
      </c>
      <c r="EO3776" t="s">
        <v>62</v>
      </c>
      <c r="EP3776" t="s">
        <v>62</v>
      </c>
    </row>
    <row r="3777" spans="1:146" x14ac:dyDescent="0.3">
      <c r="A3777" t="s">
        <v>16544</v>
      </c>
      <c r="B3777">
        <v>10927001</v>
      </c>
      <c r="C3777" t="s">
        <v>16803</v>
      </c>
      <c r="D3777" t="s">
        <v>62</v>
      </c>
      <c r="E3777" t="s">
        <v>16804</v>
      </c>
      <c r="F3777" t="s">
        <v>62</v>
      </c>
      <c r="G3777">
        <v>1</v>
      </c>
      <c r="H3777">
        <v>20202</v>
      </c>
      <c r="I3777">
        <v>3</v>
      </c>
      <c r="J3777">
        <v>3</v>
      </c>
      <c r="K3777">
        <v>2010</v>
      </c>
      <c r="L3777" t="s">
        <v>62</v>
      </c>
      <c r="M3777">
        <v>3</v>
      </c>
      <c r="O3777" t="s">
        <v>5888</v>
      </c>
      <c r="P3777" t="s">
        <v>62</v>
      </c>
      <c r="R3777" t="s">
        <v>62</v>
      </c>
      <c r="T3777" t="s">
        <v>62</v>
      </c>
      <c r="U3777" t="s">
        <v>62</v>
      </c>
      <c r="Y3777">
        <v>45</v>
      </c>
      <c r="Z3777">
        <v>-101</v>
      </c>
      <c r="AF3777" t="s">
        <v>62</v>
      </c>
      <c r="AG3777" t="s">
        <v>62</v>
      </c>
      <c r="AH3777" t="s">
        <v>66</v>
      </c>
      <c r="AI3777" t="s">
        <v>62</v>
      </c>
      <c r="AJ3777" t="s">
        <v>62</v>
      </c>
      <c r="AK3777" t="s">
        <v>62</v>
      </c>
      <c r="AL3777" t="s">
        <v>62</v>
      </c>
      <c r="AM3777" t="s">
        <v>62</v>
      </c>
      <c r="AN3777" t="s">
        <v>62</v>
      </c>
      <c r="AO3777" t="s">
        <v>62</v>
      </c>
      <c r="AP3777" t="s">
        <v>62</v>
      </c>
      <c r="AQ3777" t="s">
        <v>62</v>
      </c>
      <c r="AR3777" t="s">
        <v>62</v>
      </c>
      <c r="AT3777" t="s">
        <v>62</v>
      </c>
      <c r="AU3777" t="s">
        <v>62</v>
      </c>
      <c r="AV3777" t="s">
        <v>62</v>
      </c>
      <c r="AW3777" t="s">
        <v>62</v>
      </c>
      <c r="AX3777" t="s">
        <v>62</v>
      </c>
      <c r="AY3777" t="s">
        <v>62</v>
      </c>
      <c r="BA3777" t="s">
        <v>62</v>
      </c>
      <c r="BC3777" t="s">
        <v>62</v>
      </c>
      <c r="BD3777" t="s">
        <v>62</v>
      </c>
      <c r="BF3777" t="s">
        <v>62</v>
      </c>
      <c r="BG3777" t="s">
        <v>62</v>
      </c>
      <c r="BI3777" t="s">
        <v>62</v>
      </c>
      <c r="BJ3777" t="s">
        <v>62</v>
      </c>
      <c r="BL3777" t="s">
        <v>62</v>
      </c>
      <c r="BM3777" t="s">
        <v>62</v>
      </c>
      <c r="BO3777" t="s">
        <v>62</v>
      </c>
      <c r="BP3777" t="s">
        <v>62</v>
      </c>
      <c r="BQ3777" t="s">
        <v>62</v>
      </c>
      <c r="BR3777" t="s">
        <v>62</v>
      </c>
      <c r="BS3777" t="s">
        <v>62</v>
      </c>
      <c r="BT3777" t="s">
        <v>62</v>
      </c>
      <c r="BU3777" t="s">
        <v>62</v>
      </c>
      <c r="BV3777" t="s">
        <v>62</v>
      </c>
      <c r="BW3777" t="s">
        <v>62</v>
      </c>
      <c r="BX3777" t="s">
        <v>62</v>
      </c>
      <c r="BY3777" t="s">
        <v>62</v>
      </c>
      <c r="BZ3777" t="s">
        <v>62</v>
      </c>
      <c r="CA3777" t="s">
        <v>62</v>
      </c>
      <c r="CB3777" t="s">
        <v>62</v>
      </c>
      <c r="CC3777" t="s">
        <v>62</v>
      </c>
      <c r="CE3777" t="s">
        <v>62</v>
      </c>
      <c r="CG3777" t="s">
        <v>62</v>
      </c>
      <c r="CI3777" t="s">
        <v>62</v>
      </c>
      <c r="CJ3777" t="s">
        <v>62</v>
      </c>
      <c r="CK3777" t="s">
        <v>62</v>
      </c>
      <c r="CL3777" t="s">
        <v>62</v>
      </c>
      <c r="CM3777" t="s">
        <v>62</v>
      </c>
      <c r="CN3777" t="s">
        <v>62</v>
      </c>
      <c r="CO3777" t="s">
        <v>62</v>
      </c>
      <c r="CP3777" t="s">
        <v>62</v>
      </c>
      <c r="CQ3777" t="s">
        <v>62</v>
      </c>
      <c r="CR3777" t="s">
        <v>62</v>
      </c>
      <c r="CS3777" t="s">
        <v>62</v>
      </c>
      <c r="CT3777" t="s">
        <v>62</v>
      </c>
      <c r="CU3777" t="s">
        <v>62</v>
      </c>
      <c r="CV3777" t="s">
        <v>62</v>
      </c>
      <c r="CW3777" t="s">
        <v>62</v>
      </c>
      <c r="CX3777" t="s">
        <v>62</v>
      </c>
      <c r="CY3777" t="s">
        <v>62</v>
      </c>
      <c r="CZ3777" t="s">
        <v>62</v>
      </c>
      <c r="DA3777">
        <v>1</v>
      </c>
      <c r="DB3777" t="s">
        <v>16805</v>
      </c>
      <c r="DD3777" t="s">
        <v>62</v>
      </c>
      <c r="DF3777" t="s">
        <v>62</v>
      </c>
      <c r="DH3777" t="s">
        <v>62</v>
      </c>
      <c r="DJ3777" t="s">
        <v>62</v>
      </c>
      <c r="DL3777" t="s">
        <v>62</v>
      </c>
      <c r="DN3777" t="s">
        <v>62</v>
      </c>
      <c r="DO3777" t="s">
        <v>62</v>
      </c>
      <c r="DP3777" t="s">
        <v>62</v>
      </c>
      <c r="DQ3777" t="s">
        <v>62</v>
      </c>
      <c r="DR3777" t="s">
        <v>62</v>
      </c>
      <c r="DS3777" t="s">
        <v>62</v>
      </c>
      <c r="DT3777" t="s">
        <v>62</v>
      </c>
      <c r="DU3777" t="s">
        <v>62</v>
      </c>
      <c r="DV3777" t="s">
        <v>62</v>
      </c>
      <c r="DW3777" t="s">
        <v>62</v>
      </c>
      <c r="DX3777" t="s">
        <v>62</v>
      </c>
      <c r="DY3777" t="s">
        <v>62</v>
      </c>
      <c r="DZ3777" t="s">
        <v>62</v>
      </c>
      <c r="EA3777" t="s">
        <v>62</v>
      </c>
      <c r="EB3777" t="s">
        <v>62</v>
      </c>
      <c r="EC3777" t="s">
        <v>62</v>
      </c>
      <c r="ED3777" t="s">
        <v>62</v>
      </c>
      <c r="EE3777" t="s">
        <v>62</v>
      </c>
      <c r="EF3777" t="s">
        <v>62</v>
      </c>
      <c r="EG3777" t="s">
        <v>62</v>
      </c>
      <c r="EH3777" t="s">
        <v>62</v>
      </c>
      <c r="EI3777" t="s">
        <v>62</v>
      </c>
      <c r="EJ3777" t="s">
        <v>62</v>
      </c>
      <c r="EK3777" t="s">
        <v>62</v>
      </c>
      <c r="EL3777" t="s">
        <v>62</v>
      </c>
      <c r="EM3777" t="s">
        <v>62</v>
      </c>
      <c r="EN3777" t="s">
        <v>62</v>
      </c>
      <c r="EO3777" t="s">
        <v>62</v>
      </c>
      <c r="EP3777" t="s">
        <v>62</v>
      </c>
    </row>
    <row r="3778" spans="1:146" x14ac:dyDescent="0.3">
      <c r="A3778" t="s">
        <v>16544</v>
      </c>
      <c r="B3778">
        <v>10928001</v>
      </c>
      <c r="C3778" t="s">
        <v>62</v>
      </c>
      <c r="D3778" t="s">
        <v>62</v>
      </c>
      <c r="E3778" t="s">
        <v>16806</v>
      </c>
      <c r="F3778" t="s">
        <v>62</v>
      </c>
      <c r="G3778">
        <v>1</v>
      </c>
      <c r="H3778">
        <v>20510</v>
      </c>
      <c r="I3778">
        <v>3</v>
      </c>
      <c r="J3778">
        <v>2</v>
      </c>
      <c r="K3778">
        <v>2010</v>
      </c>
      <c r="L3778" t="s">
        <v>16807</v>
      </c>
      <c r="M3778">
        <v>2</v>
      </c>
      <c r="N3778">
        <v>2</v>
      </c>
      <c r="O3778" t="s">
        <v>16808</v>
      </c>
      <c r="P3778" t="s">
        <v>6100</v>
      </c>
      <c r="R3778" t="s">
        <v>16809</v>
      </c>
      <c r="T3778" t="s">
        <v>62</v>
      </c>
      <c r="U3778" t="s">
        <v>62</v>
      </c>
      <c r="W3778">
        <v>2004</v>
      </c>
      <c r="Y3778">
        <v>61102</v>
      </c>
      <c r="Z3778">
        <v>28210</v>
      </c>
      <c r="AF3778" t="s">
        <v>62</v>
      </c>
      <c r="AG3778" t="s">
        <v>62</v>
      </c>
      <c r="AH3778" t="s">
        <v>66</v>
      </c>
      <c r="AI3778" t="s">
        <v>111</v>
      </c>
      <c r="AJ3778" t="s">
        <v>62</v>
      </c>
      <c r="AK3778" t="s">
        <v>62</v>
      </c>
      <c r="AL3778" t="s">
        <v>62</v>
      </c>
      <c r="AM3778" t="s">
        <v>62</v>
      </c>
      <c r="AN3778" t="s">
        <v>62</v>
      </c>
      <c r="AO3778" t="s">
        <v>62</v>
      </c>
      <c r="AP3778" t="s">
        <v>62</v>
      </c>
      <c r="AQ3778" t="s">
        <v>62</v>
      </c>
      <c r="AR3778" t="s">
        <v>62</v>
      </c>
      <c r="AT3778" t="s">
        <v>62</v>
      </c>
      <c r="AU3778" t="s">
        <v>62</v>
      </c>
      <c r="AV3778" t="s">
        <v>62</v>
      </c>
      <c r="AW3778" t="s">
        <v>62</v>
      </c>
      <c r="AX3778" t="s">
        <v>62</v>
      </c>
      <c r="AY3778" t="s">
        <v>62</v>
      </c>
      <c r="AZ3778">
        <v>1</v>
      </c>
      <c r="BA3778" t="s">
        <v>16810</v>
      </c>
      <c r="BB3778">
        <v>18</v>
      </c>
      <c r="BC3778" t="s">
        <v>498</v>
      </c>
      <c r="BD3778" t="s">
        <v>62</v>
      </c>
      <c r="BF3778" t="s">
        <v>62</v>
      </c>
      <c r="BG3778" t="s">
        <v>62</v>
      </c>
      <c r="BI3778" t="s">
        <v>62</v>
      </c>
      <c r="BJ3778" t="s">
        <v>62</v>
      </c>
      <c r="BL3778" t="s">
        <v>62</v>
      </c>
      <c r="BM3778" t="s">
        <v>62</v>
      </c>
      <c r="BO3778" t="s">
        <v>62</v>
      </c>
      <c r="BP3778" t="s">
        <v>62</v>
      </c>
      <c r="BQ3778" t="s">
        <v>62</v>
      </c>
      <c r="BR3778" t="s">
        <v>62</v>
      </c>
      <c r="BS3778" t="s">
        <v>62</v>
      </c>
      <c r="BT3778" t="s">
        <v>62</v>
      </c>
      <c r="BU3778" t="s">
        <v>62</v>
      </c>
      <c r="BV3778" t="s">
        <v>62</v>
      </c>
      <c r="BW3778" t="s">
        <v>62</v>
      </c>
      <c r="BX3778" t="s">
        <v>62</v>
      </c>
      <c r="BY3778" t="s">
        <v>62</v>
      </c>
      <c r="BZ3778" t="s">
        <v>62</v>
      </c>
      <c r="CA3778" t="s">
        <v>62</v>
      </c>
      <c r="CB3778" t="s">
        <v>62</v>
      </c>
      <c r="CC3778" t="s">
        <v>62</v>
      </c>
      <c r="CE3778" t="s">
        <v>62</v>
      </c>
      <c r="CG3778" t="s">
        <v>62</v>
      </c>
      <c r="CI3778" t="s">
        <v>62</v>
      </c>
      <c r="CJ3778" t="s">
        <v>62</v>
      </c>
      <c r="CK3778" t="s">
        <v>62</v>
      </c>
      <c r="CL3778" t="s">
        <v>62</v>
      </c>
      <c r="CM3778" t="s">
        <v>62</v>
      </c>
      <c r="CN3778" t="s">
        <v>62</v>
      </c>
      <c r="CO3778" t="s">
        <v>62</v>
      </c>
      <c r="CP3778" t="s">
        <v>62</v>
      </c>
      <c r="CQ3778" t="s">
        <v>62</v>
      </c>
      <c r="CR3778" t="s">
        <v>62</v>
      </c>
      <c r="CS3778" t="s">
        <v>62</v>
      </c>
      <c r="CT3778" t="s">
        <v>62</v>
      </c>
      <c r="CU3778" t="s">
        <v>62</v>
      </c>
      <c r="CV3778" t="s">
        <v>62</v>
      </c>
      <c r="CW3778" t="s">
        <v>62</v>
      </c>
      <c r="CX3778" t="s">
        <v>62</v>
      </c>
      <c r="CY3778" t="s">
        <v>62</v>
      </c>
      <c r="CZ3778" t="s">
        <v>62</v>
      </c>
      <c r="DA3778">
        <v>1</v>
      </c>
      <c r="DB3778" t="s">
        <v>16811</v>
      </c>
      <c r="DC3778">
        <v>1</v>
      </c>
      <c r="DD3778" t="s">
        <v>16812</v>
      </c>
      <c r="DF3778" t="s">
        <v>62</v>
      </c>
      <c r="DH3778" t="s">
        <v>62</v>
      </c>
      <c r="DJ3778" t="s">
        <v>62</v>
      </c>
      <c r="DL3778" t="s">
        <v>62</v>
      </c>
      <c r="DN3778" t="s">
        <v>62</v>
      </c>
      <c r="DO3778" t="s">
        <v>62</v>
      </c>
      <c r="DP3778" t="s">
        <v>62</v>
      </c>
      <c r="DQ3778" t="s">
        <v>62</v>
      </c>
      <c r="DR3778" t="s">
        <v>62</v>
      </c>
      <c r="DS3778" t="s">
        <v>62</v>
      </c>
      <c r="DT3778" t="s">
        <v>62</v>
      </c>
      <c r="DU3778" t="s">
        <v>62</v>
      </c>
      <c r="DV3778" t="s">
        <v>62</v>
      </c>
      <c r="DW3778" t="s">
        <v>62</v>
      </c>
      <c r="DX3778" t="s">
        <v>62</v>
      </c>
      <c r="DY3778" t="s">
        <v>62</v>
      </c>
      <c r="DZ3778" t="s">
        <v>62</v>
      </c>
      <c r="EA3778" t="s">
        <v>62</v>
      </c>
      <c r="EB3778" t="s">
        <v>62</v>
      </c>
      <c r="EC3778" t="s">
        <v>62</v>
      </c>
      <c r="ED3778" t="s">
        <v>62</v>
      </c>
      <c r="EE3778" t="s">
        <v>62</v>
      </c>
      <c r="EF3778" t="s">
        <v>62</v>
      </c>
      <c r="EG3778" t="s">
        <v>62</v>
      </c>
      <c r="EH3778" t="s">
        <v>62</v>
      </c>
      <c r="EI3778" t="s">
        <v>62</v>
      </c>
      <c r="EJ3778" t="s">
        <v>62</v>
      </c>
      <c r="EK3778" t="s">
        <v>62</v>
      </c>
      <c r="EL3778" t="s">
        <v>62</v>
      </c>
      <c r="EM3778" t="s">
        <v>62</v>
      </c>
      <c r="EN3778" t="s">
        <v>62</v>
      </c>
      <c r="EO3778" t="s">
        <v>62</v>
      </c>
      <c r="EP3778" t="s">
        <v>62</v>
      </c>
    </row>
    <row r="3779" spans="1:146" x14ac:dyDescent="0.3">
      <c r="A3779" t="s">
        <v>16544</v>
      </c>
      <c r="B3779">
        <v>10933001</v>
      </c>
      <c r="C3779" t="s">
        <v>62</v>
      </c>
      <c r="D3779" t="s">
        <v>62</v>
      </c>
      <c r="E3779" t="s">
        <v>16825</v>
      </c>
      <c r="F3779" t="s">
        <v>62</v>
      </c>
      <c r="G3779">
        <v>1</v>
      </c>
      <c r="H3779">
        <v>72210</v>
      </c>
      <c r="I3779">
        <v>3</v>
      </c>
      <c r="J3779">
        <v>1</v>
      </c>
      <c r="K3779">
        <v>2010</v>
      </c>
      <c r="L3779" t="s">
        <v>62</v>
      </c>
      <c r="M3779">
        <v>2</v>
      </c>
      <c r="O3779" t="s">
        <v>16826</v>
      </c>
      <c r="P3779" t="s">
        <v>183</v>
      </c>
      <c r="R3779" t="s">
        <v>62</v>
      </c>
      <c r="T3779" t="s">
        <v>62</v>
      </c>
      <c r="U3779" t="s">
        <v>62</v>
      </c>
      <c r="Y3779">
        <v>-100</v>
      </c>
      <c r="AF3779" t="s">
        <v>62</v>
      </c>
      <c r="AG3779" t="s">
        <v>62</v>
      </c>
      <c r="AH3779" t="s">
        <v>135</v>
      </c>
      <c r="AI3779" t="s">
        <v>122</v>
      </c>
      <c r="AJ3779" t="s">
        <v>62</v>
      </c>
      <c r="AK3779" t="s">
        <v>62</v>
      </c>
      <c r="AL3779" t="s">
        <v>62</v>
      </c>
      <c r="AM3779" t="s">
        <v>24542</v>
      </c>
      <c r="AN3779" t="s">
        <v>62</v>
      </c>
      <c r="AO3779" t="s">
        <v>62</v>
      </c>
      <c r="AP3779" t="s">
        <v>62</v>
      </c>
      <c r="AQ3779" t="s">
        <v>62</v>
      </c>
      <c r="AR3779" t="s">
        <v>62</v>
      </c>
      <c r="AT3779" t="s">
        <v>62</v>
      </c>
      <c r="AU3779" t="s">
        <v>62</v>
      </c>
      <c r="AV3779" t="s">
        <v>62</v>
      </c>
      <c r="AW3779" t="s">
        <v>62</v>
      </c>
      <c r="AX3779" t="s">
        <v>62</v>
      </c>
      <c r="AY3779" t="s">
        <v>62</v>
      </c>
      <c r="BA3779" t="s">
        <v>62</v>
      </c>
      <c r="BC3779" t="s">
        <v>62</v>
      </c>
      <c r="BD3779" t="s">
        <v>62</v>
      </c>
      <c r="BF3779" t="s">
        <v>62</v>
      </c>
      <c r="BG3779" t="s">
        <v>62</v>
      </c>
      <c r="BI3779" t="s">
        <v>62</v>
      </c>
      <c r="BJ3779" t="s">
        <v>62</v>
      </c>
      <c r="BL3779" t="s">
        <v>62</v>
      </c>
      <c r="BM3779" t="s">
        <v>62</v>
      </c>
      <c r="BO3779" t="s">
        <v>62</v>
      </c>
      <c r="BP3779" t="s">
        <v>62</v>
      </c>
      <c r="BQ3779" t="s">
        <v>62</v>
      </c>
      <c r="BR3779" t="s">
        <v>62</v>
      </c>
      <c r="BS3779" t="s">
        <v>62</v>
      </c>
      <c r="BT3779" t="s">
        <v>62</v>
      </c>
      <c r="BU3779" t="s">
        <v>62</v>
      </c>
      <c r="BV3779" t="s">
        <v>62</v>
      </c>
      <c r="BW3779" t="s">
        <v>62</v>
      </c>
      <c r="BX3779" t="s">
        <v>62</v>
      </c>
      <c r="BY3779" t="s">
        <v>62</v>
      </c>
      <c r="BZ3779" t="s">
        <v>62</v>
      </c>
      <c r="CA3779" t="s">
        <v>62</v>
      </c>
      <c r="CB3779" t="s">
        <v>62</v>
      </c>
      <c r="CC3779" t="s">
        <v>62</v>
      </c>
      <c r="CD3779">
        <v>1</v>
      </c>
      <c r="CE3779" t="s">
        <v>11383</v>
      </c>
      <c r="CF3779">
        <v>1</v>
      </c>
      <c r="CG3779" t="s">
        <v>62</v>
      </c>
      <c r="CI3779" t="s">
        <v>62</v>
      </c>
      <c r="CJ3779" t="s">
        <v>62</v>
      </c>
      <c r="CK3779" t="s">
        <v>62</v>
      </c>
      <c r="CL3779" t="s">
        <v>62</v>
      </c>
      <c r="CM3779" t="s">
        <v>62</v>
      </c>
      <c r="CN3779" t="s">
        <v>62</v>
      </c>
      <c r="CO3779" t="s">
        <v>62</v>
      </c>
      <c r="CP3779" t="s">
        <v>62</v>
      </c>
      <c r="CQ3779" t="s">
        <v>62</v>
      </c>
      <c r="CR3779" t="s">
        <v>62</v>
      </c>
      <c r="CS3779" t="s">
        <v>62</v>
      </c>
      <c r="CT3779" t="s">
        <v>62</v>
      </c>
      <c r="CU3779" t="s">
        <v>62</v>
      </c>
      <c r="CV3779" t="s">
        <v>62</v>
      </c>
      <c r="CW3779" t="s">
        <v>62</v>
      </c>
      <c r="CX3779" t="s">
        <v>62</v>
      </c>
      <c r="CY3779" t="s">
        <v>62</v>
      </c>
      <c r="CZ3779" t="s">
        <v>62</v>
      </c>
      <c r="DA3779">
        <v>1</v>
      </c>
      <c r="DB3779" t="s">
        <v>16827</v>
      </c>
      <c r="DC3779">
        <v>1</v>
      </c>
      <c r="DD3779" t="s">
        <v>16828</v>
      </c>
      <c r="DF3779" t="s">
        <v>62</v>
      </c>
      <c r="DH3779" t="s">
        <v>62</v>
      </c>
      <c r="DJ3779" t="s">
        <v>62</v>
      </c>
      <c r="DL3779" t="s">
        <v>62</v>
      </c>
      <c r="DN3779" t="s">
        <v>62</v>
      </c>
      <c r="DO3779" t="s">
        <v>62</v>
      </c>
      <c r="DP3779" t="s">
        <v>62</v>
      </c>
      <c r="DQ3779" t="s">
        <v>62</v>
      </c>
      <c r="DR3779" t="s">
        <v>62</v>
      </c>
      <c r="DS3779" t="s">
        <v>62</v>
      </c>
      <c r="DT3779" t="s">
        <v>62</v>
      </c>
      <c r="DU3779" t="s">
        <v>62</v>
      </c>
      <c r="DV3779" t="s">
        <v>62</v>
      </c>
      <c r="DW3779" t="s">
        <v>62</v>
      </c>
      <c r="DX3779" t="s">
        <v>62</v>
      </c>
      <c r="DY3779" t="s">
        <v>62</v>
      </c>
      <c r="DZ3779" t="s">
        <v>62</v>
      </c>
      <c r="EA3779" t="s">
        <v>62</v>
      </c>
      <c r="EB3779" t="s">
        <v>62</v>
      </c>
      <c r="EC3779" t="s">
        <v>62</v>
      </c>
      <c r="ED3779" t="s">
        <v>62</v>
      </c>
      <c r="EE3779" t="s">
        <v>62</v>
      </c>
      <c r="EF3779" t="s">
        <v>62</v>
      </c>
      <c r="EG3779" t="s">
        <v>62</v>
      </c>
      <c r="EH3779" t="s">
        <v>62</v>
      </c>
      <c r="EI3779" t="s">
        <v>62</v>
      </c>
      <c r="EJ3779" t="s">
        <v>62</v>
      </c>
      <c r="EK3779" t="s">
        <v>62</v>
      </c>
      <c r="EL3779" t="s">
        <v>62</v>
      </c>
      <c r="EM3779" t="s">
        <v>62</v>
      </c>
      <c r="EN3779" t="s">
        <v>62</v>
      </c>
      <c r="EO3779" t="s">
        <v>62</v>
      </c>
      <c r="EP3779" t="s">
        <v>62</v>
      </c>
    </row>
    <row r="3780" spans="1:146" x14ac:dyDescent="0.3">
      <c r="A3780" t="s">
        <v>16544</v>
      </c>
      <c r="B3780">
        <v>10934001</v>
      </c>
      <c r="C3780" t="s">
        <v>62</v>
      </c>
      <c r="D3780" t="s">
        <v>62</v>
      </c>
      <c r="E3780" t="s">
        <v>24543</v>
      </c>
      <c r="F3780" t="s">
        <v>62</v>
      </c>
      <c r="G3780">
        <v>1</v>
      </c>
      <c r="H3780">
        <v>35300</v>
      </c>
      <c r="I3780">
        <v>1</v>
      </c>
      <c r="J3780">
        <v>1</v>
      </c>
      <c r="K3780">
        <v>2010</v>
      </c>
      <c r="L3780" t="s">
        <v>62</v>
      </c>
      <c r="M3780">
        <v>2</v>
      </c>
      <c r="N3780">
        <v>2</v>
      </c>
      <c r="O3780" t="s">
        <v>2398</v>
      </c>
      <c r="P3780" t="s">
        <v>109</v>
      </c>
      <c r="R3780" t="s">
        <v>62</v>
      </c>
      <c r="T3780" t="s">
        <v>62</v>
      </c>
      <c r="U3780" t="s">
        <v>62</v>
      </c>
      <c r="W3780">
        <v>2006</v>
      </c>
      <c r="Y3780">
        <v>62300</v>
      </c>
      <c r="AF3780" t="s">
        <v>62</v>
      </c>
      <c r="AG3780" t="s">
        <v>62</v>
      </c>
      <c r="AH3780" t="s">
        <v>110</v>
      </c>
      <c r="AI3780" t="s">
        <v>526</v>
      </c>
      <c r="AJ3780" t="s">
        <v>62</v>
      </c>
      <c r="AK3780" t="s">
        <v>62</v>
      </c>
      <c r="AL3780" t="s">
        <v>62</v>
      </c>
      <c r="AM3780" t="s">
        <v>62</v>
      </c>
      <c r="AN3780" t="s">
        <v>62</v>
      </c>
      <c r="AO3780" t="s">
        <v>62</v>
      </c>
      <c r="AP3780" t="s">
        <v>62</v>
      </c>
      <c r="AQ3780" t="s">
        <v>62</v>
      </c>
      <c r="AR3780" t="s">
        <v>16829</v>
      </c>
      <c r="AT3780" t="s">
        <v>62</v>
      </c>
      <c r="AU3780" t="s">
        <v>62</v>
      </c>
      <c r="AV3780" t="s">
        <v>62</v>
      </c>
      <c r="AW3780" t="s">
        <v>62</v>
      </c>
      <c r="AX3780" t="s">
        <v>62</v>
      </c>
      <c r="AY3780" t="s">
        <v>62</v>
      </c>
      <c r="BA3780" t="s">
        <v>62</v>
      </c>
      <c r="BC3780" t="s">
        <v>62</v>
      </c>
      <c r="BD3780" t="s">
        <v>62</v>
      </c>
      <c r="BF3780" t="s">
        <v>62</v>
      </c>
      <c r="BG3780" t="s">
        <v>62</v>
      </c>
      <c r="BI3780" t="s">
        <v>62</v>
      </c>
      <c r="BJ3780" t="s">
        <v>62</v>
      </c>
      <c r="BL3780" t="s">
        <v>62</v>
      </c>
      <c r="BM3780" t="s">
        <v>62</v>
      </c>
      <c r="BO3780" t="s">
        <v>62</v>
      </c>
      <c r="BP3780" t="s">
        <v>62</v>
      </c>
      <c r="BQ3780" t="s">
        <v>62</v>
      </c>
      <c r="BR3780" t="s">
        <v>62</v>
      </c>
      <c r="BS3780" t="s">
        <v>62</v>
      </c>
      <c r="BT3780" t="s">
        <v>62</v>
      </c>
      <c r="BU3780" t="s">
        <v>62</v>
      </c>
      <c r="BV3780" t="s">
        <v>62</v>
      </c>
      <c r="BW3780" t="s">
        <v>62</v>
      </c>
      <c r="BX3780" t="s">
        <v>62</v>
      </c>
      <c r="BY3780" t="s">
        <v>62</v>
      </c>
      <c r="BZ3780" t="s">
        <v>62</v>
      </c>
      <c r="CA3780" t="s">
        <v>62</v>
      </c>
      <c r="CB3780" t="s">
        <v>62</v>
      </c>
      <c r="CC3780" t="s">
        <v>62</v>
      </c>
      <c r="CE3780" t="s">
        <v>62</v>
      </c>
      <c r="CG3780" t="s">
        <v>62</v>
      </c>
      <c r="CI3780" t="s">
        <v>62</v>
      </c>
      <c r="CJ3780" t="s">
        <v>62</v>
      </c>
      <c r="CK3780" t="s">
        <v>62</v>
      </c>
      <c r="CL3780" t="s">
        <v>62</v>
      </c>
      <c r="CM3780" t="s">
        <v>62</v>
      </c>
      <c r="CN3780" t="s">
        <v>62</v>
      </c>
      <c r="CO3780" t="s">
        <v>62</v>
      </c>
      <c r="CP3780" t="s">
        <v>62</v>
      </c>
      <c r="CQ3780" t="s">
        <v>62</v>
      </c>
      <c r="CR3780" t="s">
        <v>62</v>
      </c>
      <c r="CS3780" t="s">
        <v>62</v>
      </c>
      <c r="CT3780" t="s">
        <v>62</v>
      </c>
      <c r="CU3780" t="s">
        <v>62</v>
      </c>
      <c r="CV3780" t="s">
        <v>62</v>
      </c>
      <c r="CW3780" t="s">
        <v>62</v>
      </c>
      <c r="CX3780" t="s">
        <v>62</v>
      </c>
      <c r="CY3780" t="s">
        <v>62</v>
      </c>
      <c r="CZ3780" t="s">
        <v>62</v>
      </c>
      <c r="DA3780">
        <v>1</v>
      </c>
      <c r="DB3780" t="s">
        <v>16830</v>
      </c>
      <c r="DD3780" t="s">
        <v>62</v>
      </c>
      <c r="DF3780" t="s">
        <v>62</v>
      </c>
      <c r="DH3780" t="s">
        <v>62</v>
      </c>
      <c r="DJ3780" t="s">
        <v>62</v>
      </c>
      <c r="DL3780" t="s">
        <v>62</v>
      </c>
      <c r="DN3780" t="s">
        <v>62</v>
      </c>
      <c r="DO3780" t="s">
        <v>62</v>
      </c>
      <c r="DP3780" t="s">
        <v>62</v>
      </c>
      <c r="DQ3780" t="s">
        <v>62</v>
      </c>
      <c r="DR3780" t="s">
        <v>62</v>
      </c>
      <c r="DS3780" t="s">
        <v>62</v>
      </c>
      <c r="DT3780" t="s">
        <v>62</v>
      </c>
      <c r="DU3780" t="s">
        <v>62</v>
      </c>
      <c r="DV3780" t="s">
        <v>62</v>
      </c>
      <c r="DW3780" t="s">
        <v>62</v>
      </c>
      <c r="DX3780" t="s">
        <v>62</v>
      </c>
      <c r="DY3780" t="s">
        <v>62</v>
      </c>
      <c r="DZ3780" t="s">
        <v>62</v>
      </c>
      <c r="EA3780" t="s">
        <v>62</v>
      </c>
      <c r="EB3780" t="s">
        <v>62</v>
      </c>
      <c r="EC3780" t="s">
        <v>62</v>
      </c>
      <c r="ED3780" t="s">
        <v>62</v>
      </c>
      <c r="EE3780" t="s">
        <v>62</v>
      </c>
      <c r="EF3780" t="s">
        <v>62</v>
      </c>
      <c r="EG3780" t="s">
        <v>62</v>
      </c>
      <c r="EH3780" t="s">
        <v>62</v>
      </c>
      <c r="EI3780" t="s">
        <v>62</v>
      </c>
      <c r="EJ3780" t="s">
        <v>62</v>
      </c>
      <c r="EK3780" t="s">
        <v>62</v>
      </c>
      <c r="EL3780" t="s">
        <v>62</v>
      </c>
      <c r="EM3780" t="s">
        <v>62</v>
      </c>
      <c r="EN3780" t="s">
        <v>62</v>
      </c>
      <c r="EO3780" t="s">
        <v>62</v>
      </c>
      <c r="EP3780" t="s">
        <v>62</v>
      </c>
    </row>
    <row r="3781" spans="1:146" x14ac:dyDescent="0.3">
      <c r="A3781" t="s">
        <v>16544</v>
      </c>
      <c r="B3781">
        <v>10936001</v>
      </c>
      <c r="C3781" t="s">
        <v>62</v>
      </c>
      <c r="D3781" t="s">
        <v>62</v>
      </c>
      <c r="E3781" t="s">
        <v>24546</v>
      </c>
      <c r="F3781" t="s">
        <v>16835</v>
      </c>
      <c r="G3781">
        <v>1</v>
      </c>
      <c r="H3781">
        <v>28622</v>
      </c>
      <c r="I3781">
        <v>3</v>
      </c>
      <c r="J3781">
        <v>3</v>
      </c>
      <c r="K3781">
        <v>2010</v>
      </c>
      <c r="L3781" t="s">
        <v>62</v>
      </c>
      <c r="M3781">
        <v>3</v>
      </c>
      <c r="O3781" t="s">
        <v>16836</v>
      </c>
      <c r="P3781" t="s">
        <v>62</v>
      </c>
      <c r="R3781" t="s">
        <v>16837</v>
      </c>
      <c r="T3781" t="s">
        <v>62</v>
      </c>
      <c r="U3781" t="s">
        <v>62</v>
      </c>
      <c r="Y3781">
        <v>45</v>
      </c>
      <c r="Z3781">
        <v>36</v>
      </c>
      <c r="AF3781" t="s">
        <v>62</v>
      </c>
      <c r="AG3781" t="s">
        <v>62</v>
      </c>
      <c r="AH3781" t="s">
        <v>66</v>
      </c>
      <c r="AI3781" t="s">
        <v>62</v>
      </c>
      <c r="AJ3781" t="s">
        <v>62</v>
      </c>
      <c r="AK3781" t="s">
        <v>62</v>
      </c>
      <c r="AL3781" t="s">
        <v>62</v>
      </c>
      <c r="AM3781" t="s">
        <v>62</v>
      </c>
      <c r="AN3781" t="s">
        <v>62</v>
      </c>
      <c r="AO3781" t="s">
        <v>62</v>
      </c>
      <c r="AP3781" t="s">
        <v>62</v>
      </c>
      <c r="AQ3781" t="s">
        <v>62</v>
      </c>
      <c r="AR3781" t="s">
        <v>62</v>
      </c>
      <c r="AT3781" t="s">
        <v>62</v>
      </c>
      <c r="AU3781" t="s">
        <v>62</v>
      </c>
      <c r="AV3781" t="s">
        <v>62</v>
      </c>
      <c r="AW3781" t="s">
        <v>62</v>
      </c>
      <c r="AX3781" t="s">
        <v>62</v>
      </c>
      <c r="AY3781" t="s">
        <v>62</v>
      </c>
      <c r="BA3781" t="s">
        <v>62</v>
      </c>
      <c r="BC3781" t="s">
        <v>62</v>
      </c>
      <c r="BD3781" t="s">
        <v>62</v>
      </c>
      <c r="BF3781" t="s">
        <v>62</v>
      </c>
      <c r="BG3781" t="s">
        <v>62</v>
      </c>
      <c r="BI3781" t="s">
        <v>62</v>
      </c>
      <c r="BJ3781" t="s">
        <v>62</v>
      </c>
      <c r="BL3781" t="s">
        <v>62</v>
      </c>
      <c r="BM3781" t="s">
        <v>62</v>
      </c>
      <c r="BO3781" t="s">
        <v>62</v>
      </c>
      <c r="BP3781" t="s">
        <v>62</v>
      </c>
      <c r="BQ3781" t="s">
        <v>62</v>
      </c>
      <c r="BR3781" t="s">
        <v>62</v>
      </c>
      <c r="BS3781" t="s">
        <v>62</v>
      </c>
      <c r="BT3781" t="s">
        <v>62</v>
      </c>
      <c r="BU3781" t="s">
        <v>62</v>
      </c>
      <c r="BV3781" t="s">
        <v>62</v>
      </c>
      <c r="BW3781" t="s">
        <v>62</v>
      </c>
      <c r="BX3781" t="s">
        <v>62</v>
      </c>
      <c r="BY3781" t="s">
        <v>62</v>
      </c>
      <c r="BZ3781" t="s">
        <v>62</v>
      </c>
      <c r="CA3781" t="s">
        <v>62</v>
      </c>
      <c r="CB3781" t="s">
        <v>62</v>
      </c>
      <c r="CC3781" t="s">
        <v>62</v>
      </c>
      <c r="CE3781" t="s">
        <v>62</v>
      </c>
      <c r="CG3781" t="s">
        <v>62</v>
      </c>
      <c r="CI3781" t="s">
        <v>62</v>
      </c>
      <c r="CJ3781" t="s">
        <v>62</v>
      </c>
      <c r="CK3781" t="s">
        <v>62</v>
      </c>
      <c r="CL3781" t="s">
        <v>62</v>
      </c>
      <c r="CM3781" t="s">
        <v>62</v>
      </c>
      <c r="CN3781" t="s">
        <v>62</v>
      </c>
      <c r="CO3781" t="s">
        <v>62</v>
      </c>
      <c r="CP3781" t="s">
        <v>62</v>
      </c>
      <c r="CQ3781" t="s">
        <v>62</v>
      </c>
      <c r="CR3781" t="s">
        <v>62</v>
      </c>
      <c r="CS3781" t="s">
        <v>62</v>
      </c>
      <c r="CT3781" t="s">
        <v>62</v>
      </c>
      <c r="CU3781" t="s">
        <v>62</v>
      </c>
      <c r="CV3781" t="s">
        <v>62</v>
      </c>
      <c r="CW3781" t="s">
        <v>62</v>
      </c>
      <c r="CX3781" t="s">
        <v>62</v>
      </c>
      <c r="CY3781" t="s">
        <v>62</v>
      </c>
      <c r="CZ3781" t="s">
        <v>62</v>
      </c>
      <c r="DA3781">
        <v>1</v>
      </c>
      <c r="DB3781" t="s">
        <v>16838</v>
      </c>
      <c r="DD3781" t="s">
        <v>62</v>
      </c>
      <c r="DF3781" t="s">
        <v>62</v>
      </c>
      <c r="DH3781" t="s">
        <v>62</v>
      </c>
      <c r="DJ3781" t="s">
        <v>62</v>
      </c>
      <c r="DL3781" t="s">
        <v>62</v>
      </c>
      <c r="DN3781" t="s">
        <v>62</v>
      </c>
      <c r="DO3781" t="s">
        <v>62</v>
      </c>
      <c r="DP3781" t="s">
        <v>62</v>
      </c>
      <c r="DQ3781" t="s">
        <v>62</v>
      </c>
      <c r="DR3781" t="s">
        <v>62</v>
      </c>
      <c r="DS3781" t="s">
        <v>62</v>
      </c>
      <c r="DT3781" t="s">
        <v>62</v>
      </c>
      <c r="DU3781" t="s">
        <v>62</v>
      </c>
      <c r="DV3781" t="s">
        <v>62</v>
      </c>
      <c r="DW3781" t="s">
        <v>62</v>
      </c>
      <c r="DX3781" t="s">
        <v>62</v>
      </c>
      <c r="DY3781" t="s">
        <v>62</v>
      </c>
      <c r="DZ3781" t="s">
        <v>62</v>
      </c>
      <c r="EA3781" t="s">
        <v>62</v>
      </c>
      <c r="EB3781" t="s">
        <v>62</v>
      </c>
      <c r="EC3781" t="s">
        <v>62</v>
      </c>
      <c r="ED3781" t="s">
        <v>62</v>
      </c>
      <c r="EE3781" t="s">
        <v>62</v>
      </c>
      <c r="EF3781" t="s">
        <v>62</v>
      </c>
      <c r="EG3781" t="s">
        <v>62</v>
      </c>
      <c r="EH3781" t="s">
        <v>62</v>
      </c>
      <c r="EI3781" t="s">
        <v>62</v>
      </c>
      <c r="EJ3781" t="s">
        <v>62</v>
      </c>
      <c r="EK3781" t="s">
        <v>62</v>
      </c>
      <c r="EL3781" t="s">
        <v>62</v>
      </c>
      <c r="EM3781" t="s">
        <v>62</v>
      </c>
      <c r="EN3781" t="s">
        <v>62</v>
      </c>
      <c r="EO3781" t="s">
        <v>62</v>
      </c>
      <c r="EP3781" t="s">
        <v>62</v>
      </c>
    </row>
    <row r="3782" spans="1:146" x14ac:dyDescent="0.3">
      <c r="A3782" t="s">
        <v>16544</v>
      </c>
      <c r="B3782">
        <v>10937001</v>
      </c>
      <c r="C3782" t="s">
        <v>16839</v>
      </c>
      <c r="D3782" t="s">
        <v>62</v>
      </c>
      <c r="E3782" t="s">
        <v>16840</v>
      </c>
      <c r="F3782" t="s">
        <v>62</v>
      </c>
      <c r="G3782">
        <v>1</v>
      </c>
      <c r="H3782">
        <v>29430</v>
      </c>
      <c r="I3782">
        <v>2</v>
      </c>
      <c r="J3782">
        <v>2</v>
      </c>
      <c r="K3782">
        <v>2010</v>
      </c>
      <c r="L3782" t="s">
        <v>62</v>
      </c>
      <c r="M3782">
        <v>3</v>
      </c>
      <c r="O3782" t="s">
        <v>16649</v>
      </c>
      <c r="P3782" t="s">
        <v>450</v>
      </c>
      <c r="R3782" t="s">
        <v>62</v>
      </c>
      <c r="T3782" t="s">
        <v>62</v>
      </c>
      <c r="U3782" t="s">
        <v>62</v>
      </c>
      <c r="Y3782">
        <v>20</v>
      </c>
      <c r="Z3782">
        <v>36</v>
      </c>
      <c r="AF3782" t="s">
        <v>62</v>
      </c>
      <c r="AG3782" t="s">
        <v>62</v>
      </c>
      <c r="AH3782" t="s">
        <v>66</v>
      </c>
      <c r="AI3782" t="s">
        <v>122</v>
      </c>
      <c r="AJ3782" t="s">
        <v>62</v>
      </c>
      <c r="AK3782" t="s">
        <v>62</v>
      </c>
      <c r="AL3782" t="s">
        <v>62</v>
      </c>
      <c r="AM3782" t="s">
        <v>62</v>
      </c>
      <c r="AN3782" t="s">
        <v>62</v>
      </c>
      <c r="AO3782" t="s">
        <v>62</v>
      </c>
      <c r="AP3782" t="s">
        <v>62</v>
      </c>
      <c r="AQ3782" t="s">
        <v>62</v>
      </c>
      <c r="AR3782" t="s">
        <v>62</v>
      </c>
      <c r="AT3782" t="s">
        <v>62</v>
      </c>
      <c r="AU3782" t="s">
        <v>62</v>
      </c>
      <c r="AV3782" t="s">
        <v>62</v>
      </c>
      <c r="AW3782" t="s">
        <v>62</v>
      </c>
      <c r="AX3782" t="s">
        <v>62</v>
      </c>
      <c r="AY3782" t="s">
        <v>62</v>
      </c>
      <c r="BA3782" t="s">
        <v>62</v>
      </c>
      <c r="BC3782" t="s">
        <v>62</v>
      </c>
      <c r="BD3782" t="s">
        <v>62</v>
      </c>
      <c r="BF3782" t="s">
        <v>62</v>
      </c>
      <c r="BG3782" t="s">
        <v>62</v>
      </c>
      <c r="BI3782" t="s">
        <v>62</v>
      </c>
      <c r="BJ3782" t="s">
        <v>62</v>
      </c>
      <c r="BL3782" t="s">
        <v>62</v>
      </c>
      <c r="BM3782" t="s">
        <v>62</v>
      </c>
      <c r="BO3782" t="s">
        <v>62</v>
      </c>
      <c r="BP3782" t="s">
        <v>62</v>
      </c>
      <c r="BQ3782" t="s">
        <v>62</v>
      </c>
      <c r="BR3782" t="s">
        <v>62</v>
      </c>
      <c r="BS3782" t="s">
        <v>62</v>
      </c>
      <c r="BT3782" t="s">
        <v>62</v>
      </c>
      <c r="BU3782" t="s">
        <v>62</v>
      </c>
      <c r="BV3782" t="s">
        <v>62</v>
      </c>
      <c r="BW3782" t="s">
        <v>62</v>
      </c>
      <c r="BX3782" t="s">
        <v>62</v>
      </c>
      <c r="BY3782" t="s">
        <v>62</v>
      </c>
      <c r="BZ3782" t="s">
        <v>62</v>
      </c>
      <c r="CA3782" t="s">
        <v>62</v>
      </c>
      <c r="CB3782" t="s">
        <v>62</v>
      </c>
      <c r="CC3782" t="s">
        <v>62</v>
      </c>
      <c r="CE3782" t="s">
        <v>62</v>
      </c>
      <c r="CG3782" t="s">
        <v>62</v>
      </c>
      <c r="CI3782" t="s">
        <v>62</v>
      </c>
      <c r="CJ3782" t="s">
        <v>62</v>
      </c>
      <c r="CK3782" t="s">
        <v>62</v>
      </c>
      <c r="CL3782" t="s">
        <v>62</v>
      </c>
      <c r="CM3782" t="s">
        <v>62</v>
      </c>
      <c r="CN3782" t="s">
        <v>62</v>
      </c>
      <c r="CO3782" t="s">
        <v>62</v>
      </c>
      <c r="CP3782" t="s">
        <v>62</v>
      </c>
      <c r="CQ3782" t="s">
        <v>62</v>
      </c>
      <c r="CR3782" t="s">
        <v>62</v>
      </c>
      <c r="CS3782" t="s">
        <v>62</v>
      </c>
      <c r="CT3782" t="s">
        <v>62</v>
      </c>
      <c r="CU3782" t="s">
        <v>62</v>
      </c>
      <c r="CV3782" t="s">
        <v>62</v>
      </c>
      <c r="CW3782" t="s">
        <v>62</v>
      </c>
      <c r="CX3782" t="s">
        <v>62</v>
      </c>
      <c r="CY3782" t="s">
        <v>62</v>
      </c>
      <c r="CZ3782" t="s">
        <v>62</v>
      </c>
      <c r="DA3782">
        <v>1</v>
      </c>
      <c r="DB3782" t="s">
        <v>16838</v>
      </c>
      <c r="DD3782" t="s">
        <v>62</v>
      </c>
      <c r="DF3782" t="s">
        <v>62</v>
      </c>
      <c r="DH3782" t="s">
        <v>62</v>
      </c>
      <c r="DJ3782" t="s">
        <v>62</v>
      </c>
      <c r="DL3782" t="s">
        <v>62</v>
      </c>
      <c r="DN3782" t="s">
        <v>62</v>
      </c>
      <c r="DO3782" t="s">
        <v>62</v>
      </c>
      <c r="DP3782" t="s">
        <v>62</v>
      </c>
      <c r="DQ3782" t="s">
        <v>62</v>
      </c>
      <c r="DR3782" t="s">
        <v>62</v>
      </c>
      <c r="DS3782" t="s">
        <v>62</v>
      </c>
      <c r="DT3782" t="s">
        <v>62</v>
      </c>
      <c r="DU3782" t="s">
        <v>62</v>
      </c>
      <c r="DV3782" t="s">
        <v>62</v>
      </c>
      <c r="DW3782" t="s">
        <v>62</v>
      </c>
      <c r="DX3782" t="s">
        <v>62</v>
      </c>
      <c r="DY3782" t="s">
        <v>62</v>
      </c>
      <c r="DZ3782" t="s">
        <v>62</v>
      </c>
      <c r="EA3782" t="s">
        <v>62</v>
      </c>
      <c r="EB3782" t="s">
        <v>62</v>
      </c>
      <c r="EC3782" t="s">
        <v>62</v>
      </c>
      <c r="ED3782" t="s">
        <v>62</v>
      </c>
      <c r="EE3782" t="s">
        <v>62</v>
      </c>
      <c r="EF3782" t="s">
        <v>62</v>
      </c>
      <c r="EG3782" t="s">
        <v>62</v>
      </c>
      <c r="EH3782" t="s">
        <v>62</v>
      </c>
      <c r="EI3782" t="s">
        <v>62</v>
      </c>
      <c r="EJ3782" t="s">
        <v>62</v>
      </c>
      <c r="EK3782" t="s">
        <v>62</v>
      </c>
      <c r="EL3782" t="s">
        <v>62</v>
      </c>
      <c r="EM3782" t="s">
        <v>62</v>
      </c>
      <c r="EN3782" t="s">
        <v>62</v>
      </c>
      <c r="EO3782" t="s">
        <v>62</v>
      </c>
      <c r="EP3782" t="s">
        <v>62</v>
      </c>
    </row>
    <row r="3783" spans="1:146" x14ac:dyDescent="0.3">
      <c r="A3783" t="s">
        <v>16544</v>
      </c>
      <c r="B3783">
        <v>10945001</v>
      </c>
      <c r="C3783" t="s">
        <v>16847</v>
      </c>
      <c r="D3783" t="s">
        <v>62</v>
      </c>
      <c r="E3783" t="s">
        <v>24547</v>
      </c>
      <c r="F3783" t="s">
        <v>16848</v>
      </c>
      <c r="G3783">
        <v>1</v>
      </c>
      <c r="H3783">
        <v>29230</v>
      </c>
      <c r="I3783">
        <v>2</v>
      </c>
      <c r="J3783">
        <v>2</v>
      </c>
      <c r="K3783">
        <v>2010</v>
      </c>
      <c r="L3783" t="s">
        <v>62</v>
      </c>
      <c r="M3783">
        <v>2</v>
      </c>
      <c r="O3783" t="s">
        <v>16849</v>
      </c>
      <c r="P3783" t="s">
        <v>2360</v>
      </c>
      <c r="R3783" t="s">
        <v>62</v>
      </c>
      <c r="T3783" t="s">
        <v>62</v>
      </c>
      <c r="U3783" t="s">
        <v>62</v>
      </c>
      <c r="W3783">
        <v>1985</v>
      </c>
      <c r="Y3783">
        <v>20</v>
      </c>
      <c r="AF3783" t="s">
        <v>62</v>
      </c>
      <c r="AG3783" t="s">
        <v>62</v>
      </c>
      <c r="AH3783" t="s">
        <v>122</v>
      </c>
      <c r="AI3783" t="s">
        <v>62</v>
      </c>
      <c r="AJ3783" t="s">
        <v>62</v>
      </c>
      <c r="AK3783" t="s">
        <v>62</v>
      </c>
      <c r="AL3783" t="s">
        <v>62</v>
      </c>
      <c r="AM3783" t="s">
        <v>62</v>
      </c>
      <c r="AN3783" t="s">
        <v>62</v>
      </c>
      <c r="AO3783" t="s">
        <v>62</v>
      </c>
      <c r="AP3783" t="s">
        <v>62</v>
      </c>
      <c r="AQ3783" t="s">
        <v>62</v>
      </c>
      <c r="AR3783" t="s">
        <v>62</v>
      </c>
      <c r="AT3783" t="s">
        <v>62</v>
      </c>
      <c r="AU3783" t="s">
        <v>62</v>
      </c>
      <c r="AV3783" t="s">
        <v>62</v>
      </c>
      <c r="AW3783" t="s">
        <v>62</v>
      </c>
      <c r="AX3783" t="s">
        <v>62</v>
      </c>
      <c r="AY3783" t="s">
        <v>62</v>
      </c>
      <c r="BA3783" t="s">
        <v>62</v>
      </c>
      <c r="BC3783" t="s">
        <v>62</v>
      </c>
      <c r="BD3783" t="s">
        <v>62</v>
      </c>
      <c r="BF3783" t="s">
        <v>62</v>
      </c>
      <c r="BG3783" t="s">
        <v>62</v>
      </c>
      <c r="BI3783" t="s">
        <v>62</v>
      </c>
      <c r="BJ3783" t="s">
        <v>62</v>
      </c>
      <c r="BL3783" t="s">
        <v>62</v>
      </c>
      <c r="BM3783" t="s">
        <v>62</v>
      </c>
      <c r="BO3783" t="s">
        <v>62</v>
      </c>
      <c r="BP3783" t="s">
        <v>62</v>
      </c>
      <c r="BQ3783" t="s">
        <v>62</v>
      </c>
      <c r="BR3783" t="s">
        <v>62</v>
      </c>
      <c r="BS3783" t="s">
        <v>62</v>
      </c>
      <c r="BT3783" t="s">
        <v>62</v>
      </c>
      <c r="BU3783" t="s">
        <v>62</v>
      </c>
      <c r="BV3783" t="s">
        <v>62</v>
      </c>
      <c r="BW3783" t="s">
        <v>62</v>
      </c>
      <c r="BX3783" t="s">
        <v>62</v>
      </c>
      <c r="BY3783" t="s">
        <v>62</v>
      </c>
      <c r="BZ3783" t="s">
        <v>62</v>
      </c>
      <c r="CA3783" t="s">
        <v>62</v>
      </c>
      <c r="CB3783" t="s">
        <v>62</v>
      </c>
      <c r="CC3783" t="s">
        <v>62</v>
      </c>
      <c r="CE3783" t="s">
        <v>62</v>
      </c>
      <c r="CG3783" t="s">
        <v>62</v>
      </c>
      <c r="CI3783" t="s">
        <v>62</v>
      </c>
      <c r="CJ3783" t="s">
        <v>62</v>
      </c>
      <c r="CK3783" t="s">
        <v>62</v>
      </c>
      <c r="CL3783" t="s">
        <v>62</v>
      </c>
      <c r="CM3783" t="s">
        <v>62</v>
      </c>
      <c r="CN3783" t="s">
        <v>62</v>
      </c>
      <c r="CO3783" t="s">
        <v>62</v>
      </c>
      <c r="CP3783" t="s">
        <v>62</v>
      </c>
      <c r="CQ3783" t="s">
        <v>62</v>
      </c>
      <c r="CR3783" t="s">
        <v>62</v>
      </c>
      <c r="CS3783" t="s">
        <v>62</v>
      </c>
      <c r="CT3783" t="s">
        <v>62</v>
      </c>
      <c r="CU3783" t="s">
        <v>62</v>
      </c>
      <c r="CV3783" t="s">
        <v>62</v>
      </c>
      <c r="CW3783" t="s">
        <v>62</v>
      </c>
      <c r="CX3783" t="s">
        <v>62</v>
      </c>
      <c r="CY3783" t="s">
        <v>62</v>
      </c>
      <c r="CZ3783" t="s">
        <v>62</v>
      </c>
      <c r="DA3783">
        <v>1</v>
      </c>
      <c r="DB3783" t="s">
        <v>16850</v>
      </c>
      <c r="DD3783" t="s">
        <v>62</v>
      </c>
      <c r="DF3783" t="s">
        <v>62</v>
      </c>
      <c r="DH3783" t="s">
        <v>62</v>
      </c>
      <c r="DJ3783" t="s">
        <v>62</v>
      </c>
      <c r="DL3783" t="s">
        <v>62</v>
      </c>
      <c r="DN3783" t="s">
        <v>62</v>
      </c>
      <c r="DO3783" t="s">
        <v>62</v>
      </c>
      <c r="DP3783" t="s">
        <v>62</v>
      </c>
      <c r="DQ3783" t="s">
        <v>62</v>
      </c>
      <c r="DR3783" t="s">
        <v>62</v>
      </c>
      <c r="DS3783" t="s">
        <v>62</v>
      </c>
      <c r="DT3783" t="s">
        <v>62</v>
      </c>
      <c r="DU3783" t="s">
        <v>62</v>
      </c>
      <c r="DV3783" t="s">
        <v>62</v>
      </c>
      <c r="DW3783" t="s">
        <v>62</v>
      </c>
      <c r="DX3783" t="s">
        <v>62</v>
      </c>
      <c r="DY3783" t="s">
        <v>62</v>
      </c>
      <c r="DZ3783" t="s">
        <v>62</v>
      </c>
      <c r="EA3783" t="s">
        <v>62</v>
      </c>
      <c r="EB3783" t="s">
        <v>62</v>
      </c>
      <c r="EC3783" t="s">
        <v>62</v>
      </c>
      <c r="ED3783" t="s">
        <v>62</v>
      </c>
      <c r="EE3783" t="s">
        <v>62</v>
      </c>
      <c r="EF3783" t="s">
        <v>62</v>
      </c>
      <c r="EG3783" t="s">
        <v>62</v>
      </c>
      <c r="EH3783" t="s">
        <v>62</v>
      </c>
      <c r="EI3783" t="s">
        <v>62</v>
      </c>
      <c r="EJ3783" t="s">
        <v>62</v>
      </c>
      <c r="EK3783" t="s">
        <v>62</v>
      </c>
      <c r="EL3783" t="s">
        <v>62</v>
      </c>
      <c r="EM3783" t="s">
        <v>62</v>
      </c>
      <c r="EN3783" t="s">
        <v>62</v>
      </c>
      <c r="EO3783" t="s">
        <v>62</v>
      </c>
      <c r="EP3783" t="s">
        <v>62</v>
      </c>
    </row>
    <row r="3784" spans="1:146" x14ac:dyDescent="0.3">
      <c r="A3784" t="s">
        <v>16544</v>
      </c>
      <c r="B3784">
        <v>10950001</v>
      </c>
      <c r="C3784" t="s">
        <v>16863</v>
      </c>
      <c r="D3784" t="s">
        <v>62</v>
      </c>
      <c r="E3784" t="s">
        <v>16864</v>
      </c>
      <c r="F3784" t="s">
        <v>16865</v>
      </c>
      <c r="G3784">
        <v>1</v>
      </c>
      <c r="H3784">
        <v>33101</v>
      </c>
      <c r="I3784">
        <v>2</v>
      </c>
      <c r="J3784">
        <v>2</v>
      </c>
      <c r="K3784">
        <v>2010</v>
      </c>
      <c r="L3784" t="s">
        <v>62</v>
      </c>
      <c r="M3784">
        <v>1</v>
      </c>
      <c r="O3784" t="s">
        <v>16866</v>
      </c>
      <c r="P3784" t="s">
        <v>62</v>
      </c>
      <c r="R3784" t="s">
        <v>62</v>
      </c>
      <c r="T3784" t="s">
        <v>62</v>
      </c>
      <c r="U3784" t="s">
        <v>62</v>
      </c>
      <c r="W3784">
        <v>2007</v>
      </c>
      <c r="Y3784">
        <v>80101</v>
      </c>
      <c r="Z3784">
        <v>73</v>
      </c>
      <c r="AF3784" t="s">
        <v>62</v>
      </c>
      <c r="AG3784" t="s">
        <v>62</v>
      </c>
      <c r="AH3784" t="s">
        <v>384</v>
      </c>
      <c r="AI3784" t="s">
        <v>62</v>
      </c>
      <c r="AJ3784" t="s">
        <v>62</v>
      </c>
      <c r="AK3784" t="s">
        <v>62</v>
      </c>
      <c r="AL3784" t="s">
        <v>62</v>
      </c>
      <c r="AM3784" t="s">
        <v>62</v>
      </c>
      <c r="AN3784" t="s">
        <v>62</v>
      </c>
      <c r="AO3784" t="s">
        <v>62</v>
      </c>
      <c r="AP3784" t="s">
        <v>24549</v>
      </c>
      <c r="AQ3784" t="s">
        <v>62</v>
      </c>
      <c r="AR3784" t="s">
        <v>62</v>
      </c>
      <c r="AT3784" t="s">
        <v>62</v>
      </c>
      <c r="AU3784" t="s">
        <v>62</v>
      </c>
      <c r="AV3784" t="s">
        <v>62</v>
      </c>
      <c r="AW3784" t="s">
        <v>62</v>
      </c>
      <c r="AX3784" t="s">
        <v>62</v>
      </c>
      <c r="AY3784" t="s">
        <v>62</v>
      </c>
      <c r="BA3784" t="s">
        <v>62</v>
      </c>
      <c r="BC3784" t="s">
        <v>62</v>
      </c>
      <c r="BD3784" t="s">
        <v>62</v>
      </c>
      <c r="BF3784" t="s">
        <v>62</v>
      </c>
      <c r="BG3784" t="s">
        <v>62</v>
      </c>
      <c r="BI3784" t="s">
        <v>62</v>
      </c>
      <c r="BJ3784" t="s">
        <v>62</v>
      </c>
      <c r="BL3784" t="s">
        <v>62</v>
      </c>
      <c r="BM3784" t="s">
        <v>62</v>
      </c>
      <c r="BO3784" t="s">
        <v>62</v>
      </c>
      <c r="BP3784" t="s">
        <v>62</v>
      </c>
      <c r="BQ3784" t="s">
        <v>62</v>
      </c>
      <c r="BR3784" t="s">
        <v>62</v>
      </c>
      <c r="BS3784" t="s">
        <v>62</v>
      </c>
      <c r="BT3784" t="s">
        <v>62</v>
      </c>
      <c r="BU3784" t="s">
        <v>62</v>
      </c>
      <c r="BV3784" t="s">
        <v>62</v>
      </c>
      <c r="BW3784" t="s">
        <v>62</v>
      </c>
      <c r="BX3784" t="s">
        <v>62</v>
      </c>
      <c r="BY3784" t="s">
        <v>62</v>
      </c>
      <c r="BZ3784" t="s">
        <v>62</v>
      </c>
      <c r="CA3784" t="s">
        <v>62</v>
      </c>
      <c r="CB3784" t="s">
        <v>62</v>
      </c>
      <c r="CC3784" t="s">
        <v>62</v>
      </c>
      <c r="CE3784" t="s">
        <v>62</v>
      </c>
      <c r="CG3784" t="s">
        <v>62</v>
      </c>
      <c r="CI3784" t="s">
        <v>62</v>
      </c>
      <c r="CJ3784" t="s">
        <v>62</v>
      </c>
      <c r="CK3784" t="s">
        <v>62</v>
      </c>
      <c r="CL3784" t="s">
        <v>62</v>
      </c>
      <c r="CM3784" t="s">
        <v>62</v>
      </c>
      <c r="CN3784" t="s">
        <v>62</v>
      </c>
      <c r="CO3784" t="s">
        <v>62</v>
      </c>
      <c r="CP3784" t="s">
        <v>62</v>
      </c>
      <c r="CQ3784" t="s">
        <v>62</v>
      </c>
      <c r="CR3784" t="s">
        <v>62</v>
      </c>
      <c r="CS3784" t="s">
        <v>62</v>
      </c>
      <c r="CT3784" t="s">
        <v>62</v>
      </c>
      <c r="CU3784" t="s">
        <v>62</v>
      </c>
      <c r="CV3784" t="s">
        <v>62</v>
      </c>
      <c r="CW3784" t="s">
        <v>62</v>
      </c>
      <c r="CX3784" t="s">
        <v>62</v>
      </c>
      <c r="CY3784" t="s">
        <v>62</v>
      </c>
      <c r="CZ3784" t="s">
        <v>62</v>
      </c>
      <c r="DA3784">
        <v>1</v>
      </c>
      <c r="DB3784" t="s">
        <v>16867</v>
      </c>
      <c r="DD3784" t="s">
        <v>62</v>
      </c>
      <c r="DF3784" t="s">
        <v>62</v>
      </c>
      <c r="DH3784" t="s">
        <v>62</v>
      </c>
      <c r="DJ3784" t="s">
        <v>62</v>
      </c>
      <c r="DL3784" t="s">
        <v>62</v>
      </c>
      <c r="DN3784" t="s">
        <v>62</v>
      </c>
      <c r="DO3784" t="s">
        <v>62</v>
      </c>
      <c r="DP3784" t="s">
        <v>62</v>
      </c>
      <c r="DQ3784" t="s">
        <v>62</v>
      </c>
      <c r="DR3784" t="s">
        <v>62</v>
      </c>
      <c r="DS3784" t="s">
        <v>62</v>
      </c>
      <c r="DT3784" t="s">
        <v>62</v>
      </c>
      <c r="DU3784" t="s">
        <v>62</v>
      </c>
      <c r="DV3784" t="s">
        <v>62</v>
      </c>
      <c r="DW3784" t="s">
        <v>62</v>
      </c>
      <c r="DX3784" t="s">
        <v>62</v>
      </c>
      <c r="DY3784" t="s">
        <v>62</v>
      </c>
      <c r="DZ3784" t="s">
        <v>62</v>
      </c>
      <c r="EA3784" t="s">
        <v>62</v>
      </c>
      <c r="EB3784" t="s">
        <v>62</v>
      </c>
      <c r="EC3784" t="s">
        <v>62</v>
      </c>
      <c r="ED3784" t="s">
        <v>62</v>
      </c>
      <c r="EE3784" t="s">
        <v>62</v>
      </c>
      <c r="EF3784" t="s">
        <v>62</v>
      </c>
      <c r="EG3784" t="s">
        <v>62</v>
      </c>
      <c r="EH3784" t="s">
        <v>62</v>
      </c>
      <c r="EI3784" t="s">
        <v>62</v>
      </c>
      <c r="EJ3784" t="s">
        <v>62</v>
      </c>
      <c r="EK3784" t="s">
        <v>62</v>
      </c>
      <c r="EL3784" t="s">
        <v>62</v>
      </c>
      <c r="EM3784" t="s">
        <v>62</v>
      </c>
      <c r="EN3784" t="s">
        <v>62</v>
      </c>
      <c r="EO3784" t="s">
        <v>62</v>
      </c>
      <c r="EP3784" t="s">
        <v>62</v>
      </c>
    </row>
    <row r="3785" spans="1:146" x14ac:dyDescent="0.3">
      <c r="A3785" t="s">
        <v>16544</v>
      </c>
      <c r="B3785">
        <v>10952001</v>
      </c>
      <c r="C3785" t="s">
        <v>16868</v>
      </c>
      <c r="D3785" t="s">
        <v>62</v>
      </c>
      <c r="E3785" t="s">
        <v>16869</v>
      </c>
      <c r="F3785" t="s">
        <v>62</v>
      </c>
      <c r="G3785">
        <v>1</v>
      </c>
      <c r="H3785">
        <v>28759</v>
      </c>
      <c r="I3785">
        <v>3</v>
      </c>
      <c r="J3785">
        <v>3</v>
      </c>
      <c r="K3785">
        <v>2010</v>
      </c>
      <c r="L3785" t="s">
        <v>62</v>
      </c>
      <c r="M3785">
        <v>1</v>
      </c>
      <c r="O3785" t="s">
        <v>16870</v>
      </c>
      <c r="P3785" t="s">
        <v>582</v>
      </c>
      <c r="R3785" t="s">
        <v>62</v>
      </c>
      <c r="T3785" t="s">
        <v>62</v>
      </c>
      <c r="U3785" t="s">
        <v>62</v>
      </c>
      <c r="Y3785">
        <v>-101</v>
      </c>
      <c r="AF3785" t="s">
        <v>62</v>
      </c>
      <c r="AG3785" t="s">
        <v>62</v>
      </c>
      <c r="AH3785" t="s">
        <v>122</v>
      </c>
      <c r="AI3785" t="s">
        <v>62</v>
      </c>
      <c r="AJ3785" t="s">
        <v>62</v>
      </c>
      <c r="AK3785" t="s">
        <v>62</v>
      </c>
      <c r="AL3785" t="s">
        <v>62</v>
      </c>
      <c r="AM3785" t="s">
        <v>62</v>
      </c>
      <c r="AN3785" t="s">
        <v>62</v>
      </c>
      <c r="AO3785" t="s">
        <v>62</v>
      </c>
      <c r="AP3785" t="s">
        <v>62</v>
      </c>
      <c r="AQ3785" t="s">
        <v>62</v>
      </c>
      <c r="AR3785" t="s">
        <v>16871</v>
      </c>
      <c r="AT3785" t="s">
        <v>62</v>
      </c>
      <c r="AU3785" t="s">
        <v>62</v>
      </c>
      <c r="AV3785" t="s">
        <v>62</v>
      </c>
      <c r="AW3785" t="s">
        <v>62</v>
      </c>
      <c r="AX3785" t="s">
        <v>62</v>
      </c>
      <c r="AY3785" t="s">
        <v>62</v>
      </c>
      <c r="BA3785" t="s">
        <v>62</v>
      </c>
      <c r="BC3785" t="s">
        <v>62</v>
      </c>
      <c r="BD3785" t="s">
        <v>62</v>
      </c>
      <c r="BF3785" t="s">
        <v>62</v>
      </c>
      <c r="BG3785" t="s">
        <v>62</v>
      </c>
      <c r="BI3785" t="s">
        <v>62</v>
      </c>
      <c r="BJ3785" t="s">
        <v>62</v>
      </c>
      <c r="BL3785" t="s">
        <v>62</v>
      </c>
      <c r="BM3785" t="s">
        <v>62</v>
      </c>
      <c r="BO3785" t="s">
        <v>62</v>
      </c>
      <c r="BP3785" t="s">
        <v>62</v>
      </c>
      <c r="BQ3785" t="s">
        <v>62</v>
      </c>
      <c r="BR3785" t="s">
        <v>62</v>
      </c>
      <c r="BS3785" t="s">
        <v>62</v>
      </c>
      <c r="BT3785" t="s">
        <v>62</v>
      </c>
      <c r="BU3785" t="s">
        <v>62</v>
      </c>
      <c r="BV3785" t="s">
        <v>62</v>
      </c>
      <c r="BW3785" t="s">
        <v>62</v>
      </c>
      <c r="BX3785" t="s">
        <v>62</v>
      </c>
      <c r="BY3785" t="s">
        <v>62</v>
      </c>
      <c r="BZ3785" t="s">
        <v>62</v>
      </c>
      <c r="CA3785" t="s">
        <v>62</v>
      </c>
      <c r="CB3785" t="s">
        <v>62</v>
      </c>
      <c r="CC3785" t="s">
        <v>62</v>
      </c>
      <c r="CE3785" t="s">
        <v>62</v>
      </c>
      <c r="CG3785" t="s">
        <v>62</v>
      </c>
      <c r="CI3785" t="s">
        <v>62</v>
      </c>
      <c r="CJ3785" t="s">
        <v>62</v>
      </c>
      <c r="CK3785" t="s">
        <v>62</v>
      </c>
      <c r="CL3785" t="s">
        <v>62</v>
      </c>
      <c r="CM3785" t="s">
        <v>62</v>
      </c>
      <c r="CN3785" t="s">
        <v>62</v>
      </c>
      <c r="CO3785" t="s">
        <v>62</v>
      </c>
      <c r="CP3785" t="s">
        <v>62</v>
      </c>
      <c r="CQ3785" t="s">
        <v>62</v>
      </c>
      <c r="CR3785" t="s">
        <v>62</v>
      </c>
      <c r="CS3785" t="s">
        <v>62</v>
      </c>
      <c r="CT3785" t="s">
        <v>62</v>
      </c>
      <c r="CU3785" t="s">
        <v>62</v>
      </c>
      <c r="CV3785" t="s">
        <v>62</v>
      </c>
      <c r="CW3785" t="s">
        <v>62</v>
      </c>
      <c r="CX3785" t="s">
        <v>62</v>
      </c>
      <c r="CY3785" t="s">
        <v>62</v>
      </c>
      <c r="CZ3785" t="s">
        <v>62</v>
      </c>
      <c r="DA3785">
        <v>1</v>
      </c>
      <c r="DB3785" t="s">
        <v>16872</v>
      </c>
      <c r="DD3785" t="s">
        <v>62</v>
      </c>
      <c r="DF3785" t="s">
        <v>62</v>
      </c>
      <c r="DH3785" t="s">
        <v>62</v>
      </c>
      <c r="DJ3785" t="s">
        <v>62</v>
      </c>
      <c r="DL3785" t="s">
        <v>62</v>
      </c>
      <c r="DN3785" t="s">
        <v>62</v>
      </c>
      <c r="DO3785" t="s">
        <v>62</v>
      </c>
      <c r="DP3785" t="s">
        <v>62</v>
      </c>
      <c r="DQ3785" t="s">
        <v>62</v>
      </c>
      <c r="DR3785" t="s">
        <v>62</v>
      </c>
      <c r="DS3785" t="s">
        <v>62</v>
      </c>
      <c r="DT3785" t="s">
        <v>62</v>
      </c>
      <c r="DU3785" t="s">
        <v>62</v>
      </c>
      <c r="DV3785" t="s">
        <v>62</v>
      </c>
      <c r="DW3785" t="s">
        <v>62</v>
      </c>
      <c r="DX3785" t="s">
        <v>62</v>
      </c>
      <c r="DY3785" t="s">
        <v>62</v>
      </c>
      <c r="DZ3785" t="s">
        <v>62</v>
      </c>
      <c r="EA3785" t="s">
        <v>62</v>
      </c>
      <c r="EB3785" t="s">
        <v>62</v>
      </c>
      <c r="EC3785" t="s">
        <v>62</v>
      </c>
      <c r="ED3785" t="s">
        <v>62</v>
      </c>
      <c r="EE3785" t="s">
        <v>62</v>
      </c>
      <c r="EF3785" t="s">
        <v>62</v>
      </c>
      <c r="EG3785" t="s">
        <v>62</v>
      </c>
      <c r="EH3785" t="s">
        <v>62</v>
      </c>
      <c r="EI3785" t="s">
        <v>62</v>
      </c>
      <c r="EJ3785" t="s">
        <v>62</v>
      </c>
      <c r="EK3785" t="s">
        <v>62</v>
      </c>
      <c r="EL3785" t="s">
        <v>62</v>
      </c>
      <c r="EM3785" t="s">
        <v>62</v>
      </c>
      <c r="EN3785" t="s">
        <v>62</v>
      </c>
      <c r="EO3785" t="s">
        <v>62</v>
      </c>
      <c r="EP3785" t="s">
        <v>62</v>
      </c>
    </row>
    <row r="3786" spans="1:146" x14ac:dyDescent="0.3">
      <c r="A3786" t="s">
        <v>16544</v>
      </c>
      <c r="B3786">
        <v>10954001</v>
      </c>
      <c r="C3786" t="s">
        <v>62</v>
      </c>
      <c r="D3786" t="s">
        <v>16873</v>
      </c>
      <c r="E3786" t="s">
        <v>16874</v>
      </c>
      <c r="F3786" t="s">
        <v>24550</v>
      </c>
      <c r="G3786">
        <v>1</v>
      </c>
      <c r="H3786">
        <v>17401</v>
      </c>
      <c r="I3786">
        <v>3</v>
      </c>
      <c r="J3786">
        <v>2</v>
      </c>
      <c r="K3786">
        <v>2010</v>
      </c>
      <c r="L3786" t="s">
        <v>62</v>
      </c>
      <c r="M3786">
        <v>2</v>
      </c>
      <c r="O3786" t="s">
        <v>16875</v>
      </c>
      <c r="P3786" t="s">
        <v>707</v>
      </c>
      <c r="R3786" t="s">
        <v>62</v>
      </c>
      <c r="T3786" t="s">
        <v>62</v>
      </c>
      <c r="U3786" t="s">
        <v>62</v>
      </c>
      <c r="Y3786">
        <v>-101</v>
      </c>
      <c r="AF3786" t="s">
        <v>62</v>
      </c>
      <c r="AG3786" t="s">
        <v>62</v>
      </c>
      <c r="AH3786" t="s">
        <v>66</v>
      </c>
      <c r="AI3786" t="s">
        <v>62</v>
      </c>
      <c r="AJ3786" t="s">
        <v>62</v>
      </c>
      <c r="AK3786" t="s">
        <v>62</v>
      </c>
      <c r="AL3786" t="s">
        <v>62</v>
      </c>
      <c r="AM3786" t="s">
        <v>62</v>
      </c>
      <c r="AN3786" t="s">
        <v>62</v>
      </c>
      <c r="AO3786" t="s">
        <v>62</v>
      </c>
      <c r="AP3786" t="s">
        <v>62</v>
      </c>
      <c r="AQ3786" t="s">
        <v>16876</v>
      </c>
      <c r="AR3786" t="s">
        <v>62</v>
      </c>
      <c r="AT3786" t="s">
        <v>62</v>
      </c>
      <c r="AU3786" t="s">
        <v>62</v>
      </c>
      <c r="AV3786" t="s">
        <v>62</v>
      </c>
      <c r="AW3786" t="s">
        <v>62</v>
      </c>
      <c r="AX3786" t="s">
        <v>62</v>
      </c>
      <c r="AY3786" t="s">
        <v>62</v>
      </c>
      <c r="BA3786" t="s">
        <v>62</v>
      </c>
      <c r="BC3786" t="s">
        <v>62</v>
      </c>
      <c r="BD3786" t="s">
        <v>62</v>
      </c>
      <c r="BF3786" t="s">
        <v>62</v>
      </c>
      <c r="BG3786" t="s">
        <v>62</v>
      </c>
      <c r="BI3786" t="s">
        <v>62</v>
      </c>
      <c r="BJ3786" t="s">
        <v>62</v>
      </c>
      <c r="BL3786" t="s">
        <v>62</v>
      </c>
      <c r="BM3786" t="s">
        <v>62</v>
      </c>
      <c r="BO3786" t="s">
        <v>62</v>
      </c>
      <c r="BP3786" t="s">
        <v>62</v>
      </c>
      <c r="BQ3786" t="s">
        <v>62</v>
      </c>
      <c r="BR3786" t="s">
        <v>62</v>
      </c>
      <c r="BS3786" t="s">
        <v>62</v>
      </c>
      <c r="BT3786" t="s">
        <v>62</v>
      </c>
      <c r="BU3786" t="s">
        <v>62</v>
      </c>
      <c r="BV3786" t="s">
        <v>62</v>
      </c>
      <c r="BW3786" t="s">
        <v>62</v>
      </c>
      <c r="BX3786" t="s">
        <v>62</v>
      </c>
      <c r="BY3786" t="s">
        <v>62</v>
      </c>
      <c r="BZ3786" t="s">
        <v>62</v>
      </c>
      <c r="CA3786" t="s">
        <v>62</v>
      </c>
      <c r="CB3786" t="s">
        <v>62</v>
      </c>
      <c r="CC3786" t="s">
        <v>62</v>
      </c>
      <c r="CE3786" t="s">
        <v>62</v>
      </c>
      <c r="CG3786" t="s">
        <v>62</v>
      </c>
      <c r="CI3786" t="s">
        <v>62</v>
      </c>
      <c r="CJ3786" t="s">
        <v>62</v>
      </c>
      <c r="CK3786" t="s">
        <v>62</v>
      </c>
      <c r="CL3786" t="s">
        <v>62</v>
      </c>
      <c r="CM3786" t="s">
        <v>62</v>
      </c>
      <c r="CN3786" t="s">
        <v>62</v>
      </c>
      <c r="CO3786" t="s">
        <v>62</v>
      </c>
      <c r="CP3786" t="s">
        <v>62</v>
      </c>
      <c r="CQ3786" t="s">
        <v>62</v>
      </c>
      <c r="CR3786" t="s">
        <v>62</v>
      </c>
      <c r="CS3786" t="s">
        <v>62</v>
      </c>
      <c r="CT3786" t="s">
        <v>62</v>
      </c>
      <c r="CU3786" t="s">
        <v>62</v>
      </c>
      <c r="CV3786" t="s">
        <v>62</v>
      </c>
      <c r="CW3786" t="s">
        <v>62</v>
      </c>
      <c r="CX3786" t="s">
        <v>62</v>
      </c>
      <c r="CY3786" t="s">
        <v>62</v>
      </c>
      <c r="CZ3786" t="s">
        <v>62</v>
      </c>
      <c r="DA3786">
        <v>1</v>
      </c>
      <c r="DB3786" t="s">
        <v>16877</v>
      </c>
      <c r="DD3786" t="s">
        <v>62</v>
      </c>
      <c r="DF3786" t="s">
        <v>62</v>
      </c>
      <c r="DH3786" t="s">
        <v>62</v>
      </c>
      <c r="DJ3786" t="s">
        <v>62</v>
      </c>
      <c r="DL3786" t="s">
        <v>62</v>
      </c>
      <c r="DN3786" t="s">
        <v>62</v>
      </c>
      <c r="DO3786" t="s">
        <v>62</v>
      </c>
      <c r="DP3786" t="s">
        <v>62</v>
      </c>
      <c r="DQ3786" t="s">
        <v>62</v>
      </c>
      <c r="DR3786" t="s">
        <v>62</v>
      </c>
      <c r="DS3786" t="s">
        <v>62</v>
      </c>
      <c r="DT3786" t="s">
        <v>62</v>
      </c>
      <c r="DU3786" t="s">
        <v>62</v>
      </c>
      <c r="DV3786" t="s">
        <v>62</v>
      </c>
      <c r="DW3786" t="s">
        <v>62</v>
      </c>
      <c r="DX3786" t="s">
        <v>62</v>
      </c>
      <c r="DY3786" t="s">
        <v>62</v>
      </c>
      <c r="DZ3786" t="s">
        <v>62</v>
      </c>
      <c r="EA3786" t="s">
        <v>62</v>
      </c>
      <c r="EB3786" t="s">
        <v>62</v>
      </c>
      <c r="EC3786" t="s">
        <v>62</v>
      </c>
      <c r="ED3786" t="s">
        <v>62</v>
      </c>
      <c r="EE3786" t="s">
        <v>62</v>
      </c>
      <c r="EF3786" t="s">
        <v>62</v>
      </c>
      <c r="EG3786" t="s">
        <v>62</v>
      </c>
      <c r="EH3786" t="s">
        <v>62</v>
      </c>
      <c r="EI3786" t="s">
        <v>62</v>
      </c>
      <c r="EJ3786" t="s">
        <v>62</v>
      </c>
      <c r="EK3786" t="s">
        <v>62</v>
      </c>
      <c r="EL3786" t="s">
        <v>62</v>
      </c>
      <c r="EM3786" t="s">
        <v>62</v>
      </c>
      <c r="EN3786" t="s">
        <v>62</v>
      </c>
      <c r="EO3786" t="s">
        <v>62</v>
      </c>
      <c r="EP3786" t="s">
        <v>62</v>
      </c>
    </row>
    <row r="3787" spans="1:146" x14ac:dyDescent="0.3">
      <c r="A3787" t="s">
        <v>16544</v>
      </c>
      <c r="B3787">
        <v>10955001</v>
      </c>
      <c r="C3787" t="s">
        <v>62</v>
      </c>
      <c r="D3787" t="s">
        <v>62</v>
      </c>
      <c r="E3787" t="s">
        <v>16878</v>
      </c>
      <c r="F3787" t="s">
        <v>62</v>
      </c>
      <c r="G3787">
        <v>1</v>
      </c>
      <c r="H3787">
        <v>45211</v>
      </c>
      <c r="I3787">
        <v>1</v>
      </c>
      <c r="J3787">
        <v>2</v>
      </c>
      <c r="K3787">
        <v>2010</v>
      </c>
      <c r="L3787" t="s">
        <v>62</v>
      </c>
      <c r="M3787">
        <v>1</v>
      </c>
      <c r="O3787" t="s">
        <v>16879</v>
      </c>
      <c r="P3787" t="s">
        <v>8955</v>
      </c>
      <c r="R3787" t="s">
        <v>62</v>
      </c>
      <c r="T3787" t="s">
        <v>62</v>
      </c>
      <c r="U3787" t="s">
        <v>62</v>
      </c>
      <c r="Y3787">
        <v>45</v>
      </c>
      <c r="AF3787" t="s">
        <v>62</v>
      </c>
      <c r="AG3787" t="s">
        <v>62</v>
      </c>
      <c r="AH3787" t="s">
        <v>66</v>
      </c>
      <c r="AI3787" t="s">
        <v>62</v>
      </c>
      <c r="AJ3787" t="s">
        <v>62</v>
      </c>
      <c r="AK3787" t="s">
        <v>62</v>
      </c>
      <c r="AL3787" t="s">
        <v>62</v>
      </c>
      <c r="AM3787" t="s">
        <v>62</v>
      </c>
      <c r="AN3787" t="s">
        <v>62</v>
      </c>
      <c r="AO3787" t="s">
        <v>62</v>
      </c>
      <c r="AP3787" t="s">
        <v>62</v>
      </c>
      <c r="AQ3787" t="s">
        <v>16880</v>
      </c>
      <c r="AR3787" t="s">
        <v>62</v>
      </c>
      <c r="AT3787" t="s">
        <v>62</v>
      </c>
      <c r="AU3787" t="s">
        <v>62</v>
      </c>
      <c r="AV3787" t="s">
        <v>62</v>
      </c>
      <c r="AW3787" t="s">
        <v>62</v>
      </c>
      <c r="AX3787" t="s">
        <v>62</v>
      </c>
      <c r="AY3787" t="s">
        <v>62</v>
      </c>
      <c r="BA3787" t="s">
        <v>62</v>
      </c>
      <c r="BC3787" t="s">
        <v>62</v>
      </c>
      <c r="BD3787" t="s">
        <v>62</v>
      </c>
      <c r="BF3787" t="s">
        <v>62</v>
      </c>
      <c r="BG3787" t="s">
        <v>62</v>
      </c>
      <c r="BI3787" t="s">
        <v>62</v>
      </c>
      <c r="BJ3787" t="s">
        <v>62</v>
      </c>
      <c r="BL3787" t="s">
        <v>62</v>
      </c>
      <c r="BM3787" t="s">
        <v>62</v>
      </c>
      <c r="BO3787" t="s">
        <v>62</v>
      </c>
      <c r="BP3787" t="s">
        <v>62</v>
      </c>
      <c r="BQ3787" t="s">
        <v>62</v>
      </c>
      <c r="BR3787" t="s">
        <v>62</v>
      </c>
      <c r="BS3787" t="s">
        <v>62</v>
      </c>
      <c r="BT3787" t="s">
        <v>62</v>
      </c>
      <c r="BU3787" t="s">
        <v>62</v>
      </c>
      <c r="BV3787" t="s">
        <v>62</v>
      </c>
      <c r="BW3787" t="s">
        <v>62</v>
      </c>
      <c r="BX3787" t="s">
        <v>62</v>
      </c>
      <c r="BY3787" t="s">
        <v>62</v>
      </c>
      <c r="BZ3787" t="s">
        <v>62</v>
      </c>
      <c r="CA3787" t="s">
        <v>62</v>
      </c>
      <c r="CB3787" t="s">
        <v>62</v>
      </c>
      <c r="CC3787" t="s">
        <v>62</v>
      </c>
      <c r="CE3787" t="s">
        <v>62</v>
      </c>
      <c r="CG3787" t="s">
        <v>62</v>
      </c>
      <c r="CI3787" t="s">
        <v>62</v>
      </c>
      <c r="CJ3787" t="s">
        <v>62</v>
      </c>
      <c r="CK3787" t="s">
        <v>62</v>
      </c>
      <c r="CL3787" t="s">
        <v>62</v>
      </c>
      <c r="CM3787" t="s">
        <v>62</v>
      </c>
      <c r="CN3787" t="s">
        <v>62</v>
      </c>
      <c r="CO3787" t="s">
        <v>62</v>
      </c>
      <c r="CP3787" t="s">
        <v>62</v>
      </c>
      <c r="CQ3787" t="s">
        <v>62</v>
      </c>
      <c r="CR3787" t="s">
        <v>62</v>
      </c>
      <c r="CS3787" t="s">
        <v>62</v>
      </c>
      <c r="CT3787" t="s">
        <v>62</v>
      </c>
      <c r="CU3787" t="s">
        <v>62</v>
      </c>
      <c r="CV3787" t="s">
        <v>62</v>
      </c>
      <c r="CW3787" t="s">
        <v>62</v>
      </c>
      <c r="CX3787" t="s">
        <v>62</v>
      </c>
      <c r="CY3787" t="s">
        <v>62</v>
      </c>
      <c r="CZ3787" t="s">
        <v>62</v>
      </c>
      <c r="DA3787">
        <v>1</v>
      </c>
      <c r="DB3787" t="s">
        <v>16881</v>
      </c>
      <c r="DD3787" t="s">
        <v>62</v>
      </c>
      <c r="DF3787" t="s">
        <v>62</v>
      </c>
      <c r="DH3787" t="s">
        <v>62</v>
      </c>
      <c r="DJ3787" t="s">
        <v>62</v>
      </c>
      <c r="DL3787" t="s">
        <v>62</v>
      </c>
      <c r="DN3787" t="s">
        <v>62</v>
      </c>
      <c r="DO3787" t="s">
        <v>62</v>
      </c>
      <c r="DP3787" t="s">
        <v>62</v>
      </c>
      <c r="DQ3787" t="s">
        <v>62</v>
      </c>
      <c r="DR3787" t="s">
        <v>62</v>
      </c>
      <c r="DS3787" t="s">
        <v>62</v>
      </c>
      <c r="DT3787" t="s">
        <v>62</v>
      </c>
      <c r="DU3787" t="s">
        <v>62</v>
      </c>
      <c r="DV3787" t="s">
        <v>62</v>
      </c>
      <c r="DW3787" t="s">
        <v>62</v>
      </c>
      <c r="DX3787" t="s">
        <v>62</v>
      </c>
      <c r="DY3787" t="s">
        <v>62</v>
      </c>
      <c r="DZ3787" t="s">
        <v>62</v>
      </c>
      <c r="EA3787" t="s">
        <v>62</v>
      </c>
      <c r="EB3787" t="s">
        <v>62</v>
      </c>
      <c r="EC3787" t="s">
        <v>62</v>
      </c>
      <c r="ED3787" t="s">
        <v>62</v>
      </c>
      <c r="EE3787" t="s">
        <v>62</v>
      </c>
      <c r="EF3787" t="s">
        <v>62</v>
      </c>
      <c r="EG3787" t="s">
        <v>62</v>
      </c>
      <c r="EH3787" t="s">
        <v>62</v>
      </c>
      <c r="EI3787" t="s">
        <v>62</v>
      </c>
      <c r="EJ3787" t="s">
        <v>62</v>
      </c>
      <c r="EK3787" t="s">
        <v>62</v>
      </c>
      <c r="EL3787" t="s">
        <v>62</v>
      </c>
      <c r="EM3787" t="s">
        <v>62</v>
      </c>
      <c r="EN3787" t="s">
        <v>62</v>
      </c>
      <c r="EO3787" t="s">
        <v>62</v>
      </c>
      <c r="EP3787" t="s">
        <v>62</v>
      </c>
    </row>
    <row r="3788" spans="1:146" x14ac:dyDescent="0.3">
      <c r="A3788" t="s">
        <v>16544</v>
      </c>
      <c r="B3788">
        <v>10958001</v>
      </c>
      <c r="C3788" t="s">
        <v>16886</v>
      </c>
      <c r="D3788" t="s">
        <v>62</v>
      </c>
      <c r="E3788" t="s">
        <v>16887</v>
      </c>
      <c r="F3788" t="s">
        <v>62</v>
      </c>
      <c r="G3788">
        <v>1</v>
      </c>
      <c r="H3788">
        <v>33101</v>
      </c>
      <c r="I3788">
        <v>1</v>
      </c>
      <c r="J3788">
        <v>1</v>
      </c>
      <c r="K3788">
        <v>2010</v>
      </c>
      <c r="L3788" t="s">
        <v>62</v>
      </c>
      <c r="M3788">
        <v>1</v>
      </c>
      <c r="O3788" t="s">
        <v>16888</v>
      </c>
      <c r="P3788" t="s">
        <v>383</v>
      </c>
      <c r="R3788" t="s">
        <v>62</v>
      </c>
      <c r="T3788" t="s">
        <v>62</v>
      </c>
      <c r="U3788" t="s">
        <v>62</v>
      </c>
      <c r="Y3788">
        <v>851</v>
      </c>
      <c r="AF3788" t="s">
        <v>62</v>
      </c>
      <c r="AG3788" t="s">
        <v>62</v>
      </c>
      <c r="AH3788" t="s">
        <v>72</v>
      </c>
      <c r="AI3788" t="s">
        <v>384</v>
      </c>
      <c r="AJ3788" t="s">
        <v>62</v>
      </c>
      <c r="AK3788" t="s">
        <v>62</v>
      </c>
      <c r="AL3788" t="s">
        <v>62</v>
      </c>
      <c r="AM3788" t="s">
        <v>62</v>
      </c>
      <c r="AN3788" t="s">
        <v>16889</v>
      </c>
      <c r="AO3788" t="s">
        <v>62</v>
      </c>
      <c r="AP3788" t="s">
        <v>16890</v>
      </c>
      <c r="AQ3788" t="s">
        <v>62</v>
      </c>
      <c r="AR3788" t="s">
        <v>62</v>
      </c>
      <c r="AS3788">
        <v>1</v>
      </c>
      <c r="AT3788" t="s">
        <v>62</v>
      </c>
      <c r="AU3788" t="s">
        <v>62</v>
      </c>
      <c r="AV3788" t="s">
        <v>62</v>
      </c>
      <c r="AW3788" t="s">
        <v>2480</v>
      </c>
      <c r="AX3788" t="s">
        <v>62</v>
      </c>
      <c r="AY3788" t="s">
        <v>62</v>
      </c>
      <c r="AZ3788">
        <v>1</v>
      </c>
      <c r="BA3788" t="s">
        <v>16891</v>
      </c>
      <c r="BB3788">
        <v>18</v>
      </c>
      <c r="BC3788" t="s">
        <v>2580</v>
      </c>
      <c r="BD3788" t="s">
        <v>62</v>
      </c>
      <c r="BF3788" t="s">
        <v>62</v>
      </c>
      <c r="BG3788" t="s">
        <v>62</v>
      </c>
      <c r="BI3788" t="s">
        <v>62</v>
      </c>
      <c r="BJ3788" t="s">
        <v>62</v>
      </c>
      <c r="BL3788" t="s">
        <v>62</v>
      </c>
      <c r="BM3788" t="s">
        <v>62</v>
      </c>
      <c r="BO3788" t="s">
        <v>62</v>
      </c>
      <c r="BP3788" t="s">
        <v>62</v>
      </c>
      <c r="BQ3788" t="s">
        <v>62</v>
      </c>
      <c r="BR3788" t="s">
        <v>62</v>
      </c>
      <c r="BS3788" t="s">
        <v>62</v>
      </c>
      <c r="BT3788" t="s">
        <v>62</v>
      </c>
      <c r="BU3788" t="s">
        <v>62</v>
      </c>
      <c r="BV3788" t="s">
        <v>62</v>
      </c>
      <c r="BW3788" t="s">
        <v>62</v>
      </c>
      <c r="BX3788" t="s">
        <v>62</v>
      </c>
      <c r="BY3788" t="s">
        <v>62</v>
      </c>
      <c r="BZ3788" t="s">
        <v>62</v>
      </c>
      <c r="CA3788" t="s">
        <v>62</v>
      </c>
      <c r="CB3788" t="s">
        <v>62</v>
      </c>
      <c r="CC3788" t="s">
        <v>62</v>
      </c>
      <c r="CD3788">
        <v>1</v>
      </c>
      <c r="CE3788" t="s">
        <v>16892</v>
      </c>
      <c r="CF3788">
        <v>9</v>
      </c>
      <c r="CG3788" t="s">
        <v>62</v>
      </c>
      <c r="CI3788" t="s">
        <v>62</v>
      </c>
      <c r="CJ3788" t="s">
        <v>62</v>
      </c>
      <c r="CK3788" t="s">
        <v>62</v>
      </c>
      <c r="CL3788" t="s">
        <v>62</v>
      </c>
      <c r="CM3788" t="s">
        <v>62</v>
      </c>
      <c r="CN3788" t="s">
        <v>62</v>
      </c>
      <c r="CO3788" t="s">
        <v>62</v>
      </c>
      <c r="CP3788" t="s">
        <v>62</v>
      </c>
      <c r="CQ3788" t="s">
        <v>62</v>
      </c>
      <c r="CR3788" t="s">
        <v>62</v>
      </c>
      <c r="CS3788" t="s">
        <v>62</v>
      </c>
      <c r="CT3788" t="s">
        <v>62</v>
      </c>
      <c r="CU3788" t="s">
        <v>62</v>
      </c>
      <c r="CV3788" t="s">
        <v>62</v>
      </c>
      <c r="CW3788" t="s">
        <v>62</v>
      </c>
      <c r="CX3788" t="s">
        <v>62</v>
      </c>
      <c r="CY3788" t="s">
        <v>62</v>
      </c>
      <c r="CZ3788" t="s">
        <v>62</v>
      </c>
      <c r="DA3788">
        <v>1</v>
      </c>
      <c r="DB3788" t="s">
        <v>16893</v>
      </c>
      <c r="DC3788">
        <v>1</v>
      </c>
      <c r="DD3788" t="s">
        <v>16894</v>
      </c>
      <c r="DE3788">
        <v>1</v>
      </c>
      <c r="DF3788" t="s">
        <v>11303</v>
      </c>
      <c r="DG3788">
        <v>1</v>
      </c>
      <c r="DH3788" t="s">
        <v>16895</v>
      </c>
      <c r="DI3788">
        <v>1</v>
      </c>
      <c r="DJ3788" t="s">
        <v>11302</v>
      </c>
      <c r="DK3788">
        <v>1</v>
      </c>
      <c r="DL3788" t="s">
        <v>16896</v>
      </c>
      <c r="DN3788" t="s">
        <v>62</v>
      </c>
      <c r="DO3788" t="s">
        <v>62</v>
      </c>
      <c r="DP3788" t="s">
        <v>62</v>
      </c>
      <c r="DQ3788" t="s">
        <v>62</v>
      </c>
      <c r="DR3788" t="s">
        <v>62</v>
      </c>
      <c r="DS3788" t="s">
        <v>62</v>
      </c>
      <c r="DT3788" t="s">
        <v>62</v>
      </c>
      <c r="DU3788" t="s">
        <v>62</v>
      </c>
      <c r="DV3788" t="s">
        <v>62</v>
      </c>
      <c r="DW3788" t="s">
        <v>62</v>
      </c>
      <c r="DX3788" t="s">
        <v>62</v>
      </c>
      <c r="DY3788" t="s">
        <v>62</v>
      </c>
      <c r="DZ3788" t="s">
        <v>62</v>
      </c>
      <c r="EA3788" t="s">
        <v>62</v>
      </c>
      <c r="EB3788" t="s">
        <v>62</v>
      </c>
      <c r="EC3788" t="s">
        <v>62</v>
      </c>
      <c r="ED3788" t="s">
        <v>62</v>
      </c>
      <c r="EE3788" t="s">
        <v>62</v>
      </c>
      <c r="EF3788" t="s">
        <v>62</v>
      </c>
      <c r="EG3788" t="s">
        <v>62</v>
      </c>
      <c r="EH3788" t="s">
        <v>62</v>
      </c>
      <c r="EI3788" t="s">
        <v>62</v>
      </c>
      <c r="EJ3788" t="s">
        <v>62</v>
      </c>
      <c r="EK3788" t="s">
        <v>62</v>
      </c>
      <c r="EL3788" t="s">
        <v>62</v>
      </c>
      <c r="EM3788" t="s">
        <v>62</v>
      </c>
      <c r="EN3788" t="s">
        <v>62</v>
      </c>
      <c r="EO3788" t="s">
        <v>62</v>
      </c>
      <c r="EP3788" t="s">
        <v>62</v>
      </c>
    </row>
    <row r="3789" spans="1:146" x14ac:dyDescent="0.3">
      <c r="A3789" t="s">
        <v>16544</v>
      </c>
      <c r="B3789">
        <v>10966001</v>
      </c>
      <c r="C3789" t="s">
        <v>62</v>
      </c>
      <c r="D3789" t="s">
        <v>62</v>
      </c>
      <c r="E3789" t="s">
        <v>16904</v>
      </c>
      <c r="F3789" t="s">
        <v>62</v>
      </c>
      <c r="G3789">
        <v>3</v>
      </c>
      <c r="H3789">
        <v>29220</v>
      </c>
      <c r="I3789">
        <v>2</v>
      </c>
      <c r="J3789">
        <v>2</v>
      </c>
      <c r="K3789">
        <v>2010</v>
      </c>
      <c r="L3789" t="s">
        <v>62</v>
      </c>
      <c r="M3789">
        <v>2</v>
      </c>
      <c r="O3789" t="s">
        <v>16905</v>
      </c>
      <c r="P3789" t="s">
        <v>4408</v>
      </c>
      <c r="R3789" t="s">
        <v>62</v>
      </c>
      <c r="T3789" t="s">
        <v>62</v>
      </c>
      <c r="U3789" t="s">
        <v>62</v>
      </c>
      <c r="Y3789">
        <v>28</v>
      </c>
      <c r="AF3789" t="s">
        <v>62</v>
      </c>
      <c r="AG3789" t="s">
        <v>62</v>
      </c>
      <c r="AH3789" t="s">
        <v>384</v>
      </c>
      <c r="AI3789" t="s">
        <v>62</v>
      </c>
      <c r="AJ3789" t="s">
        <v>62</v>
      </c>
      <c r="AK3789" t="s">
        <v>62</v>
      </c>
      <c r="AL3789" t="s">
        <v>62</v>
      </c>
      <c r="AM3789" t="s">
        <v>62</v>
      </c>
      <c r="AN3789" t="s">
        <v>62</v>
      </c>
      <c r="AO3789" t="s">
        <v>62</v>
      </c>
      <c r="AP3789" t="s">
        <v>16906</v>
      </c>
      <c r="AQ3789" t="s">
        <v>62</v>
      </c>
      <c r="AR3789" t="s">
        <v>62</v>
      </c>
      <c r="AT3789" t="s">
        <v>62</v>
      </c>
      <c r="AU3789" t="s">
        <v>62</v>
      </c>
      <c r="AV3789" t="s">
        <v>62</v>
      </c>
      <c r="AW3789" t="s">
        <v>62</v>
      </c>
      <c r="AX3789" t="s">
        <v>62</v>
      </c>
      <c r="AY3789" t="s">
        <v>62</v>
      </c>
      <c r="AZ3789">
        <v>1</v>
      </c>
      <c r="BA3789" t="s">
        <v>16907</v>
      </c>
      <c r="BB3789">
        <v>17</v>
      </c>
      <c r="BC3789" t="s">
        <v>187</v>
      </c>
      <c r="BD3789" t="s">
        <v>16908</v>
      </c>
      <c r="BE3789">
        <v>17</v>
      </c>
      <c r="BF3789" t="s">
        <v>187</v>
      </c>
      <c r="BG3789" t="s">
        <v>16909</v>
      </c>
      <c r="BH3789">
        <v>17</v>
      </c>
      <c r="BI3789" t="s">
        <v>187</v>
      </c>
      <c r="BJ3789" t="s">
        <v>62</v>
      </c>
      <c r="BL3789" t="s">
        <v>62</v>
      </c>
      <c r="BM3789" t="s">
        <v>62</v>
      </c>
      <c r="BO3789" t="s">
        <v>62</v>
      </c>
      <c r="BP3789" t="s">
        <v>62</v>
      </c>
      <c r="BQ3789" t="s">
        <v>62</v>
      </c>
      <c r="BR3789" t="s">
        <v>62</v>
      </c>
      <c r="BS3789" t="s">
        <v>62</v>
      </c>
      <c r="BT3789" t="s">
        <v>62</v>
      </c>
      <c r="BU3789" t="s">
        <v>62</v>
      </c>
      <c r="BV3789" t="s">
        <v>62</v>
      </c>
      <c r="BW3789" t="s">
        <v>62</v>
      </c>
      <c r="BX3789" t="s">
        <v>62</v>
      </c>
      <c r="BY3789" t="s">
        <v>62</v>
      </c>
      <c r="BZ3789" t="s">
        <v>62</v>
      </c>
      <c r="CA3789" t="s">
        <v>62</v>
      </c>
      <c r="CB3789" t="s">
        <v>62</v>
      </c>
      <c r="CC3789" t="s">
        <v>62</v>
      </c>
      <c r="CE3789" t="s">
        <v>62</v>
      </c>
      <c r="CG3789" t="s">
        <v>62</v>
      </c>
      <c r="CI3789" t="s">
        <v>62</v>
      </c>
      <c r="CJ3789" t="s">
        <v>62</v>
      </c>
      <c r="CK3789" t="s">
        <v>62</v>
      </c>
      <c r="CL3789" t="s">
        <v>62</v>
      </c>
      <c r="CM3789" t="s">
        <v>62</v>
      </c>
      <c r="CN3789" t="s">
        <v>62</v>
      </c>
      <c r="CO3789" t="s">
        <v>62</v>
      </c>
      <c r="CP3789" t="s">
        <v>62</v>
      </c>
      <c r="CQ3789" t="s">
        <v>62</v>
      </c>
      <c r="CR3789" t="s">
        <v>62</v>
      </c>
      <c r="CS3789" t="s">
        <v>62</v>
      </c>
      <c r="CT3789" t="s">
        <v>62</v>
      </c>
      <c r="CU3789" t="s">
        <v>62</v>
      </c>
      <c r="CV3789" t="s">
        <v>62</v>
      </c>
      <c r="CW3789" t="s">
        <v>62</v>
      </c>
      <c r="CX3789" t="s">
        <v>62</v>
      </c>
      <c r="CY3789" t="s">
        <v>62</v>
      </c>
      <c r="CZ3789" t="s">
        <v>62</v>
      </c>
      <c r="DA3789">
        <v>1</v>
      </c>
      <c r="DB3789" t="s">
        <v>16910</v>
      </c>
      <c r="DD3789" t="s">
        <v>62</v>
      </c>
      <c r="DF3789" t="s">
        <v>62</v>
      </c>
      <c r="DH3789" t="s">
        <v>62</v>
      </c>
      <c r="DJ3789" t="s">
        <v>62</v>
      </c>
      <c r="DL3789" t="s">
        <v>62</v>
      </c>
      <c r="DN3789" t="s">
        <v>62</v>
      </c>
      <c r="DO3789" t="s">
        <v>62</v>
      </c>
      <c r="DP3789" t="s">
        <v>62</v>
      </c>
      <c r="DQ3789" t="s">
        <v>62</v>
      </c>
      <c r="DR3789" t="s">
        <v>62</v>
      </c>
      <c r="DS3789" t="s">
        <v>62</v>
      </c>
      <c r="DT3789" t="s">
        <v>62</v>
      </c>
      <c r="DU3789" t="s">
        <v>62</v>
      </c>
      <c r="DV3789" t="s">
        <v>62</v>
      </c>
      <c r="DW3789" t="s">
        <v>62</v>
      </c>
      <c r="DX3789" t="s">
        <v>62</v>
      </c>
      <c r="DY3789" t="s">
        <v>62</v>
      </c>
      <c r="DZ3789" t="s">
        <v>62</v>
      </c>
      <c r="EA3789" t="s">
        <v>62</v>
      </c>
      <c r="EB3789" t="s">
        <v>62</v>
      </c>
      <c r="EC3789" t="s">
        <v>62</v>
      </c>
      <c r="ED3789" t="s">
        <v>62</v>
      </c>
      <c r="EE3789" t="s">
        <v>62</v>
      </c>
      <c r="EF3789" t="s">
        <v>62</v>
      </c>
      <c r="EG3789" t="s">
        <v>62</v>
      </c>
      <c r="EH3789" t="s">
        <v>62</v>
      </c>
      <c r="EI3789" t="s">
        <v>62</v>
      </c>
      <c r="EJ3789" t="s">
        <v>62</v>
      </c>
      <c r="EK3789" t="s">
        <v>62</v>
      </c>
      <c r="EL3789" t="s">
        <v>62</v>
      </c>
      <c r="EM3789" t="s">
        <v>62</v>
      </c>
      <c r="EN3789" t="s">
        <v>62</v>
      </c>
      <c r="EO3789" t="s">
        <v>62</v>
      </c>
      <c r="EP3789" t="s">
        <v>62</v>
      </c>
    </row>
    <row r="3790" spans="1:146" x14ac:dyDescent="0.3">
      <c r="A3790" t="s">
        <v>16544</v>
      </c>
      <c r="B3790">
        <v>10980001</v>
      </c>
      <c r="C3790" t="s">
        <v>62</v>
      </c>
      <c r="D3790" t="s">
        <v>62</v>
      </c>
      <c r="E3790" t="s">
        <v>24552</v>
      </c>
      <c r="F3790" t="s">
        <v>62</v>
      </c>
      <c r="G3790">
        <v>1</v>
      </c>
      <c r="H3790">
        <v>17549</v>
      </c>
      <c r="I3790">
        <v>3</v>
      </c>
      <c r="J3790">
        <v>2</v>
      </c>
      <c r="K3790">
        <v>2010</v>
      </c>
      <c r="L3790" t="s">
        <v>16969</v>
      </c>
      <c r="M3790">
        <v>2</v>
      </c>
      <c r="O3790" t="s">
        <v>16970</v>
      </c>
      <c r="P3790" t="s">
        <v>707</v>
      </c>
      <c r="R3790" t="s">
        <v>62</v>
      </c>
      <c r="T3790" t="s">
        <v>62</v>
      </c>
      <c r="U3790" t="s">
        <v>62</v>
      </c>
      <c r="X3790">
        <v>2010</v>
      </c>
      <c r="Y3790">
        <v>341</v>
      </c>
      <c r="AF3790" t="s">
        <v>62</v>
      </c>
      <c r="AG3790" t="s">
        <v>62</v>
      </c>
      <c r="AH3790" t="s">
        <v>110</v>
      </c>
      <c r="AI3790" t="s">
        <v>62</v>
      </c>
      <c r="AJ3790" t="s">
        <v>62</v>
      </c>
      <c r="AK3790" t="s">
        <v>62</v>
      </c>
      <c r="AL3790" t="s">
        <v>62</v>
      </c>
      <c r="AM3790" t="s">
        <v>62</v>
      </c>
      <c r="AN3790" t="s">
        <v>62</v>
      </c>
      <c r="AO3790" t="s">
        <v>62</v>
      </c>
      <c r="AP3790" t="s">
        <v>62</v>
      </c>
      <c r="AQ3790" t="s">
        <v>16971</v>
      </c>
      <c r="AR3790" t="s">
        <v>62</v>
      </c>
      <c r="AT3790" t="s">
        <v>62</v>
      </c>
      <c r="AU3790" t="s">
        <v>62</v>
      </c>
      <c r="AV3790" t="s">
        <v>62</v>
      </c>
      <c r="AW3790" t="s">
        <v>62</v>
      </c>
      <c r="AX3790" t="s">
        <v>62</v>
      </c>
      <c r="AY3790" t="s">
        <v>62</v>
      </c>
      <c r="AZ3790">
        <v>1</v>
      </c>
      <c r="BA3790" t="s">
        <v>984</v>
      </c>
      <c r="BB3790">
        <v>11</v>
      </c>
      <c r="BC3790" t="s">
        <v>187</v>
      </c>
      <c r="BD3790" t="s">
        <v>62</v>
      </c>
      <c r="BF3790" t="s">
        <v>62</v>
      </c>
      <c r="BG3790" t="s">
        <v>62</v>
      </c>
      <c r="BI3790" t="s">
        <v>62</v>
      </c>
      <c r="BJ3790" t="s">
        <v>62</v>
      </c>
      <c r="BL3790" t="s">
        <v>62</v>
      </c>
      <c r="BM3790" t="s">
        <v>62</v>
      </c>
      <c r="BO3790" t="s">
        <v>62</v>
      </c>
      <c r="BP3790" t="s">
        <v>62</v>
      </c>
      <c r="BQ3790" t="s">
        <v>62</v>
      </c>
      <c r="BR3790" t="s">
        <v>62</v>
      </c>
      <c r="BS3790" t="s">
        <v>62</v>
      </c>
      <c r="BT3790" t="s">
        <v>62</v>
      </c>
      <c r="BU3790" t="s">
        <v>62</v>
      </c>
      <c r="BV3790" t="s">
        <v>62</v>
      </c>
      <c r="BW3790" t="s">
        <v>62</v>
      </c>
      <c r="BX3790" t="s">
        <v>62</v>
      </c>
      <c r="BY3790" t="s">
        <v>62</v>
      </c>
      <c r="BZ3790" t="s">
        <v>62</v>
      </c>
      <c r="CA3790" t="s">
        <v>62</v>
      </c>
      <c r="CB3790" t="s">
        <v>62</v>
      </c>
      <c r="CC3790" t="s">
        <v>62</v>
      </c>
      <c r="CE3790" t="s">
        <v>62</v>
      </c>
      <c r="CG3790" t="s">
        <v>62</v>
      </c>
      <c r="CI3790" t="s">
        <v>62</v>
      </c>
      <c r="CJ3790" t="s">
        <v>62</v>
      </c>
      <c r="CK3790" t="s">
        <v>62</v>
      </c>
      <c r="CL3790" t="s">
        <v>62</v>
      </c>
      <c r="CM3790" t="s">
        <v>62</v>
      </c>
      <c r="CN3790" t="s">
        <v>62</v>
      </c>
      <c r="CO3790" t="s">
        <v>62</v>
      </c>
      <c r="CP3790" t="s">
        <v>62</v>
      </c>
      <c r="CQ3790" t="s">
        <v>62</v>
      </c>
      <c r="CR3790" t="s">
        <v>62</v>
      </c>
      <c r="CS3790" t="s">
        <v>62</v>
      </c>
      <c r="CT3790" t="s">
        <v>62</v>
      </c>
      <c r="CU3790" t="s">
        <v>62</v>
      </c>
      <c r="CV3790" t="s">
        <v>62</v>
      </c>
      <c r="CW3790" t="s">
        <v>62</v>
      </c>
      <c r="CX3790" t="s">
        <v>62</v>
      </c>
      <c r="CY3790" t="s">
        <v>62</v>
      </c>
      <c r="CZ3790" t="s">
        <v>62</v>
      </c>
      <c r="DA3790">
        <v>1</v>
      </c>
      <c r="DB3790" t="s">
        <v>16972</v>
      </c>
      <c r="DD3790" t="s">
        <v>62</v>
      </c>
      <c r="DF3790" t="s">
        <v>62</v>
      </c>
      <c r="DH3790" t="s">
        <v>62</v>
      </c>
      <c r="DJ3790" t="s">
        <v>62</v>
      </c>
      <c r="DL3790" t="s">
        <v>62</v>
      </c>
      <c r="DN3790" t="s">
        <v>62</v>
      </c>
      <c r="DO3790" t="s">
        <v>62</v>
      </c>
      <c r="DP3790" t="s">
        <v>62</v>
      </c>
      <c r="DQ3790" t="s">
        <v>62</v>
      </c>
      <c r="DR3790" t="s">
        <v>62</v>
      </c>
      <c r="DS3790" t="s">
        <v>62</v>
      </c>
      <c r="DT3790" t="s">
        <v>62</v>
      </c>
      <c r="DU3790" t="s">
        <v>62</v>
      </c>
      <c r="DV3790" t="s">
        <v>62</v>
      </c>
      <c r="DW3790" t="s">
        <v>62</v>
      </c>
      <c r="DX3790" t="s">
        <v>62</v>
      </c>
      <c r="DY3790" t="s">
        <v>62</v>
      </c>
      <c r="DZ3790" t="s">
        <v>62</v>
      </c>
      <c r="EA3790" t="s">
        <v>62</v>
      </c>
      <c r="EB3790" t="s">
        <v>62</v>
      </c>
      <c r="EC3790" t="s">
        <v>62</v>
      </c>
      <c r="ED3790" t="s">
        <v>62</v>
      </c>
      <c r="EE3790" t="s">
        <v>62</v>
      </c>
      <c r="EF3790" t="s">
        <v>62</v>
      </c>
      <c r="EG3790" t="s">
        <v>62</v>
      </c>
      <c r="EH3790" t="s">
        <v>62</v>
      </c>
      <c r="EI3790" t="s">
        <v>62</v>
      </c>
      <c r="EJ3790" t="s">
        <v>62</v>
      </c>
      <c r="EK3790" t="s">
        <v>62</v>
      </c>
      <c r="EL3790" t="s">
        <v>62</v>
      </c>
      <c r="EM3790" t="s">
        <v>62</v>
      </c>
      <c r="EN3790" t="s">
        <v>62</v>
      </c>
      <c r="EO3790" t="s">
        <v>62</v>
      </c>
      <c r="EP3790" t="s">
        <v>62</v>
      </c>
    </row>
    <row r="3791" spans="1:146" x14ac:dyDescent="0.3">
      <c r="A3791" t="s">
        <v>16544</v>
      </c>
      <c r="B3791">
        <v>11012001</v>
      </c>
      <c r="C3791" t="s">
        <v>62</v>
      </c>
      <c r="D3791" t="s">
        <v>62</v>
      </c>
      <c r="E3791" t="s">
        <v>17015</v>
      </c>
      <c r="F3791" t="s">
        <v>17016</v>
      </c>
      <c r="G3791">
        <v>1</v>
      </c>
      <c r="H3791">
        <v>33200</v>
      </c>
      <c r="I3791">
        <v>2</v>
      </c>
      <c r="J3791">
        <v>2</v>
      </c>
      <c r="K3791">
        <v>2010</v>
      </c>
      <c r="L3791" t="s">
        <v>62</v>
      </c>
      <c r="M3791">
        <v>2</v>
      </c>
      <c r="N3791">
        <v>1</v>
      </c>
      <c r="O3791" t="s">
        <v>17017</v>
      </c>
      <c r="P3791" t="s">
        <v>1788</v>
      </c>
      <c r="Q3791">
        <v>1</v>
      </c>
      <c r="R3791" t="s">
        <v>62</v>
      </c>
      <c r="T3791" t="s">
        <v>62</v>
      </c>
      <c r="U3791" t="s">
        <v>62</v>
      </c>
      <c r="V3791">
        <v>2003</v>
      </c>
      <c r="W3791">
        <v>2006</v>
      </c>
      <c r="X3791">
        <v>2008</v>
      </c>
      <c r="Y3791">
        <v>20</v>
      </c>
      <c r="Z3791">
        <v>2</v>
      </c>
      <c r="AF3791" t="s">
        <v>62</v>
      </c>
      <c r="AG3791" t="s">
        <v>62</v>
      </c>
      <c r="AH3791" t="s">
        <v>66</v>
      </c>
      <c r="AI3791" t="s">
        <v>62</v>
      </c>
      <c r="AJ3791" t="s">
        <v>62</v>
      </c>
      <c r="AK3791" t="s">
        <v>62</v>
      </c>
      <c r="AL3791" t="s">
        <v>62</v>
      </c>
      <c r="AM3791" t="s">
        <v>62</v>
      </c>
      <c r="AN3791" t="s">
        <v>62</v>
      </c>
      <c r="AO3791" t="s">
        <v>62</v>
      </c>
      <c r="AP3791" t="s">
        <v>62</v>
      </c>
      <c r="AQ3791" t="s">
        <v>62</v>
      </c>
      <c r="AR3791" t="s">
        <v>62</v>
      </c>
      <c r="AT3791" t="s">
        <v>62</v>
      </c>
      <c r="AU3791" t="s">
        <v>62</v>
      </c>
      <c r="AV3791" t="s">
        <v>62</v>
      </c>
      <c r="AW3791" t="s">
        <v>62</v>
      </c>
      <c r="AX3791" t="s">
        <v>62</v>
      </c>
      <c r="AY3791" t="s">
        <v>62</v>
      </c>
      <c r="BA3791" t="s">
        <v>62</v>
      </c>
      <c r="BC3791" t="s">
        <v>62</v>
      </c>
      <c r="BD3791" t="s">
        <v>62</v>
      </c>
      <c r="BF3791" t="s">
        <v>62</v>
      </c>
      <c r="BG3791" t="s">
        <v>62</v>
      </c>
      <c r="BI3791" t="s">
        <v>62</v>
      </c>
      <c r="BJ3791" t="s">
        <v>62</v>
      </c>
      <c r="BL3791" t="s">
        <v>62</v>
      </c>
      <c r="BM3791" t="s">
        <v>62</v>
      </c>
      <c r="BO3791" t="s">
        <v>62</v>
      </c>
      <c r="BP3791" t="s">
        <v>62</v>
      </c>
      <c r="BQ3791" t="s">
        <v>62</v>
      </c>
      <c r="BR3791" t="s">
        <v>62</v>
      </c>
      <c r="BS3791" t="s">
        <v>62</v>
      </c>
      <c r="BT3791" t="s">
        <v>62</v>
      </c>
      <c r="BU3791" t="s">
        <v>62</v>
      </c>
      <c r="BV3791" t="s">
        <v>62</v>
      </c>
      <c r="BW3791" t="s">
        <v>62</v>
      </c>
      <c r="BX3791" t="s">
        <v>62</v>
      </c>
      <c r="BY3791" t="s">
        <v>62</v>
      </c>
      <c r="BZ3791" t="s">
        <v>62</v>
      </c>
      <c r="CA3791" t="s">
        <v>62</v>
      </c>
      <c r="CB3791" t="s">
        <v>62</v>
      </c>
      <c r="CC3791" t="s">
        <v>62</v>
      </c>
      <c r="CD3791">
        <v>1</v>
      </c>
      <c r="CE3791" t="s">
        <v>62</v>
      </c>
      <c r="CG3791" t="s">
        <v>62</v>
      </c>
      <c r="CI3791" t="s">
        <v>62</v>
      </c>
      <c r="CJ3791" t="s">
        <v>62</v>
      </c>
      <c r="CK3791" t="s">
        <v>62</v>
      </c>
      <c r="CL3791" t="s">
        <v>62</v>
      </c>
      <c r="CM3791" t="s">
        <v>62</v>
      </c>
      <c r="CN3791" t="s">
        <v>62</v>
      </c>
      <c r="CO3791" t="s">
        <v>62</v>
      </c>
      <c r="CP3791" t="s">
        <v>62</v>
      </c>
      <c r="CQ3791" t="s">
        <v>62</v>
      </c>
      <c r="CR3791" t="s">
        <v>62</v>
      </c>
      <c r="CS3791" t="s">
        <v>62</v>
      </c>
      <c r="CT3791" t="s">
        <v>62</v>
      </c>
      <c r="CU3791" t="s">
        <v>62</v>
      </c>
      <c r="CV3791" t="s">
        <v>62</v>
      </c>
      <c r="CW3791" t="s">
        <v>62</v>
      </c>
      <c r="CX3791" t="s">
        <v>62</v>
      </c>
      <c r="CY3791" t="s">
        <v>62</v>
      </c>
      <c r="CZ3791" t="s">
        <v>62</v>
      </c>
      <c r="DA3791">
        <v>1</v>
      </c>
      <c r="DB3791" t="s">
        <v>17018</v>
      </c>
      <c r="DC3791">
        <v>1</v>
      </c>
      <c r="DD3791" t="s">
        <v>17019</v>
      </c>
      <c r="DE3791">
        <v>1</v>
      </c>
      <c r="DF3791" t="s">
        <v>17020</v>
      </c>
      <c r="DG3791">
        <v>1</v>
      </c>
      <c r="DH3791" t="s">
        <v>17021</v>
      </c>
      <c r="DI3791">
        <v>1</v>
      </c>
      <c r="DJ3791" t="s">
        <v>17022</v>
      </c>
      <c r="DK3791">
        <v>1</v>
      </c>
      <c r="DL3791" t="s">
        <v>17023</v>
      </c>
      <c r="DM3791">
        <v>1</v>
      </c>
      <c r="DN3791" t="s">
        <v>17024</v>
      </c>
      <c r="DO3791" t="s">
        <v>62</v>
      </c>
      <c r="DP3791" t="s">
        <v>62</v>
      </c>
      <c r="DQ3791" t="s">
        <v>62</v>
      </c>
      <c r="DR3791" t="s">
        <v>62</v>
      </c>
      <c r="DS3791" t="s">
        <v>62</v>
      </c>
      <c r="DT3791" t="s">
        <v>62</v>
      </c>
      <c r="DU3791" t="s">
        <v>62</v>
      </c>
      <c r="DV3791" t="s">
        <v>62</v>
      </c>
      <c r="DW3791" t="s">
        <v>62</v>
      </c>
      <c r="DX3791" t="s">
        <v>62</v>
      </c>
      <c r="DY3791" t="s">
        <v>62</v>
      </c>
      <c r="DZ3791" t="s">
        <v>62</v>
      </c>
      <c r="EA3791" t="s">
        <v>62</v>
      </c>
      <c r="EB3791" t="s">
        <v>62</v>
      </c>
      <c r="EC3791" t="s">
        <v>62</v>
      </c>
      <c r="ED3791" t="s">
        <v>62</v>
      </c>
      <c r="EE3791" t="s">
        <v>62</v>
      </c>
      <c r="EF3791" t="s">
        <v>62</v>
      </c>
      <c r="EG3791" t="s">
        <v>62</v>
      </c>
      <c r="EH3791" t="s">
        <v>62</v>
      </c>
      <c r="EI3791" t="s">
        <v>62</v>
      </c>
      <c r="EJ3791" t="s">
        <v>62</v>
      </c>
      <c r="EK3791" t="s">
        <v>62</v>
      </c>
      <c r="EL3791" t="s">
        <v>62</v>
      </c>
      <c r="EM3791" t="s">
        <v>62</v>
      </c>
      <c r="EN3791" t="s">
        <v>62</v>
      </c>
      <c r="EO3791" t="s">
        <v>62</v>
      </c>
      <c r="EP3791" t="s">
        <v>62</v>
      </c>
    </row>
    <row r="3792" spans="1:146" x14ac:dyDescent="0.3">
      <c r="A3792" t="s">
        <v>16544</v>
      </c>
      <c r="B3792">
        <v>11022001</v>
      </c>
      <c r="C3792" t="s">
        <v>17052</v>
      </c>
      <c r="D3792" t="s">
        <v>62</v>
      </c>
      <c r="E3792" t="s">
        <v>17053</v>
      </c>
      <c r="F3792" t="s">
        <v>62</v>
      </c>
      <c r="G3792">
        <v>1</v>
      </c>
      <c r="H3792">
        <v>29220</v>
      </c>
      <c r="I3792">
        <v>2</v>
      </c>
      <c r="J3792">
        <v>3</v>
      </c>
      <c r="K3792">
        <v>2010</v>
      </c>
      <c r="L3792" t="s">
        <v>62</v>
      </c>
      <c r="M3792">
        <v>1</v>
      </c>
      <c r="N3792">
        <v>2</v>
      </c>
      <c r="O3792" t="s">
        <v>17054</v>
      </c>
      <c r="P3792" t="s">
        <v>62</v>
      </c>
      <c r="R3792" t="s">
        <v>62</v>
      </c>
      <c r="T3792" t="s">
        <v>62</v>
      </c>
      <c r="U3792" t="s">
        <v>62</v>
      </c>
      <c r="Y3792">
        <v>27</v>
      </c>
      <c r="Z3792">
        <v>28</v>
      </c>
      <c r="AF3792" t="s">
        <v>62</v>
      </c>
      <c r="AG3792" t="s">
        <v>62</v>
      </c>
      <c r="AH3792" t="s">
        <v>66</v>
      </c>
      <c r="AI3792" t="s">
        <v>122</v>
      </c>
      <c r="AJ3792" t="s">
        <v>62</v>
      </c>
      <c r="AK3792" t="s">
        <v>62</v>
      </c>
      <c r="AL3792" t="s">
        <v>62</v>
      </c>
      <c r="AM3792" t="s">
        <v>62</v>
      </c>
      <c r="AN3792" t="s">
        <v>62</v>
      </c>
      <c r="AO3792" t="s">
        <v>62</v>
      </c>
      <c r="AP3792" t="s">
        <v>62</v>
      </c>
      <c r="AQ3792" t="s">
        <v>62</v>
      </c>
      <c r="AR3792" t="s">
        <v>62</v>
      </c>
      <c r="AT3792" t="s">
        <v>62</v>
      </c>
      <c r="AU3792" t="s">
        <v>62</v>
      </c>
      <c r="AV3792" t="s">
        <v>62</v>
      </c>
      <c r="AW3792" t="s">
        <v>62</v>
      </c>
      <c r="AX3792" t="s">
        <v>62</v>
      </c>
      <c r="AY3792" t="s">
        <v>62</v>
      </c>
      <c r="BA3792" t="s">
        <v>62</v>
      </c>
      <c r="BC3792" t="s">
        <v>62</v>
      </c>
      <c r="BD3792" t="s">
        <v>62</v>
      </c>
      <c r="BF3792" t="s">
        <v>62</v>
      </c>
      <c r="BG3792" t="s">
        <v>62</v>
      </c>
      <c r="BI3792" t="s">
        <v>62</v>
      </c>
      <c r="BJ3792" t="s">
        <v>62</v>
      </c>
      <c r="BL3792" t="s">
        <v>62</v>
      </c>
      <c r="BM3792" t="s">
        <v>62</v>
      </c>
      <c r="BO3792" t="s">
        <v>62</v>
      </c>
      <c r="BP3792" t="s">
        <v>62</v>
      </c>
      <c r="BQ3792" t="s">
        <v>62</v>
      </c>
      <c r="BR3792" t="s">
        <v>62</v>
      </c>
      <c r="BS3792" t="s">
        <v>62</v>
      </c>
      <c r="BT3792" t="s">
        <v>62</v>
      </c>
      <c r="BU3792" t="s">
        <v>62</v>
      </c>
      <c r="BV3792" t="s">
        <v>62</v>
      </c>
      <c r="BW3792" t="s">
        <v>62</v>
      </c>
      <c r="BX3792" t="s">
        <v>62</v>
      </c>
      <c r="BY3792" t="s">
        <v>62</v>
      </c>
      <c r="BZ3792" t="s">
        <v>62</v>
      </c>
      <c r="CA3792" t="s">
        <v>62</v>
      </c>
      <c r="CB3792" t="s">
        <v>62</v>
      </c>
      <c r="CC3792" t="s">
        <v>62</v>
      </c>
      <c r="CE3792" t="s">
        <v>62</v>
      </c>
      <c r="CG3792" t="s">
        <v>62</v>
      </c>
      <c r="CI3792" t="s">
        <v>62</v>
      </c>
      <c r="CJ3792" t="s">
        <v>62</v>
      </c>
      <c r="CK3792" t="s">
        <v>62</v>
      </c>
      <c r="CL3792" t="s">
        <v>62</v>
      </c>
      <c r="CM3792" t="s">
        <v>62</v>
      </c>
      <c r="CN3792" t="s">
        <v>62</v>
      </c>
      <c r="CO3792" t="s">
        <v>62</v>
      </c>
      <c r="CP3792" t="s">
        <v>62</v>
      </c>
      <c r="CQ3792" t="s">
        <v>62</v>
      </c>
      <c r="CR3792" t="s">
        <v>62</v>
      </c>
      <c r="CS3792" t="s">
        <v>62</v>
      </c>
      <c r="CT3792" t="s">
        <v>62</v>
      </c>
      <c r="CU3792" t="s">
        <v>62</v>
      </c>
      <c r="CV3792" t="s">
        <v>62</v>
      </c>
      <c r="CW3792" t="s">
        <v>62</v>
      </c>
      <c r="CX3792" t="s">
        <v>62</v>
      </c>
      <c r="CY3792" t="s">
        <v>62</v>
      </c>
      <c r="CZ3792" t="s">
        <v>62</v>
      </c>
      <c r="DA3792">
        <v>1</v>
      </c>
      <c r="DB3792" t="s">
        <v>17055</v>
      </c>
      <c r="DD3792" t="s">
        <v>62</v>
      </c>
      <c r="DF3792" t="s">
        <v>62</v>
      </c>
      <c r="DH3792" t="s">
        <v>62</v>
      </c>
      <c r="DJ3792" t="s">
        <v>62</v>
      </c>
      <c r="DL3792" t="s">
        <v>62</v>
      </c>
      <c r="DN3792" t="s">
        <v>62</v>
      </c>
      <c r="DO3792" t="s">
        <v>62</v>
      </c>
      <c r="DP3792" t="s">
        <v>62</v>
      </c>
      <c r="DQ3792" t="s">
        <v>62</v>
      </c>
      <c r="DR3792" t="s">
        <v>62</v>
      </c>
      <c r="DS3792" t="s">
        <v>62</v>
      </c>
      <c r="DT3792" t="s">
        <v>62</v>
      </c>
      <c r="DU3792" t="s">
        <v>62</v>
      </c>
      <c r="DV3792" t="s">
        <v>62</v>
      </c>
      <c r="DW3792" t="s">
        <v>62</v>
      </c>
      <c r="DX3792" t="s">
        <v>62</v>
      </c>
      <c r="DY3792" t="s">
        <v>62</v>
      </c>
      <c r="DZ3792" t="s">
        <v>62</v>
      </c>
      <c r="EA3792" t="s">
        <v>62</v>
      </c>
      <c r="EB3792" t="s">
        <v>62</v>
      </c>
      <c r="EC3792" t="s">
        <v>62</v>
      </c>
      <c r="ED3792" t="s">
        <v>62</v>
      </c>
      <c r="EE3792" t="s">
        <v>62</v>
      </c>
      <c r="EF3792" t="s">
        <v>62</v>
      </c>
      <c r="EG3792" t="s">
        <v>62</v>
      </c>
      <c r="EH3792" t="s">
        <v>62</v>
      </c>
      <c r="EI3792" t="s">
        <v>62</v>
      </c>
      <c r="EJ3792" t="s">
        <v>62</v>
      </c>
      <c r="EK3792" t="s">
        <v>62</v>
      </c>
      <c r="EL3792" t="s">
        <v>62</v>
      </c>
      <c r="EM3792" t="s">
        <v>62</v>
      </c>
      <c r="EN3792" t="s">
        <v>62</v>
      </c>
      <c r="EO3792" t="s">
        <v>62</v>
      </c>
      <c r="EP3792" t="s">
        <v>62</v>
      </c>
    </row>
    <row r="3793" spans="1:146" x14ac:dyDescent="0.3">
      <c r="A3793" t="s">
        <v>16544</v>
      </c>
      <c r="B3793">
        <v>11023001</v>
      </c>
      <c r="C3793" t="s">
        <v>17056</v>
      </c>
      <c r="D3793" t="s">
        <v>62</v>
      </c>
      <c r="E3793" t="s">
        <v>17057</v>
      </c>
      <c r="F3793" t="s">
        <v>62</v>
      </c>
      <c r="G3793">
        <v>1</v>
      </c>
      <c r="H3793">
        <v>29420</v>
      </c>
      <c r="I3793">
        <v>2</v>
      </c>
      <c r="J3793">
        <v>3</v>
      </c>
      <c r="K3793">
        <v>2010</v>
      </c>
      <c r="L3793" t="s">
        <v>62</v>
      </c>
      <c r="M3793">
        <v>1</v>
      </c>
      <c r="N3793">
        <v>2</v>
      </c>
      <c r="O3793" t="s">
        <v>17058</v>
      </c>
      <c r="P3793" t="s">
        <v>17059</v>
      </c>
      <c r="R3793" t="s">
        <v>62</v>
      </c>
      <c r="T3793" t="s">
        <v>62</v>
      </c>
      <c r="U3793" t="s">
        <v>62</v>
      </c>
      <c r="Y3793">
        <v>27</v>
      </c>
      <c r="Z3793">
        <v>28</v>
      </c>
      <c r="AF3793" t="s">
        <v>62</v>
      </c>
      <c r="AG3793" t="s">
        <v>62</v>
      </c>
      <c r="AH3793" t="s">
        <v>384</v>
      </c>
      <c r="AI3793" t="s">
        <v>62</v>
      </c>
      <c r="AJ3793" t="s">
        <v>62</v>
      </c>
      <c r="AK3793" t="s">
        <v>62</v>
      </c>
      <c r="AL3793" t="s">
        <v>62</v>
      </c>
      <c r="AM3793" t="s">
        <v>62</v>
      </c>
      <c r="AN3793" t="s">
        <v>62</v>
      </c>
      <c r="AO3793" t="s">
        <v>62</v>
      </c>
      <c r="AP3793" t="s">
        <v>62</v>
      </c>
      <c r="AQ3793" t="s">
        <v>62</v>
      </c>
      <c r="AR3793" t="s">
        <v>62</v>
      </c>
      <c r="AT3793" t="s">
        <v>62</v>
      </c>
      <c r="AU3793" t="s">
        <v>62</v>
      </c>
      <c r="AV3793" t="s">
        <v>62</v>
      </c>
      <c r="AW3793" t="s">
        <v>62</v>
      </c>
      <c r="AX3793" t="s">
        <v>62</v>
      </c>
      <c r="AY3793" t="s">
        <v>62</v>
      </c>
      <c r="BA3793" t="s">
        <v>62</v>
      </c>
      <c r="BC3793" t="s">
        <v>62</v>
      </c>
      <c r="BD3793" t="s">
        <v>62</v>
      </c>
      <c r="BF3793" t="s">
        <v>62</v>
      </c>
      <c r="BG3793" t="s">
        <v>62</v>
      </c>
      <c r="BI3793" t="s">
        <v>62</v>
      </c>
      <c r="BJ3793" t="s">
        <v>62</v>
      </c>
      <c r="BL3793" t="s">
        <v>62</v>
      </c>
      <c r="BM3793" t="s">
        <v>62</v>
      </c>
      <c r="BO3793" t="s">
        <v>62</v>
      </c>
      <c r="BP3793" t="s">
        <v>62</v>
      </c>
      <c r="BQ3793" t="s">
        <v>62</v>
      </c>
      <c r="BR3793" t="s">
        <v>62</v>
      </c>
      <c r="BS3793" t="s">
        <v>62</v>
      </c>
      <c r="BT3793" t="s">
        <v>62</v>
      </c>
      <c r="BU3793" t="s">
        <v>62</v>
      </c>
      <c r="BV3793" t="s">
        <v>62</v>
      </c>
      <c r="BW3793" t="s">
        <v>62</v>
      </c>
      <c r="BX3793" t="s">
        <v>62</v>
      </c>
      <c r="BY3793" t="s">
        <v>62</v>
      </c>
      <c r="BZ3793" t="s">
        <v>62</v>
      </c>
      <c r="CA3793" t="s">
        <v>62</v>
      </c>
      <c r="CB3793" t="s">
        <v>62</v>
      </c>
      <c r="CC3793" t="s">
        <v>62</v>
      </c>
      <c r="CE3793" t="s">
        <v>62</v>
      </c>
      <c r="CG3793" t="s">
        <v>62</v>
      </c>
      <c r="CI3793" t="s">
        <v>62</v>
      </c>
      <c r="CJ3793" t="s">
        <v>62</v>
      </c>
      <c r="CK3793" t="s">
        <v>62</v>
      </c>
      <c r="CL3793" t="s">
        <v>62</v>
      </c>
      <c r="CM3793" t="s">
        <v>62</v>
      </c>
      <c r="CN3793" t="s">
        <v>62</v>
      </c>
      <c r="CO3793" t="s">
        <v>62</v>
      </c>
      <c r="CP3793" t="s">
        <v>62</v>
      </c>
      <c r="CQ3793" t="s">
        <v>62</v>
      </c>
      <c r="CR3793" t="s">
        <v>62</v>
      </c>
      <c r="CS3793" t="s">
        <v>62</v>
      </c>
      <c r="CT3793" t="s">
        <v>62</v>
      </c>
      <c r="CU3793" t="s">
        <v>62</v>
      </c>
      <c r="CV3793" t="s">
        <v>62</v>
      </c>
      <c r="CW3793" t="s">
        <v>62</v>
      </c>
      <c r="CX3793" t="s">
        <v>62</v>
      </c>
      <c r="CY3793" t="s">
        <v>62</v>
      </c>
      <c r="CZ3793" t="s">
        <v>62</v>
      </c>
      <c r="DA3793">
        <v>1</v>
      </c>
      <c r="DB3793" t="s">
        <v>17060</v>
      </c>
      <c r="DD3793" t="s">
        <v>62</v>
      </c>
      <c r="DF3793" t="s">
        <v>62</v>
      </c>
      <c r="DH3793" t="s">
        <v>62</v>
      </c>
      <c r="DJ3793" t="s">
        <v>62</v>
      </c>
      <c r="DL3793" t="s">
        <v>62</v>
      </c>
      <c r="DN3793" t="s">
        <v>62</v>
      </c>
      <c r="DO3793" t="s">
        <v>62</v>
      </c>
      <c r="DP3793" t="s">
        <v>62</v>
      </c>
      <c r="DQ3793" t="s">
        <v>62</v>
      </c>
      <c r="DR3793" t="s">
        <v>62</v>
      </c>
      <c r="DS3793" t="s">
        <v>62</v>
      </c>
      <c r="DT3793" t="s">
        <v>62</v>
      </c>
      <c r="DU3793" t="s">
        <v>62</v>
      </c>
      <c r="DV3793" t="s">
        <v>62</v>
      </c>
      <c r="DW3793" t="s">
        <v>62</v>
      </c>
      <c r="DX3793" t="s">
        <v>62</v>
      </c>
      <c r="DY3793" t="s">
        <v>62</v>
      </c>
      <c r="DZ3793" t="s">
        <v>62</v>
      </c>
      <c r="EA3793" t="s">
        <v>62</v>
      </c>
      <c r="EB3793" t="s">
        <v>62</v>
      </c>
      <c r="EC3793" t="s">
        <v>62</v>
      </c>
      <c r="ED3793" t="s">
        <v>62</v>
      </c>
      <c r="EE3793" t="s">
        <v>62</v>
      </c>
      <c r="EF3793" t="s">
        <v>62</v>
      </c>
      <c r="EG3793" t="s">
        <v>62</v>
      </c>
      <c r="EH3793" t="s">
        <v>62</v>
      </c>
      <c r="EI3793" t="s">
        <v>62</v>
      </c>
      <c r="EJ3793" t="s">
        <v>62</v>
      </c>
      <c r="EK3793" t="s">
        <v>62</v>
      </c>
      <c r="EL3793" t="s">
        <v>62</v>
      </c>
      <c r="EM3793" t="s">
        <v>62</v>
      </c>
      <c r="EN3793" t="s">
        <v>62</v>
      </c>
      <c r="EO3793" t="s">
        <v>62</v>
      </c>
      <c r="EP3793" t="s">
        <v>62</v>
      </c>
    </row>
    <row r="3794" spans="1:146" x14ac:dyDescent="0.3">
      <c r="A3794" t="s">
        <v>16544</v>
      </c>
      <c r="B3794">
        <v>11037001</v>
      </c>
      <c r="C3794" t="s">
        <v>17075</v>
      </c>
      <c r="D3794" t="s">
        <v>62</v>
      </c>
      <c r="E3794" t="s">
        <v>17076</v>
      </c>
      <c r="F3794" t="s">
        <v>62</v>
      </c>
      <c r="G3794">
        <v>1</v>
      </c>
      <c r="H3794">
        <v>73101</v>
      </c>
      <c r="I3794">
        <v>3</v>
      </c>
      <c r="J3794">
        <v>2</v>
      </c>
      <c r="K3794">
        <v>2010</v>
      </c>
      <c r="L3794" t="s">
        <v>62</v>
      </c>
      <c r="M3794">
        <v>1</v>
      </c>
      <c r="N3794">
        <v>2</v>
      </c>
      <c r="O3794" t="s">
        <v>17077</v>
      </c>
      <c r="P3794" t="s">
        <v>315</v>
      </c>
      <c r="R3794" t="s">
        <v>62</v>
      </c>
      <c r="S3794">
        <v>1</v>
      </c>
      <c r="T3794" t="s">
        <v>62</v>
      </c>
      <c r="U3794" t="s">
        <v>62</v>
      </c>
      <c r="W3794">
        <v>1999</v>
      </c>
      <c r="Y3794">
        <v>25</v>
      </c>
      <c r="AF3794" t="s">
        <v>62</v>
      </c>
      <c r="AG3794" t="s">
        <v>62</v>
      </c>
      <c r="AH3794" t="s">
        <v>72</v>
      </c>
      <c r="AI3794" t="s">
        <v>111</v>
      </c>
      <c r="AJ3794" t="s">
        <v>62</v>
      </c>
      <c r="AK3794" t="s">
        <v>62</v>
      </c>
      <c r="AL3794" t="s">
        <v>62</v>
      </c>
      <c r="AM3794" t="s">
        <v>62</v>
      </c>
      <c r="AN3794" t="s">
        <v>62</v>
      </c>
      <c r="AO3794" t="s">
        <v>62</v>
      </c>
      <c r="AP3794" t="s">
        <v>62</v>
      </c>
      <c r="AQ3794" t="s">
        <v>62</v>
      </c>
      <c r="AR3794" t="s">
        <v>62</v>
      </c>
      <c r="AT3794" t="s">
        <v>62</v>
      </c>
      <c r="AU3794" t="s">
        <v>62</v>
      </c>
      <c r="AV3794" t="s">
        <v>62</v>
      </c>
      <c r="AW3794" t="s">
        <v>62</v>
      </c>
      <c r="AX3794" t="s">
        <v>62</v>
      </c>
      <c r="AY3794" t="s">
        <v>62</v>
      </c>
      <c r="BA3794" t="s">
        <v>62</v>
      </c>
      <c r="BC3794" t="s">
        <v>62</v>
      </c>
      <c r="BD3794" t="s">
        <v>62</v>
      </c>
      <c r="BF3794" t="s">
        <v>62</v>
      </c>
      <c r="BG3794" t="s">
        <v>62</v>
      </c>
      <c r="BI3794" t="s">
        <v>62</v>
      </c>
      <c r="BJ3794" t="s">
        <v>62</v>
      </c>
      <c r="BL3794" t="s">
        <v>62</v>
      </c>
      <c r="BM3794" t="s">
        <v>62</v>
      </c>
      <c r="BO3794" t="s">
        <v>62</v>
      </c>
      <c r="BP3794" t="s">
        <v>62</v>
      </c>
      <c r="BQ3794" t="s">
        <v>62</v>
      </c>
      <c r="BR3794" t="s">
        <v>62</v>
      </c>
      <c r="BS3794" t="s">
        <v>62</v>
      </c>
      <c r="BT3794" t="s">
        <v>62</v>
      </c>
      <c r="BU3794" t="s">
        <v>62</v>
      </c>
      <c r="BV3794" t="s">
        <v>62</v>
      </c>
      <c r="BW3794" t="s">
        <v>62</v>
      </c>
      <c r="BX3794" t="s">
        <v>62</v>
      </c>
      <c r="BY3794" t="s">
        <v>62</v>
      </c>
      <c r="BZ3794" t="s">
        <v>62</v>
      </c>
      <c r="CA3794" t="s">
        <v>62</v>
      </c>
      <c r="CB3794" t="s">
        <v>62</v>
      </c>
      <c r="CC3794" t="s">
        <v>62</v>
      </c>
      <c r="CE3794" t="s">
        <v>62</v>
      </c>
      <c r="CG3794" t="s">
        <v>62</v>
      </c>
      <c r="CI3794" t="s">
        <v>62</v>
      </c>
      <c r="CJ3794" t="s">
        <v>62</v>
      </c>
      <c r="CK3794" t="s">
        <v>62</v>
      </c>
      <c r="CL3794" t="s">
        <v>62</v>
      </c>
      <c r="CM3794" t="s">
        <v>62</v>
      </c>
      <c r="CN3794" t="s">
        <v>62</v>
      </c>
      <c r="CO3794" t="s">
        <v>62</v>
      </c>
      <c r="CP3794" t="s">
        <v>62</v>
      </c>
      <c r="CQ3794" t="s">
        <v>62</v>
      </c>
      <c r="CR3794" t="s">
        <v>62</v>
      </c>
      <c r="CS3794" t="s">
        <v>62</v>
      </c>
      <c r="CT3794" t="s">
        <v>62</v>
      </c>
      <c r="CU3794" t="s">
        <v>62</v>
      </c>
      <c r="CV3794" t="s">
        <v>62</v>
      </c>
      <c r="CW3794" t="s">
        <v>62</v>
      </c>
      <c r="CX3794" t="s">
        <v>62</v>
      </c>
      <c r="CY3794" t="s">
        <v>62</v>
      </c>
      <c r="CZ3794" t="s">
        <v>62</v>
      </c>
      <c r="DA3794">
        <v>1</v>
      </c>
      <c r="DB3794" t="s">
        <v>17078</v>
      </c>
      <c r="DC3794">
        <v>1</v>
      </c>
      <c r="DD3794" t="s">
        <v>17079</v>
      </c>
      <c r="DE3794">
        <v>1</v>
      </c>
      <c r="DF3794" t="s">
        <v>17080</v>
      </c>
      <c r="DG3794">
        <v>1</v>
      </c>
      <c r="DH3794" t="s">
        <v>17081</v>
      </c>
      <c r="DJ3794" t="s">
        <v>62</v>
      </c>
      <c r="DL3794" t="s">
        <v>62</v>
      </c>
      <c r="DN3794" t="s">
        <v>62</v>
      </c>
      <c r="DO3794" t="s">
        <v>62</v>
      </c>
      <c r="DP3794" t="s">
        <v>62</v>
      </c>
      <c r="DQ3794" t="s">
        <v>62</v>
      </c>
      <c r="DR3794" t="s">
        <v>62</v>
      </c>
      <c r="DS3794" t="s">
        <v>62</v>
      </c>
      <c r="DT3794" t="s">
        <v>62</v>
      </c>
      <c r="DU3794" t="s">
        <v>62</v>
      </c>
      <c r="DV3794" t="s">
        <v>62</v>
      </c>
      <c r="DW3794" t="s">
        <v>62</v>
      </c>
      <c r="DX3794" t="s">
        <v>62</v>
      </c>
      <c r="DY3794" t="s">
        <v>62</v>
      </c>
      <c r="DZ3794" t="s">
        <v>62</v>
      </c>
      <c r="EA3794" t="s">
        <v>62</v>
      </c>
      <c r="EB3794" t="s">
        <v>62</v>
      </c>
      <c r="EC3794" t="s">
        <v>62</v>
      </c>
      <c r="ED3794" t="s">
        <v>62</v>
      </c>
      <c r="EE3794" t="s">
        <v>62</v>
      </c>
      <c r="EF3794" t="s">
        <v>62</v>
      </c>
      <c r="EG3794" t="s">
        <v>62</v>
      </c>
      <c r="EH3794" t="s">
        <v>62</v>
      </c>
      <c r="EI3794" t="s">
        <v>62</v>
      </c>
      <c r="EJ3794" t="s">
        <v>62</v>
      </c>
      <c r="EK3794" t="s">
        <v>62</v>
      </c>
      <c r="EL3794" t="s">
        <v>62</v>
      </c>
      <c r="EM3794" t="s">
        <v>62</v>
      </c>
      <c r="EN3794" t="s">
        <v>62</v>
      </c>
      <c r="EO3794" t="s">
        <v>62</v>
      </c>
      <c r="EP3794" t="s">
        <v>62</v>
      </c>
    </row>
    <row r="3795" spans="1:146" x14ac:dyDescent="0.3">
      <c r="A3795" t="s">
        <v>16544</v>
      </c>
      <c r="B3795">
        <v>11044001</v>
      </c>
      <c r="C3795" t="s">
        <v>62</v>
      </c>
      <c r="D3795" t="s">
        <v>62</v>
      </c>
      <c r="E3795" t="s">
        <v>17089</v>
      </c>
      <c r="F3795" t="s">
        <v>62</v>
      </c>
      <c r="G3795">
        <v>1</v>
      </c>
      <c r="H3795">
        <v>33400</v>
      </c>
      <c r="I3795">
        <v>2</v>
      </c>
      <c r="J3795">
        <v>2</v>
      </c>
      <c r="K3795">
        <v>2010</v>
      </c>
      <c r="L3795" t="s">
        <v>62</v>
      </c>
      <c r="M3795">
        <v>2</v>
      </c>
      <c r="N3795">
        <v>2</v>
      </c>
      <c r="O3795" t="s">
        <v>5828</v>
      </c>
      <c r="P3795" t="s">
        <v>62</v>
      </c>
      <c r="R3795" t="s">
        <v>62</v>
      </c>
      <c r="T3795" t="s">
        <v>62</v>
      </c>
      <c r="U3795" t="s">
        <v>62</v>
      </c>
      <c r="Y3795">
        <v>24</v>
      </c>
      <c r="Z3795">
        <v>25</v>
      </c>
      <c r="AA3795">
        <v>26</v>
      </c>
      <c r="AB3795">
        <v>27</v>
      </c>
      <c r="AF3795" t="s">
        <v>62</v>
      </c>
      <c r="AG3795" t="s">
        <v>62</v>
      </c>
      <c r="AH3795" t="s">
        <v>66</v>
      </c>
      <c r="AI3795" t="s">
        <v>62</v>
      </c>
      <c r="AJ3795" t="s">
        <v>62</v>
      </c>
      <c r="AK3795" t="s">
        <v>62</v>
      </c>
      <c r="AL3795" t="s">
        <v>62</v>
      </c>
      <c r="AM3795" t="s">
        <v>62</v>
      </c>
      <c r="AN3795" t="s">
        <v>62</v>
      </c>
      <c r="AO3795" t="s">
        <v>62</v>
      </c>
      <c r="AP3795" t="s">
        <v>62</v>
      </c>
      <c r="AQ3795" t="s">
        <v>62</v>
      </c>
      <c r="AR3795" t="s">
        <v>62</v>
      </c>
      <c r="AT3795" t="s">
        <v>62</v>
      </c>
      <c r="AU3795" t="s">
        <v>62</v>
      </c>
      <c r="AV3795" t="s">
        <v>62</v>
      </c>
      <c r="AW3795" t="s">
        <v>62</v>
      </c>
      <c r="AX3795" t="s">
        <v>62</v>
      </c>
      <c r="AY3795" t="s">
        <v>62</v>
      </c>
      <c r="BA3795" t="s">
        <v>62</v>
      </c>
      <c r="BC3795" t="s">
        <v>62</v>
      </c>
      <c r="BD3795" t="s">
        <v>62</v>
      </c>
      <c r="BF3795" t="s">
        <v>62</v>
      </c>
      <c r="BG3795" t="s">
        <v>62</v>
      </c>
      <c r="BI3795" t="s">
        <v>62</v>
      </c>
      <c r="BJ3795" t="s">
        <v>62</v>
      </c>
      <c r="BL3795" t="s">
        <v>62</v>
      </c>
      <c r="BM3795" t="s">
        <v>62</v>
      </c>
      <c r="BO3795" t="s">
        <v>62</v>
      </c>
      <c r="BP3795" t="s">
        <v>62</v>
      </c>
      <c r="BQ3795" t="s">
        <v>62</v>
      </c>
      <c r="BR3795" t="s">
        <v>62</v>
      </c>
      <c r="BS3795" t="s">
        <v>62</v>
      </c>
      <c r="BT3795" t="s">
        <v>62</v>
      </c>
      <c r="BU3795" t="s">
        <v>62</v>
      </c>
      <c r="BV3795" t="s">
        <v>62</v>
      </c>
      <c r="BW3795" t="s">
        <v>62</v>
      </c>
      <c r="BX3795" t="s">
        <v>62</v>
      </c>
      <c r="BY3795" t="s">
        <v>62</v>
      </c>
      <c r="BZ3795" t="s">
        <v>62</v>
      </c>
      <c r="CA3795" t="s">
        <v>62</v>
      </c>
      <c r="CB3795" t="s">
        <v>62</v>
      </c>
      <c r="CC3795" t="s">
        <v>62</v>
      </c>
      <c r="CE3795" t="s">
        <v>62</v>
      </c>
      <c r="CG3795" t="s">
        <v>62</v>
      </c>
      <c r="CI3795" t="s">
        <v>62</v>
      </c>
      <c r="CJ3795" t="s">
        <v>62</v>
      </c>
      <c r="CK3795" t="s">
        <v>62</v>
      </c>
      <c r="CL3795" t="s">
        <v>62</v>
      </c>
      <c r="CM3795" t="s">
        <v>62</v>
      </c>
      <c r="CN3795" t="s">
        <v>62</v>
      </c>
      <c r="CO3795" t="s">
        <v>62</v>
      </c>
      <c r="CP3795" t="s">
        <v>62</v>
      </c>
      <c r="CQ3795" t="s">
        <v>62</v>
      </c>
      <c r="CR3795" t="s">
        <v>62</v>
      </c>
      <c r="CS3795" t="s">
        <v>62</v>
      </c>
      <c r="CT3795" t="s">
        <v>62</v>
      </c>
      <c r="CU3795" t="s">
        <v>62</v>
      </c>
      <c r="CV3795" t="s">
        <v>62</v>
      </c>
      <c r="CW3795" t="s">
        <v>62</v>
      </c>
      <c r="CX3795" t="s">
        <v>62</v>
      </c>
      <c r="CY3795" t="s">
        <v>62</v>
      </c>
      <c r="CZ3795" t="s">
        <v>62</v>
      </c>
      <c r="DA3795">
        <v>1</v>
      </c>
      <c r="DB3795" t="s">
        <v>17090</v>
      </c>
      <c r="DC3795">
        <v>1</v>
      </c>
      <c r="DD3795" t="s">
        <v>17091</v>
      </c>
      <c r="DF3795" t="s">
        <v>62</v>
      </c>
      <c r="DH3795" t="s">
        <v>62</v>
      </c>
      <c r="DJ3795" t="s">
        <v>62</v>
      </c>
      <c r="DL3795" t="s">
        <v>62</v>
      </c>
      <c r="DN3795" t="s">
        <v>62</v>
      </c>
      <c r="DO3795" t="s">
        <v>62</v>
      </c>
      <c r="DP3795" t="s">
        <v>62</v>
      </c>
      <c r="DQ3795" t="s">
        <v>62</v>
      </c>
      <c r="DR3795" t="s">
        <v>62</v>
      </c>
      <c r="DS3795" t="s">
        <v>62</v>
      </c>
      <c r="DT3795" t="s">
        <v>62</v>
      </c>
      <c r="DU3795" t="s">
        <v>62</v>
      </c>
      <c r="DV3795" t="s">
        <v>62</v>
      </c>
      <c r="DW3795" t="s">
        <v>62</v>
      </c>
      <c r="DX3795" t="s">
        <v>62</v>
      </c>
      <c r="DY3795" t="s">
        <v>62</v>
      </c>
      <c r="DZ3795" t="s">
        <v>62</v>
      </c>
      <c r="EA3795" t="s">
        <v>62</v>
      </c>
      <c r="EB3795" t="s">
        <v>62</v>
      </c>
      <c r="EC3795" t="s">
        <v>62</v>
      </c>
      <c r="ED3795" t="s">
        <v>62</v>
      </c>
      <c r="EE3795" t="s">
        <v>62</v>
      </c>
      <c r="EF3795" t="s">
        <v>62</v>
      </c>
      <c r="EG3795" t="s">
        <v>62</v>
      </c>
      <c r="EH3795" t="s">
        <v>62</v>
      </c>
      <c r="EI3795" t="s">
        <v>62</v>
      </c>
      <c r="EJ3795" t="s">
        <v>62</v>
      </c>
      <c r="EK3795" t="s">
        <v>62</v>
      </c>
      <c r="EL3795" t="s">
        <v>62</v>
      </c>
      <c r="EM3795" t="s">
        <v>62</v>
      </c>
      <c r="EN3795" t="s">
        <v>62</v>
      </c>
      <c r="EO3795" t="s">
        <v>62</v>
      </c>
      <c r="EP3795" t="s">
        <v>62</v>
      </c>
    </row>
    <row r="3796" spans="1:146" x14ac:dyDescent="0.3">
      <c r="A3796" t="s">
        <v>16544</v>
      </c>
      <c r="B3796">
        <v>11054001</v>
      </c>
      <c r="C3796" t="s">
        <v>62</v>
      </c>
      <c r="D3796" t="s">
        <v>62</v>
      </c>
      <c r="E3796" t="s">
        <v>17109</v>
      </c>
      <c r="F3796" t="s">
        <v>17110</v>
      </c>
      <c r="G3796">
        <v>1</v>
      </c>
      <c r="H3796">
        <v>29230</v>
      </c>
      <c r="I3796">
        <v>3</v>
      </c>
      <c r="J3796">
        <v>2</v>
      </c>
      <c r="K3796">
        <v>2010</v>
      </c>
      <c r="L3796" t="s">
        <v>62</v>
      </c>
      <c r="M3796">
        <v>2</v>
      </c>
      <c r="O3796" t="s">
        <v>17111</v>
      </c>
      <c r="P3796" t="s">
        <v>1363</v>
      </c>
      <c r="R3796" t="s">
        <v>17112</v>
      </c>
      <c r="T3796" t="s">
        <v>62</v>
      </c>
      <c r="U3796" t="s">
        <v>62</v>
      </c>
      <c r="W3796">
        <v>2000</v>
      </c>
      <c r="Y3796">
        <v>29</v>
      </c>
      <c r="AF3796" t="s">
        <v>62</v>
      </c>
      <c r="AG3796" t="s">
        <v>62</v>
      </c>
      <c r="AH3796" t="s">
        <v>72</v>
      </c>
      <c r="AI3796" t="s">
        <v>62</v>
      </c>
      <c r="AJ3796" t="s">
        <v>62</v>
      </c>
      <c r="AK3796" t="s">
        <v>62</v>
      </c>
      <c r="AL3796" t="s">
        <v>62</v>
      </c>
      <c r="AM3796" t="s">
        <v>62</v>
      </c>
      <c r="AN3796" t="s">
        <v>62</v>
      </c>
      <c r="AO3796" t="s">
        <v>62</v>
      </c>
      <c r="AP3796" t="s">
        <v>62</v>
      </c>
      <c r="AQ3796" t="s">
        <v>62</v>
      </c>
      <c r="AR3796" t="s">
        <v>62</v>
      </c>
      <c r="AS3796">
        <v>1</v>
      </c>
      <c r="AT3796" t="s">
        <v>17113</v>
      </c>
      <c r="AU3796" t="s">
        <v>62</v>
      </c>
      <c r="AV3796" t="s">
        <v>62</v>
      </c>
      <c r="AW3796" t="s">
        <v>62</v>
      </c>
      <c r="AX3796" t="s">
        <v>62</v>
      </c>
      <c r="AY3796" t="s">
        <v>62</v>
      </c>
      <c r="AZ3796">
        <v>1</v>
      </c>
      <c r="BA3796" t="s">
        <v>17114</v>
      </c>
      <c r="BB3796">
        <v>14</v>
      </c>
      <c r="BC3796" t="s">
        <v>187</v>
      </c>
      <c r="BD3796" t="s">
        <v>17115</v>
      </c>
      <c r="BE3796">
        <v>12</v>
      </c>
      <c r="BF3796" t="s">
        <v>11275</v>
      </c>
      <c r="BG3796" t="s">
        <v>62</v>
      </c>
      <c r="BI3796" t="s">
        <v>62</v>
      </c>
      <c r="BJ3796" t="s">
        <v>62</v>
      </c>
      <c r="BL3796" t="s">
        <v>62</v>
      </c>
      <c r="BM3796" t="s">
        <v>62</v>
      </c>
      <c r="BO3796" t="s">
        <v>62</v>
      </c>
      <c r="BP3796" t="s">
        <v>62</v>
      </c>
      <c r="BQ3796" t="s">
        <v>62</v>
      </c>
      <c r="BR3796" t="s">
        <v>62</v>
      </c>
      <c r="BS3796" t="s">
        <v>62</v>
      </c>
      <c r="BT3796" t="s">
        <v>62</v>
      </c>
      <c r="BU3796" t="s">
        <v>62</v>
      </c>
      <c r="BV3796" t="s">
        <v>62</v>
      </c>
      <c r="BW3796" t="s">
        <v>62</v>
      </c>
      <c r="BX3796" t="s">
        <v>62</v>
      </c>
      <c r="BY3796" t="s">
        <v>62</v>
      </c>
      <c r="BZ3796" t="s">
        <v>62</v>
      </c>
      <c r="CA3796" t="s">
        <v>62</v>
      </c>
      <c r="CB3796" t="s">
        <v>1100</v>
      </c>
      <c r="CC3796" t="s">
        <v>17116</v>
      </c>
      <c r="CD3796">
        <v>1</v>
      </c>
      <c r="CE3796" t="s">
        <v>11383</v>
      </c>
      <c r="CF3796">
        <v>1</v>
      </c>
      <c r="CG3796" t="s">
        <v>62</v>
      </c>
      <c r="CI3796" t="s">
        <v>62</v>
      </c>
      <c r="CJ3796" t="s">
        <v>62</v>
      </c>
      <c r="CK3796" t="s">
        <v>62</v>
      </c>
      <c r="CL3796" t="s">
        <v>62</v>
      </c>
      <c r="CM3796" t="s">
        <v>62</v>
      </c>
      <c r="CN3796" t="s">
        <v>62</v>
      </c>
      <c r="CO3796" t="s">
        <v>62</v>
      </c>
      <c r="CP3796" t="s">
        <v>62</v>
      </c>
      <c r="CQ3796" t="s">
        <v>62</v>
      </c>
      <c r="CR3796" t="s">
        <v>62</v>
      </c>
      <c r="CS3796" t="s">
        <v>62</v>
      </c>
      <c r="CT3796" t="s">
        <v>62</v>
      </c>
      <c r="CU3796" t="s">
        <v>62</v>
      </c>
      <c r="CV3796" t="s">
        <v>62</v>
      </c>
      <c r="CW3796" t="s">
        <v>62</v>
      </c>
      <c r="CX3796" t="s">
        <v>62</v>
      </c>
      <c r="CY3796" t="s">
        <v>62</v>
      </c>
      <c r="CZ3796" t="s">
        <v>62</v>
      </c>
      <c r="DA3796">
        <v>1</v>
      </c>
      <c r="DB3796" t="s">
        <v>17117</v>
      </c>
      <c r="DC3796">
        <v>1</v>
      </c>
      <c r="DD3796" t="s">
        <v>17118</v>
      </c>
      <c r="DE3796">
        <v>1</v>
      </c>
      <c r="DF3796" t="s">
        <v>17119</v>
      </c>
      <c r="DG3796">
        <v>1</v>
      </c>
      <c r="DH3796" t="s">
        <v>17120</v>
      </c>
      <c r="DI3796">
        <v>1</v>
      </c>
      <c r="DJ3796" t="s">
        <v>17121</v>
      </c>
      <c r="DK3796">
        <v>1</v>
      </c>
      <c r="DL3796" t="s">
        <v>17122</v>
      </c>
      <c r="DN3796" t="s">
        <v>62</v>
      </c>
      <c r="DO3796" t="s">
        <v>62</v>
      </c>
      <c r="DP3796" t="s">
        <v>62</v>
      </c>
      <c r="DQ3796" t="s">
        <v>62</v>
      </c>
      <c r="DR3796" t="s">
        <v>62</v>
      </c>
      <c r="DS3796" t="s">
        <v>62</v>
      </c>
      <c r="DT3796" t="s">
        <v>62</v>
      </c>
      <c r="DU3796" t="s">
        <v>62</v>
      </c>
      <c r="DV3796" t="s">
        <v>62</v>
      </c>
      <c r="DW3796" t="s">
        <v>62</v>
      </c>
      <c r="DX3796" t="s">
        <v>62</v>
      </c>
      <c r="DY3796" t="s">
        <v>62</v>
      </c>
      <c r="DZ3796" t="s">
        <v>62</v>
      </c>
      <c r="EA3796" t="s">
        <v>62</v>
      </c>
      <c r="EB3796" t="s">
        <v>62</v>
      </c>
      <c r="EC3796" t="s">
        <v>62</v>
      </c>
      <c r="ED3796" t="s">
        <v>62</v>
      </c>
      <c r="EE3796" t="s">
        <v>62</v>
      </c>
      <c r="EF3796" t="s">
        <v>62</v>
      </c>
      <c r="EG3796" t="s">
        <v>62</v>
      </c>
      <c r="EH3796" t="s">
        <v>62</v>
      </c>
      <c r="EI3796" t="s">
        <v>62</v>
      </c>
      <c r="EJ3796" t="s">
        <v>62</v>
      </c>
      <c r="EK3796" t="s">
        <v>62</v>
      </c>
      <c r="EL3796" t="s">
        <v>62</v>
      </c>
      <c r="EM3796" t="s">
        <v>62</v>
      </c>
      <c r="EN3796" t="s">
        <v>62</v>
      </c>
      <c r="EO3796" t="s">
        <v>62</v>
      </c>
      <c r="EP3796" t="s">
        <v>62</v>
      </c>
    </row>
    <row r="3797" spans="1:146" x14ac:dyDescent="0.3">
      <c r="A3797" t="s">
        <v>16544</v>
      </c>
      <c r="B3797">
        <v>11058001</v>
      </c>
      <c r="C3797" t="s">
        <v>62</v>
      </c>
      <c r="D3797" t="s">
        <v>62</v>
      </c>
      <c r="E3797" t="s">
        <v>17131</v>
      </c>
      <c r="F3797" t="s">
        <v>17132</v>
      </c>
      <c r="G3797">
        <v>1</v>
      </c>
      <c r="H3797">
        <v>25240</v>
      </c>
      <c r="I3797">
        <v>3</v>
      </c>
      <c r="J3797">
        <v>2</v>
      </c>
      <c r="K3797">
        <v>2010</v>
      </c>
      <c r="L3797" t="s">
        <v>62</v>
      </c>
      <c r="M3797">
        <v>2</v>
      </c>
      <c r="N3797">
        <v>1</v>
      </c>
      <c r="O3797" t="s">
        <v>17111</v>
      </c>
      <c r="P3797" t="s">
        <v>1363</v>
      </c>
      <c r="R3797" t="s">
        <v>17112</v>
      </c>
      <c r="T3797" t="s">
        <v>62</v>
      </c>
      <c r="U3797" t="s">
        <v>62</v>
      </c>
      <c r="Y3797">
        <v>29</v>
      </c>
      <c r="AF3797" t="s">
        <v>62</v>
      </c>
      <c r="AG3797" t="s">
        <v>62</v>
      </c>
      <c r="AH3797" t="s">
        <v>72</v>
      </c>
      <c r="AI3797" t="s">
        <v>62</v>
      </c>
      <c r="AJ3797" t="s">
        <v>62</v>
      </c>
      <c r="AK3797" t="s">
        <v>62</v>
      </c>
      <c r="AL3797" t="s">
        <v>62</v>
      </c>
      <c r="AM3797" t="s">
        <v>62</v>
      </c>
      <c r="AN3797" t="s">
        <v>62</v>
      </c>
      <c r="AO3797" t="s">
        <v>62</v>
      </c>
      <c r="AP3797" t="s">
        <v>62</v>
      </c>
      <c r="AQ3797" t="s">
        <v>62</v>
      </c>
      <c r="AR3797" t="s">
        <v>62</v>
      </c>
      <c r="AT3797" t="s">
        <v>62</v>
      </c>
      <c r="AU3797" t="s">
        <v>62</v>
      </c>
      <c r="AV3797" t="s">
        <v>62</v>
      </c>
      <c r="AW3797" t="s">
        <v>62</v>
      </c>
      <c r="AX3797" t="s">
        <v>62</v>
      </c>
      <c r="AY3797" t="s">
        <v>62</v>
      </c>
      <c r="BA3797" t="s">
        <v>62</v>
      </c>
      <c r="BC3797" t="s">
        <v>62</v>
      </c>
      <c r="BD3797" t="s">
        <v>62</v>
      </c>
      <c r="BF3797" t="s">
        <v>62</v>
      </c>
      <c r="BG3797" t="s">
        <v>62</v>
      </c>
      <c r="BI3797" t="s">
        <v>62</v>
      </c>
      <c r="BJ3797" t="s">
        <v>62</v>
      </c>
      <c r="BL3797" t="s">
        <v>62</v>
      </c>
      <c r="BM3797" t="s">
        <v>62</v>
      </c>
      <c r="BO3797" t="s">
        <v>62</v>
      </c>
      <c r="BP3797" t="s">
        <v>62</v>
      </c>
      <c r="BQ3797" t="s">
        <v>62</v>
      </c>
      <c r="BR3797" t="s">
        <v>62</v>
      </c>
      <c r="BS3797" t="s">
        <v>62</v>
      </c>
      <c r="BT3797" t="s">
        <v>62</v>
      </c>
      <c r="BU3797" t="s">
        <v>62</v>
      </c>
      <c r="BV3797" t="s">
        <v>62</v>
      </c>
      <c r="BW3797" t="s">
        <v>62</v>
      </c>
      <c r="BX3797" t="s">
        <v>62</v>
      </c>
      <c r="BY3797" t="s">
        <v>62</v>
      </c>
      <c r="BZ3797" t="s">
        <v>62</v>
      </c>
      <c r="CA3797" t="s">
        <v>62</v>
      </c>
      <c r="CB3797" t="s">
        <v>62</v>
      </c>
      <c r="CC3797" t="s">
        <v>62</v>
      </c>
      <c r="CE3797" t="s">
        <v>62</v>
      </c>
      <c r="CG3797" t="s">
        <v>62</v>
      </c>
      <c r="CI3797" t="s">
        <v>62</v>
      </c>
      <c r="CJ3797" t="s">
        <v>62</v>
      </c>
      <c r="CK3797" t="s">
        <v>62</v>
      </c>
      <c r="CL3797" t="s">
        <v>62</v>
      </c>
      <c r="CM3797" t="s">
        <v>62</v>
      </c>
      <c r="CN3797" t="s">
        <v>62</v>
      </c>
      <c r="CO3797" t="s">
        <v>62</v>
      </c>
      <c r="CP3797" t="s">
        <v>62</v>
      </c>
      <c r="CQ3797" t="s">
        <v>62</v>
      </c>
      <c r="CR3797" t="s">
        <v>62</v>
      </c>
      <c r="CS3797" t="s">
        <v>62</v>
      </c>
      <c r="CT3797" t="s">
        <v>62</v>
      </c>
      <c r="CU3797" t="s">
        <v>62</v>
      </c>
      <c r="CV3797" t="s">
        <v>62</v>
      </c>
      <c r="CW3797" t="s">
        <v>62</v>
      </c>
      <c r="CX3797" t="s">
        <v>62</v>
      </c>
      <c r="CY3797" t="s">
        <v>62</v>
      </c>
      <c r="CZ3797" t="s">
        <v>62</v>
      </c>
      <c r="DA3797">
        <v>1</v>
      </c>
      <c r="DB3797" t="s">
        <v>17117</v>
      </c>
      <c r="DD3797" t="s">
        <v>62</v>
      </c>
      <c r="DF3797" t="s">
        <v>62</v>
      </c>
      <c r="DH3797" t="s">
        <v>62</v>
      </c>
      <c r="DJ3797" t="s">
        <v>62</v>
      </c>
      <c r="DL3797" t="s">
        <v>62</v>
      </c>
      <c r="DN3797" t="s">
        <v>62</v>
      </c>
      <c r="DO3797" t="s">
        <v>62</v>
      </c>
      <c r="DP3797" t="s">
        <v>62</v>
      </c>
      <c r="DQ3797" t="s">
        <v>62</v>
      </c>
      <c r="DR3797" t="s">
        <v>62</v>
      </c>
      <c r="DS3797" t="s">
        <v>62</v>
      </c>
      <c r="DT3797" t="s">
        <v>62</v>
      </c>
      <c r="DU3797" t="s">
        <v>62</v>
      </c>
      <c r="DV3797" t="s">
        <v>62</v>
      </c>
      <c r="DW3797" t="s">
        <v>62</v>
      </c>
      <c r="DX3797" t="s">
        <v>62</v>
      </c>
      <c r="DY3797" t="s">
        <v>62</v>
      </c>
      <c r="DZ3797" t="s">
        <v>62</v>
      </c>
      <c r="EA3797" t="s">
        <v>62</v>
      </c>
      <c r="EB3797" t="s">
        <v>62</v>
      </c>
      <c r="EC3797" t="s">
        <v>62</v>
      </c>
      <c r="ED3797" t="s">
        <v>62</v>
      </c>
      <c r="EE3797" t="s">
        <v>62</v>
      </c>
      <c r="EF3797" t="s">
        <v>62</v>
      </c>
      <c r="EG3797" t="s">
        <v>62</v>
      </c>
      <c r="EH3797" t="s">
        <v>62</v>
      </c>
      <c r="EI3797" t="s">
        <v>62</v>
      </c>
      <c r="EJ3797" t="s">
        <v>62</v>
      </c>
      <c r="EK3797" t="s">
        <v>62</v>
      </c>
      <c r="EL3797" t="s">
        <v>62</v>
      </c>
      <c r="EM3797" t="s">
        <v>62</v>
      </c>
      <c r="EN3797" t="s">
        <v>62</v>
      </c>
      <c r="EO3797" t="s">
        <v>62</v>
      </c>
      <c r="EP3797" t="s">
        <v>62</v>
      </c>
    </row>
    <row r="3798" spans="1:146" x14ac:dyDescent="0.3">
      <c r="A3798" t="s">
        <v>16544</v>
      </c>
      <c r="B3798">
        <v>11064001</v>
      </c>
      <c r="C3798" t="s">
        <v>17133</v>
      </c>
      <c r="D3798" t="s">
        <v>62</v>
      </c>
      <c r="E3798" t="s">
        <v>17134</v>
      </c>
      <c r="F3798" t="s">
        <v>62</v>
      </c>
      <c r="G3798">
        <v>1</v>
      </c>
      <c r="H3798">
        <v>27100</v>
      </c>
      <c r="I3798">
        <v>3</v>
      </c>
      <c r="J3798">
        <v>3</v>
      </c>
      <c r="K3798">
        <v>2010</v>
      </c>
      <c r="L3798" t="s">
        <v>62</v>
      </c>
      <c r="M3798">
        <v>2</v>
      </c>
      <c r="O3798" t="s">
        <v>3303</v>
      </c>
      <c r="P3798" t="s">
        <v>62</v>
      </c>
      <c r="R3798" t="s">
        <v>62</v>
      </c>
      <c r="T3798" t="s">
        <v>62</v>
      </c>
      <c r="U3798" t="s">
        <v>62</v>
      </c>
      <c r="Y3798">
        <v>28</v>
      </c>
      <c r="AF3798" t="s">
        <v>62</v>
      </c>
      <c r="AG3798" t="s">
        <v>62</v>
      </c>
      <c r="AH3798" t="s">
        <v>72</v>
      </c>
      <c r="AI3798" t="s">
        <v>66</v>
      </c>
      <c r="AJ3798" t="s">
        <v>62</v>
      </c>
      <c r="AK3798" t="s">
        <v>62</v>
      </c>
      <c r="AL3798" t="s">
        <v>62</v>
      </c>
      <c r="AM3798" t="s">
        <v>62</v>
      </c>
      <c r="AN3798" t="s">
        <v>62</v>
      </c>
      <c r="AO3798" t="s">
        <v>62</v>
      </c>
      <c r="AP3798" t="s">
        <v>62</v>
      </c>
      <c r="AQ3798" t="s">
        <v>62</v>
      </c>
      <c r="AR3798" t="s">
        <v>62</v>
      </c>
      <c r="AT3798" t="s">
        <v>62</v>
      </c>
      <c r="AU3798" t="s">
        <v>62</v>
      </c>
      <c r="AV3798" t="s">
        <v>62</v>
      </c>
      <c r="AW3798" t="s">
        <v>62</v>
      </c>
      <c r="AX3798" t="s">
        <v>62</v>
      </c>
      <c r="AY3798" t="s">
        <v>62</v>
      </c>
      <c r="BA3798" t="s">
        <v>62</v>
      </c>
      <c r="BC3798" t="s">
        <v>62</v>
      </c>
      <c r="BD3798" t="s">
        <v>62</v>
      </c>
      <c r="BF3798" t="s">
        <v>62</v>
      </c>
      <c r="BG3798" t="s">
        <v>62</v>
      </c>
      <c r="BI3798" t="s">
        <v>62</v>
      </c>
      <c r="BJ3798" t="s">
        <v>62</v>
      </c>
      <c r="BL3798" t="s">
        <v>62</v>
      </c>
      <c r="BM3798" t="s">
        <v>62</v>
      </c>
      <c r="BO3798" t="s">
        <v>62</v>
      </c>
      <c r="BP3798" t="s">
        <v>62</v>
      </c>
      <c r="BQ3798" t="s">
        <v>62</v>
      </c>
      <c r="BR3798" t="s">
        <v>62</v>
      </c>
      <c r="BS3798" t="s">
        <v>62</v>
      </c>
      <c r="BT3798" t="s">
        <v>62</v>
      </c>
      <c r="BU3798" t="s">
        <v>62</v>
      </c>
      <c r="BV3798" t="s">
        <v>62</v>
      </c>
      <c r="BW3798" t="s">
        <v>62</v>
      </c>
      <c r="BX3798" t="s">
        <v>62</v>
      </c>
      <c r="BY3798" t="s">
        <v>62</v>
      </c>
      <c r="BZ3798" t="s">
        <v>62</v>
      </c>
      <c r="CA3798" t="s">
        <v>62</v>
      </c>
      <c r="CB3798" t="s">
        <v>62</v>
      </c>
      <c r="CC3798" t="s">
        <v>62</v>
      </c>
      <c r="CE3798" t="s">
        <v>62</v>
      </c>
      <c r="CG3798" t="s">
        <v>62</v>
      </c>
      <c r="CI3798" t="s">
        <v>62</v>
      </c>
      <c r="CJ3798" t="s">
        <v>62</v>
      </c>
      <c r="CK3798" t="s">
        <v>62</v>
      </c>
      <c r="CL3798" t="s">
        <v>62</v>
      </c>
      <c r="CM3798" t="s">
        <v>62</v>
      </c>
      <c r="CN3798" t="s">
        <v>62</v>
      </c>
      <c r="CO3798" t="s">
        <v>62</v>
      </c>
      <c r="CP3798" t="s">
        <v>62</v>
      </c>
      <c r="CQ3798" t="s">
        <v>62</v>
      </c>
      <c r="CR3798" t="s">
        <v>62</v>
      </c>
      <c r="CS3798" t="s">
        <v>62</v>
      </c>
      <c r="CT3798" t="s">
        <v>62</v>
      </c>
      <c r="CU3798" t="s">
        <v>62</v>
      </c>
      <c r="CV3798" t="s">
        <v>62</v>
      </c>
      <c r="CW3798" t="s">
        <v>62</v>
      </c>
      <c r="CX3798" t="s">
        <v>62</v>
      </c>
      <c r="CY3798" t="s">
        <v>62</v>
      </c>
      <c r="CZ3798" t="s">
        <v>62</v>
      </c>
      <c r="DA3798">
        <v>1</v>
      </c>
      <c r="DB3798" t="s">
        <v>17135</v>
      </c>
      <c r="DD3798" t="s">
        <v>62</v>
      </c>
      <c r="DF3798" t="s">
        <v>62</v>
      </c>
      <c r="DH3798" t="s">
        <v>62</v>
      </c>
      <c r="DJ3798" t="s">
        <v>62</v>
      </c>
      <c r="DL3798" t="s">
        <v>62</v>
      </c>
      <c r="DN3798" t="s">
        <v>62</v>
      </c>
      <c r="DO3798" t="s">
        <v>62</v>
      </c>
      <c r="DP3798" t="s">
        <v>62</v>
      </c>
      <c r="DQ3798" t="s">
        <v>62</v>
      </c>
      <c r="DR3798" t="s">
        <v>62</v>
      </c>
      <c r="DS3798" t="s">
        <v>62</v>
      </c>
      <c r="DT3798" t="s">
        <v>62</v>
      </c>
      <c r="DU3798" t="s">
        <v>62</v>
      </c>
      <c r="DV3798" t="s">
        <v>62</v>
      </c>
      <c r="DW3798" t="s">
        <v>62</v>
      </c>
      <c r="DX3798" t="s">
        <v>62</v>
      </c>
      <c r="DY3798" t="s">
        <v>62</v>
      </c>
      <c r="DZ3798" t="s">
        <v>62</v>
      </c>
      <c r="EA3798" t="s">
        <v>62</v>
      </c>
      <c r="EB3798" t="s">
        <v>62</v>
      </c>
      <c r="EC3798" t="s">
        <v>62</v>
      </c>
      <c r="ED3798" t="s">
        <v>62</v>
      </c>
      <c r="EE3798" t="s">
        <v>62</v>
      </c>
      <c r="EF3798" t="s">
        <v>62</v>
      </c>
      <c r="EG3798" t="s">
        <v>62</v>
      </c>
      <c r="EH3798" t="s">
        <v>62</v>
      </c>
      <c r="EI3798" t="s">
        <v>62</v>
      </c>
      <c r="EJ3798" t="s">
        <v>62</v>
      </c>
      <c r="EK3798" t="s">
        <v>62</v>
      </c>
      <c r="EL3798" t="s">
        <v>62</v>
      </c>
      <c r="EM3798" t="s">
        <v>62</v>
      </c>
      <c r="EN3798" t="s">
        <v>62</v>
      </c>
      <c r="EO3798" t="s">
        <v>62</v>
      </c>
      <c r="EP3798" t="s">
        <v>62</v>
      </c>
    </row>
    <row r="3799" spans="1:146" x14ac:dyDescent="0.3">
      <c r="A3799" t="s">
        <v>16544</v>
      </c>
      <c r="B3799">
        <v>11097001</v>
      </c>
      <c r="C3799" t="s">
        <v>17169</v>
      </c>
      <c r="D3799" t="s">
        <v>62</v>
      </c>
      <c r="E3799" t="s">
        <v>24561</v>
      </c>
      <c r="F3799" t="s">
        <v>62</v>
      </c>
      <c r="G3799">
        <v>1</v>
      </c>
      <c r="H3799">
        <v>24420</v>
      </c>
      <c r="I3799">
        <v>3</v>
      </c>
      <c r="J3799">
        <v>1</v>
      </c>
      <c r="K3799">
        <v>2010</v>
      </c>
      <c r="L3799" t="s">
        <v>62</v>
      </c>
      <c r="M3799">
        <v>1</v>
      </c>
      <c r="N3799">
        <v>2</v>
      </c>
      <c r="O3799" t="s">
        <v>17170</v>
      </c>
      <c r="P3799" t="s">
        <v>383</v>
      </c>
      <c r="R3799" t="s">
        <v>62</v>
      </c>
      <c r="T3799" t="s">
        <v>62</v>
      </c>
      <c r="U3799" t="s">
        <v>62</v>
      </c>
      <c r="Y3799">
        <v>85</v>
      </c>
      <c r="Z3799">
        <v>-101</v>
      </c>
      <c r="AF3799" t="s">
        <v>62</v>
      </c>
      <c r="AG3799" t="s">
        <v>62</v>
      </c>
      <c r="AH3799" t="s">
        <v>66</v>
      </c>
      <c r="AI3799" t="s">
        <v>62</v>
      </c>
      <c r="AJ3799" t="s">
        <v>62</v>
      </c>
      <c r="AK3799" t="s">
        <v>62</v>
      </c>
      <c r="AL3799" t="s">
        <v>62</v>
      </c>
      <c r="AM3799" t="s">
        <v>62</v>
      </c>
      <c r="AN3799" t="s">
        <v>62</v>
      </c>
      <c r="AO3799" t="s">
        <v>62</v>
      </c>
      <c r="AP3799" t="s">
        <v>62</v>
      </c>
      <c r="AQ3799" t="s">
        <v>62</v>
      </c>
      <c r="AR3799" t="s">
        <v>62</v>
      </c>
      <c r="AT3799" t="s">
        <v>62</v>
      </c>
      <c r="AU3799" t="s">
        <v>62</v>
      </c>
      <c r="AV3799" t="s">
        <v>62</v>
      </c>
      <c r="AW3799" t="s">
        <v>62</v>
      </c>
      <c r="AX3799" t="s">
        <v>62</v>
      </c>
      <c r="AY3799" t="s">
        <v>62</v>
      </c>
      <c r="BA3799" t="s">
        <v>62</v>
      </c>
      <c r="BC3799" t="s">
        <v>62</v>
      </c>
      <c r="BD3799" t="s">
        <v>62</v>
      </c>
      <c r="BF3799" t="s">
        <v>62</v>
      </c>
      <c r="BG3799" t="s">
        <v>62</v>
      </c>
      <c r="BI3799" t="s">
        <v>62</v>
      </c>
      <c r="BJ3799" t="s">
        <v>62</v>
      </c>
      <c r="BL3799" t="s">
        <v>62</v>
      </c>
      <c r="BM3799" t="s">
        <v>62</v>
      </c>
      <c r="BO3799" t="s">
        <v>62</v>
      </c>
      <c r="BP3799" t="s">
        <v>62</v>
      </c>
      <c r="BQ3799" t="s">
        <v>62</v>
      </c>
      <c r="BR3799" t="s">
        <v>62</v>
      </c>
      <c r="BS3799" t="s">
        <v>62</v>
      </c>
      <c r="BT3799" t="s">
        <v>62</v>
      </c>
      <c r="BU3799" t="s">
        <v>62</v>
      </c>
      <c r="BV3799" t="s">
        <v>62</v>
      </c>
      <c r="BW3799" t="s">
        <v>62</v>
      </c>
      <c r="BX3799" t="s">
        <v>62</v>
      </c>
      <c r="BY3799" t="s">
        <v>62</v>
      </c>
      <c r="BZ3799" t="s">
        <v>62</v>
      </c>
      <c r="CA3799" t="s">
        <v>62</v>
      </c>
      <c r="CB3799" t="s">
        <v>62</v>
      </c>
      <c r="CC3799" t="s">
        <v>62</v>
      </c>
      <c r="CE3799" t="s">
        <v>62</v>
      </c>
      <c r="CG3799" t="s">
        <v>62</v>
      </c>
      <c r="CI3799" t="s">
        <v>62</v>
      </c>
      <c r="CJ3799" t="s">
        <v>62</v>
      </c>
      <c r="CK3799" t="s">
        <v>62</v>
      </c>
      <c r="CL3799" t="s">
        <v>62</v>
      </c>
      <c r="CM3799" t="s">
        <v>62</v>
      </c>
      <c r="CN3799" t="s">
        <v>62</v>
      </c>
      <c r="CO3799" t="s">
        <v>62</v>
      </c>
      <c r="CP3799" t="s">
        <v>62</v>
      </c>
      <c r="CQ3799" t="s">
        <v>62</v>
      </c>
      <c r="CR3799" t="s">
        <v>62</v>
      </c>
      <c r="CS3799" t="s">
        <v>62</v>
      </c>
      <c r="CT3799" t="s">
        <v>62</v>
      </c>
      <c r="CU3799" t="s">
        <v>62</v>
      </c>
      <c r="CV3799" t="s">
        <v>62</v>
      </c>
      <c r="CW3799" t="s">
        <v>62</v>
      </c>
      <c r="CX3799" t="s">
        <v>62</v>
      </c>
      <c r="CY3799" t="s">
        <v>62</v>
      </c>
      <c r="CZ3799" t="s">
        <v>62</v>
      </c>
      <c r="DA3799">
        <v>1</v>
      </c>
      <c r="DB3799" t="s">
        <v>17171</v>
      </c>
      <c r="DC3799">
        <v>1</v>
      </c>
      <c r="DD3799" t="s">
        <v>17172</v>
      </c>
      <c r="DF3799" t="s">
        <v>62</v>
      </c>
      <c r="DH3799" t="s">
        <v>62</v>
      </c>
      <c r="DJ3799" t="s">
        <v>62</v>
      </c>
      <c r="DL3799" t="s">
        <v>62</v>
      </c>
      <c r="DN3799" t="s">
        <v>62</v>
      </c>
      <c r="DO3799" t="s">
        <v>62</v>
      </c>
      <c r="DP3799" t="s">
        <v>62</v>
      </c>
      <c r="DQ3799" t="s">
        <v>62</v>
      </c>
      <c r="DR3799" t="s">
        <v>62</v>
      </c>
      <c r="DS3799" t="s">
        <v>62</v>
      </c>
      <c r="DT3799" t="s">
        <v>62</v>
      </c>
      <c r="DU3799" t="s">
        <v>62</v>
      </c>
      <c r="DV3799" t="s">
        <v>62</v>
      </c>
      <c r="DW3799" t="s">
        <v>62</v>
      </c>
      <c r="DX3799" t="s">
        <v>62</v>
      </c>
      <c r="DY3799" t="s">
        <v>62</v>
      </c>
      <c r="DZ3799" t="s">
        <v>62</v>
      </c>
      <c r="EA3799" t="s">
        <v>62</v>
      </c>
      <c r="EB3799" t="s">
        <v>62</v>
      </c>
      <c r="EC3799" t="s">
        <v>62</v>
      </c>
      <c r="ED3799" t="s">
        <v>62</v>
      </c>
      <c r="EE3799" t="s">
        <v>62</v>
      </c>
      <c r="EF3799" t="s">
        <v>62</v>
      </c>
      <c r="EG3799" t="s">
        <v>62</v>
      </c>
      <c r="EH3799" t="s">
        <v>62</v>
      </c>
      <c r="EI3799" t="s">
        <v>62</v>
      </c>
      <c r="EJ3799" t="s">
        <v>62</v>
      </c>
      <c r="EK3799" t="s">
        <v>62</v>
      </c>
      <c r="EL3799" t="s">
        <v>62</v>
      </c>
      <c r="EM3799" t="s">
        <v>62</v>
      </c>
      <c r="EN3799" t="s">
        <v>62</v>
      </c>
      <c r="EO3799" t="s">
        <v>62</v>
      </c>
      <c r="EP3799" t="s">
        <v>62</v>
      </c>
    </row>
    <row r="3800" spans="1:146" x14ac:dyDescent="0.3">
      <c r="A3800" t="s">
        <v>16544</v>
      </c>
      <c r="B3800">
        <v>11098001</v>
      </c>
      <c r="C3800" t="s">
        <v>62</v>
      </c>
      <c r="D3800" t="s">
        <v>62</v>
      </c>
      <c r="E3800" t="s">
        <v>17173</v>
      </c>
      <c r="F3800" t="s">
        <v>62</v>
      </c>
      <c r="G3800">
        <v>1</v>
      </c>
      <c r="H3800">
        <v>21219</v>
      </c>
      <c r="I3800">
        <v>3</v>
      </c>
      <c r="J3800">
        <v>2</v>
      </c>
      <c r="K3800">
        <v>2010</v>
      </c>
      <c r="L3800" t="s">
        <v>62</v>
      </c>
      <c r="M3800">
        <v>1</v>
      </c>
      <c r="N3800">
        <v>1</v>
      </c>
      <c r="O3800" t="s">
        <v>17174</v>
      </c>
      <c r="P3800" t="s">
        <v>62</v>
      </c>
      <c r="R3800" t="s">
        <v>62</v>
      </c>
      <c r="T3800" t="s">
        <v>62</v>
      </c>
      <c r="U3800" t="s">
        <v>62</v>
      </c>
      <c r="Y3800">
        <v>15</v>
      </c>
      <c r="Z3800">
        <v>24</v>
      </c>
      <c r="AF3800" t="s">
        <v>62</v>
      </c>
      <c r="AG3800" t="s">
        <v>62</v>
      </c>
      <c r="AH3800" t="s">
        <v>122</v>
      </c>
      <c r="AI3800" t="s">
        <v>62</v>
      </c>
      <c r="AJ3800" t="s">
        <v>62</v>
      </c>
      <c r="AK3800" t="s">
        <v>62</v>
      </c>
      <c r="AL3800" t="s">
        <v>62</v>
      </c>
      <c r="AM3800" t="s">
        <v>62</v>
      </c>
      <c r="AN3800" t="s">
        <v>62</v>
      </c>
      <c r="AO3800" t="s">
        <v>62</v>
      </c>
      <c r="AP3800" t="s">
        <v>62</v>
      </c>
      <c r="AQ3800" t="s">
        <v>62</v>
      </c>
      <c r="AR3800" t="s">
        <v>62</v>
      </c>
      <c r="AT3800" t="s">
        <v>62</v>
      </c>
      <c r="AU3800" t="s">
        <v>62</v>
      </c>
      <c r="AV3800" t="s">
        <v>62</v>
      </c>
      <c r="AW3800" t="s">
        <v>62</v>
      </c>
      <c r="AX3800" t="s">
        <v>62</v>
      </c>
      <c r="AY3800" t="s">
        <v>62</v>
      </c>
      <c r="BA3800" t="s">
        <v>62</v>
      </c>
      <c r="BC3800" t="s">
        <v>62</v>
      </c>
      <c r="BD3800" t="s">
        <v>62</v>
      </c>
      <c r="BF3800" t="s">
        <v>62</v>
      </c>
      <c r="BG3800" t="s">
        <v>62</v>
      </c>
      <c r="BI3800" t="s">
        <v>62</v>
      </c>
      <c r="BJ3800" t="s">
        <v>62</v>
      </c>
      <c r="BL3800" t="s">
        <v>62</v>
      </c>
      <c r="BM3800" t="s">
        <v>62</v>
      </c>
      <c r="BO3800" t="s">
        <v>62</v>
      </c>
      <c r="BP3800" t="s">
        <v>62</v>
      </c>
      <c r="BQ3800" t="s">
        <v>62</v>
      </c>
      <c r="BR3800" t="s">
        <v>62</v>
      </c>
      <c r="BS3800" t="s">
        <v>62</v>
      </c>
      <c r="BT3800" t="s">
        <v>62</v>
      </c>
      <c r="BU3800" t="s">
        <v>62</v>
      </c>
      <c r="BV3800" t="s">
        <v>62</v>
      </c>
      <c r="BW3800" t="s">
        <v>62</v>
      </c>
      <c r="BX3800" t="s">
        <v>62</v>
      </c>
      <c r="BY3800" t="s">
        <v>62</v>
      </c>
      <c r="BZ3800" t="s">
        <v>62</v>
      </c>
      <c r="CA3800" t="s">
        <v>62</v>
      </c>
      <c r="CB3800" t="s">
        <v>62</v>
      </c>
      <c r="CC3800" t="s">
        <v>62</v>
      </c>
      <c r="CE3800" t="s">
        <v>62</v>
      </c>
      <c r="CG3800" t="s">
        <v>62</v>
      </c>
      <c r="CI3800" t="s">
        <v>62</v>
      </c>
      <c r="CJ3800" t="s">
        <v>62</v>
      </c>
      <c r="CK3800" t="s">
        <v>62</v>
      </c>
      <c r="CL3800" t="s">
        <v>62</v>
      </c>
      <c r="CM3800" t="s">
        <v>62</v>
      </c>
      <c r="CN3800" t="s">
        <v>62</v>
      </c>
      <c r="CO3800" t="s">
        <v>62</v>
      </c>
      <c r="CP3800" t="s">
        <v>62</v>
      </c>
      <c r="CQ3800" t="s">
        <v>62</v>
      </c>
      <c r="CR3800" t="s">
        <v>62</v>
      </c>
      <c r="CS3800" t="s">
        <v>62</v>
      </c>
      <c r="CT3800" t="s">
        <v>62</v>
      </c>
      <c r="CU3800" t="s">
        <v>62</v>
      </c>
      <c r="CV3800" t="s">
        <v>62</v>
      </c>
      <c r="CW3800" t="s">
        <v>62</v>
      </c>
      <c r="CX3800" t="s">
        <v>62</v>
      </c>
      <c r="CY3800" t="s">
        <v>62</v>
      </c>
      <c r="CZ3800" t="s">
        <v>62</v>
      </c>
      <c r="DA3800">
        <v>1</v>
      </c>
      <c r="DB3800" t="s">
        <v>17175</v>
      </c>
      <c r="DD3800" t="s">
        <v>62</v>
      </c>
      <c r="DF3800" t="s">
        <v>62</v>
      </c>
      <c r="DH3800" t="s">
        <v>62</v>
      </c>
      <c r="DJ3800" t="s">
        <v>62</v>
      </c>
      <c r="DL3800" t="s">
        <v>62</v>
      </c>
      <c r="DN3800" t="s">
        <v>62</v>
      </c>
      <c r="DO3800" t="s">
        <v>62</v>
      </c>
      <c r="DP3800" t="s">
        <v>62</v>
      </c>
      <c r="DQ3800" t="s">
        <v>62</v>
      </c>
      <c r="DR3800" t="s">
        <v>62</v>
      </c>
      <c r="DS3800" t="s">
        <v>62</v>
      </c>
      <c r="DT3800" t="s">
        <v>62</v>
      </c>
      <c r="DU3800" t="s">
        <v>62</v>
      </c>
      <c r="DV3800" t="s">
        <v>62</v>
      </c>
      <c r="DW3800" t="s">
        <v>62</v>
      </c>
      <c r="DX3800" t="s">
        <v>62</v>
      </c>
      <c r="DY3800" t="s">
        <v>62</v>
      </c>
      <c r="DZ3800" t="s">
        <v>62</v>
      </c>
      <c r="EA3800" t="s">
        <v>62</v>
      </c>
      <c r="EB3800" t="s">
        <v>62</v>
      </c>
      <c r="EC3800" t="s">
        <v>62</v>
      </c>
      <c r="ED3800" t="s">
        <v>62</v>
      </c>
      <c r="EE3800" t="s">
        <v>62</v>
      </c>
      <c r="EF3800" t="s">
        <v>62</v>
      </c>
      <c r="EG3800" t="s">
        <v>62</v>
      </c>
      <c r="EH3800" t="s">
        <v>62</v>
      </c>
      <c r="EI3800" t="s">
        <v>62</v>
      </c>
      <c r="EJ3800" t="s">
        <v>62</v>
      </c>
      <c r="EK3800" t="s">
        <v>62</v>
      </c>
      <c r="EL3800" t="s">
        <v>62</v>
      </c>
      <c r="EM3800" t="s">
        <v>62</v>
      </c>
      <c r="EN3800" t="s">
        <v>62</v>
      </c>
      <c r="EO3800" t="s">
        <v>62</v>
      </c>
      <c r="EP3800" t="s">
        <v>62</v>
      </c>
    </row>
    <row r="3801" spans="1:146" x14ac:dyDescent="0.3">
      <c r="A3801" t="s">
        <v>16544</v>
      </c>
      <c r="B3801">
        <v>11107001</v>
      </c>
      <c r="C3801" t="s">
        <v>17199</v>
      </c>
      <c r="D3801" t="s">
        <v>62</v>
      </c>
      <c r="E3801" t="s">
        <v>17200</v>
      </c>
      <c r="F3801" t="s">
        <v>17201</v>
      </c>
      <c r="G3801">
        <v>1</v>
      </c>
      <c r="H3801">
        <v>33200</v>
      </c>
      <c r="I3801">
        <v>2</v>
      </c>
      <c r="J3801">
        <v>2</v>
      </c>
      <c r="K3801">
        <v>2010</v>
      </c>
      <c r="L3801" t="s">
        <v>62</v>
      </c>
      <c r="M3801">
        <v>1</v>
      </c>
      <c r="N3801">
        <v>2</v>
      </c>
      <c r="O3801" t="s">
        <v>17202</v>
      </c>
      <c r="P3801" t="s">
        <v>315</v>
      </c>
      <c r="R3801" t="s">
        <v>62</v>
      </c>
      <c r="S3801">
        <v>1</v>
      </c>
      <c r="T3801" t="s">
        <v>470</v>
      </c>
      <c r="U3801" t="s">
        <v>62</v>
      </c>
      <c r="Y3801">
        <v>20</v>
      </c>
      <c r="Z3801">
        <v>21</v>
      </c>
      <c r="AF3801" t="s">
        <v>62</v>
      </c>
      <c r="AG3801" t="s">
        <v>62</v>
      </c>
      <c r="AH3801" t="s">
        <v>72</v>
      </c>
      <c r="AI3801" t="s">
        <v>534</v>
      </c>
      <c r="AJ3801" t="s">
        <v>122</v>
      </c>
      <c r="AK3801" t="s">
        <v>62</v>
      </c>
      <c r="AL3801" t="s">
        <v>62</v>
      </c>
      <c r="AM3801" t="s">
        <v>62</v>
      </c>
      <c r="AN3801" t="s">
        <v>62</v>
      </c>
      <c r="AO3801" t="s">
        <v>62</v>
      </c>
      <c r="AP3801" t="s">
        <v>62</v>
      </c>
      <c r="AQ3801" t="s">
        <v>62</v>
      </c>
      <c r="AR3801" t="s">
        <v>62</v>
      </c>
      <c r="AS3801">
        <v>1</v>
      </c>
      <c r="AT3801" t="s">
        <v>62</v>
      </c>
      <c r="AU3801" t="s">
        <v>62</v>
      </c>
      <c r="AV3801" t="s">
        <v>62</v>
      </c>
      <c r="AW3801" t="s">
        <v>1899</v>
      </c>
      <c r="AX3801" t="s">
        <v>62</v>
      </c>
      <c r="AY3801" t="s">
        <v>62</v>
      </c>
      <c r="AZ3801">
        <v>1</v>
      </c>
      <c r="BA3801" t="s">
        <v>10724</v>
      </c>
      <c r="BB3801">
        <v>17</v>
      </c>
      <c r="BC3801" t="s">
        <v>187</v>
      </c>
      <c r="BD3801" t="s">
        <v>62</v>
      </c>
      <c r="BF3801" t="s">
        <v>62</v>
      </c>
      <c r="BG3801" t="s">
        <v>62</v>
      </c>
      <c r="BI3801" t="s">
        <v>62</v>
      </c>
      <c r="BJ3801" t="s">
        <v>62</v>
      </c>
      <c r="BL3801" t="s">
        <v>62</v>
      </c>
      <c r="BM3801" t="s">
        <v>62</v>
      </c>
      <c r="BO3801" t="s">
        <v>62</v>
      </c>
      <c r="BP3801" t="s">
        <v>62</v>
      </c>
      <c r="BQ3801" t="s">
        <v>62</v>
      </c>
      <c r="BR3801" t="s">
        <v>62</v>
      </c>
      <c r="BS3801" t="s">
        <v>62</v>
      </c>
      <c r="BT3801" t="s">
        <v>62</v>
      </c>
      <c r="BU3801" t="s">
        <v>62</v>
      </c>
      <c r="BV3801" t="s">
        <v>62</v>
      </c>
      <c r="BW3801" t="s">
        <v>62</v>
      </c>
      <c r="BX3801" t="s">
        <v>62</v>
      </c>
      <c r="BY3801" t="s">
        <v>62</v>
      </c>
      <c r="BZ3801" t="s">
        <v>62</v>
      </c>
      <c r="CA3801" t="s">
        <v>62</v>
      </c>
      <c r="CB3801" t="s">
        <v>1100</v>
      </c>
      <c r="CC3801" t="s">
        <v>17203</v>
      </c>
      <c r="CD3801">
        <v>1</v>
      </c>
      <c r="CE3801" t="s">
        <v>17204</v>
      </c>
      <c r="CF3801">
        <v>7</v>
      </c>
      <c r="CG3801" t="s">
        <v>11884</v>
      </c>
      <c r="CH3801">
        <v>7</v>
      </c>
      <c r="CI3801" t="s">
        <v>470</v>
      </c>
      <c r="CJ3801" t="s">
        <v>2879</v>
      </c>
      <c r="CK3801" t="s">
        <v>17205</v>
      </c>
      <c r="CL3801" t="s">
        <v>8665</v>
      </c>
      <c r="CM3801" t="s">
        <v>62</v>
      </c>
      <c r="CN3801" t="s">
        <v>62</v>
      </c>
      <c r="CO3801" t="s">
        <v>62</v>
      </c>
      <c r="CP3801" t="s">
        <v>62</v>
      </c>
      <c r="CQ3801" t="s">
        <v>62</v>
      </c>
      <c r="CR3801" t="s">
        <v>62</v>
      </c>
      <c r="CS3801" t="s">
        <v>62</v>
      </c>
      <c r="CT3801" t="s">
        <v>62</v>
      </c>
      <c r="CU3801" t="s">
        <v>62</v>
      </c>
      <c r="CV3801" t="s">
        <v>62</v>
      </c>
      <c r="CW3801" t="s">
        <v>62</v>
      </c>
      <c r="CX3801" t="s">
        <v>62</v>
      </c>
      <c r="CY3801" t="s">
        <v>62</v>
      </c>
      <c r="CZ3801" t="s">
        <v>62</v>
      </c>
      <c r="DA3801">
        <v>1</v>
      </c>
      <c r="DB3801" t="s">
        <v>17206</v>
      </c>
      <c r="DC3801">
        <v>1</v>
      </c>
      <c r="DD3801" t="s">
        <v>17207</v>
      </c>
      <c r="DE3801">
        <v>1</v>
      </c>
      <c r="DF3801" t="s">
        <v>17208</v>
      </c>
      <c r="DG3801">
        <v>1</v>
      </c>
      <c r="DH3801" t="s">
        <v>17209</v>
      </c>
      <c r="DI3801">
        <v>1</v>
      </c>
      <c r="DJ3801" t="s">
        <v>17210</v>
      </c>
      <c r="DK3801">
        <v>1</v>
      </c>
      <c r="DL3801" t="s">
        <v>17211</v>
      </c>
      <c r="DM3801">
        <v>1</v>
      </c>
      <c r="DN3801" t="s">
        <v>17212</v>
      </c>
      <c r="DO3801" t="s">
        <v>62</v>
      </c>
      <c r="DP3801" t="s">
        <v>62</v>
      </c>
      <c r="DQ3801" t="s">
        <v>62</v>
      </c>
      <c r="DR3801" t="s">
        <v>62</v>
      </c>
      <c r="DS3801" t="s">
        <v>62</v>
      </c>
      <c r="DT3801" t="s">
        <v>62</v>
      </c>
      <c r="DU3801" t="s">
        <v>62</v>
      </c>
      <c r="DV3801" t="s">
        <v>62</v>
      </c>
      <c r="DW3801" t="s">
        <v>62</v>
      </c>
      <c r="DX3801" t="s">
        <v>62</v>
      </c>
      <c r="DY3801" t="s">
        <v>62</v>
      </c>
      <c r="DZ3801" t="s">
        <v>62</v>
      </c>
      <c r="EA3801" t="s">
        <v>62</v>
      </c>
      <c r="EB3801" t="s">
        <v>62</v>
      </c>
      <c r="EC3801" t="s">
        <v>62</v>
      </c>
      <c r="ED3801" t="s">
        <v>62</v>
      </c>
      <c r="EE3801" t="s">
        <v>62</v>
      </c>
      <c r="EF3801" t="s">
        <v>62</v>
      </c>
      <c r="EG3801" t="s">
        <v>62</v>
      </c>
      <c r="EH3801" t="s">
        <v>62</v>
      </c>
      <c r="EI3801" t="s">
        <v>62</v>
      </c>
      <c r="EJ3801" t="s">
        <v>62</v>
      </c>
      <c r="EK3801" t="s">
        <v>62</v>
      </c>
      <c r="EL3801" t="s">
        <v>62</v>
      </c>
      <c r="EM3801" t="s">
        <v>62</v>
      </c>
      <c r="EN3801" t="s">
        <v>62</v>
      </c>
      <c r="EO3801" t="s">
        <v>62</v>
      </c>
      <c r="EP3801" t="s">
        <v>62</v>
      </c>
    </row>
    <row r="3802" spans="1:146" x14ac:dyDescent="0.3">
      <c r="A3802" t="s">
        <v>16544</v>
      </c>
      <c r="B3802">
        <v>11130001</v>
      </c>
      <c r="C3802" t="s">
        <v>62</v>
      </c>
      <c r="D3802" t="s">
        <v>62</v>
      </c>
      <c r="E3802" t="s">
        <v>24564</v>
      </c>
      <c r="F3802" t="s">
        <v>62</v>
      </c>
      <c r="G3802">
        <v>1</v>
      </c>
      <c r="H3802">
        <v>36400</v>
      </c>
      <c r="I3802">
        <v>2</v>
      </c>
      <c r="J3802">
        <v>3</v>
      </c>
      <c r="K3802">
        <v>2010</v>
      </c>
      <c r="L3802" t="s">
        <v>17253</v>
      </c>
      <c r="M3802">
        <v>1</v>
      </c>
      <c r="O3802" t="s">
        <v>11732</v>
      </c>
      <c r="P3802" t="s">
        <v>11733</v>
      </c>
      <c r="R3802" t="s">
        <v>62</v>
      </c>
      <c r="T3802" t="s">
        <v>62</v>
      </c>
      <c r="U3802" t="s">
        <v>62</v>
      </c>
      <c r="Y3802">
        <v>-101</v>
      </c>
      <c r="Z3802">
        <v>92621</v>
      </c>
      <c r="AF3802" t="s">
        <v>62</v>
      </c>
      <c r="AG3802" t="s">
        <v>62</v>
      </c>
      <c r="AH3802" t="s">
        <v>72</v>
      </c>
      <c r="AI3802" t="s">
        <v>66</v>
      </c>
      <c r="AJ3802" t="s">
        <v>62</v>
      </c>
      <c r="AK3802" t="s">
        <v>62</v>
      </c>
      <c r="AL3802" t="s">
        <v>62</v>
      </c>
      <c r="AM3802" t="s">
        <v>62</v>
      </c>
      <c r="AN3802" t="s">
        <v>62</v>
      </c>
      <c r="AO3802" t="s">
        <v>62</v>
      </c>
      <c r="AP3802" t="s">
        <v>62</v>
      </c>
      <c r="AQ3802" t="s">
        <v>62</v>
      </c>
      <c r="AR3802" t="s">
        <v>62</v>
      </c>
      <c r="AT3802" t="s">
        <v>62</v>
      </c>
      <c r="AU3802" t="s">
        <v>62</v>
      </c>
      <c r="AV3802" t="s">
        <v>62</v>
      </c>
      <c r="AW3802" t="s">
        <v>62</v>
      </c>
      <c r="AX3802" t="s">
        <v>62</v>
      </c>
      <c r="AY3802" t="s">
        <v>62</v>
      </c>
      <c r="BA3802" t="s">
        <v>62</v>
      </c>
      <c r="BC3802" t="s">
        <v>62</v>
      </c>
      <c r="BD3802" t="s">
        <v>62</v>
      </c>
      <c r="BF3802" t="s">
        <v>62</v>
      </c>
      <c r="BG3802" t="s">
        <v>62</v>
      </c>
      <c r="BI3802" t="s">
        <v>62</v>
      </c>
      <c r="BJ3802" t="s">
        <v>62</v>
      </c>
      <c r="BL3802" t="s">
        <v>62</v>
      </c>
      <c r="BM3802" t="s">
        <v>62</v>
      </c>
      <c r="BO3802" t="s">
        <v>62</v>
      </c>
      <c r="BP3802" t="s">
        <v>62</v>
      </c>
      <c r="BQ3802" t="s">
        <v>62</v>
      </c>
      <c r="BR3802" t="s">
        <v>62</v>
      </c>
      <c r="BS3802" t="s">
        <v>62</v>
      </c>
      <c r="BT3802" t="s">
        <v>62</v>
      </c>
      <c r="BU3802" t="s">
        <v>62</v>
      </c>
      <c r="BV3802" t="s">
        <v>62</v>
      </c>
      <c r="BW3802" t="s">
        <v>62</v>
      </c>
      <c r="BX3802" t="s">
        <v>62</v>
      </c>
      <c r="BY3802" t="s">
        <v>62</v>
      </c>
      <c r="BZ3802" t="s">
        <v>62</v>
      </c>
      <c r="CA3802" t="s">
        <v>62</v>
      </c>
      <c r="CB3802" t="s">
        <v>62</v>
      </c>
      <c r="CC3802" t="s">
        <v>62</v>
      </c>
      <c r="CE3802" t="s">
        <v>62</v>
      </c>
      <c r="CG3802" t="s">
        <v>62</v>
      </c>
      <c r="CI3802" t="s">
        <v>62</v>
      </c>
      <c r="CJ3802" t="s">
        <v>62</v>
      </c>
      <c r="CK3802" t="s">
        <v>62</v>
      </c>
      <c r="CL3802" t="s">
        <v>62</v>
      </c>
      <c r="CM3802" t="s">
        <v>62</v>
      </c>
      <c r="CN3802" t="s">
        <v>62</v>
      </c>
      <c r="CO3802" t="s">
        <v>62</v>
      </c>
      <c r="CP3802" t="s">
        <v>62</v>
      </c>
      <c r="CQ3802" t="s">
        <v>62</v>
      </c>
      <c r="CR3802" t="s">
        <v>62</v>
      </c>
      <c r="CS3802" t="s">
        <v>62</v>
      </c>
      <c r="CT3802" t="s">
        <v>62</v>
      </c>
      <c r="CU3802" t="s">
        <v>62</v>
      </c>
      <c r="CV3802" t="s">
        <v>62</v>
      </c>
      <c r="CW3802" t="s">
        <v>62</v>
      </c>
      <c r="CX3802" t="s">
        <v>62</v>
      </c>
      <c r="CY3802" t="s">
        <v>62</v>
      </c>
      <c r="CZ3802" t="s">
        <v>62</v>
      </c>
      <c r="DA3802">
        <v>1</v>
      </c>
      <c r="DB3802" t="s">
        <v>17254</v>
      </c>
      <c r="DD3802" t="s">
        <v>62</v>
      </c>
      <c r="DF3802" t="s">
        <v>62</v>
      </c>
      <c r="DH3802" t="s">
        <v>62</v>
      </c>
      <c r="DJ3802" t="s">
        <v>62</v>
      </c>
      <c r="DL3802" t="s">
        <v>62</v>
      </c>
      <c r="DN3802" t="s">
        <v>62</v>
      </c>
      <c r="DO3802" t="s">
        <v>62</v>
      </c>
      <c r="DP3802" t="s">
        <v>62</v>
      </c>
      <c r="DQ3802" t="s">
        <v>62</v>
      </c>
      <c r="DR3802" t="s">
        <v>62</v>
      </c>
      <c r="DS3802" t="s">
        <v>62</v>
      </c>
      <c r="DT3802" t="s">
        <v>62</v>
      </c>
      <c r="DU3802" t="s">
        <v>62</v>
      </c>
      <c r="DV3802" t="s">
        <v>62</v>
      </c>
      <c r="DW3802" t="s">
        <v>62</v>
      </c>
      <c r="DX3802" t="s">
        <v>62</v>
      </c>
      <c r="DY3802" t="s">
        <v>62</v>
      </c>
      <c r="DZ3802" t="s">
        <v>62</v>
      </c>
      <c r="EA3802" t="s">
        <v>62</v>
      </c>
      <c r="EB3802" t="s">
        <v>62</v>
      </c>
      <c r="EC3802" t="s">
        <v>62</v>
      </c>
      <c r="ED3802" t="s">
        <v>62</v>
      </c>
      <c r="EE3802" t="s">
        <v>62</v>
      </c>
      <c r="EF3802" t="s">
        <v>62</v>
      </c>
      <c r="EG3802" t="s">
        <v>62</v>
      </c>
      <c r="EH3802" t="s">
        <v>62</v>
      </c>
      <c r="EI3802" t="s">
        <v>62</v>
      </c>
      <c r="EJ3802" t="s">
        <v>62</v>
      </c>
      <c r="EK3802" t="s">
        <v>62</v>
      </c>
      <c r="EL3802" t="s">
        <v>62</v>
      </c>
      <c r="EM3802" t="s">
        <v>62</v>
      </c>
      <c r="EN3802" t="s">
        <v>62</v>
      </c>
      <c r="EO3802" t="s">
        <v>62</v>
      </c>
      <c r="EP3802" t="s">
        <v>62</v>
      </c>
    </row>
    <row r="3803" spans="1:146" x14ac:dyDescent="0.3">
      <c r="A3803" t="s">
        <v>16544</v>
      </c>
      <c r="B3803">
        <v>11131001</v>
      </c>
      <c r="C3803" t="s">
        <v>62</v>
      </c>
      <c r="D3803" t="s">
        <v>62</v>
      </c>
      <c r="E3803" t="s">
        <v>17255</v>
      </c>
      <c r="F3803" t="s">
        <v>62</v>
      </c>
      <c r="G3803">
        <v>1</v>
      </c>
      <c r="H3803">
        <v>28629</v>
      </c>
      <c r="I3803">
        <v>2</v>
      </c>
      <c r="J3803">
        <v>3</v>
      </c>
      <c r="K3803">
        <v>2010</v>
      </c>
      <c r="L3803" t="s">
        <v>62</v>
      </c>
      <c r="M3803">
        <v>1</v>
      </c>
      <c r="O3803" t="s">
        <v>17256</v>
      </c>
      <c r="P3803" t="s">
        <v>299</v>
      </c>
      <c r="R3803" t="s">
        <v>62</v>
      </c>
      <c r="T3803" t="s">
        <v>62</v>
      </c>
      <c r="U3803" t="s">
        <v>62</v>
      </c>
      <c r="Y3803">
        <v>-100</v>
      </c>
      <c r="Z3803">
        <v>35300</v>
      </c>
      <c r="AF3803" t="s">
        <v>62</v>
      </c>
      <c r="AG3803" t="s">
        <v>62</v>
      </c>
      <c r="AH3803" t="s">
        <v>2361</v>
      </c>
      <c r="AI3803" t="s">
        <v>66</v>
      </c>
      <c r="AJ3803" t="s">
        <v>62</v>
      </c>
      <c r="AK3803" t="s">
        <v>62</v>
      </c>
      <c r="AL3803" t="s">
        <v>62</v>
      </c>
      <c r="AM3803" t="s">
        <v>62</v>
      </c>
      <c r="AN3803" t="s">
        <v>62</v>
      </c>
      <c r="AO3803" t="s">
        <v>62</v>
      </c>
      <c r="AP3803" t="s">
        <v>62</v>
      </c>
      <c r="AQ3803" t="s">
        <v>17257</v>
      </c>
      <c r="AR3803" t="s">
        <v>62</v>
      </c>
      <c r="AT3803" t="s">
        <v>62</v>
      </c>
      <c r="AU3803" t="s">
        <v>62</v>
      </c>
      <c r="AV3803" t="s">
        <v>62</v>
      </c>
      <c r="AW3803" t="s">
        <v>62</v>
      </c>
      <c r="AX3803" t="s">
        <v>62</v>
      </c>
      <c r="AY3803" t="s">
        <v>62</v>
      </c>
      <c r="AZ3803">
        <v>1</v>
      </c>
      <c r="BA3803" t="s">
        <v>17258</v>
      </c>
      <c r="BB3803">
        <v>11</v>
      </c>
      <c r="BC3803" t="s">
        <v>187</v>
      </c>
      <c r="BD3803" t="s">
        <v>2738</v>
      </c>
      <c r="BE3803">
        <v>17</v>
      </c>
      <c r="BF3803" t="s">
        <v>187</v>
      </c>
      <c r="BG3803" t="s">
        <v>62</v>
      </c>
      <c r="BI3803" t="s">
        <v>62</v>
      </c>
      <c r="BJ3803" t="s">
        <v>62</v>
      </c>
      <c r="BL3803" t="s">
        <v>62</v>
      </c>
      <c r="BM3803" t="s">
        <v>62</v>
      </c>
      <c r="BO3803" t="s">
        <v>62</v>
      </c>
      <c r="BP3803" t="s">
        <v>62</v>
      </c>
      <c r="BQ3803" t="s">
        <v>62</v>
      </c>
      <c r="BR3803" t="s">
        <v>62</v>
      </c>
      <c r="BS3803" t="s">
        <v>62</v>
      </c>
      <c r="BT3803" t="s">
        <v>62</v>
      </c>
      <c r="BU3803" t="s">
        <v>62</v>
      </c>
      <c r="BV3803" t="s">
        <v>62</v>
      </c>
      <c r="BW3803" t="s">
        <v>62</v>
      </c>
      <c r="BX3803" t="s">
        <v>62</v>
      </c>
      <c r="BY3803" t="s">
        <v>62</v>
      </c>
      <c r="BZ3803" t="s">
        <v>62</v>
      </c>
      <c r="CA3803" t="s">
        <v>62</v>
      </c>
      <c r="CB3803" t="s">
        <v>62</v>
      </c>
      <c r="CC3803" t="s">
        <v>62</v>
      </c>
      <c r="CE3803" t="s">
        <v>62</v>
      </c>
      <c r="CG3803" t="s">
        <v>62</v>
      </c>
      <c r="CI3803" t="s">
        <v>62</v>
      </c>
      <c r="CJ3803" t="s">
        <v>62</v>
      </c>
      <c r="CK3803" t="s">
        <v>62</v>
      </c>
      <c r="CL3803" t="s">
        <v>62</v>
      </c>
      <c r="CM3803" t="s">
        <v>62</v>
      </c>
      <c r="CN3803" t="s">
        <v>62</v>
      </c>
      <c r="CO3803" t="s">
        <v>62</v>
      </c>
      <c r="CP3803" t="s">
        <v>62</v>
      </c>
      <c r="CQ3803" t="s">
        <v>62</v>
      </c>
      <c r="CR3803" t="s">
        <v>62</v>
      </c>
      <c r="CS3803" t="s">
        <v>62</v>
      </c>
      <c r="CT3803" t="s">
        <v>62</v>
      </c>
      <c r="CU3803" t="s">
        <v>62</v>
      </c>
      <c r="CV3803" t="s">
        <v>62</v>
      </c>
      <c r="CW3803" t="s">
        <v>62</v>
      </c>
      <c r="CX3803" t="s">
        <v>62</v>
      </c>
      <c r="CY3803" t="s">
        <v>62</v>
      </c>
      <c r="CZ3803" t="s">
        <v>62</v>
      </c>
      <c r="DA3803">
        <v>1</v>
      </c>
      <c r="DB3803" t="s">
        <v>17259</v>
      </c>
      <c r="DC3803">
        <v>1</v>
      </c>
      <c r="DD3803" t="s">
        <v>17260</v>
      </c>
      <c r="DE3803">
        <v>1</v>
      </c>
      <c r="DF3803" t="s">
        <v>17261</v>
      </c>
      <c r="DH3803" t="s">
        <v>62</v>
      </c>
      <c r="DJ3803" t="s">
        <v>62</v>
      </c>
      <c r="DL3803" t="s">
        <v>62</v>
      </c>
      <c r="DN3803" t="s">
        <v>62</v>
      </c>
      <c r="DO3803" t="s">
        <v>62</v>
      </c>
      <c r="DP3803" t="s">
        <v>62</v>
      </c>
      <c r="DQ3803" t="s">
        <v>62</v>
      </c>
      <c r="DR3803" t="s">
        <v>62</v>
      </c>
      <c r="DS3803" t="s">
        <v>62</v>
      </c>
      <c r="DT3803" t="s">
        <v>62</v>
      </c>
      <c r="DU3803" t="s">
        <v>62</v>
      </c>
      <c r="DV3803" t="s">
        <v>62</v>
      </c>
      <c r="DW3803" t="s">
        <v>62</v>
      </c>
      <c r="DX3803" t="s">
        <v>62</v>
      </c>
      <c r="DY3803" t="s">
        <v>62</v>
      </c>
      <c r="DZ3803" t="s">
        <v>62</v>
      </c>
      <c r="EA3803" t="s">
        <v>62</v>
      </c>
      <c r="EB3803" t="s">
        <v>62</v>
      </c>
      <c r="EC3803" t="s">
        <v>62</v>
      </c>
      <c r="ED3803" t="s">
        <v>62</v>
      </c>
      <c r="EE3803" t="s">
        <v>62</v>
      </c>
      <c r="EF3803" t="s">
        <v>62</v>
      </c>
      <c r="EG3803" t="s">
        <v>62</v>
      </c>
      <c r="EH3803" t="s">
        <v>62</v>
      </c>
      <c r="EI3803" t="s">
        <v>62</v>
      </c>
      <c r="EJ3803" t="s">
        <v>62</v>
      </c>
      <c r="EK3803" t="s">
        <v>62</v>
      </c>
      <c r="EL3803" t="s">
        <v>62</v>
      </c>
      <c r="EM3803" t="s">
        <v>62</v>
      </c>
      <c r="EN3803" t="s">
        <v>62</v>
      </c>
      <c r="EO3803" t="s">
        <v>62</v>
      </c>
      <c r="EP3803" t="s">
        <v>62</v>
      </c>
    </row>
    <row r="3804" spans="1:146" x14ac:dyDescent="0.3">
      <c r="A3804" t="s">
        <v>16544</v>
      </c>
      <c r="B3804">
        <v>11143001</v>
      </c>
      <c r="C3804" t="s">
        <v>17292</v>
      </c>
      <c r="D3804" t="s">
        <v>62</v>
      </c>
      <c r="E3804" t="s">
        <v>17293</v>
      </c>
      <c r="F3804" t="s">
        <v>62</v>
      </c>
      <c r="G3804">
        <v>1</v>
      </c>
      <c r="H3804">
        <v>29420</v>
      </c>
      <c r="I3804">
        <v>2</v>
      </c>
      <c r="J3804">
        <v>2</v>
      </c>
      <c r="K3804">
        <v>2010</v>
      </c>
      <c r="L3804" t="s">
        <v>17294</v>
      </c>
      <c r="M3804">
        <v>2</v>
      </c>
      <c r="N3804">
        <v>2</v>
      </c>
      <c r="O3804" t="s">
        <v>17295</v>
      </c>
      <c r="P3804" t="s">
        <v>9340</v>
      </c>
      <c r="R3804" t="s">
        <v>62</v>
      </c>
      <c r="T3804" t="s">
        <v>62</v>
      </c>
      <c r="U3804" t="s">
        <v>62</v>
      </c>
      <c r="W3804">
        <v>2008</v>
      </c>
      <c r="Y3804">
        <v>35300</v>
      </c>
      <c r="AF3804" t="s">
        <v>62</v>
      </c>
      <c r="AG3804" t="s">
        <v>62</v>
      </c>
      <c r="AH3804" t="s">
        <v>110</v>
      </c>
      <c r="AI3804" t="s">
        <v>66</v>
      </c>
      <c r="AJ3804" t="s">
        <v>62</v>
      </c>
      <c r="AK3804" t="s">
        <v>62</v>
      </c>
      <c r="AL3804" t="s">
        <v>62</v>
      </c>
      <c r="AM3804" t="s">
        <v>62</v>
      </c>
      <c r="AN3804" t="s">
        <v>62</v>
      </c>
      <c r="AO3804" t="s">
        <v>62</v>
      </c>
      <c r="AP3804" t="s">
        <v>62</v>
      </c>
      <c r="AQ3804" t="s">
        <v>62</v>
      </c>
      <c r="AR3804" t="s">
        <v>62</v>
      </c>
      <c r="AT3804" t="s">
        <v>62</v>
      </c>
      <c r="AU3804" t="s">
        <v>62</v>
      </c>
      <c r="AV3804" t="s">
        <v>62</v>
      </c>
      <c r="AW3804" t="s">
        <v>62</v>
      </c>
      <c r="AX3804" t="s">
        <v>62</v>
      </c>
      <c r="AY3804" t="s">
        <v>62</v>
      </c>
      <c r="BA3804" t="s">
        <v>62</v>
      </c>
      <c r="BC3804" t="s">
        <v>62</v>
      </c>
      <c r="BD3804" t="s">
        <v>62</v>
      </c>
      <c r="BF3804" t="s">
        <v>62</v>
      </c>
      <c r="BG3804" t="s">
        <v>62</v>
      </c>
      <c r="BI3804" t="s">
        <v>62</v>
      </c>
      <c r="BJ3804" t="s">
        <v>62</v>
      </c>
      <c r="BL3804" t="s">
        <v>62</v>
      </c>
      <c r="BM3804" t="s">
        <v>62</v>
      </c>
      <c r="BO3804" t="s">
        <v>62</v>
      </c>
      <c r="BP3804" t="s">
        <v>62</v>
      </c>
      <c r="BQ3804" t="s">
        <v>62</v>
      </c>
      <c r="BR3804" t="s">
        <v>62</v>
      </c>
      <c r="BS3804" t="s">
        <v>62</v>
      </c>
      <c r="BT3804" t="s">
        <v>62</v>
      </c>
      <c r="BU3804" t="s">
        <v>62</v>
      </c>
      <c r="BV3804" t="s">
        <v>62</v>
      </c>
      <c r="BW3804" t="s">
        <v>62</v>
      </c>
      <c r="BX3804" t="s">
        <v>62</v>
      </c>
      <c r="BY3804" t="s">
        <v>62</v>
      </c>
      <c r="BZ3804" t="s">
        <v>62</v>
      </c>
      <c r="CA3804" t="s">
        <v>62</v>
      </c>
      <c r="CB3804" t="s">
        <v>62</v>
      </c>
      <c r="CC3804" t="s">
        <v>62</v>
      </c>
      <c r="CE3804" t="s">
        <v>62</v>
      </c>
      <c r="CG3804" t="s">
        <v>62</v>
      </c>
      <c r="CI3804" t="s">
        <v>62</v>
      </c>
      <c r="CJ3804" t="s">
        <v>62</v>
      </c>
      <c r="CK3804" t="s">
        <v>62</v>
      </c>
      <c r="CL3804" t="s">
        <v>62</v>
      </c>
      <c r="CM3804" t="s">
        <v>62</v>
      </c>
      <c r="CN3804" t="s">
        <v>62</v>
      </c>
      <c r="CO3804" t="s">
        <v>62</v>
      </c>
      <c r="CP3804" t="s">
        <v>62</v>
      </c>
      <c r="CQ3804" t="s">
        <v>62</v>
      </c>
      <c r="CR3804" t="s">
        <v>62</v>
      </c>
      <c r="CS3804" t="s">
        <v>62</v>
      </c>
      <c r="CT3804" t="s">
        <v>62</v>
      </c>
      <c r="CU3804" t="s">
        <v>62</v>
      </c>
      <c r="CV3804" t="s">
        <v>62</v>
      </c>
      <c r="CW3804" t="s">
        <v>62</v>
      </c>
      <c r="CX3804" t="s">
        <v>62</v>
      </c>
      <c r="CY3804" t="s">
        <v>62</v>
      </c>
      <c r="CZ3804" t="s">
        <v>62</v>
      </c>
      <c r="DA3804">
        <v>1</v>
      </c>
      <c r="DB3804" t="s">
        <v>17296</v>
      </c>
      <c r="DD3804" t="s">
        <v>62</v>
      </c>
      <c r="DF3804" t="s">
        <v>62</v>
      </c>
      <c r="DH3804" t="s">
        <v>62</v>
      </c>
      <c r="DJ3804" t="s">
        <v>62</v>
      </c>
      <c r="DL3804" t="s">
        <v>62</v>
      </c>
      <c r="DN3804" t="s">
        <v>62</v>
      </c>
      <c r="DO3804" t="s">
        <v>62</v>
      </c>
      <c r="DP3804" t="s">
        <v>62</v>
      </c>
      <c r="DQ3804" t="s">
        <v>62</v>
      </c>
      <c r="DR3804" t="s">
        <v>62</v>
      </c>
      <c r="DS3804" t="s">
        <v>62</v>
      </c>
      <c r="DT3804" t="s">
        <v>62</v>
      </c>
      <c r="DU3804" t="s">
        <v>62</v>
      </c>
      <c r="DV3804" t="s">
        <v>62</v>
      </c>
      <c r="DW3804" t="s">
        <v>62</v>
      </c>
      <c r="DX3804" t="s">
        <v>62</v>
      </c>
      <c r="DY3804" t="s">
        <v>62</v>
      </c>
      <c r="DZ3804" t="s">
        <v>62</v>
      </c>
      <c r="EA3804" t="s">
        <v>62</v>
      </c>
      <c r="EB3804" t="s">
        <v>62</v>
      </c>
      <c r="EC3804" t="s">
        <v>62</v>
      </c>
      <c r="ED3804" t="s">
        <v>62</v>
      </c>
      <c r="EE3804" t="s">
        <v>62</v>
      </c>
      <c r="EF3804" t="s">
        <v>62</v>
      </c>
      <c r="EG3804" t="s">
        <v>62</v>
      </c>
      <c r="EH3804" t="s">
        <v>62</v>
      </c>
      <c r="EI3804" t="s">
        <v>62</v>
      </c>
      <c r="EJ3804" t="s">
        <v>62</v>
      </c>
      <c r="EK3804" t="s">
        <v>62</v>
      </c>
      <c r="EL3804" t="s">
        <v>62</v>
      </c>
      <c r="EM3804" t="s">
        <v>62</v>
      </c>
      <c r="EN3804" t="s">
        <v>62</v>
      </c>
      <c r="EO3804" t="s">
        <v>62</v>
      </c>
      <c r="EP3804" t="s">
        <v>62</v>
      </c>
    </row>
    <row r="3805" spans="1:146" x14ac:dyDescent="0.3">
      <c r="A3805" t="s">
        <v>16544</v>
      </c>
      <c r="B3805">
        <v>11144001</v>
      </c>
      <c r="C3805" t="s">
        <v>17297</v>
      </c>
      <c r="D3805" t="s">
        <v>62</v>
      </c>
      <c r="E3805" t="s">
        <v>17298</v>
      </c>
      <c r="F3805" t="s">
        <v>62</v>
      </c>
      <c r="G3805">
        <v>1</v>
      </c>
      <c r="H3805">
        <v>28622</v>
      </c>
      <c r="I3805">
        <v>2</v>
      </c>
      <c r="J3805">
        <v>3</v>
      </c>
      <c r="K3805">
        <v>2010</v>
      </c>
      <c r="L3805" t="s">
        <v>62</v>
      </c>
      <c r="M3805">
        <v>2</v>
      </c>
      <c r="O3805" t="s">
        <v>17299</v>
      </c>
      <c r="P3805" t="s">
        <v>17300</v>
      </c>
      <c r="R3805" t="s">
        <v>62</v>
      </c>
      <c r="T3805" t="s">
        <v>62</v>
      </c>
      <c r="U3805" t="s">
        <v>62</v>
      </c>
      <c r="AF3805" t="s">
        <v>62</v>
      </c>
      <c r="AG3805" t="s">
        <v>62</v>
      </c>
      <c r="AH3805" t="s">
        <v>122</v>
      </c>
      <c r="AI3805" t="s">
        <v>384</v>
      </c>
      <c r="AJ3805" t="s">
        <v>66</v>
      </c>
      <c r="AK3805" t="s">
        <v>62</v>
      </c>
      <c r="AL3805" t="s">
        <v>62</v>
      </c>
      <c r="AM3805" t="s">
        <v>62</v>
      </c>
      <c r="AN3805" t="s">
        <v>62</v>
      </c>
      <c r="AO3805" t="s">
        <v>62</v>
      </c>
      <c r="AP3805" t="s">
        <v>62</v>
      </c>
      <c r="AQ3805" t="s">
        <v>62</v>
      </c>
      <c r="AR3805" t="s">
        <v>62</v>
      </c>
      <c r="AT3805" t="s">
        <v>62</v>
      </c>
      <c r="AU3805" t="s">
        <v>62</v>
      </c>
      <c r="AV3805" t="s">
        <v>62</v>
      </c>
      <c r="AW3805" t="s">
        <v>62</v>
      </c>
      <c r="AX3805" t="s">
        <v>62</v>
      </c>
      <c r="AY3805" t="s">
        <v>62</v>
      </c>
      <c r="BA3805" t="s">
        <v>62</v>
      </c>
      <c r="BC3805" t="s">
        <v>62</v>
      </c>
      <c r="BD3805" t="s">
        <v>62</v>
      </c>
      <c r="BF3805" t="s">
        <v>62</v>
      </c>
      <c r="BG3805" t="s">
        <v>62</v>
      </c>
      <c r="BI3805" t="s">
        <v>62</v>
      </c>
      <c r="BJ3805" t="s">
        <v>62</v>
      </c>
      <c r="BL3805" t="s">
        <v>62</v>
      </c>
      <c r="BM3805" t="s">
        <v>62</v>
      </c>
      <c r="BO3805" t="s">
        <v>62</v>
      </c>
      <c r="BP3805" t="s">
        <v>62</v>
      </c>
      <c r="BQ3805" t="s">
        <v>62</v>
      </c>
      <c r="BR3805" t="s">
        <v>62</v>
      </c>
      <c r="BS3805" t="s">
        <v>62</v>
      </c>
      <c r="BT3805" t="s">
        <v>62</v>
      </c>
      <c r="BU3805" t="s">
        <v>62</v>
      </c>
      <c r="BV3805" t="s">
        <v>62</v>
      </c>
      <c r="BW3805" t="s">
        <v>62</v>
      </c>
      <c r="BX3805" t="s">
        <v>62</v>
      </c>
      <c r="BY3805" t="s">
        <v>62</v>
      </c>
      <c r="BZ3805" t="s">
        <v>62</v>
      </c>
      <c r="CA3805" t="s">
        <v>62</v>
      </c>
      <c r="CB3805" t="s">
        <v>62</v>
      </c>
      <c r="CC3805" t="s">
        <v>62</v>
      </c>
      <c r="CE3805" t="s">
        <v>62</v>
      </c>
      <c r="CG3805" t="s">
        <v>62</v>
      </c>
      <c r="CI3805" t="s">
        <v>62</v>
      </c>
      <c r="CJ3805" t="s">
        <v>62</v>
      </c>
      <c r="CK3805" t="s">
        <v>62</v>
      </c>
      <c r="CL3805" t="s">
        <v>62</v>
      </c>
      <c r="CM3805" t="s">
        <v>62</v>
      </c>
      <c r="CN3805" t="s">
        <v>62</v>
      </c>
      <c r="CO3805" t="s">
        <v>62</v>
      </c>
      <c r="CP3805" t="s">
        <v>62</v>
      </c>
      <c r="CQ3805" t="s">
        <v>62</v>
      </c>
      <c r="CR3805" t="s">
        <v>62</v>
      </c>
      <c r="CS3805" t="s">
        <v>62</v>
      </c>
      <c r="CT3805" t="s">
        <v>62</v>
      </c>
      <c r="CU3805" t="s">
        <v>62</v>
      </c>
      <c r="CV3805" t="s">
        <v>62</v>
      </c>
      <c r="CW3805" t="s">
        <v>62</v>
      </c>
      <c r="CX3805" t="s">
        <v>62</v>
      </c>
      <c r="CY3805" t="s">
        <v>62</v>
      </c>
      <c r="CZ3805" t="s">
        <v>62</v>
      </c>
      <c r="DA3805">
        <v>1</v>
      </c>
      <c r="DB3805" t="s">
        <v>17301</v>
      </c>
      <c r="DD3805" t="s">
        <v>62</v>
      </c>
      <c r="DF3805" t="s">
        <v>62</v>
      </c>
      <c r="DH3805" t="s">
        <v>62</v>
      </c>
      <c r="DJ3805" t="s">
        <v>62</v>
      </c>
      <c r="DL3805" t="s">
        <v>62</v>
      </c>
      <c r="DN3805" t="s">
        <v>62</v>
      </c>
      <c r="DO3805" t="s">
        <v>62</v>
      </c>
      <c r="DP3805" t="s">
        <v>62</v>
      </c>
      <c r="DQ3805" t="s">
        <v>62</v>
      </c>
      <c r="DR3805" t="s">
        <v>62</v>
      </c>
      <c r="DS3805" t="s">
        <v>62</v>
      </c>
      <c r="DT3805" t="s">
        <v>62</v>
      </c>
      <c r="DU3805" t="s">
        <v>62</v>
      </c>
      <c r="DV3805" t="s">
        <v>62</v>
      </c>
      <c r="DW3805" t="s">
        <v>62</v>
      </c>
      <c r="DX3805" t="s">
        <v>62</v>
      </c>
      <c r="DY3805" t="s">
        <v>62</v>
      </c>
      <c r="DZ3805" t="s">
        <v>62</v>
      </c>
      <c r="EA3805" t="s">
        <v>62</v>
      </c>
      <c r="EB3805" t="s">
        <v>62</v>
      </c>
      <c r="EC3805" t="s">
        <v>62</v>
      </c>
      <c r="ED3805" t="s">
        <v>62</v>
      </c>
      <c r="EE3805" t="s">
        <v>62</v>
      </c>
      <c r="EF3805" t="s">
        <v>62</v>
      </c>
      <c r="EG3805" t="s">
        <v>62</v>
      </c>
      <c r="EH3805" t="s">
        <v>62</v>
      </c>
      <c r="EI3805" t="s">
        <v>62</v>
      </c>
      <c r="EJ3805" t="s">
        <v>62</v>
      </c>
      <c r="EK3805" t="s">
        <v>62</v>
      </c>
      <c r="EL3805" t="s">
        <v>62</v>
      </c>
      <c r="EM3805" t="s">
        <v>62</v>
      </c>
      <c r="EN3805" t="s">
        <v>62</v>
      </c>
      <c r="EO3805" t="s">
        <v>62</v>
      </c>
      <c r="EP3805" t="s">
        <v>62</v>
      </c>
    </row>
    <row r="3806" spans="1:146" x14ac:dyDescent="0.3">
      <c r="A3806" t="s">
        <v>16544</v>
      </c>
      <c r="B3806">
        <v>11148001</v>
      </c>
      <c r="C3806" t="s">
        <v>62</v>
      </c>
      <c r="D3806" t="s">
        <v>62</v>
      </c>
      <c r="E3806" t="s">
        <v>17308</v>
      </c>
      <c r="F3806" t="s">
        <v>62</v>
      </c>
      <c r="G3806">
        <v>1</v>
      </c>
      <c r="H3806">
        <v>28720</v>
      </c>
      <c r="I3806">
        <v>3</v>
      </c>
      <c r="J3806">
        <v>2</v>
      </c>
      <c r="K3806">
        <v>2010</v>
      </c>
      <c r="L3806" t="s">
        <v>62</v>
      </c>
      <c r="M3806">
        <v>2</v>
      </c>
      <c r="N3806">
        <v>1</v>
      </c>
      <c r="O3806" t="s">
        <v>17309</v>
      </c>
      <c r="P3806" t="s">
        <v>7867</v>
      </c>
      <c r="R3806" t="s">
        <v>62</v>
      </c>
      <c r="T3806" t="s">
        <v>62</v>
      </c>
      <c r="U3806" t="s">
        <v>62</v>
      </c>
      <c r="Y3806">
        <v>24300</v>
      </c>
      <c r="Z3806">
        <v>24</v>
      </c>
      <c r="AF3806" t="s">
        <v>62</v>
      </c>
      <c r="AG3806" t="s">
        <v>62</v>
      </c>
      <c r="AH3806" t="s">
        <v>110</v>
      </c>
      <c r="AI3806" t="s">
        <v>62</v>
      </c>
      <c r="AJ3806" t="s">
        <v>62</v>
      </c>
      <c r="AK3806" t="s">
        <v>62</v>
      </c>
      <c r="AL3806" t="s">
        <v>62</v>
      </c>
      <c r="AM3806" t="s">
        <v>62</v>
      </c>
      <c r="AN3806" t="s">
        <v>62</v>
      </c>
      <c r="AO3806" t="s">
        <v>62</v>
      </c>
      <c r="AP3806" t="s">
        <v>62</v>
      </c>
      <c r="AQ3806" t="s">
        <v>62</v>
      </c>
      <c r="AR3806" t="s">
        <v>17310</v>
      </c>
      <c r="AT3806" t="s">
        <v>62</v>
      </c>
      <c r="AU3806" t="s">
        <v>62</v>
      </c>
      <c r="AV3806" t="s">
        <v>62</v>
      </c>
      <c r="AW3806" t="s">
        <v>62</v>
      </c>
      <c r="AX3806" t="s">
        <v>62</v>
      </c>
      <c r="AY3806" t="s">
        <v>62</v>
      </c>
      <c r="BA3806" t="s">
        <v>62</v>
      </c>
      <c r="BC3806" t="s">
        <v>62</v>
      </c>
      <c r="BD3806" t="s">
        <v>62</v>
      </c>
      <c r="BF3806" t="s">
        <v>62</v>
      </c>
      <c r="BG3806" t="s">
        <v>62</v>
      </c>
      <c r="BI3806" t="s">
        <v>62</v>
      </c>
      <c r="BJ3806" t="s">
        <v>62</v>
      </c>
      <c r="BL3806" t="s">
        <v>62</v>
      </c>
      <c r="BM3806" t="s">
        <v>62</v>
      </c>
      <c r="BO3806" t="s">
        <v>62</v>
      </c>
      <c r="BP3806" t="s">
        <v>62</v>
      </c>
      <c r="BQ3806" t="s">
        <v>62</v>
      </c>
      <c r="BR3806" t="s">
        <v>62</v>
      </c>
      <c r="BS3806" t="s">
        <v>62</v>
      </c>
      <c r="BT3806" t="s">
        <v>62</v>
      </c>
      <c r="BU3806" t="s">
        <v>62</v>
      </c>
      <c r="BV3806" t="s">
        <v>62</v>
      </c>
      <c r="BW3806" t="s">
        <v>62</v>
      </c>
      <c r="BX3806" t="s">
        <v>62</v>
      </c>
      <c r="BY3806" t="s">
        <v>62</v>
      </c>
      <c r="BZ3806" t="s">
        <v>62</v>
      </c>
      <c r="CA3806" t="s">
        <v>62</v>
      </c>
      <c r="CB3806" t="s">
        <v>62</v>
      </c>
      <c r="CC3806" t="s">
        <v>62</v>
      </c>
      <c r="CE3806" t="s">
        <v>62</v>
      </c>
      <c r="CG3806" t="s">
        <v>62</v>
      </c>
      <c r="CI3806" t="s">
        <v>62</v>
      </c>
      <c r="CJ3806" t="s">
        <v>62</v>
      </c>
      <c r="CK3806" t="s">
        <v>62</v>
      </c>
      <c r="CL3806" t="s">
        <v>62</v>
      </c>
      <c r="CM3806" t="s">
        <v>62</v>
      </c>
      <c r="CN3806" t="s">
        <v>62</v>
      </c>
      <c r="CO3806" t="s">
        <v>62</v>
      </c>
      <c r="CP3806" t="s">
        <v>62</v>
      </c>
      <c r="CQ3806" t="s">
        <v>62</v>
      </c>
      <c r="CR3806" t="s">
        <v>62</v>
      </c>
      <c r="CS3806" t="s">
        <v>62</v>
      </c>
      <c r="CT3806" t="s">
        <v>62</v>
      </c>
      <c r="CU3806" t="s">
        <v>62</v>
      </c>
      <c r="CV3806" t="s">
        <v>62</v>
      </c>
      <c r="CW3806" t="s">
        <v>62</v>
      </c>
      <c r="CX3806" t="s">
        <v>62</v>
      </c>
      <c r="CY3806" t="s">
        <v>62</v>
      </c>
      <c r="CZ3806" t="s">
        <v>62</v>
      </c>
      <c r="DA3806">
        <v>1</v>
      </c>
      <c r="DB3806" t="s">
        <v>17311</v>
      </c>
      <c r="DD3806" t="s">
        <v>62</v>
      </c>
      <c r="DF3806" t="s">
        <v>62</v>
      </c>
      <c r="DH3806" t="s">
        <v>62</v>
      </c>
      <c r="DJ3806" t="s">
        <v>62</v>
      </c>
      <c r="DL3806" t="s">
        <v>62</v>
      </c>
      <c r="DN3806" t="s">
        <v>62</v>
      </c>
      <c r="DO3806" t="s">
        <v>62</v>
      </c>
      <c r="DP3806" t="s">
        <v>62</v>
      </c>
      <c r="DQ3806" t="s">
        <v>62</v>
      </c>
      <c r="DR3806" t="s">
        <v>62</v>
      </c>
      <c r="DS3806" t="s">
        <v>62</v>
      </c>
      <c r="DT3806" t="s">
        <v>62</v>
      </c>
      <c r="DU3806" t="s">
        <v>62</v>
      </c>
      <c r="DV3806" t="s">
        <v>62</v>
      </c>
      <c r="DW3806" t="s">
        <v>62</v>
      </c>
      <c r="DX3806" t="s">
        <v>62</v>
      </c>
      <c r="DY3806" t="s">
        <v>62</v>
      </c>
      <c r="DZ3806" t="s">
        <v>62</v>
      </c>
      <c r="EA3806" t="s">
        <v>62</v>
      </c>
      <c r="EB3806" t="s">
        <v>62</v>
      </c>
      <c r="EC3806" t="s">
        <v>62</v>
      </c>
      <c r="ED3806" t="s">
        <v>62</v>
      </c>
      <c r="EE3806" t="s">
        <v>62</v>
      </c>
      <c r="EF3806" t="s">
        <v>62</v>
      </c>
      <c r="EG3806" t="s">
        <v>62</v>
      </c>
      <c r="EH3806" t="s">
        <v>62</v>
      </c>
      <c r="EI3806" t="s">
        <v>62</v>
      </c>
      <c r="EJ3806" t="s">
        <v>62</v>
      </c>
      <c r="EK3806" t="s">
        <v>62</v>
      </c>
      <c r="EL3806" t="s">
        <v>62</v>
      </c>
      <c r="EM3806" t="s">
        <v>62</v>
      </c>
      <c r="EN3806" t="s">
        <v>62</v>
      </c>
      <c r="EO3806" t="s">
        <v>62</v>
      </c>
      <c r="EP3806" t="s">
        <v>62</v>
      </c>
    </row>
    <row r="3807" spans="1:146" x14ac:dyDescent="0.3">
      <c r="A3807" t="s">
        <v>16544</v>
      </c>
      <c r="B3807">
        <v>11156001</v>
      </c>
      <c r="C3807" t="s">
        <v>17316</v>
      </c>
      <c r="D3807" t="s">
        <v>62</v>
      </c>
      <c r="E3807" t="s">
        <v>17317</v>
      </c>
      <c r="F3807" t="s">
        <v>62</v>
      </c>
      <c r="G3807">
        <v>1</v>
      </c>
      <c r="H3807">
        <v>24300</v>
      </c>
      <c r="I3807">
        <v>3</v>
      </c>
      <c r="J3807">
        <v>2</v>
      </c>
      <c r="K3807">
        <v>2010</v>
      </c>
      <c r="L3807" t="s">
        <v>62</v>
      </c>
      <c r="M3807">
        <v>1</v>
      </c>
      <c r="O3807" t="s">
        <v>17318</v>
      </c>
      <c r="P3807" t="s">
        <v>183</v>
      </c>
      <c r="R3807" t="s">
        <v>62</v>
      </c>
      <c r="S3807">
        <v>1</v>
      </c>
      <c r="T3807" t="s">
        <v>62</v>
      </c>
      <c r="U3807" t="s">
        <v>62</v>
      </c>
      <c r="X3807">
        <v>2005</v>
      </c>
      <c r="Y3807">
        <v>45</v>
      </c>
      <c r="Z3807">
        <v>17401</v>
      </c>
      <c r="AA3807">
        <v>175</v>
      </c>
      <c r="AF3807" t="s">
        <v>62</v>
      </c>
      <c r="AG3807" t="s">
        <v>62</v>
      </c>
      <c r="AH3807" t="s">
        <v>66</v>
      </c>
      <c r="AI3807" t="s">
        <v>62</v>
      </c>
      <c r="AJ3807" t="s">
        <v>62</v>
      </c>
      <c r="AK3807" t="s">
        <v>62</v>
      </c>
      <c r="AL3807" t="s">
        <v>62</v>
      </c>
      <c r="AM3807" t="s">
        <v>62</v>
      </c>
      <c r="AN3807" t="s">
        <v>62</v>
      </c>
      <c r="AO3807" t="s">
        <v>62</v>
      </c>
      <c r="AP3807" t="s">
        <v>62</v>
      </c>
      <c r="AQ3807" t="s">
        <v>17319</v>
      </c>
      <c r="AR3807" t="s">
        <v>62</v>
      </c>
      <c r="AT3807" t="s">
        <v>62</v>
      </c>
      <c r="AU3807" t="s">
        <v>62</v>
      </c>
      <c r="AV3807" t="s">
        <v>62</v>
      </c>
      <c r="AW3807" t="s">
        <v>62</v>
      </c>
      <c r="AX3807" t="s">
        <v>62</v>
      </c>
      <c r="AY3807" t="s">
        <v>62</v>
      </c>
      <c r="AZ3807">
        <v>1</v>
      </c>
      <c r="BA3807" t="s">
        <v>17320</v>
      </c>
      <c r="BB3807">
        <v>17</v>
      </c>
      <c r="BC3807" t="s">
        <v>187</v>
      </c>
      <c r="BD3807" t="s">
        <v>62</v>
      </c>
      <c r="BF3807" t="s">
        <v>62</v>
      </c>
      <c r="BG3807" t="s">
        <v>62</v>
      </c>
      <c r="BI3807" t="s">
        <v>62</v>
      </c>
      <c r="BJ3807" t="s">
        <v>62</v>
      </c>
      <c r="BL3807" t="s">
        <v>62</v>
      </c>
      <c r="BM3807" t="s">
        <v>62</v>
      </c>
      <c r="BO3807" t="s">
        <v>62</v>
      </c>
      <c r="BP3807" t="s">
        <v>62</v>
      </c>
      <c r="BQ3807" t="s">
        <v>62</v>
      </c>
      <c r="BR3807" t="s">
        <v>62</v>
      </c>
      <c r="BS3807" t="s">
        <v>62</v>
      </c>
      <c r="BT3807" t="s">
        <v>62</v>
      </c>
      <c r="BU3807" t="s">
        <v>62</v>
      </c>
      <c r="BV3807" t="s">
        <v>62</v>
      </c>
      <c r="BW3807" t="s">
        <v>62</v>
      </c>
      <c r="BX3807" t="s">
        <v>62</v>
      </c>
      <c r="BY3807" t="s">
        <v>62</v>
      </c>
      <c r="BZ3807" t="s">
        <v>62</v>
      </c>
      <c r="CA3807" t="s">
        <v>62</v>
      </c>
      <c r="CB3807" t="s">
        <v>62</v>
      </c>
      <c r="CC3807" t="s">
        <v>62</v>
      </c>
      <c r="CE3807" t="s">
        <v>62</v>
      </c>
      <c r="CG3807" t="s">
        <v>62</v>
      </c>
      <c r="CI3807" t="s">
        <v>62</v>
      </c>
      <c r="CJ3807" t="s">
        <v>62</v>
      </c>
      <c r="CK3807" t="s">
        <v>62</v>
      </c>
      <c r="CL3807" t="s">
        <v>62</v>
      </c>
      <c r="CM3807" t="s">
        <v>62</v>
      </c>
      <c r="CN3807" t="s">
        <v>62</v>
      </c>
      <c r="CO3807" t="s">
        <v>62</v>
      </c>
      <c r="CP3807" t="s">
        <v>62</v>
      </c>
      <c r="CQ3807" t="s">
        <v>62</v>
      </c>
      <c r="CR3807" t="s">
        <v>62</v>
      </c>
      <c r="CS3807" t="s">
        <v>62</v>
      </c>
      <c r="CT3807" t="s">
        <v>62</v>
      </c>
      <c r="CU3807" t="s">
        <v>62</v>
      </c>
      <c r="CV3807" t="s">
        <v>62</v>
      </c>
      <c r="CW3807" t="s">
        <v>62</v>
      </c>
      <c r="CX3807" t="s">
        <v>62</v>
      </c>
      <c r="CY3807" t="s">
        <v>62</v>
      </c>
      <c r="CZ3807" t="s">
        <v>62</v>
      </c>
      <c r="DA3807">
        <v>1</v>
      </c>
      <c r="DB3807" t="s">
        <v>17321</v>
      </c>
      <c r="DD3807" t="s">
        <v>62</v>
      </c>
      <c r="DF3807" t="s">
        <v>62</v>
      </c>
      <c r="DH3807" t="s">
        <v>62</v>
      </c>
      <c r="DJ3807" t="s">
        <v>62</v>
      </c>
      <c r="DL3807" t="s">
        <v>62</v>
      </c>
      <c r="DN3807" t="s">
        <v>62</v>
      </c>
      <c r="DO3807" t="s">
        <v>62</v>
      </c>
      <c r="DP3807" t="s">
        <v>62</v>
      </c>
      <c r="DQ3807" t="s">
        <v>62</v>
      </c>
      <c r="DR3807" t="s">
        <v>62</v>
      </c>
      <c r="DS3807" t="s">
        <v>62</v>
      </c>
      <c r="DT3807" t="s">
        <v>62</v>
      </c>
      <c r="DU3807" t="s">
        <v>62</v>
      </c>
      <c r="DV3807" t="s">
        <v>62</v>
      </c>
      <c r="DW3807" t="s">
        <v>62</v>
      </c>
      <c r="DX3807" t="s">
        <v>62</v>
      </c>
      <c r="DY3807" t="s">
        <v>62</v>
      </c>
      <c r="DZ3807" t="s">
        <v>62</v>
      </c>
      <c r="EA3807" t="s">
        <v>62</v>
      </c>
      <c r="EB3807" t="s">
        <v>62</v>
      </c>
      <c r="EC3807" t="s">
        <v>62</v>
      </c>
      <c r="ED3807" t="s">
        <v>62</v>
      </c>
      <c r="EE3807" t="s">
        <v>62</v>
      </c>
      <c r="EF3807" t="s">
        <v>62</v>
      </c>
      <c r="EG3807" t="s">
        <v>62</v>
      </c>
      <c r="EH3807" t="s">
        <v>62</v>
      </c>
      <c r="EI3807" t="s">
        <v>62</v>
      </c>
      <c r="EJ3807" t="s">
        <v>62</v>
      </c>
      <c r="EK3807" t="s">
        <v>62</v>
      </c>
      <c r="EL3807" t="s">
        <v>62</v>
      </c>
      <c r="EM3807" t="s">
        <v>62</v>
      </c>
      <c r="EN3807" t="s">
        <v>62</v>
      </c>
      <c r="EO3807" t="s">
        <v>62</v>
      </c>
      <c r="EP3807" t="s">
        <v>62</v>
      </c>
    </row>
    <row r="3808" spans="1:146" x14ac:dyDescent="0.3">
      <c r="A3808" t="s">
        <v>16544</v>
      </c>
      <c r="B3808">
        <v>11298001</v>
      </c>
      <c r="C3808" t="s">
        <v>62</v>
      </c>
      <c r="D3808" t="s">
        <v>62</v>
      </c>
      <c r="E3808" t="s">
        <v>17549</v>
      </c>
      <c r="F3808" t="s">
        <v>17550</v>
      </c>
      <c r="G3808">
        <v>3</v>
      </c>
      <c r="H3808">
        <v>33200</v>
      </c>
      <c r="I3808">
        <v>2</v>
      </c>
      <c r="J3808">
        <v>1</v>
      </c>
      <c r="K3808">
        <v>2010</v>
      </c>
      <c r="L3808" t="s">
        <v>62</v>
      </c>
      <c r="M3808">
        <v>2</v>
      </c>
      <c r="O3808" t="s">
        <v>3436</v>
      </c>
      <c r="P3808" t="s">
        <v>62</v>
      </c>
      <c r="R3808" t="s">
        <v>62</v>
      </c>
      <c r="T3808" t="s">
        <v>62</v>
      </c>
      <c r="U3808" t="s">
        <v>62</v>
      </c>
      <c r="Y3808">
        <v>10</v>
      </c>
      <c r="AF3808" t="s">
        <v>62</v>
      </c>
      <c r="AG3808" t="s">
        <v>62</v>
      </c>
      <c r="AH3808" t="s">
        <v>66</v>
      </c>
      <c r="AI3808" t="s">
        <v>62</v>
      </c>
      <c r="AJ3808" t="s">
        <v>62</v>
      </c>
      <c r="AK3808" t="s">
        <v>62</v>
      </c>
      <c r="AL3808" t="s">
        <v>62</v>
      </c>
      <c r="AM3808" t="s">
        <v>62</v>
      </c>
      <c r="AN3808" t="s">
        <v>62</v>
      </c>
      <c r="AO3808" t="s">
        <v>62</v>
      </c>
      <c r="AP3808" t="s">
        <v>62</v>
      </c>
      <c r="AQ3808" t="s">
        <v>17551</v>
      </c>
      <c r="AR3808" t="s">
        <v>62</v>
      </c>
      <c r="AT3808" t="s">
        <v>62</v>
      </c>
      <c r="AU3808" t="s">
        <v>62</v>
      </c>
      <c r="AV3808" t="s">
        <v>62</v>
      </c>
      <c r="AW3808" t="s">
        <v>62</v>
      </c>
      <c r="AX3808" t="s">
        <v>62</v>
      </c>
      <c r="AY3808" t="s">
        <v>62</v>
      </c>
      <c r="BA3808" t="s">
        <v>62</v>
      </c>
      <c r="BC3808" t="s">
        <v>62</v>
      </c>
      <c r="BD3808" t="s">
        <v>62</v>
      </c>
      <c r="BF3808" t="s">
        <v>62</v>
      </c>
      <c r="BG3808" t="s">
        <v>62</v>
      </c>
      <c r="BI3808" t="s">
        <v>62</v>
      </c>
      <c r="BJ3808" t="s">
        <v>62</v>
      </c>
      <c r="BL3808" t="s">
        <v>62</v>
      </c>
      <c r="BM3808" t="s">
        <v>62</v>
      </c>
      <c r="BO3808" t="s">
        <v>62</v>
      </c>
      <c r="BP3808" t="s">
        <v>62</v>
      </c>
      <c r="BQ3808" t="s">
        <v>62</v>
      </c>
      <c r="BR3808" t="s">
        <v>62</v>
      </c>
      <c r="BS3808" t="s">
        <v>62</v>
      </c>
      <c r="BT3808" t="s">
        <v>62</v>
      </c>
      <c r="BU3808" t="s">
        <v>62</v>
      </c>
      <c r="BV3808" t="s">
        <v>62</v>
      </c>
      <c r="BW3808" t="s">
        <v>62</v>
      </c>
      <c r="BX3808" t="s">
        <v>62</v>
      </c>
      <c r="BY3808" t="s">
        <v>62</v>
      </c>
      <c r="BZ3808" t="s">
        <v>62</v>
      </c>
      <c r="CA3808" t="s">
        <v>62</v>
      </c>
      <c r="CB3808" t="s">
        <v>62</v>
      </c>
      <c r="CC3808" t="s">
        <v>62</v>
      </c>
      <c r="CE3808" t="s">
        <v>62</v>
      </c>
      <c r="CG3808" t="s">
        <v>62</v>
      </c>
      <c r="CI3808" t="s">
        <v>62</v>
      </c>
      <c r="CJ3808" t="s">
        <v>62</v>
      </c>
      <c r="CK3808" t="s">
        <v>62</v>
      </c>
      <c r="CL3808" t="s">
        <v>62</v>
      </c>
      <c r="CM3808" t="s">
        <v>62</v>
      </c>
      <c r="CN3808" t="s">
        <v>62</v>
      </c>
      <c r="CO3808" t="s">
        <v>62</v>
      </c>
      <c r="CP3808" t="s">
        <v>62</v>
      </c>
      <c r="CQ3808" t="s">
        <v>62</v>
      </c>
      <c r="CR3808" t="s">
        <v>62</v>
      </c>
      <c r="CS3808" t="s">
        <v>62</v>
      </c>
      <c r="CT3808" t="s">
        <v>62</v>
      </c>
      <c r="CU3808" t="s">
        <v>62</v>
      </c>
      <c r="CV3808" t="s">
        <v>62</v>
      </c>
      <c r="CW3808" t="s">
        <v>62</v>
      </c>
      <c r="CX3808" t="s">
        <v>62</v>
      </c>
      <c r="CY3808" t="s">
        <v>62</v>
      </c>
      <c r="CZ3808" t="s">
        <v>62</v>
      </c>
      <c r="DA3808">
        <v>1</v>
      </c>
      <c r="DB3808" t="s">
        <v>17552</v>
      </c>
      <c r="DD3808" t="s">
        <v>62</v>
      </c>
      <c r="DF3808" t="s">
        <v>62</v>
      </c>
      <c r="DH3808" t="s">
        <v>62</v>
      </c>
      <c r="DJ3808" t="s">
        <v>62</v>
      </c>
      <c r="DL3808" t="s">
        <v>62</v>
      </c>
      <c r="DN3808" t="s">
        <v>62</v>
      </c>
      <c r="DO3808" t="s">
        <v>62</v>
      </c>
      <c r="DP3808" t="s">
        <v>62</v>
      </c>
      <c r="DQ3808" t="s">
        <v>62</v>
      </c>
      <c r="DR3808" t="s">
        <v>62</v>
      </c>
      <c r="DS3808" t="s">
        <v>62</v>
      </c>
      <c r="DT3808" t="s">
        <v>62</v>
      </c>
      <c r="DU3808" t="s">
        <v>62</v>
      </c>
      <c r="DV3808" t="s">
        <v>62</v>
      </c>
      <c r="DW3808" t="s">
        <v>62</v>
      </c>
      <c r="DX3808" t="s">
        <v>62</v>
      </c>
      <c r="DY3808" t="s">
        <v>62</v>
      </c>
      <c r="DZ3808" t="s">
        <v>62</v>
      </c>
      <c r="EA3808" t="s">
        <v>62</v>
      </c>
      <c r="EB3808" t="s">
        <v>62</v>
      </c>
      <c r="EC3808" t="s">
        <v>62</v>
      </c>
      <c r="ED3808" t="s">
        <v>62</v>
      </c>
      <c r="EE3808" t="s">
        <v>62</v>
      </c>
      <c r="EF3808" t="s">
        <v>62</v>
      </c>
      <c r="EG3808" t="s">
        <v>62</v>
      </c>
      <c r="EH3808" t="s">
        <v>62</v>
      </c>
      <c r="EI3808" t="s">
        <v>62</v>
      </c>
      <c r="EJ3808" t="s">
        <v>62</v>
      </c>
      <c r="EK3808" t="s">
        <v>62</v>
      </c>
      <c r="EL3808" t="s">
        <v>62</v>
      </c>
      <c r="EM3808" t="s">
        <v>62</v>
      </c>
      <c r="EN3808" t="s">
        <v>62</v>
      </c>
      <c r="EO3808" t="s">
        <v>62</v>
      </c>
      <c r="EP3808" t="s">
        <v>62</v>
      </c>
    </row>
    <row r="3809" spans="1:146" x14ac:dyDescent="0.3">
      <c r="A3809" t="s">
        <v>16544</v>
      </c>
      <c r="B3809">
        <v>11301001</v>
      </c>
      <c r="C3809" t="s">
        <v>17556</v>
      </c>
      <c r="D3809" t="s">
        <v>62</v>
      </c>
      <c r="E3809" t="s">
        <v>17557</v>
      </c>
      <c r="F3809" t="s">
        <v>17558</v>
      </c>
      <c r="G3809">
        <v>1</v>
      </c>
      <c r="H3809">
        <v>30020</v>
      </c>
      <c r="I3809">
        <v>1</v>
      </c>
      <c r="J3809">
        <v>2</v>
      </c>
      <c r="K3809">
        <v>2010</v>
      </c>
      <c r="L3809" t="s">
        <v>62</v>
      </c>
      <c r="M3809">
        <v>2</v>
      </c>
      <c r="O3809" t="s">
        <v>17559</v>
      </c>
      <c r="P3809" t="s">
        <v>2548</v>
      </c>
      <c r="R3809" t="s">
        <v>62</v>
      </c>
      <c r="T3809" t="s">
        <v>62</v>
      </c>
      <c r="U3809" t="s">
        <v>62</v>
      </c>
      <c r="Y3809">
        <v>28</v>
      </c>
      <c r="Z3809">
        <v>29</v>
      </c>
      <c r="AF3809" t="s">
        <v>62</v>
      </c>
      <c r="AG3809" t="s">
        <v>62</v>
      </c>
      <c r="AH3809" t="s">
        <v>384</v>
      </c>
      <c r="AI3809" t="s">
        <v>62</v>
      </c>
      <c r="AJ3809" t="s">
        <v>62</v>
      </c>
      <c r="AK3809" t="s">
        <v>62</v>
      </c>
      <c r="AL3809" t="s">
        <v>62</v>
      </c>
      <c r="AM3809" t="s">
        <v>62</v>
      </c>
      <c r="AN3809" t="s">
        <v>62</v>
      </c>
      <c r="AO3809" t="s">
        <v>62</v>
      </c>
      <c r="AP3809" t="s">
        <v>17560</v>
      </c>
      <c r="AQ3809" t="s">
        <v>62</v>
      </c>
      <c r="AR3809" t="s">
        <v>62</v>
      </c>
      <c r="AT3809" t="s">
        <v>62</v>
      </c>
      <c r="AU3809" t="s">
        <v>62</v>
      </c>
      <c r="AV3809" t="s">
        <v>62</v>
      </c>
      <c r="AW3809" t="s">
        <v>62</v>
      </c>
      <c r="AX3809" t="s">
        <v>62</v>
      </c>
      <c r="AY3809" t="s">
        <v>62</v>
      </c>
      <c r="BA3809" t="s">
        <v>62</v>
      </c>
      <c r="BC3809" t="s">
        <v>62</v>
      </c>
      <c r="BD3809" t="s">
        <v>62</v>
      </c>
      <c r="BF3809" t="s">
        <v>62</v>
      </c>
      <c r="BG3809" t="s">
        <v>62</v>
      </c>
      <c r="BI3809" t="s">
        <v>62</v>
      </c>
      <c r="BJ3809" t="s">
        <v>62</v>
      </c>
      <c r="BL3809" t="s">
        <v>62</v>
      </c>
      <c r="BM3809" t="s">
        <v>62</v>
      </c>
      <c r="BO3809" t="s">
        <v>62</v>
      </c>
      <c r="BP3809" t="s">
        <v>62</v>
      </c>
      <c r="BQ3809" t="s">
        <v>62</v>
      </c>
      <c r="BR3809" t="s">
        <v>62</v>
      </c>
      <c r="BS3809" t="s">
        <v>62</v>
      </c>
      <c r="BT3809" t="s">
        <v>62</v>
      </c>
      <c r="BU3809" t="s">
        <v>62</v>
      </c>
      <c r="BV3809" t="s">
        <v>62</v>
      </c>
      <c r="BW3809" t="s">
        <v>62</v>
      </c>
      <c r="BX3809" t="s">
        <v>62</v>
      </c>
      <c r="BY3809" t="s">
        <v>62</v>
      </c>
      <c r="BZ3809" t="s">
        <v>62</v>
      </c>
      <c r="CA3809" t="s">
        <v>62</v>
      </c>
      <c r="CB3809" t="s">
        <v>62</v>
      </c>
      <c r="CC3809" t="s">
        <v>62</v>
      </c>
      <c r="CE3809" t="s">
        <v>62</v>
      </c>
      <c r="CG3809" t="s">
        <v>62</v>
      </c>
      <c r="CI3809" t="s">
        <v>62</v>
      </c>
      <c r="CJ3809" t="s">
        <v>62</v>
      </c>
      <c r="CK3809" t="s">
        <v>62</v>
      </c>
      <c r="CL3809" t="s">
        <v>62</v>
      </c>
      <c r="CM3809" t="s">
        <v>62</v>
      </c>
      <c r="CN3809" t="s">
        <v>62</v>
      </c>
      <c r="CO3809" t="s">
        <v>62</v>
      </c>
      <c r="CP3809" t="s">
        <v>62</v>
      </c>
      <c r="CQ3809" t="s">
        <v>62</v>
      </c>
      <c r="CR3809" t="s">
        <v>62</v>
      </c>
      <c r="CS3809" t="s">
        <v>62</v>
      </c>
      <c r="CT3809" t="s">
        <v>62</v>
      </c>
      <c r="CU3809" t="s">
        <v>62</v>
      </c>
      <c r="CV3809" t="s">
        <v>62</v>
      </c>
      <c r="CW3809" t="s">
        <v>62</v>
      </c>
      <c r="CX3809" t="s">
        <v>62</v>
      </c>
      <c r="CY3809" t="s">
        <v>62</v>
      </c>
      <c r="CZ3809" t="s">
        <v>62</v>
      </c>
      <c r="DA3809">
        <v>1</v>
      </c>
      <c r="DB3809" t="s">
        <v>17561</v>
      </c>
      <c r="DD3809" t="s">
        <v>62</v>
      </c>
      <c r="DF3809" t="s">
        <v>62</v>
      </c>
      <c r="DH3809" t="s">
        <v>62</v>
      </c>
      <c r="DJ3809" t="s">
        <v>62</v>
      </c>
      <c r="DL3809" t="s">
        <v>62</v>
      </c>
      <c r="DN3809" t="s">
        <v>62</v>
      </c>
      <c r="DO3809" t="s">
        <v>62</v>
      </c>
      <c r="DP3809" t="s">
        <v>62</v>
      </c>
      <c r="DQ3809" t="s">
        <v>62</v>
      </c>
      <c r="DR3809" t="s">
        <v>62</v>
      </c>
      <c r="DS3809" t="s">
        <v>62</v>
      </c>
      <c r="DT3809" t="s">
        <v>62</v>
      </c>
      <c r="DU3809" t="s">
        <v>62</v>
      </c>
      <c r="DV3809" t="s">
        <v>62</v>
      </c>
      <c r="DW3809" t="s">
        <v>62</v>
      </c>
      <c r="DX3809" t="s">
        <v>62</v>
      </c>
      <c r="DY3809" t="s">
        <v>62</v>
      </c>
      <c r="DZ3809" t="s">
        <v>62</v>
      </c>
      <c r="EA3809" t="s">
        <v>62</v>
      </c>
      <c r="EB3809" t="s">
        <v>62</v>
      </c>
      <c r="EC3809" t="s">
        <v>62</v>
      </c>
      <c r="ED3809" t="s">
        <v>62</v>
      </c>
      <c r="EE3809" t="s">
        <v>62</v>
      </c>
      <c r="EF3809" t="s">
        <v>62</v>
      </c>
      <c r="EG3809" t="s">
        <v>62</v>
      </c>
      <c r="EH3809" t="s">
        <v>62</v>
      </c>
      <c r="EI3809" t="s">
        <v>62</v>
      </c>
      <c r="EJ3809" t="s">
        <v>62</v>
      </c>
      <c r="EK3809" t="s">
        <v>62</v>
      </c>
      <c r="EL3809" t="s">
        <v>62</v>
      </c>
      <c r="EM3809" t="s">
        <v>62</v>
      </c>
      <c r="EN3809" t="s">
        <v>62</v>
      </c>
      <c r="EO3809" t="s">
        <v>62</v>
      </c>
      <c r="EP3809" t="s">
        <v>62</v>
      </c>
    </row>
    <row r="3810" spans="1:146" x14ac:dyDescent="0.3">
      <c r="A3810" t="s">
        <v>16544</v>
      </c>
      <c r="B3810">
        <v>11306001</v>
      </c>
      <c r="C3810" t="s">
        <v>17574</v>
      </c>
      <c r="D3810" t="s">
        <v>62</v>
      </c>
      <c r="E3810" t="s">
        <v>17575</v>
      </c>
      <c r="F3810" t="s">
        <v>62</v>
      </c>
      <c r="G3810">
        <v>1</v>
      </c>
      <c r="H3810">
        <v>72220</v>
      </c>
      <c r="I3810">
        <v>1</v>
      </c>
      <c r="J3810">
        <v>2</v>
      </c>
      <c r="K3810">
        <v>2010</v>
      </c>
      <c r="L3810" t="s">
        <v>17576</v>
      </c>
      <c r="M3810">
        <v>1</v>
      </c>
      <c r="O3810" t="s">
        <v>17577</v>
      </c>
      <c r="P3810" t="s">
        <v>62</v>
      </c>
      <c r="R3810" t="s">
        <v>62</v>
      </c>
      <c r="T3810" t="s">
        <v>62</v>
      </c>
      <c r="U3810" t="s">
        <v>62</v>
      </c>
      <c r="W3810">
        <v>2007</v>
      </c>
      <c r="Y3810">
        <v>-100</v>
      </c>
      <c r="AF3810" t="s">
        <v>62</v>
      </c>
      <c r="AG3810" t="s">
        <v>62</v>
      </c>
      <c r="AH3810" t="s">
        <v>110</v>
      </c>
      <c r="AI3810" t="s">
        <v>526</v>
      </c>
      <c r="AJ3810" t="s">
        <v>384</v>
      </c>
      <c r="AK3810" t="s">
        <v>62</v>
      </c>
      <c r="AL3810" t="s">
        <v>62</v>
      </c>
      <c r="AM3810" t="s">
        <v>62</v>
      </c>
      <c r="AN3810" t="s">
        <v>62</v>
      </c>
      <c r="AO3810" t="s">
        <v>62</v>
      </c>
      <c r="AP3810" t="s">
        <v>62</v>
      </c>
      <c r="AQ3810" t="s">
        <v>62</v>
      </c>
      <c r="AR3810" t="s">
        <v>62</v>
      </c>
      <c r="AT3810" t="s">
        <v>62</v>
      </c>
      <c r="AU3810" t="s">
        <v>62</v>
      </c>
      <c r="AV3810" t="s">
        <v>62</v>
      </c>
      <c r="AW3810" t="s">
        <v>62</v>
      </c>
      <c r="AX3810" t="s">
        <v>62</v>
      </c>
      <c r="AY3810" t="s">
        <v>62</v>
      </c>
      <c r="AZ3810">
        <v>1</v>
      </c>
      <c r="BA3810" t="s">
        <v>17578</v>
      </c>
      <c r="BB3810">
        <v>2</v>
      </c>
      <c r="BC3810" t="s">
        <v>187</v>
      </c>
      <c r="BD3810" t="s">
        <v>62</v>
      </c>
      <c r="BF3810" t="s">
        <v>62</v>
      </c>
      <c r="BG3810" t="s">
        <v>62</v>
      </c>
      <c r="BI3810" t="s">
        <v>62</v>
      </c>
      <c r="BJ3810" t="s">
        <v>62</v>
      </c>
      <c r="BL3810" t="s">
        <v>62</v>
      </c>
      <c r="BM3810" t="s">
        <v>62</v>
      </c>
      <c r="BO3810" t="s">
        <v>62</v>
      </c>
      <c r="BP3810" t="s">
        <v>62</v>
      </c>
      <c r="BQ3810" t="s">
        <v>62</v>
      </c>
      <c r="BR3810" t="s">
        <v>62</v>
      </c>
      <c r="BS3810" t="s">
        <v>62</v>
      </c>
      <c r="BT3810" t="s">
        <v>62</v>
      </c>
      <c r="BU3810" t="s">
        <v>62</v>
      </c>
      <c r="BV3810" t="s">
        <v>62</v>
      </c>
      <c r="BW3810" t="s">
        <v>62</v>
      </c>
      <c r="BX3810" t="s">
        <v>62</v>
      </c>
      <c r="BY3810" t="s">
        <v>62</v>
      </c>
      <c r="BZ3810" t="s">
        <v>62</v>
      </c>
      <c r="CA3810" t="s">
        <v>62</v>
      </c>
      <c r="CB3810" t="s">
        <v>62</v>
      </c>
      <c r="CC3810" t="s">
        <v>62</v>
      </c>
      <c r="CE3810" t="s">
        <v>62</v>
      </c>
      <c r="CG3810" t="s">
        <v>62</v>
      </c>
      <c r="CI3810" t="s">
        <v>62</v>
      </c>
      <c r="CJ3810" t="s">
        <v>62</v>
      </c>
      <c r="CK3810" t="s">
        <v>62</v>
      </c>
      <c r="CL3810" t="s">
        <v>62</v>
      </c>
      <c r="CM3810" t="s">
        <v>62</v>
      </c>
      <c r="CN3810" t="s">
        <v>62</v>
      </c>
      <c r="CO3810" t="s">
        <v>62</v>
      </c>
      <c r="CP3810" t="s">
        <v>62</v>
      </c>
      <c r="CQ3810" t="s">
        <v>62</v>
      </c>
      <c r="CR3810" t="s">
        <v>62</v>
      </c>
      <c r="CS3810" t="s">
        <v>62</v>
      </c>
      <c r="CT3810" t="s">
        <v>62</v>
      </c>
      <c r="CU3810" t="s">
        <v>62</v>
      </c>
      <c r="CV3810" t="s">
        <v>62</v>
      </c>
      <c r="CW3810" t="s">
        <v>62</v>
      </c>
      <c r="CX3810" t="s">
        <v>62</v>
      </c>
      <c r="CY3810" t="s">
        <v>62</v>
      </c>
      <c r="CZ3810" t="s">
        <v>62</v>
      </c>
      <c r="DA3810">
        <v>1</v>
      </c>
      <c r="DB3810" t="s">
        <v>17579</v>
      </c>
      <c r="DC3810">
        <v>1</v>
      </c>
      <c r="DD3810" t="s">
        <v>17580</v>
      </c>
      <c r="DF3810" t="s">
        <v>62</v>
      </c>
      <c r="DH3810" t="s">
        <v>62</v>
      </c>
      <c r="DJ3810" t="s">
        <v>62</v>
      </c>
      <c r="DL3810" t="s">
        <v>62</v>
      </c>
      <c r="DN3810" t="s">
        <v>62</v>
      </c>
      <c r="DO3810" t="s">
        <v>62</v>
      </c>
      <c r="DP3810" t="s">
        <v>62</v>
      </c>
      <c r="DQ3810" t="s">
        <v>62</v>
      </c>
      <c r="DR3810" t="s">
        <v>62</v>
      </c>
      <c r="DS3810" t="s">
        <v>62</v>
      </c>
      <c r="DT3810" t="s">
        <v>62</v>
      </c>
      <c r="DU3810" t="s">
        <v>62</v>
      </c>
      <c r="DV3810" t="s">
        <v>62</v>
      </c>
      <c r="DW3810" t="s">
        <v>62</v>
      </c>
      <c r="DX3810" t="s">
        <v>62</v>
      </c>
      <c r="DY3810" t="s">
        <v>62</v>
      </c>
      <c r="DZ3810" t="s">
        <v>62</v>
      </c>
      <c r="EA3810" t="s">
        <v>62</v>
      </c>
      <c r="EB3810" t="s">
        <v>62</v>
      </c>
      <c r="EC3810" t="s">
        <v>62</v>
      </c>
      <c r="ED3810" t="s">
        <v>62</v>
      </c>
      <c r="EE3810" t="s">
        <v>62</v>
      </c>
      <c r="EF3810" t="s">
        <v>62</v>
      </c>
      <c r="EG3810" t="s">
        <v>62</v>
      </c>
      <c r="EH3810" t="s">
        <v>62</v>
      </c>
      <c r="EI3810" t="s">
        <v>62</v>
      </c>
      <c r="EJ3810" t="s">
        <v>62</v>
      </c>
      <c r="EK3810" t="s">
        <v>62</v>
      </c>
      <c r="EL3810" t="s">
        <v>62</v>
      </c>
      <c r="EM3810" t="s">
        <v>62</v>
      </c>
      <c r="EN3810" t="s">
        <v>62</v>
      </c>
      <c r="EO3810" t="s">
        <v>62</v>
      </c>
      <c r="EP3810" t="s">
        <v>62</v>
      </c>
    </row>
    <row r="3811" spans="1:146" x14ac:dyDescent="0.3">
      <c r="A3811" t="s">
        <v>16544</v>
      </c>
      <c r="B3811">
        <v>11310001</v>
      </c>
      <c r="C3811" t="s">
        <v>17591</v>
      </c>
      <c r="D3811" t="s">
        <v>62</v>
      </c>
      <c r="E3811" t="s">
        <v>17592</v>
      </c>
      <c r="F3811" t="s">
        <v>62</v>
      </c>
      <c r="G3811">
        <v>1</v>
      </c>
      <c r="H3811">
        <v>32200</v>
      </c>
      <c r="I3811">
        <v>2</v>
      </c>
      <c r="J3811">
        <v>3</v>
      </c>
      <c r="K3811">
        <v>2010</v>
      </c>
      <c r="L3811" t="s">
        <v>62</v>
      </c>
      <c r="M3811">
        <v>2</v>
      </c>
      <c r="O3811" t="s">
        <v>17593</v>
      </c>
      <c r="P3811" t="s">
        <v>62</v>
      </c>
      <c r="R3811" t="s">
        <v>62</v>
      </c>
      <c r="T3811" t="s">
        <v>62</v>
      </c>
      <c r="U3811" t="s">
        <v>62</v>
      </c>
      <c r="Y3811">
        <v>-100</v>
      </c>
      <c r="AF3811" t="s">
        <v>62</v>
      </c>
      <c r="AG3811" t="s">
        <v>62</v>
      </c>
      <c r="AH3811" t="s">
        <v>66</v>
      </c>
      <c r="AI3811" t="s">
        <v>62</v>
      </c>
      <c r="AJ3811" t="s">
        <v>62</v>
      </c>
      <c r="AK3811" t="s">
        <v>62</v>
      </c>
      <c r="AL3811" t="s">
        <v>62</v>
      </c>
      <c r="AM3811" t="s">
        <v>62</v>
      </c>
      <c r="AN3811" t="s">
        <v>62</v>
      </c>
      <c r="AO3811" t="s">
        <v>62</v>
      </c>
      <c r="AP3811" t="s">
        <v>62</v>
      </c>
      <c r="AQ3811" t="s">
        <v>62</v>
      </c>
      <c r="AR3811" t="s">
        <v>62</v>
      </c>
      <c r="AT3811" t="s">
        <v>62</v>
      </c>
      <c r="AU3811" t="s">
        <v>62</v>
      </c>
      <c r="AV3811" t="s">
        <v>62</v>
      </c>
      <c r="AW3811" t="s">
        <v>62</v>
      </c>
      <c r="AX3811" t="s">
        <v>62</v>
      </c>
      <c r="AY3811" t="s">
        <v>62</v>
      </c>
      <c r="BA3811" t="s">
        <v>62</v>
      </c>
      <c r="BC3811" t="s">
        <v>62</v>
      </c>
      <c r="BD3811" t="s">
        <v>62</v>
      </c>
      <c r="BF3811" t="s">
        <v>62</v>
      </c>
      <c r="BG3811" t="s">
        <v>62</v>
      </c>
      <c r="BI3811" t="s">
        <v>62</v>
      </c>
      <c r="BJ3811" t="s">
        <v>62</v>
      </c>
      <c r="BL3811" t="s">
        <v>62</v>
      </c>
      <c r="BM3811" t="s">
        <v>62</v>
      </c>
      <c r="BO3811" t="s">
        <v>62</v>
      </c>
      <c r="BP3811" t="s">
        <v>62</v>
      </c>
      <c r="BQ3811" t="s">
        <v>62</v>
      </c>
      <c r="BR3811" t="s">
        <v>62</v>
      </c>
      <c r="BS3811" t="s">
        <v>62</v>
      </c>
      <c r="BT3811" t="s">
        <v>62</v>
      </c>
      <c r="BU3811" t="s">
        <v>62</v>
      </c>
      <c r="BV3811" t="s">
        <v>62</v>
      </c>
      <c r="BW3811" t="s">
        <v>62</v>
      </c>
      <c r="BX3811" t="s">
        <v>62</v>
      </c>
      <c r="BY3811" t="s">
        <v>62</v>
      </c>
      <c r="BZ3811" t="s">
        <v>62</v>
      </c>
      <c r="CA3811" t="s">
        <v>62</v>
      </c>
      <c r="CB3811" t="s">
        <v>62</v>
      </c>
      <c r="CC3811" t="s">
        <v>62</v>
      </c>
      <c r="CE3811" t="s">
        <v>62</v>
      </c>
      <c r="CG3811" t="s">
        <v>62</v>
      </c>
      <c r="CI3811" t="s">
        <v>62</v>
      </c>
      <c r="CJ3811" t="s">
        <v>62</v>
      </c>
      <c r="CK3811" t="s">
        <v>62</v>
      </c>
      <c r="CL3811" t="s">
        <v>62</v>
      </c>
      <c r="CM3811" t="s">
        <v>62</v>
      </c>
      <c r="CN3811" t="s">
        <v>62</v>
      </c>
      <c r="CO3811" t="s">
        <v>62</v>
      </c>
      <c r="CP3811" t="s">
        <v>62</v>
      </c>
      <c r="CQ3811" t="s">
        <v>62</v>
      </c>
      <c r="CR3811" t="s">
        <v>62</v>
      </c>
      <c r="CS3811" t="s">
        <v>62</v>
      </c>
      <c r="CT3811" t="s">
        <v>62</v>
      </c>
      <c r="CU3811" t="s">
        <v>62</v>
      </c>
      <c r="CV3811" t="s">
        <v>62</v>
      </c>
      <c r="CW3811" t="s">
        <v>62</v>
      </c>
      <c r="CX3811" t="s">
        <v>62</v>
      </c>
      <c r="CY3811" t="s">
        <v>62</v>
      </c>
      <c r="CZ3811" t="s">
        <v>62</v>
      </c>
      <c r="DA3811">
        <v>1</v>
      </c>
      <c r="DB3811" t="s">
        <v>17594</v>
      </c>
      <c r="DC3811">
        <v>1</v>
      </c>
      <c r="DD3811" t="s">
        <v>17595</v>
      </c>
      <c r="DE3811">
        <v>1</v>
      </c>
      <c r="DF3811" t="s">
        <v>17596</v>
      </c>
      <c r="DH3811" t="s">
        <v>62</v>
      </c>
      <c r="DJ3811" t="s">
        <v>62</v>
      </c>
      <c r="DL3811" t="s">
        <v>62</v>
      </c>
      <c r="DN3811" t="s">
        <v>62</v>
      </c>
      <c r="DO3811" t="s">
        <v>62</v>
      </c>
      <c r="DP3811" t="s">
        <v>62</v>
      </c>
      <c r="DQ3811" t="s">
        <v>62</v>
      </c>
      <c r="DR3811" t="s">
        <v>62</v>
      </c>
      <c r="DS3811" t="s">
        <v>62</v>
      </c>
      <c r="DT3811" t="s">
        <v>62</v>
      </c>
      <c r="DU3811" t="s">
        <v>62</v>
      </c>
      <c r="DV3811" t="s">
        <v>62</v>
      </c>
      <c r="DW3811" t="s">
        <v>62</v>
      </c>
      <c r="DX3811" t="s">
        <v>62</v>
      </c>
      <c r="DY3811" t="s">
        <v>62</v>
      </c>
      <c r="DZ3811" t="s">
        <v>62</v>
      </c>
      <c r="EA3811" t="s">
        <v>62</v>
      </c>
      <c r="EB3811" t="s">
        <v>62</v>
      </c>
      <c r="EC3811" t="s">
        <v>62</v>
      </c>
      <c r="ED3811" t="s">
        <v>62</v>
      </c>
      <c r="EE3811" t="s">
        <v>62</v>
      </c>
      <c r="EF3811" t="s">
        <v>62</v>
      </c>
      <c r="EG3811" t="s">
        <v>62</v>
      </c>
      <c r="EH3811" t="s">
        <v>62</v>
      </c>
      <c r="EI3811" t="s">
        <v>62</v>
      </c>
      <c r="EJ3811" t="s">
        <v>62</v>
      </c>
      <c r="EK3811" t="s">
        <v>62</v>
      </c>
      <c r="EL3811" t="s">
        <v>62</v>
      </c>
      <c r="EM3811" t="s">
        <v>62</v>
      </c>
      <c r="EN3811" t="s">
        <v>62</v>
      </c>
      <c r="EO3811" t="s">
        <v>62</v>
      </c>
      <c r="EP3811" t="s">
        <v>62</v>
      </c>
    </row>
    <row r="3812" spans="1:146" x14ac:dyDescent="0.3">
      <c r="A3812" t="s">
        <v>16544</v>
      </c>
      <c r="B3812">
        <v>11311001</v>
      </c>
      <c r="C3812" t="s">
        <v>17597</v>
      </c>
      <c r="D3812" t="s">
        <v>62</v>
      </c>
      <c r="E3812" t="s">
        <v>17598</v>
      </c>
      <c r="F3812" t="s">
        <v>62</v>
      </c>
      <c r="G3812">
        <v>1</v>
      </c>
      <c r="H3812">
        <v>29520</v>
      </c>
      <c r="I3812">
        <v>2</v>
      </c>
      <c r="J3812">
        <v>2</v>
      </c>
      <c r="K3812">
        <v>2010</v>
      </c>
      <c r="L3812" t="s">
        <v>62</v>
      </c>
      <c r="M3812">
        <v>2</v>
      </c>
      <c r="O3812" t="s">
        <v>16646</v>
      </c>
      <c r="P3812" t="s">
        <v>62</v>
      </c>
      <c r="R3812" t="s">
        <v>62</v>
      </c>
      <c r="T3812" t="s">
        <v>62</v>
      </c>
      <c r="U3812" t="s">
        <v>62</v>
      </c>
      <c r="Y3812">
        <v>13</v>
      </c>
      <c r="AF3812" t="s">
        <v>62</v>
      </c>
      <c r="AG3812" t="s">
        <v>62</v>
      </c>
      <c r="AH3812" t="s">
        <v>66</v>
      </c>
      <c r="AI3812" t="s">
        <v>62</v>
      </c>
      <c r="AJ3812" t="s">
        <v>62</v>
      </c>
      <c r="AK3812" t="s">
        <v>62</v>
      </c>
      <c r="AL3812" t="s">
        <v>62</v>
      </c>
      <c r="AM3812" t="s">
        <v>62</v>
      </c>
      <c r="AN3812" t="s">
        <v>62</v>
      </c>
      <c r="AO3812" t="s">
        <v>62</v>
      </c>
      <c r="AP3812" t="s">
        <v>62</v>
      </c>
      <c r="AQ3812" t="s">
        <v>62</v>
      </c>
      <c r="AR3812" t="s">
        <v>62</v>
      </c>
      <c r="AT3812" t="s">
        <v>62</v>
      </c>
      <c r="AU3812" t="s">
        <v>62</v>
      </c>
      <c r="AV3812" t="s">
        <v>62</v>
      </c>
      <c r="AW3812" t="s">
        <v>62</v>
      </c>
      <c r="AX3812" t="s">
        <v>62</v>
      </c>
      <c r="AY3812" t="s">
        <v>62</v>
      </c>
      <c r="BA3812" t="s">
        <v>62</v>
      </c>
      <c r="BC3812" t="s">
        <v>62</v>
      </c>
      <c r="BD3812" t="s">
        <v>62</v>
      </c>
      <c r="BF3812" t="s">
        <v>62</v>
      </c>
      <c r="BG3812" t="s">
        <v>62</v>
      </c>
      <c r="BI3812" t="s">
        <v>62</v>
      </c>
      <c r="BJ3812" t="s">
        <v>62</v>
      </c>
      <c r="BL3812" t="s">
        <v>62</v>
      </c>
      <c r="BM3812" t="s">
        <v>62</v>
      </c>
      <c r="BO3812" t="s">
        <v>62</v>
      </c>
      <c r="BP3812" t="s">
        <v>62</v>
      </c>
      <c r="BQ3812" t="s">
        <v>62</v>
      </c>
      <c r="BR3812" t="s">
        <v>62</v>
      </c>
      <c r="BS3812" t="s">
        <v>62</v>
      </c>
      <c r="BT3812" t="s">
        <v>62</v>
      </c>
      <c r="BU3812" t="s">
        <v>62</v>
      </c>
      <c r="BV3812" t="s">
        <v>62</v>
      </c>
      <c r="BW3812" t="s">
        <v>62</v>
      </c>
      <c r="BX3812" t="s">
        <v>62</v>
      </c>
      <c r="BY3812" t="s">
        <v>62</v>
      </c>
      <c r="BZ3812" t="s">
        <v>62</v>
      </c>
      <c r="CA3812" t="s">
        <v>62</v>
      </c>
      <c r="CB3812" t="s">
        <v>62</v>
      </c>
      <c r="CC3812" t="s">
        <v>62</v>
      </c>
      <c r="CE3812" t="s">
        <v>62</v>
      </c>
      <c r="CG3812" t="s">
        <v>62</v>
      </c>
      <c r="CI3812" t="s">
        <v>62</v>
      </c>
      <c r="CJ3812" t="s">
        <v>62</v>
      </c>
      <c r="CK3812" t="s">
        <v>62</v>
      </c>
      <c r="CL3812" t="s">
        <v>62</v>
      </c>
      <c r="CM3812" t="s">
        <v>62</v>
      </c>
      <c r="CN3812" t="s">
        <v>62</v>
      </c>
      <c r="CO3812" t="s">
        <v>62</v>
      </c>
      <c r="CP3812" t="s">
        <v>62</v>
      </c>
      <c r="CQ3812" t="s">
        <v>62</v>
      </c>
      <c r="CR3812" t="s">
        <v>62</v>
      </c>
      <c r="CS3812" t="s">
        <v>62</v>
      </c>
      <c r="CT3812" t="s">
        <v>62</v>
      </c>
      <c r="CU3812" t="s">
        <v>62</v>
      </c>
      <c r="CV3812" t="s">
        <v>62</v>
      </c>
      <c r="CW3812" t="s">
        <v>62</v>
      </c>
      <c r="CX3812" t="s">
        <v>62</v>
      </c>
      <c r="CY3812" t="s">
        <v>62</v>
      </c>
      <c r="CZ3812" t="s">
        <v>62</v>
      </c>
      <c r="DA3812">
        <v>1</v>
      </c>
      <c r="DB3812" t="s">
        <v>17599</v>
      </c>
      <c r="DD3812" t="s">
        <v>62</v>
      </c>
      <c r="DF3812" t="s">
        <v>62</v>
      </c>
      <c r="DH3812" t="s">
        <v>62</v>
      </c>
      <c r="DJ3812" t="s">
        <v>62</v>
      </c>
      <c r="DL3812" t="s">
        <v>62</v>
      </c>
      <c r="DN3812" t="s">
        <v>62</v>
      </c>
      <c r="DO3812" t="s">
        <v>62</v>
      </c>
      <c r="DP3812" t="s">
        <v>62</v>
      </c>
      <c r="DQ3812" t="s">
        <v>62</v>
      </c>
      <c r="DR3812" t="s">
        <v>62</v>
      </c>
      <c r="DS3812" t="s">
        <v>62</v>
      </c>
      <c r="DT3812" t="s">
        <v>62</v>
      </c>
      <c r="DU3812" t="s">
        <v>62</v>
      </c>
      <c r="DV3812" t="s">
        <v>62</v>
      </c>
      <c r="DW3812" t="s">
        <v>62</v>
      </c>
      <c r="DX3812" t="s">
        <v>62</v>
      </c>
      <c r="DY3812" t="s">
        <v>62</v>
      </c>
      <c r="DZ3812" t="s">
        <v>62</v>
      </c>
      <c r="EA3812" t="s">
        <v>62</v>
      </c>
      <c r="EB3812" t="s">
        <v>62</v>
      </c>
      <c r="EC3812" t="s">
        <v>62</v>
      </c>
      <c r="ED3812" t="s">
        <v>62</v>
      </c>
      <c r="EE3812" t="s">
        <v>62</v>
      </c>
      <c r="EF3812" t="s">
        <v>62</v>
      </c>
      <c r="EG3812" t="s">
        <v>62</v>
      </c>
      <c r="EH3812" t="s">
        <v>62</v>
      </c>
      <c r="EI3812" t="s">
        <v>62</v>
      </c>
      <c r="EJ3812" t="s">
        <v>62</v>
      </c>
      <c r="EK3812" t="s">
        <v>62</v>
      </c>
      <c r="EL3812" t="s">
        <v>62</v>
      </c>
      <c r="EM3812" t="s">
        <v>62</v>
      </c>
      <c r="EN3812" t="s">
        <v>62</v>
      </c>
      <c r="EO3812" t="s">
        <v>62</v>
      </c>
      <c r="EP3812" t="s">
        <v>62</v>
      </c>
    </row>
    <row r="3813" spans="1:146" x14ac:dyDescent="0.3">
      <c r="A3813" t="s">
        <v>16544</v>
      </c>
      <c r="B3813">
        <v>11314001</v>
      </c>
      <c r="C3813" t="s">
        <v>17600</v>
      </c>
      <c r="D3813" t="s">
        <v>62</v>
      </c>
      <c r="E3813" t="s">
        <v>24580</v>
      </c>
      <c r="F3813" t="s">
        <v>24581</v>
      </c>
      <c r="G3813">
        <v>1</v>
      </c>
      <c r="H3813">
        <v>28110</v>
      </c>
      <c r="I3813">
        <v>3</v>
      </c>
      <c r="J3813">
        <v>2</v>
      </c>
      <c r="K3813">
        <v>2010</v>
      </c>
      <c r="L3813" t="s">
        <v>62</v>
      </c>
      <c r="M3813">
        <v>2</v>
      </c>
      <c r="N3813">
        <v>2</v>
      </c>
      <c r="O3813" t="s">
        <v>17601</v>
      </c>
      <c r="P3813" t="s">
        <v>17602</v>
      </c>
      <c r="R3813" t="s">
        <v>62</v>
      </c>
      <c r="T3813" t="s">
        <v>62</v>
      </c>
      <c r="U3813" t="s">
        <v>62</v>
      </c>
      <c r="Y3813">
        <v>45</v>
      </c>
      <c r="AF3813" t="s">
        <v>62</v>
      </c>
      <c r="AG3813" t="s">
        <v>62</v>
      </c>
      <c r="AH3813" t="s">
        <v>66</v>
      </c>
      <c r="AI3813" t="s">
        <v>62</v>
      </c>
      <c r="AJ3813" t="s">
        <v>62</v>
      </c>
      <c r="AK3813" t="s">
        <v>62</v>
      </c>
      <c r="AL3813" t="s">
        <v>62</v>
      </c>
      <c r="AM3813" t="s">
        <v>62</v>
      </c>
      <c r="AN3813" t="s">
        <v>62</v>
      </c>
      <c r="AO3813" t="s">
        <v>62</v>
      </c>
      <c r="AP3813" t="s">
        <v>62</v>
      </c>
      <c r="AQ3813" t="s">
        <v>17603</v>
      </c>
      <c r="AR3813" t="s">
        <v>62</v>
      </c>
      <c r="AT3813" t="s">
        <v>62</v>
      </c>
      <c r="AU3813" t="s">
        <v>62</v>
      </c>
      <c r="AV3813" t="s">
        <v>62</v>
      </c>
      <c r="AW3813" t="s">
        <v>62</v>
      </c>
      <c r="AX3813" t="s">
        <v>62</v>
      </c>
      <c r="AY3813" t="s">
        <v>62</v>
      </c>
      <c r="BA3813" t="s">
        <v>62</v>
      </c>
      <c r="BC3813" t="s">
        <v>62</v>
      </c>
      <c r="BD3813" t="s">
        <v>62</v>
      </c>
      <c r="BF3813" t="s">
        <v>62</v>
      </c>
      <c r="BG3813" t="s">
        <v>62</v>
      </c>
      <c r="BI3813" t="s">
        <v>62</v>
      </c>
      <c r="BJ3813" t="s">
        <v>62</v>
      </c>
      <c r="BL3813" t="s">
        <v>62</v>
      </c>
      <c r="BM3813" t="s">
        <v>62</v>
      </c>
      <c r="BO3813" t="s">
        <v>62</v>
      </c>
      <c r="BP3813" t="s">
        <v>62</v>
      </c>
      <c r="BQ3813" t="s">
        <v>62</v>
      </c>
      <c r="BR3813" t="s">
        <v>62</v>
      </c>
      <c r="BS3813" t="s">
        <v>62</v>
      </c>
      <c r="BT3813" t="s">
        <v>62</v>
      </c>
      <c r="BU3813" t="s">
        <v>62</v>
      </c>
      <c r="BV3813" t="s">
        <v>62</v>
      </c>
      <c r="BW3813" t="s">
        <v>62</v>
      </c>
      <c r="BX3813" t="s">
        <v>62</v>
      </c>
      <c r="BY3813" t="s">
        <v>62</v>
      </c>
      <c r="BZ3813" t="s">
        <v>62</v>
      </c>
      <c r="CA3813" t="s">
        <v>62</v>
      </c>
      <c r="CB3813" t="s">
        <v>62</v>
      </c>
      <c r="CC3813" t="s">
        <v>62</v>
      </c>
      <c r="CE3813" t="s">
        <v>62</v>
      </c>
      <c r="CG3813" t="s">
        <v>62</v>
      </c>
      <c r="CI3813" t="s">
        <v>62</v>
      </c>
      <c r="CJ3813" t="s">
        <v>62</v>
      </c>
      <c r="CK3813" t="s">
        <v>62</v>
      </c>
      <c r="CL3813" t="s">
        <v>62</v>
      </c>
      <c r="CM3813" t="s">
        <v>62</v>
      </c>
      <c r="CN3813" t="s">
        <v>62</v>
      </c>
      <c r="CO3813" t="s">
        <v>62</v>
      </c>
      <c r="CP3813" t="s">
        <v>62</v>
      </c>
      <c r="CQ3813" t="s">
        <v>62</v>
      </c>
      <c r="CR3813" t="s">
        <v>62</v>
      </c>
      <c r="CS3813" t="s">
        <v>62</v>
      </c>
      <c r="CT3813" t="s">
        <v>62</v>
      </c>
      <c r="CU3813" t="s">
        <v>62</v>
      </c>
      <c r="CV3813" t="s">
        <v>62</v>
      </c>
      <c r="CW3813" t="s">
        <v>62</v>
      </c>
      <c r="CX3813" t="s">
        <v>62</v>
      </c>
      <c r="CY3813" t="s">
        <v>62</v>
      </c>
      <c r="CZ3813" t="s">
        <v>62</v>
      </c>
      <c r="DA3813">
        <v>1</v>
      </c>
      <c r="DB3813" t="s">
        <v>17604</v>
      </c>
      <c r="DD3813" t="s">
        <v>62</v>
      </c>
      <c r="DF3813" t="s">
        <v>62</v>
      </c>
      <c r="DH3813" t="s">
        <v>62</v>
      </c>
      <c r="DJ3813" t="s">
        <v>62</v>
      </c>
      <c r="DL3813" t="s">
        <v>62</v>
      </c>
      <c r="DN3813" t="s">
        <v>62</v>
      </c>
      <c r="DO3813" t="s">
        <v>62</v>
      </c>
      <c r="DP3813" t="s">
        <v>62</v>
      </c>
      <c r="DQ3813" t="s">
        <v>62</v>
      </c>
      <c r="DR3813" t="s">
        <v>62</v>
      </c>
      <c r="DS3813" t="s">
        <v>62</v>
      </c>
      <c r="DT3813" t="s">
        <v>62</v>
      </c>
      <c r="DU3813" t="s">
        <v>62</v>
      </c>
      <c r="DV3813" t="s">
        <v>62</v>
      </c>
      <c r="DW3813" t="s">
        <v>62</v>
      </c>
      <c r="DX3813" t="s">
        <v>62</v>
      </c>
      <c r="DY3813" t="s">
        <v>62</v>
      </c>
      <c r="DZ3813" t="s">
        <v>62</v>
      </c>
      <c r="EA3813" t="s">
        <v>62</v>
      </c>
      <c r="EB3813" t="s">
        <v>62</v>
      </c>
      <c r="EC3813" t="s">
        <v>62</v>
      </c>
      <c r="ED3813" t="s">
        <v>62</v>
      </c>
      <c r="EE3813" t="s">
        <v>62</v>
      </c>
      <c r="EF3813" t="s">
        <v>62</v>
      </c>
      <c r="EG3813" t="s">
        <v>62</v>
      </c>
      <c r="EH3813" t="s">
        <v>62</v>
      </c>
      <c r="EI3813" t="s">
        <v>62</v>
      </c>
      <c r="EJ3813" t="s">
        <v>62</v>
      </c>
      <c r="EK3813" t="s">
        <v>62</v>
      </c>
      <c r="EL3813" t="s">
        <v>62</v>
      </c>
      <c r="EM3813" t="s">
        <v>62</v>
      </c>
      <c r="EN3813" t="s">
        <v>62</v>
      </c>
      <c r="EO3813" t="s">
        <v>62</v>
      </c>
      <c r="EP3813" t="s">
        <v>62</v>
      </c>
    </row>
    <row r="3814" spans="1:146" x14ac:dyDescent="0.3">
      <c r="A3814" t="s">
        <v>16544</v>
      </c>
      <c r="B3814">
        <v>11315001</v>
      </c>
      <c r="C3814" t="s">
        <v>17605</v>
      </c>
      <c r="D3814" t="s">
        <v>62</v>
      </c>
      <c r="E3814" t="s">
        <v>17606</v>
      </c>
      <c r="F3814" t="s">
        <v>62</v>
      </c>
      <c r="G3814">
        <v>1</v>
      </c>
      <c r="H3814">
        <v>29520</v>
      </c>
      <c r="I3814">
        <v>2</v>
      </c>
      <c r="J3814">
        <v>2</v>
      </c>
      <c r="K3814">
        <v>2010</v>
      </c>
      <c r="L3814" t="s">
        <v>62</v>
      </c>
      <c r="M3814">
        <v>2</v>
      </c>
      <c r="O3814" t="s">
        <v>17607</v>
      </c>
      <c r="P3814" t="s">
        <v>3297</v>
      </c>
      <c r="R3814" t="s">
        <v>62</v>
      </c>
      <c r="T3814" t="s">
        <v>62</v>
      </c>
      <c r="U3814" t="s">
        <v>62</v>
      </c>
      <c r="Y3814">
        <v>13</v>
      </c>
      <c r="AF3814" t="s">
        <v>62</v>
      </c>
      <c r="AG3814" t="s">
        <v>62</v>
      </c>
      <c r="AH3814" t="s">
        <v>66</v>
      </c>
      <c r="AI3814" t="s">
        <v>62</v>
      </c>
      <c r="AJ3814" t="s">
        <v>62</v>
      </c>
      <c r="AK3814" t="s">
        <v>62</v>
      </c>
      <c r="AL3814" t="s">
        <v>62</v>
      </c>
      <c r="AM3814" t="s">
        <v>62</v>
      </c>
      <c r="AN3814" t="s">
        <v>62</v>
      </c>
      <c r="AO3814" t="s">
        <v>62</v>
      </c>
      <c r="AP3814" t="s">
        <v>62</v>
      </c>
      <c r="AQ3814" t="s">
        <v>17608</v>
      </c>
      <c r="AR3814" t="s">
        <v>62</v>
      </c>
      <c r="AT3814" t="s">
        <v>62</v>
      </c>
      <c r="AU3814" t="s">
        <v>62</v>
      </c>
      <c r="AV3814" t="s">
        <v>62</v>
      </c>
      <c r="AW3814" t="s">
        <v>62</v>
      </c>
      <c r="AX3814" t="s">
        <v>62</v>
      </c>
      <c r="AY3814" t="s">
        <v>62</v>
      </c>
      <c r="AZ3814">
        <v>1</v>
      </c>
      <c r="BA3814" t="s">
        <v>3436</v>
      </c>
      <c r="BB3814">
        <v>17</v>
      </c>
      <c r="BC3814" t="s">
        <v>187</v>
      </c>
      <c r="BD3814" t="s">
        <v>62</v>
      </c>
      <c r="BF3814" t="s">
        <v>62</v>
      </c>
      <c r="BG3814" t="s">
        <v>62</v>
      </c>
      <c r="BI3814" t="s">
        <v>62</v>
      </c>
      <c r="BJ3814" t="s">
        <v>62</v>
      </c>
      <c r="BL3814" t="s">
        <v>62</v>
      </c>
      <c r="BM3814" t="s">
        <v>62</v>
      </c>
      <c r="BO3814" t="s">
        <v>62</v>
      </c>
      <c r="BP3814" t="s">
        <v>62</v>
      </c>
      <c r="BQ3814" t="s">
        <v>62</v>
      </c>
      <c r="BR3814" t="s">
        <v>62</v>
      </c>
      <c r="BS3814" t="s">
        <v>62</v>
      </c>
      <c r="BT3814" t="s">
        <v>62</v>
      </c>
      <c r="BU3814" t="s">
        <v>62</v>
      </c>
      <c r="BV3814" t="s">
        <v>62</v>
      </c>
      <c r="BW3814" t="s">
        <v>62</v>
      </c>
      <c r="BX3814" t="s">
        <v>62</v>
      </c>
      <c r="BY3814" t="s">
        <v>62</v>
      </c>
      <c r="BZ3814" t="s">
        <v>62</v>
      </c>
      <c r="CA3814" t="s">
        <v>62</v>
      </c>
      <c r="CB3814" t="s">
        <v>62</v>
      </c>
      <c r="CC3814" t="s">
        <v>62</v>
      </c>
      <c r="CE3814" t="s">
        <v>62</v>
      </c>
      <c r="CG3814" t="s">
        <v>62</v>
      </c>
      <c r="CI3814" t="s">
        <v>62</v>
      </c>
      <c r="CJ3814" t="s">
        <v>62</v>
      </c>
      <c r="CK3814" t="s">
        <v>62</v>
      </c>
      <c r="CL3814" t="s">
        <v>62</v>
      </c>
      <c r="CM3814" t="s">
        <v>62</v>
      </c>
      <c r="CN3814" t="s">
        <v>62</v>
      </c>
      <c r="CO3814" t="s">
        <v>62</v>
      </c>
      <c r="CP3814" t="s">
        <v>62</v>
      </c>
      <c r="CQ3814" t="s">
        <v>62</v>
      </c>
      <c r="CR3814" t="s">
        <v>62</v>
      </c>
      <c r="CS3814" t="s">
        <v>62</v>
      </c>
      <c r="CT3814" t="s">
        <v>62</v>
      </c>
      <c r="CU3814" t="s">
        <v>62</v>
      </c>
      <c r="CV3814" t="s">
        <v>62</v>
      </c>
      <c r="CW3814" t="s">
        <v>62</v>
      </c>
      <c r="CX3814" t="s">
        <v>62</v>
      </c>
      <c r="CY3814" t="s">
        <v>62</v>
      </c>
      <c r="CZ3814" t="s">
        <v>62</v>
      </c>
      <c r="DA3814">
        <v>1</v>
      </c>
      <c r="DB3814" t="s">
        <v>17609</v>
      </c>
      <c r="DD3814" t="s">
        <v>62</v>
      </c>
      <c r="DF3814" t="s">
        <v>62</v>
      </c>
      <c r="DH3814" t="s">
        <v>62</v>
      </c>
      <c r="DJ3814" t="s">
        <v>62</v>
      </c>
      <c r="DL3814" t="s">
        <v>62</v>
      </c>
      <c r="DN3814" t="s">
        <v>62</v>
      </c>
      <c r="DO3814" t="s">
        <v>62</v>
      </c>
      <c r="DP3814" t="s">
        <v>62</v>
      </c>
      <c r="DQ3814" t="s">
        <v>62</v>
      </c>
      <c r="DR3814" t="s">
        <v>62</v>
      </c>
      <c r="DS3814" t="s">
        <v>62</v>
      </c>
      <c r="DT3814" t="s">
        <v>62</v>
      </c>
      <c r="DU3814" t="s">
        <v>62</v>
      </c>
      <c r="DV3814" t="s">
        <v>62</v>
      </c>
      <c r="DW3814" t="s">
        <v>62</v>
      </c>
      <c r="DX3814" t="s">
        <v>62</v>
      </c>
      <c r="DY3814" t="s">
        <v>62</v>
      </c>
      <c r="DZ3814" t="s">
        <v>62</v>
      </c>
      <c r="EA3814" t="s">
        <v>62</v>
      </c>
      <c r="EB3814" t="s">
        <v>62</v>
      </c>
      <c r="EC3814" t="s">
        <v>62</v>
      </c>
      <c r="ED3814" t="s">
        <v>62</v>
      </c>
      <c r="EE3814" t="s">
        <v>62</v>
      </c>
      <c r="EF3814" t="s">
        <v>62</v>
      </c>
      <c r="EG3814" t="s">
        <v>62</v>
      </c>
      <c r="EH3814" t="s">
        <v>62</v>
      </c>
      <c r="EI3814" t="s">
        <v>62</v>
      </c>
      <c r="EJ3814" t="s">
        <v>62</v>
      </c>
      <c r="EK3814" t="s">
        <v>62</v>
      </c>
      <c r="EL3814" t="s">
        <v>62</v>
      </c>
      <c r="EM3814" t="s">
        <v>62</v>
      </c>
      <c r="EN3814" t="s">
        <v>62</v>
      </c>
      <c r="EO3814" t="s">
        <v>62</v>
      </c>
      <c r="EP3814" t="s">
        <v>62</v>
      </c>
    </row>
    <row r="3815" spans="1:146" x14ac:dyDescent="0.3">
      <c r="A3815" t="s">
        <v>16544</v>
      </c>
      <c r="B3815">
        <v>11399001</v>
      </c>
      <c r="C3815" t="s">
        <v>17823</v>
      </c>
      <c r="D3815" t="s">
        <v>62</v>
      </c>
      <c r="E3815" t="s">
        <v>17824</v>
      </c>
      <c r="F3815" t="s">
        <v>62</v>
      </c>
      <c r="G3815">
        <v>1</v>
      </c>
      <c r="H3815">
        <v>74202</v>
      </c>
      <c r="I3815">
        <v>1</v>
      </c>
      <c r="J3815">
        <v>1</v>
      </c>
      <c r="K3815">
        <v>2010</v>
      </c>
      <c r="L3815" t="s">
        <v>62</v>
      </c>
      <c r="M3815">
        <v>1</v>
      </c>
      <c r="N3815">
        <v>2</v>
      </c>
      <c r="O3815" t="s">
        <v>17825</v>
      </c>
      <c r="P3815" t="s">
        <v>1788</v>
      </c>
      <c r="R3815" t="s">
        <v>62</v>
      </c>
      <c r="T3815" t="s">
        <v>62</v>
      </c>
      <c r="U3815" t="s">
        <v>62</v>
      </c>
      <c r="X3815">
        <v>2011</v>
      </c>
      <c r="Y3815">
        <v>25</v>
      </c>
      <c r="Z3815">
        <v>24</v>
      </c>
      <c r="AA3815">
        <v>27</v>
      </c>
      <c r="AB3815">
        <v>21</v>
      </c>
      <c r="AF3815" t="s">
        <v>62</v>
      </c>
      <c r="AG3815" t="s">
        <v>62</v>
      </c>
      <c r="AH3815" t="s">
        <v>111</v>
      </c>
      <c r="AI3815" t="s">
        <v>135</v>
      </c>
      <c r="AJ3815" t="s">
        <v>62</v>
      </c>
      <c r="AK3815" t="s">
        <v>62</v>
      </c>
      <c r="AL3815" t="s">
        <v>62</v>
      </c>
      <c r="AM3815" t="s">
        <v>62</v>
      </c>
      <c r="AN3815" t="s">
        <v>62</v>
      </c>
      <c r="AO3815" t="s">
        <v>62</v>
      </c>
      <c r="AP3815" t="s">
        <v>62</v>
      </c>
      <c r="AQ3815" t="s">
        <v>62</v>
      </c>
      <c r="AR3815" t="s">
        <v>62</v>
      </c>
      <c r="AT3815" t="s">
        <v>62</v>
      </c>
      <c r="AU3815" t="s">
        <v>62</v>
      </c>
      <c r="AV3815" t="s">
        <v>62</v>
      </c>
      <c r="AW3815" t="s">
        <v>62</v>
      </c>
      <c r="AX3815" t="s">
        <v>62</v>
      </c>
      <c r="AY3815" t="s">
        <v>62</v>
      </c>
      <c r="BA3815" t="s">
        <v>62</v>
      </c>
      <c r="BC3815" t="s">
        <v>62</v>
      </c>
      <c r="BD3815" t="s">
        <v>62</v>
      </c>
      <c r="BF3815" t="s">
        <v>62</v>
      </c>
      <c r="BG3815" t="s">
        <v>62</v>
      </c>
      <c r="BI3815" t="s">
        <v>62</v>
      </c>
      <c r="BJ3815" t="s">
        <v>62</v>
      </c>
      <c r="BL3815" t="s">
        <v>62</v>
      </c>
      <c r="BM3815" t="s">
        <v>62</v>
      </c>
      <c r="BO3815" t="s">
        <v>62</v>
      </c>
      <c r="BP3815" t="s">
        <v>62</v>
      </c>
      <c r="BQ3815" t="s">
        <v>62</v>
      </c>
      <c r="BR3815" t="s">
        <v>62</v>
      </c>
      <c r="BS3815" t="s">
        <v>62</v>
      </c>
      <c r="BT3815" t="s">
        <v>62</v>
      </c>
      <c r="BU3815" t="s">
        <v>62</v>
      </c>
      <c r="BV3815" t="s">
        <v>62</v>
      </c>
      <c r="BW3815" t="s">
        <v>62</v>
      </c>
      <c r="BX3815" t="s">
        <v>62</v>
      </c>
      <c r="BY3815" t="s">
        <v>62</v>
      </c>
      <c r="BZ3815" t="s">
        <v>62</v>
      </c>
      <c r="CA3815" t="s">
        <v>62</v>
      </c>
      <c r="CB3815" t="s">
        <v>62</v>
      </c>
      <c r="CC3815" t="s">
        <v>62</v>
      </c>
      <c r="CE3815" t="s">
        <v>62</v>
      </c>
      <c r="CG3815" t="s">
        <v>62</v>
      </c>
      <c r="CI3815" t="s">
        <v>62</v>
      </c>
      <c r="CJ3815" t="s">
        <v>62</v>
      </c>
      <c r="CK3815" t="s">
        <v>62</v>
      </c>
      <c r="CL3815" t="s">
        <v>62</v>
      </c>
      <c r="CM3815" t="s">
        <v>62</v>
      </c>
      <c r="CN3815" t="s">
        <v>62</v>
      </c>
      <c r="CO3815" t="s">
        <v>62</v>
      </c>
      <c r="CP3815" t="s">
        <v>62</v>
      </c>
      <c r="CQ3815" t="s">
        <v>62</v>
      </c>
      <c r="CR3815" t="s">
        <v>62</v>
      </c>
      <c r="CS3815" t="s">
        <v>62</v>
      </c>
      <c r="CT3815" t="s">
        <v>62</v>
      </c>
      <c r="CU3815" t="s">
        <v>62</v>
      </c>
      <c r="CV3815" t="s">
        <v>62</v>
      </c>
      <c r="CW3815" t="s">
        <v>62</v>
      </c>
      <c r="CX3815" t="s">
        <v>62</v>
      </c>
      <c r="CY3815" t="s">
        <v>62</v>
      </c>
      <c r="CZ3815" t="s">
        <v>62</v>
      </c>
      <c r="DA3815">
        <v>1</v>
      </c>
      <c r="DB3815" t="s">
        <v>17826</v>
      </c>
      <c r="DC3815">
        <v>1</v>
      </c>
      <c r="DD3815" t="s">
        <v>17827</v>
      </c>
      <c r="DE3815">
        <v>1</v>
      </c>
      <c r="DF3815" t="s">
        <v>16860</v>
      </c>
      <c r="DG3815">
        <v>1</v>
      </c>
      <c r="DH3815" t="s">
        <v>17828</v>
      </c>
      <c r="DI3815">
        <v>9</v>
      </c>
      <c r="DJ3815" t="s">
        <v>15861</v>
      </c>
      <c r="DL3815" t="s">
        <v>62</v>
      </c>
      <c r="DN3815" t="s">
        <v>62</v>
      </c>
      <c r="DO3815" t="s">
        <v>62</v>
      </c>
      <c r="DP3815" t="s">
        <v>62</v>
      </c>
      <c r="DQ3815" t="s">
        <v>62</v>
      </c>
      <c r="DR3815" t="s">
        <v>62</v>
      </c>
      <c r="DS3815" t="s">
        <v>62</v>
      </c>
      <c r="DT3815" t="s">
        <v>62</v>
      </c>
      <c r="DU3815" t="s">
        <v>62</v>
      </c>
      <c r="DV3815" t="s">
        <v>62</v>
      </c>
      <c r="DW3815" t="s">
        <v>62</v>
      </c>
      <c r="DX3815" t="s">
        <v>62</v>
      </c>
      <c r="DY3815" t="s">
        <v>62</v>
      </c>
      <c r="DZ3815" t="s">
        <v>62</v>
      </c>
      <c r="EA3815" t="s">
        <v>62</v>
      </c>
      <c r="EB3815" t="s">
        <v>62</v>
      </c>
      <c r="EC3815" t="s">
        <v>62</v>
      </c>
      <c r="ED3815" t="s">
        <v>62</v>
      </c>
      <c r="EE3815" t="s">
        <v>62</v>
      </c>
      <c r="EF3815" t="s">
        <v>62</v>
      </c>
      <c r="EG3815" t="s">
        <v>62</v>
      </c>
      <c r="EH3815" t="s">
        <v>62</v>
      </c>
      <c r="EI3815" t="s">
        <v>62</v>
      </c>
      <c r="EJ3815" t="s">
        <v>62</v>
      </c>
      <c r="EK3815" t="s">
        <v>62</v>
      </c>
      <c r="EL3815" t="s">
        <v>62</v>
      </c>
      <c r="EM3815" t="s">
        <v>62</v>
      </c>
      <c r="EN3815" t="s">
        <v>62</v>
      </c>
      <c r="EO3815" t="s">
        <v>62</v>
      </c>
      <c r="EP3815" t="s">
        <v>62</v>
      </c>
    </row>
    <row r="3816" spans="1:146" x14ac:dyDescent="0.3">
      <c r="A3816" t="s">
        <v>16544</v>
      </c>
      <c r="B3816">
        <v>11413001</v>
      </c>
      <c r="C3816" t="s">
        <v>62</v>
      </c>
      <c r="D3816" t="s">
        <v>62</v>
      </c>
      <c r="E3816" t="s">
        <v>17858</v>
      </c>
      <c r="F3816" t="s">
        <v>62</v>
      </c>
      <c r="G3816">
        <v>1</v>
      </c>
      <c r="H3816">
        <v>31100</v>
      </c>
      <c r="I3816">
        <v>2</v>
      </c>
      <c r="J3816">
        <v>1</v>
      </c>
      <c r="K3816">
        <v>2010</v>
      </c>
      <c r="L3816" t="s">
        <v>62</v>
      </c>
      <c r="M3816">
        <v>1</v>
      </c>
      <c r="N3816">
        <v>2</v>
      </c>
      <c r="O3816" t="s">
        <v>17859</v>
      </c>
      <c r="P3816" t="s">
        <v>62</v>
      </c>
      <c r="R3816" t="s">
        <v>62</v>
      </c>
      <c r="T3816" t="s">
        <v>62</v>
      </c>
      <c r="U3816" t="s">
        <v>62</v>
      </c>
      <c r="Y3816">
        <v>29</v>
      </c>
      <c r="Z3816">
        <v>35410</v>
      </c>
      <c r="AF3816" t="s">
        <v>62</v>
      </c>
      <c r="AG3816" t="s">
        <v>62</v>
      </c>
      <c r="AH3816" t="s">
        <v>72</v>
      </c>
      <c r="AI3816" t="s">
        <v>66</v>
      </c>
      <c r="AJ3816" t="s">
        <v>111</v>
      </c>
      <c r="AK3816" t="s">
        <v>62</v>
      </c>
      <c r="AL3816" t="s">
        <v>62</v>
      </c>
      <c r="AM3816" t="s">
        <v>62</v>
      </c>
      <c r="AN3816" t="s">
        <v>62</v>
      </c>
      <c r="AO3816" t="s">
        <v>62</v>
      </c>
      <c r="AP3816" t="s">
        <v>62</v>
      </c>
      <c r="AQ3816" t="s">
        <v>62</v>
      </c>
      <c r="AR3816" t="s">
        <v>62</v>
      </c>
      <c r="AT3816" t="s">
        <v>62</v>
      </c>
      <c r="AU3816" t="s">
        <v>62</v>
      </c>
      <c r="AV3816" t="s">
        <v>62</v>
      </c>
      <c r="AW3816" t="s">
        <v>62</v>
      </c>
      <c r="AX3816" t="s">
        <v>62</v>
      </c>
      <c r="AY3816" t="s">
        <v>62</v>
      </c>
      <c r="BA3816" t="s">
        <v>62</v>
      </c>
      <c r="BC3816" t="s">
        <v>62</v>
      </c>
      <c r="BD3816" t="s">
        <v>62</v>
      </c>
      <c r="BF3816" t="s">
        <v>62</v>
      </c>
      <c r="BG3816" t="s">
        <v>62</v>
      </c>
      <c r="BI3816" t="s">
        <v>62</v>
      </c>
      <c r="BJ3816" t="s">
        <v>62</v>
      </c>
      <c r="BL3816" t="s">
        <v>62</v>
      </c>
      <c r="BM3816" t="s">
        <v>62</v>
      </c>
      <c r="BO3816" t="s">
        <v>62</v>
      </c>
      <c r="BP3816" t="s">
        <v>62</v>
      </c>
      <c r="BQ3816" t="s">
        <v>62</v>
      </c>
      <c r="BR3816" t="s">
        <v>62</v>
      </c>
      <c r="BS3816" t="s">
        <v>62</v>
      </c>
      <c r="BT3816" t="s">
        <v>62</v>
      </c>
      <c r="BU3816" t="s">
        <v>62</v>
      </c>
      <c r="BV3816" t="s">
        <v>62</v>
      </c>
      <c r="BW3816" t="s">
        <v>62</v>
      </c>
      <c r="BX3816" t="s">
        <v>62</v>
      </c>
      <c r="BY3816" t="s">
        <v>62</v>
      </c>
      <c r="BZ3816" t="s">
        <v>62</v>
      </c>
      <c r="CA3816" t="s">
        <v>62</v>
      </c>
      <c r="CB3816" t="s">
        <v>62</v>
      </c>
      <c r="CC3816" t="s">
        <v>62</v>
      </c>
      <c r="CE3816" t="s">
        <v>62</v>
      </c>
      <c r="CG3816" t="s">
        <v>62</v>
      </c>
      <c r="CI3816" t="s">
        <v>62</v>
      </c>
      <c r="CJ3816" t="s">
        <v>62</v>
      </c>
      <c r="CK3816" t="s">
        <v>62</v>
      </c>
      <c r="CL3816" t="s">
        <v>62</v>
      </c>
      <c r="CM3816" t="s">
        <v>62</v>
      </c>
      <c r="CN3816" t="s">
        <v>62</v>
      </c>
      <c r="CO3816" t="s">
        <v>62</v>
      </c>
      <c r="CP3816" t="s">
        <v>62</v>
      </c>
      <c r="CQ3816" t="s">
        <v>62</v>
      </c>
      <c r="CR3816" t="s">
        <v>62</v>
      </c>
      <c r="CS3816" t="s">
        <v>62</v>
      </c>
      <c r="CT3816" t="s">
        <v>62</v>
      </c>
      <c r="CU3816" t="s">
        <v>62</v>
      </c>
      <c r="CV3816" t="s">
        <v>62</v>
      </c>
      <c r="CW3816" t="s">
        <v>62</v>
      </c>
      <c r="CX3816" t="s">
        <v>62</v>
      </c>
      <c r="CY3816" t="s">
        <v>62</v>
      </c>
      <c r="CZ3816" t="s">
        <v>62</v>
      </c>
      <c r="DA3816">
        <v>1</v>
      </c>
      <c r="DB3816" t="s">
        <v>17860</v>
      </c>
      <c r="DC3816">
        <v>1</v>
      </c>
      <c r="DD3816" t="s">
        <v>17861</v>
      </c>
      <c r="DF3816" t="s">
        <v>62</v>
      </c>
      <c r="DH3816" t="s">
        <v>62</v>
      </c>
      <c r="DJ3816" t="s">
        <v>62</v>
      </c>
      <c r="DL3816" t="s">
        <v>62</v>
      </c>
      <c r="DN3816" t="s">
        <v>62</v>
      </c>
      <c r="DO3816" t="s">
        <v>62</v>
      </c>
      <c r="DP3816" t="s">
        <v>62</v>
      </c>
      <c r="DQ3816" t="s">
        <v>62</v>
      </c>
      <c r="DR3816" t="s">
        <v>62</v>
      </c>
      <c r="DS3816" t="s">
        <v>62</v>
      </c>
      <c r="DT3816" t="s">
        <v>62</v>
      </c>
      <c r="DU3816" t="s">
        <v>62</v>
      </c>
      <c r="DV3816" t="s">
        <v>62</v>
      </c>
      <c r="DW3816" t="s">
        <v>62</v>
      </c>
      <c r="DX3816" t="s">
        <v>62</v>
      </c>
      <c r="DY3816" t="s">
        <v>62</v>
      </c>
      <c r="DZ3816" t="s">
        <v>62</v>
      </c>
      <c r="EA3816" t="s">
        <v>62</v>
      </c>
      <c r="EB3816" t="s">
        <v>62</v>
      </c>
      <c r="EC3816" t="s">
        <v>62</v>
      </c>
      <c r="ED3816" t="s">
        <v>62</v>
      </c>
      <c r="EE3816" t="s">
        <v>62</v>
      </c>
      <c r="EF3816" t="s">
        <v>62</v>
      </c>
      <c r="EG3816" t="s">
        <v>62</v>
      </c>
      <c r="EH3816" t="s">
        <v>62</v>
      </c>
      <c r="EI3816" t="s">
        <v>62</v>
      </c>
      <c r="EJ3816" t="s">
        <v>62</v>
      </c>
      <c r="EK3816" t="s">
        <v>62</v>
      </c>
      <c r="EL3816" t="s">
        <v>62</v>
      </c>
      <c r="EM3816" t="s">
        <v>62</v>
      </c>
      <c r="EN3816" t="s">
        <v>62</v>
      </c>
      <c r="EO3816" t="s">
        <v>62</v>
      </c>
      <c r="EP3816" t="s">
        <v>62</v>
      </c>
    </row>
    <row r="3817" spans="1:146" x14ac:dyDescent="0.3">
      <c r="A3817" t="s">
        <v>16544</v>
      </c>
      <c r="B3817">
        <v>11441001</v>
      </c>
      <c r="C3817" t="s">
        <v>17934</v>
      </c>
      <c r="D3817" t="s">
        <v>62</v>
      </c>
      <c r="E3817" t="s">
        <v>17935</v>
      </c>
      <c r="F3817" t="s">
        <v>17936</v>
      </c>
      <c r="G3817">
        <v>1</v>
      </c>
      <c r="H3817">
        <v>29569</v>
      </c>
      <c r="I3817">
        <v>1</v>
      </c>
      <c r="J3817">
        <v>2</v>
      </c>
      <c r="K3817">
        <v>2010</v>
      </c>
      <c r="L3817" t="s">
        <v>62</v>
      </c>
      <c r="M3817">
        <v>2</v>
      </c>
      <c r="O3817" t="s">
        <v>470</v>
      </c>
      <c r="P3817" t="s">
        <v>62</v>
      </c>
      <c r="R3817" t="s">
        <v>62</v>
      </c>
      <c r="T3817" t="s">
        <v>62</v>
      </c>
      <c r="U3817" t="s">
        <v>62</v>
      </c>
      <c r="Y3817">
        <v>25</v>
      </c>
      <c r="Z3817">
        <v>28</v>
      </c>
      <c r="AA3817">
        <v>29</v>
      </c>
      <c r="AB3817">
        <v>31</v>
      </c>
      <c r="AC3817">
        <v>34</v>
      </c>
      <c r="AD3817">
        <v>35</v>
      </c>
      <c r="AF3817" t="s">
        <v>62</v>
      </c>
      <c r="AG3817" t="s">
        <v>62</v>
      </c>
      <c r="AH3817" t="s">
        <v>66</v>
      </c>
      <c r="AI3817" t="s">
        <v>62</v>
      </c>
      <c r="AJ3817" t="s">
        <v>62</v>
      </c>
      <c r="AK3817" t="s">
        <v>62</v>
      </c>
      <c r="AL3817" t="s">
        <v>62</v>
      </c>
      <c r="AM3817" t="s">
        <v>62</v>
      </c>
      <c r="AN3817" t="s">
        <v>62</v>
      </c>
      <c r="AO3817" t="s">
        <v>62</v>
      </c>
      <c r="AP3817" t="s">
        <v>62</v>
      </c>
      <c r="AQ3817" t="s">
        <v>17935</v>
      </c>
      <c r="AR3817" t="s">
        <v>62</v>
      </c>
      <c r="AT3817" t="s">
        <v>62</v>
      </c>
      <c r="AU3817" t="s">
        <v>62</v>
      </c>
      <c r="AV3817" t="s">
        <v>62</v>
      </c>
      <c r="AW3817" t="s">
        <v>62</v>
      </c>
      <c r="AX3817" t="s">
        <v>62</v>
      </c>
      <c r="AY3817" t="s">
        <v>62</v>
      </c>
      <c r="BA3817" t="s">
        <v>62</v>
      </c>
      <c r="BC3817" t="s">
        <v>62</v>
      </c>
      <c r="BD3817" t="s">
        <v>62</v>
      </c>
      <c r="BF3817" t="s">
        <v>62</v>
      </c>
      <c r="BG3817" t="s">
        <v>62</v>
      </c>
      <c r="BI3817" t="s">
        <v>62</v>
      </c>
      <c r="BJ3817" t="s">
        <v>62</v>
      </c>
      <c r="BL3817" t="s">
        <v>62</v>
      </c>
      <c r="BM3817" t="s">
        <v>62</v>
      </c>
      <c r="BO3817" t="s">
        <v>62</v>
      </c>
      <c r="BP3817" t="s">
        <v>62</v>
      </c>
      <c r="BQ3817" t="s">
        <v>62</v>
      </c>
      <c r="BR3817" t="s">
        <v>62</v>
      </c>
      <c r="BS3817" t="s">
        <v>62</v>
      </c>
      <c r="BT3817" t="s">
        <v>62</v>
      </c>
      <c r="BU3817" t="s">
        <v>62</v>
      </c>
      <c r="BV3817" t="s">
        <v>62</v>
      </c>
      <c r="BW3817" t="s">
        <v>62</v>
      </c>
      <c r="BX3817" t="s">
        <v>62</v>
      </c>
      <c r="BY3817" t="s">
        <v>62</v>
      </c>
      <c r="BZ3817" t="s">
        <v>62</v>
      </c>
      <c r="CA3817" t="s">
        <v>62</v>
      </c>
      <c r="CB3817" t="s">
        <v>62</v>
      </c>
      <c r="CC3817" t="s">
        <v>62</v>
      </c>
      <c r="CE3817" t="s">
        <v>62</v>
      </c>
      <c r="CG3817" t="s">
        <v>62</v>
      </c>
      <c r="CI3817" t="s">
        <v>62</v>
      </c>
      <c r="CJ3817" t="s">
        <v>62</v>
      </c>
      <c r="CK3817" t="s">
        <v>62</v>
      </c>
      <c r="CL3817" t="s">
        <v>62</v>
      </c>
      <c r="CM3817" t="s">
        <v>62</v>
      </c>
      <c r="CN3817" t="s">
        <v>62</v>
      </c>
      <c r="CO3817" t="s">
        <v>62</v>
      </c>
      <c r="CP3817" t="s">
        <v>62</v>
      </c>
      <c r="CQ3817" t="s">
        <v>62</v>
      </c>
      <c r="CR3817" t="s">
        <v>62</v>
      </c>
      <c r="CS3817" t="s">
        <v>62</v>
      </c>
      <c r="CT3817" t="s">
        <v>62</v>
      </c>
      <c r="CU3817" t="s">
        <v>62</v>
      </c>
      <c r="CV3817" t="s">
        <v>62</v>
      </c>
      <c r="CW3817" t="s">
        <v>62</v>
      </c>
      <c r="CX3817" t="s">
        <v>62</v>
      </c>
      <c r="CY3817" t="s">
        <v>62</v>
      </c>
      <c r="CZ3817" t="s">
        <v>62</v>
      </c>
      <c r="DA3817">
        <v>1</v>
      </c>
      <c r="DB3817" t="s">
        <v>17937</v>
      </c>
      <c r="DC3817">
        <v>1</v>
      </c>
      <c r="DD3817" t="s">
        <v>17938</v>
      </c>
      <c r="DE3817">
        <v>1</v>
      </c>
      <c r="DF3817" t="s">
        <v>17939</v>
      </c>
      <c r="DG3817">
        <v>1</v>
      </c>
      <c r="DH3817" t="s">
        <v>17940</v>
      </c>
      <c r="DJ3817" t="s">
        <v>62</v>
      </c>
      <c r="DL3817" t="s">
        <v>62</v>
      </c>
      <c r="DN3817" t="s">
        <v>62</v>
      </c>
      <c r="DO3817" t="s">
        <v>62</v>
      </c>
      <c r="DP3817" t="s">
        <v>62</v>
      </c>
      <c r="DQ3817" t="s">
        <v>62</v>
      </c>
      <c r="DR3817" t="s">
        <v>62</v>
      </c>
      <c r="DS3817" t="s">
        <v>62</v>
      </c>
      <c r="DT3817" t="s">
        <v>62</v>
      </c>
      <c r="DU3817" t="s">
        <v>62</v>
      </c>
      <c r="DV3817" t="s">
        <v>62</v>
      </c>
      <c r="DW3817" t="s">
        <v>62</v>
      </c>
      <c r="DX3817" t="s">
        <v>62</v>
      </c>
      <c r="DY3817" t="s">
        <v>62</v>
      </c>
      <c r="DZ3817" t="s">
        <v>62</v>
      </c>
      <c r="EA3817" t="s">
        <v>62</v>
      </c>
      <c r="EB3817" t="s">
        <v>62</v>
      </c>
      <c r="EC3817" t="s">
        <v>62</v>
      </c>
      <c r="ED3817" t="s">
        <v>62</v>
      </c>
      <c r="EE3817" t="s">
        <v>62</v>
      </c>
      <c r="EF3817" t="s">
        <v>62</v>
      </c>
      <c r="EG3817" t="s">
        <v>62</v>
      </c>
      <c r="EH3817" t="s">
        <v>62</v>
      </c>
      <c r="EI3817" t="s">
        <v>62</v>
      </c>
      <c r="EJ3817" t="s">
        <v>62</v>
      </c>
      <c r="EK3817" t="s">
        <v>62</v>
      </c>
      <c r="EL3817" t="s">
        <v>62</v>
      </c>
      <c r="EM3817" t="s">
        <v>62</v>
      </c>
      <c r="EN3817" t="s">
        <v>62</v>
      </c>
      <c r="EO3817" t="s">
        <v>62</v>
      </c>
      <c r="EP3817" t="s">
        <v>62</v>
      </c>
    </row>
    <row r="3818" spans="1:146" x14ac:dyDescent="0.3">
      <c r="A3818" t="s">
        <v>16544</v>
      </c>
      <c r="B3818">
        <v>11449001</v>
      </c>
      <c r="C3818" t="s">
        <v>62</v>
      </c>
      <c r="D3818" t="s">
        <v>62</v>
      </c>
      <c r="E3818" t="s">
        <v>17952</v>
      </c>
      <c r="F3818" t="s">
        <v>62</v>
      </c>
      <c r="G3818">
        <v>1</v>
      </c>
      <c r="H3818">
        <v>33200</v>
      </c>
      <c r="I3818">
        <v>2</v>
      </c>
      <c r="J3818">
        <v>2</v>
      </c>
      <c r="K3818">
        <v>2010</v>
      </c>
      <c r="L3818" t="s">
        <v>62</v>
      </c>
      <c r="M3818">
        <v>1</v>
      </c>
      <c r="N3818">
        <v>2</v>
      </c>
      <c r="O3818" t="s">
        <v>17953</v>
      </c>
      <c r="P3818" t="s">
        <v>62</v>
      </c>
      <c r="R3818" t="s">
        <v>62</v>
      </c>
      <c r="T3818" t="s">
        <v>62</v>
      </c>
      <c r="U3818" t="s">
        <v>62</v>
      </c>
      <c r="Y3818">
        <v>21</v>
      </c>
      <c r="Z3818">
        <v>24</v>
      </c>
      <c r="AA3818">
        <v>25</v>
      </c>
      <c r="AB3818">
        <v>27</v>
      </c>
      <c r="AF3818" t="s">
        <v>62</v>
      </c>
      <c r="AG3818" t="s">
        <v>62</v>
      </c>
      <c r="AH3818" t="s">
        <v>66</v>
      </c>
      <c r="AI3818" t="s">
        <v>62</v>
      </c>
      <c r="AJ3818" t="s">
        <v>62</v>
      </c>
      <c r="AK3818" t="s">
        <v>62</v>
      </c>
      <c r="AL3818" t="s">
        <v>62</v>
      </c>
      <c r="AM3818" t="s">
        <v>62</v>
      </c>
      <c r="AN3818" t="s">
        <v>62</v>
      </c>
      <c r="AO3818" t="s">
        <v>62</v>
      </c>
      <c r="AP3818" t="s">
        <v>62</v>
      </c>
      <c r="AQ3818" t="s">
        <v>62</v>
      </c>
      <c r="AR3818" t="s">
        <v>62</v>
      </c>
      <c r="AT3818" t="s">
        <v>62</v>
      </c>
      <c r="AU3818" t="s">
        <v>62</v>
      </c>
      <c r="AV3818" t="s">
        <v>62</v>
      </c>
      <c r="AW3818" t="s">
        <v>62</v>
      </c>
      <c r="AX3818" t="s">
        <v>62</v>
      </c>
      <c r="AY3818" t="s">
        <v>62</v>
      </c>
      <c r="BA3818" t="s">
        <v>62</v>
      </c>
      <c r="BC3818" t="s">
        <v>62</v>
      </c>
      <c r="BD3818" t="s">
        <v>62</v>
      </c>
      <c r="BF3818" t="s">
        <v>62</v>
      </c>
      <c r="BG3818" t="s">
        <v>62</v>
      </c>
      <c r="BI3818" t="s">
        <v>62</v>
      </c>
      <c r="BJ3818" t="s">
        <v>62</v>
      </c>
      <c r="BL3818" t="s">
        <v>62</v>
      </c>
      <c r="BM3818" t="s">
        <v>62</v>
      </c>
      <c r="BO3818" t="s">
        <v>62</v>
      </c>
      <c r="BP3818" t="s">
        <v>62</v>
      </c>
      <c r="BQ3818" t="s">
        <v>62</v>
      </c>
      <c r="BR3818" t="s">
        <v>62</v>
      </c>
      <c r="BS3818" t="s">
        <v>62</v>
      </c>
      <c r="BT3818" t="s">
        <v>62</v>
      </c>
      <c r="BU3818" t="s">
        <v>62</v>
      </c>
      <c r="BV3818" t="s">
        <v>62</v>
      </c>
      <c r="BW3818" t="s">
        <v>62</v>
      </c>
      <c r="BX3818" t="s">
        <v>62</v>
      </c>
      <c r="BY3818" t="s">
        <v>62</v>
      </c>
      <c r="BZ3818" t="s">
        <v>62</v>
      </c>
      <c r="CA3818" t="s">
        <v>62</v>
      </c>
      <c r="CB3818" t="s">
        <v>62</v>
      </c>
      <c r="CC3818" t="s">
        <v>62</v>
      </c>
      <c r="CE3818" t="s">
        <v>62</v>
      </c>
      <c r="CG3818" t="s">
        <v>62</v>
      </c>
      <c r="CI3818" t="s">
        <v>62</v>
      </c>
      <c r="CJ3818" t="s">
        <v>62</v>
      </c>
      <c r="CK3818" t="s">
        <v>62</v>
      </c>
      <c r="CL3818" t="s">
        <v>62</v>
      </c>
      <c r="CM3818" t="s">
        <v>62</v>
      </c>
      <c r="CN3818" t="s">
        <v>62</v>
      </c>
      <c r="CO3818" t="s">
        <v>62</v>
      </c>
      <c r="CP3818" t="s">
        <v>62</v>
      </c>
      <c r="CQ3818" t="s">
        <v>62</v>
      </c>
      <c r="CR3818" t="s">
        <v>62</v>
      </c>
      <c r="CS3818" t="s">
        <v>62</v>
      </c>
      <c r="CT3818" t="s">
        <v>62</v>
      </c>
      <c r="CU3818" t="s">
        <v>62</v>
      </c>
      <c r="CV3818" t="s">
        <v>62</v>
      </c>
      <c r="CW3818" t="s">
        <v>62</v>
      </c>
      <c r="CX3818" t="s">
        <v>62</v>
      </c>
      <c r="CY3818" t="s">
        <v>62</v>
      </c>
      <c r="CZ3818" t="s">
        <v>62</v>
      </c>
      <c r="DA3818">
        <v>1</v>
      </c>
      <c r="DB3818" t="s">
        <v>17954</v>
      </c>
      <c r="DD3818" t="s">
        <v>62</v>
      </c>
      <c r="DF3818" t="s">
        <v>62</v>
      </c>
      <c r="DH3818" t="s">
        <v>62</v>
      </c>
      <c r="DJ3818" t="s">
        <v>62</v>
      </c>
      <c r="DL3818" t="s">
        <v>62</v>
      </c>
      <c r="DN3818" t="s">
        <v>62</v>
      </c>
      <c r="DO3818" t="s">
        <v>62</v>
      </c>
      <c r="DP3818" t="s">
        <v>62</v>
      </c>
      <c r="DQ3818" t="s">
        <v>62</v>
      </c>
      <c r="DR3818" t="s">
        <v>62</v>
      </c>
      <c r="DS3818" t="s">
        <v>62</v>
      </c>
      <c r="DT3818" t="s">
        <v>62</v>
      </c>
      <c r="DU3818" t="s">
        <v>62</v>
      </c>
      <c r="DV3818" t="s">
        <v>62</v>
      </c>
      <c r="DW3818" t="s">
        <v>62</v>
      </c>
      <c r="DX3818" t="s">
        <v>62</v>
      </c>
      <c r="DY3818" t="s">
        <v>62</v>
      </c>
      <c r="DZ3818" t="s">
        <v>62</v>
      </c>
      <c r="EA3818" t="s">
        <v>62</v>
      </c>
      <c r="EB3818" t="s">
        <v>62</v>
      </c>
      <c r="EC3818" t="s">
        <v>62</v>
      </c>
      <c r="ED3818" t="s">
        <v>62</v>
      </c>
      <c r="EE3818" t="s">
        <v>62</v>
      </c>
      <c r="EF3818" t="s">
        <v>62</v>
      </c>
      <c r="EG3818" t="s">
        <v>62</v>
      </c>
      <c r="EH3818" t="s">
        <v>62</v>
      </c>
      <c r="EI3818" t="s">
        <v>62</v>
      </c>
      <c r="EJ3818" t="s">
        <v>62</v>
      </c>
      <c r="EK3818" t="s">
        <v>62</v>
      </c>
      <c r="EL3818" t="s">
        <v>62</v>
      </c>
      <c r="EM3818" t="s">
        <v>62</v>
      </c>
      <c r="EN3818" t="s">
        <v>62</v>
      </c>
      <c r="EO3818" t="s">
        <v>62</v>
      </c>
      <c r="EP3818" t="s">
        <v>62</v>
      </c>
    </row>
    <row r="3819" spans="1:146" x14ac:dyDescent="0.3">
      <c r="A3819" t="s">
        <v>16544</v>
      </c>
      <c r="B3819">
        <v>11454001</v>
      </c>
      <c r="C3819" t="s">
        <v>17960</v>
      </c>
      <c r="D3819" t="s">
        <v>62</v>
      </c>
      <c r="E3819" t="s">
        <v>17961</v>
      </c>
      <c r="F3819" t="s">
        <v>62</v>
      </c>
      <c r="G3819">
        <v>1</v>
      </c>
      <c r="H3819">
        <v>72210</v>
      </c>
      <c r="I3819">
        <v>2</v>
      </c>
      <c r="J3819">
        <v>3</v>
      </c>
      <c r="K3819">
        <v>2010</v>
      </c>
      <c r="L3819" t="s">
        <v>62</v>
      </c>
      <c r="M3819">
        <v>2</v>
      </c>
      <c r="O3819" t="s">
        <v>1349</v>
      </c>
      <c r="P3819" t="s">
        <v>62</v>
      </c>
      <c r="R3819" t="s">
        <v>62</v>
      </c>
      <c r="T3819" t="s">
        <v>62</v>
      </c>
      <c r="U3819" t="s">
        <v>62</v>
      </c>
      <c r="W3819">
        <v>2007</v>
      </c>
      <c r="Y3819">
        <v>-100</v>
      </c>
      <c r="AF3819" t="s">
        <v>62</v>
      </c>
      <c r="AG3819" t="s">
        <v>62</v>
      </c>
      <c r="AH3819" t="s">
        <v>66</v>
      </c>
      <c r="AI3819" t="s">
        <v>110</v>
      </c>
      <c r="AJ3819" t="s">
        <v>62</v>
      </c>
      <c r="AK3819" t="s">
        <v>62</v>
      </c>
      <c r="AL3819" t="s">
        <v>62</v>
      </c>
      <c r="AM3819" t="s">
        <v>62</v>
      </c>
      <c r="AN3819" t="s">
        <v>62</v>
      </c>
      <c r="AO3819" t="s">
        <v>62</v>
      </c>
      <c r="AP3819" t="s">
        <v>62</v>
      </c>
      <c r="AQ3819" t="s">
        <v>62</v>
      </c>
      <c r="AR3819" t="s">
        <v>62</v>
      </c>
      <c r="AT3819" t="s">
        <v>62</v>
      </c>
      <c r="AU3819" t="s">
        <v>62</v>
      </c>
      <c r="AV3819" t="s">
        <v>62</v>
      </c>
      <c r="AW3819" t="s">
        <v>62</v>
      </c>
      <c r="AX3819" t="s">
        <v>62</v>
      </c>
      <c r="AY3819" t="s">
        <v>62</v>
      </c>
      <c r="BA3819" t="s">
        <v>62</v>
      </c>
      <c r="BC3819" t="s">
        <v>62</v>
      </c>
      <c r="BD3819" t="s">
        <v>62</v>
      </c>
      <c r="BF3819" t="s">
        <v>62</v>
      </c>
      <c r="BG3819" t="s">
        <v>62</v>
      </c>
      <c r="BI3819" t="s">
        <v>62</v>
      </c>
      <c r="BJ3819" t="s">
        <v>62</v>
      </c>
      <c r="BL3819" t="s">
        <v>62</v>
      </c>
      <c r="BM3819" t="s">
        <v>62</v>
      </c>
      <c r="BO3819" t="s">
        <v>62</v>
      </c>
      <c r="BP3819" t="s">
        <v>62</v>
      </c>
      <c r="BQ3819" t="s">
        <v>62</v>
      </c>
      <c r="BR3819" t="s">
        <v>62</v>
      </c>
      <c r="BS3819" t="s">
        <v>62</v>
      </c>
      <c r="BT3819" t="s">
        <v>62</v>
      </c>
      <c r="BU3819" t="s">
        <v>62</v>
      </c>
      <c r="BV3819" t="s">
        <v>62</v>
      </c>
      <c r="BW3819" t="s">
        <v>62</v>
      </c>
      <c r="BX3819" t="s">
        <v>62</v>
      </c>
      <c r="BY3819" t="s">
        <v>62</v>
      </c>
      <c r="BZ3819" t="s">
        <v>62</v>
      </c>
      <c r="CA3819" t="s">
        <v>62</v>
      </c>
      <c r="CB3819" t="s">
        <v>62</v>
      </c>
      <c r="CC3819" t="s">
        <v>62</v>
      </c>
      <c r="CE3819" t="s">
        <v>62</v>
      </c>
      <c r="CG3819" t="s">
        <v>62</v>
      </c>
      <c r="CI3819" t="s">
        <v>62</v>
      </c>
      <c r="CJ3819" t="s">
        <v>62</v>
      </c>
      <c r="CK3819" t="s">
        <v>62</v>
      </c>
      <c r="CL3819" t="s">
        <v>62</v>
      </c>
      <c r="CM3819" t="s">
        <v>62</v>
      </c>
      <c r="CN3819" t="s">
        <v>62</v>
      </c>
      <c r="CO3819" t="s">
        <v>62</v>
      </c>
      <c r="CP3819" t="s">
        <v>62</v>
      </c>
      <c r="CQ3819" t="s">
        <v>62</v>
      </c>
      <c r="CR3819" t="s">
        <v>62</v>
      </c>
      <c r="CS3819" t="s">
        <v>62</v>
      </c>
      <c r="CT3819" t="s">
        <v>62</v>
      </c>
      <c r="CU3819" t="s">
        <v>62</v>
      </c>
      <c r="CV3819" t="s">
        <v>62</v>
      </c>
      <c r="CW3819" t="s">
        <v>62</v>
      </c>
      <c r="CX3819" t="s">
        <v>62</v>
      </c>
      <c r="CY3819" t="s">
        <v>62</v>
      </c>
      <c r="CZ3819" t="s">
        <v>62</v>
      </c>
      <c r="DA3819">
        <v>1</v>
      </c>
      <c r="DB3819" t="s">
        <v>17962</v>
      </c>
      <c r="DD3819" t="s">
        <v>62</v>
      </c>
      <c r="DF3819" t="s">
        <v>62</v>
      </c>
      <c r="DH3819" t="s">
        <v>62</v>
      </c>
      <c r="DJ3819" t="s">
        <v>62</v>
      </c>
      <c r="DL3819" t="s">
        <v>62</v>
      </c>
      <c r="DN3819" t="s">
        <v>62</v>
      </c>
      <c r="DO3819" t="s">
        <v>62</v>
      </c>
      <c r="DP3819" t="s">
        <v>62</v>
      </c>
      <c r="DQ3819" t="s">
        <v>62</v>
      </c>
      <c r="DR3819" t="s">
        <v>62</v>
      </c>
      <c r="DS3819" t="s">
        <v>62</v>
      </c>
      <c r="DT3819" t="s">
        <v>62</v>
      </c>
      <c r="DU3819" t="s">
        <v>62</v>
      </c>
      <c r="DV3819" t="s">
        <v>62</v>
      </c>
      <c r="DW3819" t="s">
        <v>62</v>
      </c>
      <c r="DX3819" t="s">
        <v>62</v>
      </c>
      <c r="DY3819" t="s">
        <v>62</v>
      </c>
      <c r="DZ3819" t="s">
        <v>62</v>
      </c>
      <c r="EA3819" t="s">
        <v>62</v>
      </c>
      <c r="EB3819" t="s">
        <v>62</v>
      </c>
      <c r="EC3819" t="s">
        <v>62</v>
      </c>
      <c r="ED3819" t="s">
        <v>62</v>
      </c>
      <c r="EE3819" t="s">
        <v>62</v>
      </c>
      <c r="EF3819" t="s">
        <v>62</v>
      </c>
      <c r="EG3819" t="s">
        <v>62</v>
      </c>
      <c r="EH3819" t="s">
        <v>62</v>
      </c>
      <c r="EI3819" t="s">
        <v>62</v>
      </c>
      <c r="EJ3819" t="s">
        <v>62</v>
      </c>
      <c r="EK3819" t="s">
        <v>62</v>
      </c>
      <c r="EL3819" t="s">
        <v>62</v>
      </c>
      <c r="EM3819" t="s">
        <v>62</v>
      </c>
      <c r="EN3819" t="s">
        <v>62</v>
      </c>
      <c r="EO3819" t="s">
        <v>62</v>
      </c>
      <c r="EP3819" t="s">
        <v>62</v>
      </c>
    </row>
    <row r="3820" spans="1:146" x14ac:dyDescent="0.3">
      <c r="A3820" t="s">
        <v>16544</v>
      </c>
      <c r="B3820">
        <v>11456001</v>
      </c>
      <c r="C3820" t="s">
        <v>17967</v>
      </c>
      <c r="D3820" t="s">
        <v>62</v>
      </c>
      <c r="E3820" t="s">
        <v>17968</v>
      </c>
      <c r="F3820" t="s">
        <v>62</v>
      </c>
      <c r="G3820">
        <v>1</v>
      </c>
      <c r="H3820">
        <v>29120</v>
      </c>
      <c r="I3820">
        <v>2</v>
      </c>
      <c r="J3820">
        <v>2</v>
      </c>
      <c r="K3820">
        <v>2010</v>
      </c>
      <c r="L3820" t="s">
        <v>62</v>
      </c>
      <c r="M3820">
        <v>2</v>
      </c>
      <c r="O3820" t="s">
        <v>17054</v>
      </c>
      <c r="P3820" t="s">
        <v>62</v>
      </c>
      <c r="R3820" t="s">
        <v>62</v>
      </c>
      <c r="T3820" t="s">
        <v>62</v>
      </c>
      <c r="U3820" t="s">
        <v>62</v>
      </c>
      <c r="Y3820">
        <v>-100</v>
      </c>
      <c r="AF3820" t="s">
        <v>62</v>
      </c>
      <c r="AG3820" t="s">
        <v>62</v>
      </c>
      <c r="AH3820" t="s">
        <v>111</v>
      </c>
      <c r="AI3820" t="s">
        <v>66</v>
      </c>
      <c r="AJ3820" t="s">
        <v>62</v>
      </c>
      <c r="AK3820" t="s">
        <v>62</v>
      </c>
      <c r="AL3820" t="s">
        <v>62</v>
      </c>
      <c r="AM3820" t="s">
        <v>62</v>
      </c>
      <c r="AN3820" t="s">
        <v>62</v>
      </c>
      <c r="AO3820" t="s">
        <v>62</v>
      </c>
      <c r="AP3820" t="s">
        <v>62</v>
      </c>
      <c r="AQ3820" t="s">
        <v>62</v>
      </c>
      <c r="AR3820" t="s">
        <v>62</v>
      </c>
      <c r="AT3820" t="s">
        <v>62</v>
      </c>
      <c r="AU3820" t="s">
        <v>62</v>
      </c>
      <c r="AV3820" t="s">
        <v>62</v>
      </c>
      <c r="AW3820" t="s">
        <v>62</v>
      </c>
      <c r="AX3820" t="s">
        <v>62</v>
      </c>
      <c r="AY3820" t="s">
        <v>62</v>
      </c>
      <c r="BA3820" t="s">
        <v>62</v>
      </c>
      <c r="BC3820" t="s">
        <v>62</v>
      </c>
      <c r="BD3820" t="s">
        <v>62</v>
      </c>
      <c r="BF3820" t="s">
        <v>62</v>
      </c>
      <c r="BG3820" t="s">
        <v>62</v>
      </c>
      <c r="BI3820" t="s">
        <v>62</v>
      </c>
      <c r="BJ3820" t="s">
        <v>62</v>
      </c>
      <c r="BL3820" t="s">
        <v>62</v>
      </c>
      <c r="BM3820" t="s">
        <v>62</v>
      </c>
      <c r="BO3820" t="s">
        <v>62</v>
      </c>
      <c r="BP3820" t="s">
        <v>62</v>
      </c>
      <c r="BQ3820" t="s">
        <v>62</v>
      </c>
      <c r="BR3820" t="s">
        <v>62</v>
      </c>
      <c r="BS3820" t="s">
        <v>62</v>
      </c>
      <c r="BT3820" t="s">
        <v>62</v>
      </c>
      <c r="BU3820" t="s">
        <v>62</v>
      </c>
      <c r="BV3820" t="s">
        <v>62</v>
      </c>
      <c r="BW3820" t="s">
        <v>62</v>
      </c>
      <c r="BX3820" t="s">
        <v>62</v>
      </c>
      <c r="BY3820" t="s">
        <v>62</v>
      </c>
      <c r="BZ3820" t="s">
        <v>62</v>
      </c>
      <c r="CA3820" t="s">
        <v>62</v>
      </c>
      <c r="CB3820" t="s">
        <v>62</v>
      </c>
      <c r="CC3820" t="s">
        <v>62</v>
      </c>
      <c r="CE3820" t="s">
        <v>62</v>
      </c>
      <c r="CG3820" t="s">
        <v>62</v>
      </c>
      <c r="CI3820" t="s">
        <v>62</v>
      </c>
      <c r="CJ3820" t="s">
        <v>62</v>
      </c>
      <c r="CK3820" t="s">
        <v>62</v>
      </c>
      <c r="CL3820" t="s">
        <v>62</v>
      </c>
      <c r="CM3820" t="s">
        <v>62</v>
      </c>
      <c r="CN3820" t="s">
        <v>62</v>
      </c>
      <c r="CO3820" t="s">
        <v>62</v>
      </c>
      <c r="CP3820" t="s">
        <v>62</v>
      </c>
      <c r="CQ3820" t="s">
        <v>62</v>
      </c>
      <c r="CR3820" t="s">
        <v>62</v>
      </c>
      <c r="CS3820" t="s">
        <v>62</v>
      </c>
      <c r="CT3820" t="s">
        <v>62</v>
      </c>
      <c r="CU3820" t="s">
        <v>62</v>
      </c>
      <c r="CV3820" t="s">
        <v>62</v>
      </c>
      <c r="CW3820" t="s">
        <v>62</v>
      </c>
      <c r="CX3820" t="s">
        <v>62</v>
      </c>
      <c r="CY3820" t="s">
        <v>62</v>
      </c>
      <c r="CZ3820" t="s">
        <v>62</v>
      </c>
      <c r="DA3820">
        <v>1</v>
      </c>
      <c r="DB3820" t="s">
        <v>17969</v>
      </c>
      <c r="DC3820">
        <v>1</v>
      </c>
      <c r="DD3820" t="s">
        <v>17969</v>
      </c>
      <c r="DF3820" t="s">
        <v>62</v>
      </c>
      <c r="DH3820" t="s">
        <v>62</v>
      </c>
      <c r="DJ3820" t="s">
        <v>62</v>
      </c>
      <c r="DL3820" t="s">
        <v>62</v>
      </c>
      <c r="DN3820" t="s">
        <v>62</v>
      </c>
      <c r="DO3820" t="s">
        <v>62</v>
      </c>
      <c r="DP3820" t="s">
        <v>62</v>
      </c>
      <c r="DQ3820" t="s">
        <v>62</v>
      </c>
      <c r="DR3820" t="s">
        <v>62</v>
      </c>
      <c r="DS3820" t="s">
        <v>62</v>
      </c>
      <c r="DT3820" t="s">
        <v>62</v>
      </c>
      <c r="DU3820" t="s">
        <v>62</v>
      </c>
      <c r="DV3820" t="s">
        <v>62</v>
      </c>
      <c r="DW3820" t="s">
        <v>62</v>
      </c>
      <c r="DX3820" t="s">
        <v>62</v>
      </c>
      <c r="DY3820" t="s">
        <v>62</v>
      </c>
      <c r="DZ3820" t="s">
        <v>62</v>
      </c>
      <c r="EA3820" t="s">
        <v>62</v>
      </c>
      <c r="EB3820" t="s">
        <v>62</v>
      </c>
      <c r="EC3820" t="s">
        <v>62</v>
      </c>
      <c r="ED3820" t="s">
        <v>62</v>
      </c>
      <c r="EE3820" t="s">
        <v>62</v>
      </c>
      <c r="EF3820" t="s">
        <v>62</v>
      </c>
      <c r="EG3820" t="s">
        <v>62</v>
      </c>
      <c r="EH3820" t="s">
        <v>62</v>
      </c>
      <c r="EI3820" t="s">
        <v>62</v>
      </c>
      <c r="EJ3820" t="s">
        <v>62</v>
      </c>
      <c r="EK3820" t="s">
        <v>62</v>
      </c>
      <c r="EL3820" t="s">
        <v>62</v>
      </c>
      <c r="EM3820" t="s">
        <v>62</v>
      </c>
      <c r="EN3820" t="s">
        <v>62</v>
      </c>
      <c r="EO3820" t="s">
        <v>62</v>
      </c>
      <c r="EP3820" t="s">
        <v>62</v>
      </c>
    </row>
    <row r="3821" spans="1:146" x14ac:dyDescent="0.3">
      <c r="A3821" t="s">
        <v>16544</v>
      </c>
      <c r="B3821">
        <v>11496001</v>
      </c>
      <c r="C3821" t="s">
        <v>18080</v>
      </c>
      <c r="D3821" t="s">
        <v>62</v>
      </c>
      <c r="E3821" t="s">
        <v>18081</v>
      </c>
      <c r="F3821" t="s">
        <v>62</v>
      </c>
      <c r="G3821">
        <v>1</v>
      </c>
      <c r="H3821">
        <v>74202</v>
      </c>
      <c r="I3821">
        <v>2</v>
      </c>
      <c r="J3821">
        <v>2</v>
      </c>
      <c r="K3821">
        <v>2010</v>
      </c>
      <c r="L3821" t="s">
        <v>62</v>
      </c>
      <c r="M3821">
        <v>1</v>
      </c>
      <c r="N3821">
        <v>2</v>
      </c>
      <c r="O3821" t="s">
        <v>18082</v>
      </c>
      <c r="P3821" t="s">
        <v>18083</v>
      </c>
      <c r="R3821" t="s">
        <v>62</v>
      </c>
      <c r="S3821">
        <v>1</v>
      </c>
      <c r="T3821" t="s">
        <v>62</v>
      </c>
      <c r="U3821" t="s">
        <v>62</v>
      </c>
      <c r="W3821">
        <v>2003</v>
      </c>
      <c r="Y3821">
        <v>15</v>
      </c>
      <c r="AF3821" t="s">
        <v>62</v>
      </c>
      <c r="AG3821" t="s">
        <v>62</v>
      </c>
      <c r="AH3821" t="s">
        <v>135</v>
      </c>
      <c r="AI3821" t="s">
        <v>534</v>
      </c>
      <c r="AJ3821" t="s">
        <v>122</v>
      </c>
      <c r="AK3821" t="s">
        <v>62</v>
      </c>
      <c r="AL3821" t="s">
        <v>62</v>
      </c>
      <c r="AM3821" t="s">
        <v>62</v>
      </c>
      <c r="AN3821" t="s">
        <v>62</v>
      </c>
      <c r="AO3821" t="s">
        <v>62</v>
      </c>
      <c r="AP3821" t="s">
        <v>62</v>
      </c>
      <c r="AQ3821" t="s">
        <v>62</v>
      </c>
      <c r="AR3821" t="s">
        <v>62</v>
      </c>
      <c r="AS3821">
        <v>1</v>
      </c>
      <c r="AT3821" t="s">
        <v>62</v>
      </c>
      <c r="AU3821" t="s">
        <v>62</v>
      </c>
      <c r="AV3821" t="s">
        <v>62</v>
      </c>
      <c r="AW3821" t="s">
        <v>2480</v>
      </c>
      <c r="AX3821" t="s">
        <v>62</v>
      </c>
      <c r="AY3821" t="s">
        <v>62</v>
      </c>
      <c r="BA3821" t="s">
        <v>62</v>
      </c>
      <c r="BC3821" t="s">
        <v>62</v>
      </c>
      <c r="BD3821" t="s">
        <v>62</v>
      </c>
      <c r="BF3821" t="s">
        <v>62</v>
      </c>
      <c r="BG3821" t="s">
        <v>62</v>
      </c>
      <c r="BI3821" t="s">
        <v>62</v>
      </c>
      <c r="BJ3821" t="s">
        <v>62</v>
      </c>
      <c r="BL3821" t="s">
        <v>62</v>
      </c>
      <c r="BM3821" t="s">
        <v>62</v>
      </c>
      <c r="BO3821" t="s">
        <v>62</v>
      </c>
      <c r="BP3821" t="s">
        <v>62</v>
      </c>
      <c r="BQ3821" t="s">
        <v>62</v>
      </c>
      <c r="BR3821" t="s">
        <v>62</v>
      </c>
      <c r="BS3821" t="s">
        <v>62</v>
      </c>
      <c r="BT3821" t="s">
        <v>62</v>
      </c>
      <c r="BU3821" t="s">
        <v>62</v>
      </c>
      <c r="BV3821" t="s">
        <v>62</v>
      </c>
      <c r="BW3821" t="s">
        <v>62</v>
      </c>
      <c r="BX3821" t="s">
        <v>62</v>
      </c>
      <c r="BY3821" t="s">
        <v>62</v>
      </c>
      <c r="BZ3821" t="s">
        <v>62</v>
      </c>
      <c r="CA3821" t="s">
        <v>62</v>
      </c>
      <c r="CB3821" t="s">
        <v>1100</v>
      </c>
      <c r="CC3821" t="s">
        <v>18084</v>
      </c>
      <c r="CE3821" t="s">
        <v>62</v>
      </c>
      <c r="CG3821" t="s">
        <v>62</v>
      </c>
      <c r="CI3821" t="s">
        <v>62</v>
      </c>
      <c r="CJ3821" t="s">
        <v>62</v>
      </c>
      <c r="CK3821" t="s">
        <v>62</v>
      </c>
      <c r="CL3821" t="s">
        <v>62</v>
      </c>
      <c r="CM3821" t="s">
        <v>62</v>
      </c>
      <c r="CN3821" t="s">
        <v>62</v>
      </c>
      <c r="CO3821" t="s">
        <v>62</v>
      </c>
      <c r="CP3821" t="s">
        <v>62</v>
      </c>
      <c r="CQ3821" t="s">
        <v>62</v>
      </c>
      <c r="CR3821" t="s">
        <v>62</v>
      </c>
      <c r="CS3821" t="s">
        <v>62</v>
      </c>
      <c r="CT3821" t="s">
        <v>62</v>
      </c>
      <c r="CU3821" t="s">
        <v>62</v>
      </c>
      <c r="CV3821" t="s">
        <v>62</v>
      </c>
      <c r="CW3821" t="s">
        <v>62</v>
      </c>
      <c r="CX3821" t="s">
        <v>62</v>
      </c>
      <c r="CY3821" t="s">
        <v>62</v>
      </c>
      <c r="CZ3821" t="s">
        <v>62</v>
      </c>
      <c r="DA3821">
        <v>1</v>
      </c>
      <c r="DB3821" t="s">
        <v>18085</v>
      </c>
      <c r="DD3821" t="s">
        <v>62</v>
      </c>
      <c r="DF3821" t="s">
        <v>62</v>
      </c>
      <c r="DH3821" t="s">
        <v>62</v>
      </c>
      <c r="DJ3821" t="s">
        <v>62</v>
      </c>
      <c r="DL3821" t="s">
        <v>62</v>
      </c>
      <c r="DN3821" t="s">
        <v>62</v>
      </c>
      <c r="DO3821" t="s">
        <v>62</v>
      </c>
      <c r="DP3821" t="s">
        <v>62</v>
      </c>
      <c r="DQ3821" t="s">
        <v>62</v>
      </c>
      <c r="DR3821" t="s">
        <v>62</v>
      </c>
      <c r="DS3821" t="s">
        <v>62</v>
      </c>
      <c r="DT3821" t="s">
        <v>62</v>
      </c>
      <c r="DU3821" t="s">
        <v>62</v>
      </c>
      <c r="DV3821" t="s">
        <v>62</v>
      </c>
      <c r="DW3821" t="s">
        <v>62</v>
      </c>
      <c r="DX3821" t="s">
        <v>62</v>
      </c>
      <c r="DY3821" t="s">
        <v>62</v>
      </c>
      <c r="DZ3821" t="s">
        <v>62</v>
      </c>
      <c r="EA3821" t="s">
        <v>62</v>
      </c>
      <c r="EB3821" t="s">
        <v>62</v>
      </c>
      <c r="EC3821" t="s">
        <v>62</v>
      </c>
      <c r="ED3821" t="s">
        <v>62</v>
      </c>
      <c r="EE3821" t="s">
        <v>62</v>
      </c>
      <c r="EF3821" t="s">
        <v>62</v>
      </c>
      <c r="EG3821" t="s">
        <v>62</v>
      </c>
      <c r="EH3821" t="s">
        <v>62</v>
      </c>
      <c r="EI3821" t="s">
        <v>62</v>
      </c>
      <c r="EJ3821" t="s">
        <v>62</v>
      </c>
      <c r="EK3821" t="s">
        <v>62</v>
      </c>
      <c r="EL3821" t="s">
        <v>62</v>
      </c>
      <c r="EM3821" t="s">
        <v>62</v>
      </c>
      <c r="EN3821" t="s">
        <v>62</v>
      </c>
      <c r="EO3821" t="s">
        <v>62</v>
      </c>
      <c r="EP3821" t="s">
        <v>62</v>
      </c>
    </row>
    <row r="3822" spans="1:146" x14ac:dyDescent="0.3">
      <c r="A3822" t="s">
        <v>16544</v>
      </c>
      <c r="B3822">
        <v>11499001</v>
      </c>
      <c r="C3822" t="s">
        <v>62</v>
      </c>
      <c r="D3822" t="s">
        <v>62</v>
      </c>
      <c r="E3822" t="s">
        <v>24598</v>
      </c>
      <c r="F3822" t="s">
        <v>62</v>
      </c>
      <c r="G3822">
        <v>3</v>
      </c>
      <c r="H3822">
        <v>15612</v>
      </c>
      <c r="I3822">
        <v>1</v>
      </c>
      <c r="J3822">
        <v>2</v>
      </c>
      <c r="K3822">
        <v>2010</v>
      </c>
      <c r="L3822" t="s">
        <v>62</v>
      </c>
      <c r="M3822">
        <v>2</v>
      </c>
      <c r="O3822" t="s">
        <v>18089</v>
      </c>
      <c r="P3822" t="s">
        <v>18090</v>
      </c>
      <c r="R3822" t="s">
        <v>62</v>
      </c>
      <c r="T3822" t="s">
        <v>62</v>
      </c>
      <c r="U3822" t="s">
        <v>62</v>
      </c>
      <c r="Y3822">
        <v>15</v>
      </c>
      <c r="AF3822" t="s">
        <v>62</v>
      </c>
      <c r="AG3822" t="s">
        <v>62</v>
      </c>
      <c r="AH3822" t="s">
        <v>66</v>
      </c>
      <c r="AI3822" t="s">
        <v>62</v>
      </c>
      <c r="AJ3822" t="s">
        <v>62</v>
      </c>
      <c r="AK3822" t="s">
        <v>62</v>
      </c>
      <c r="AL3822" t="s">
        <v>62</v>
      </c>
      <c r="AM3822" t="s">
        <v>62</v>
      </c>
      <c r="AN3822" t="s">
        <v>62</v>
      </c>
      <c r="AO3822" t="s">
        <v>62</v>
      </c>
      <c r="AP3822" t="s">
        <v>62</v>
      </c>
      <c r="AQ3822" t="s">
        <v>18091</v>
      </c>
      <c r="AR3822" t="s">
        <v>62</v>
      </c>
      <c r="AT3822" t="s">
        <v>62</v>
      </c>
      <c r="AU3822" t="s">
        <v>62</v>
      </c>
      <c r="AV3822" t="s">
        <v>62</v>
      </c>
      <c r="AW3822" t="s">
        <v>62</v>
      </c>
      <c r="AX3822" t="s">
        <v>62</v>
      </c>
      <c r="AY3822" t="s">
        <v>62</v>
      </c>
      <c r="BA3822" t="s">
        <v>62</v>
      </c>
      <c r="BC3822" t="s">
        <v>62</v>
      </c>
      <c r="BD3822" t="s">
        <v>62</v>
      </c>
      <c r="BF3822" t="s">
        <v>62</v>
      </c>
      <c r="BG3822" t="s">
        <v>62</v>
      </c>
      <c r="BI3822" t="s">
        <v>62</v>
      </c>
      <c r="BJ3822" t="s">
        <v>62</v>
      </c>
      <c r="BL3822" t="s">
        <v>62</v>
      </c>
      <c r="BM3822" t="s">
        <v>62</v>
      </c>
      <c r="BO3822" t="s">
        <v>62</v>
      </c>
      <c r="BP3822" t="s">
        <v>62</v>
      </c>
      <c r="BQ3822" t="s">
        <v>62</v>
      </c>
      <c r="BR3822" t="s">
        <v>62</v>
      </c>
      <c r="BS3822" t="s">
        <v>62</v>
      </c>
      <c r="BT3822" t="s">
        <v>62</v>
      </c>
      <c r="BU3822" t="s">
        <v>62</v>
      </c>
      <c r="BV3822" t="s">
        <v>62</v>
      </c>
      <c r="BW3822" t="s">
        <v>62</v>
      </c>
      <c r="BX3822" t="s">
        <v>62</v>
      </c>
      <c r="BY3822" t="s">
        <v>62</v>
      </c>
      <c r="BZ3822" t="s">
        <v>62</v>
      </c>
      <c r="CA3822" t="s">
        <v>62</v>
      </c>
      <c r="CB3822" t="s">
        <v>62</v>
      </c>
      <c r="CC3822" t="s">
        <v>62</v>
      </c>
      <c r="CE3822" t="s">
        <v>62</v>
      </c>
      <c r="CG3822" t="s">
        <v>62</v>
      </c>
      <c r="CI3822" t="s">
        <v>62</v>
      </c>
      <c r="CJ3822" t="s">
        <v>62</v>
      </c>
      <c r="CK3822" t="s">
        <v>62</v>
      </c>
      <c r="CL3822" t="s">
        <v>62</v>
      </c>
      <c r="CM3822" t="s">
        <v>62</v>
      </c>
      <c r="CN3822" t="s">
        <v>62</v>
      </c>
      <c r="CO3822" t="s">
        <v>62</v>
      </c>
      <c r="CP3822" t="s">
        <v>62</v>
      </c>
      <c r="CQ3822" t="s">
        <v>62</v>
      </c>
      <c r="CR3822" t="s">
        <v>62</v>
      </c>
      <c r="CS3822" t="s">
        <v>62</v>
      </c>
      <c r="CT3822" t="s">
        <v>62</v>
      </c>
      <c r="CU3822" t="s">
        <v>62</v>
      </c>
      <c r="CV3822" t="s">
        <v>62</v>
      </c>
      <c r="CW3822" t="s">
        <v>62</v>
      </c>
      <c r="CX3822" t="s">
        <v>62</v>
      </c>
      <c r="CY3822" t="s">
        <v>62</v>
      </c>
      <c r="CZ3822" t="s">
        <v>62</v>
      </c>
      <c r="DA3822">
        <v>1</v>
      </c>
      <c r="DB3822" t="s">
        <v>18092</v>
      </c>
      <c r="DD3822" t="s">
        <v>62</v>
      </c>
      <c r="DF3822" t="s">
        <v>62</v>
      </c>
      <c r="DH3822" t="s">
        <v>62</v>
      </c>
      <c r="DJ3822" t="s">
        <v>62</v>
      </c>
      <c r="DL3822" t="s">
        <v>62</v>
      </c>
      <c r="DN3822" t="s">
        <v>62</v>
      </c>
      <c r="DO3822" t="s">
        <v>62</v>
      </c>
      <c r="DP3822" t="s">
        <v>62</v>
      </c>
      <c r="DQ3822" t="s">
        <v>62</v>
      </c>
      <c r="DR3822" t="s">
        <v>62</v>
      </c>
      <c r="DS3822" t="s">
        <v>62</v>
      </c>
      <c r="DT3822" t="s">
        <v>62</v>
      </c>
      <c r="DU3822" t="s">
        <v>62</v>
      </c>
      <c r="DV3822" t="s">
        <v>62</v>
      </c>
      <c r="DW3822" t="s">
        <v>62</v>
      </c>
      <c r="DX3822" t="s">
        <v>62</v>
      </c>
      <c r="DY3822" t="s">
        <v>62</v>
      </c>
      <c r="DZ3822" t="s">
        <v>62</v>
      </c>
      <c r="EA3822" t="s">
        <v>62</v>
      </c>
      <c r="EB3822" t="s">
        <v>62</v>
      </c>
      <c r="EC3822" t="s">
        <v>62</v>
      </c>
      <c r="ED3822" t="s">
        <v>62</v>
      </c>
      <c r="EE3822" t="s">
        <v>62</v>
      </c>
      <c r="EF3822" t="s">
        <v>62</v>
      </c>
      <c r="EG3822" t="s">
        <v>62</v>
      </c>
      <c r="EH3822" t="s">
        <v>62</v>
      </c>
      <c r="EI3822" t="s">
        <v>62</v>
      </c>
      <c r="EJ3822" t="s">
        <v>62</v>
      </c>
      <c r="EK3822" t="s">
        <v>62</v>
      </c>
      <c r="EL3822" t="s">
        <v>62</v>
      </c>
      <c r="EM3822" t="s">
        <v>62</v>
      </c>
      <c r="EN3822" t="s">
        <v>62</v>
      </c>
      <c r="EO3822" t="s">
        <v>62</v>
      </c>
      <c r="EP3822" t="s">
        <v>62</v>
      </c>
    </row>
    <row r="3823" spans="1:146" x14ac:dyDescent="0.3">
      <c r="A3823" t="s">
        <v>16544</v>
      </c>
      <c r="B3823">
        <v>11592001</v>
      </c>
      <c r="C3823" t="s">
        <v>18299</v>
      </c>
      <c r="D3823" t="s">
        <v>62</v>
      </c>
      <c r="E3823" t="s">
        <v>18300</v>
      </c>
      <c r="F3823" t="s">
        <v>24614</v>
      </c>
      <c r="G3823">
        <v>1</v>
      </c>
      <c r="H3823">
        <v>33101</v>
      </c>
      <c r="I3823">
        <v>2</v>
      </c>
      <c r="J3823">
        <v>2</v>
      </c>
      <c r="K3823">
        <v>2010</v>
      </c>
      <c r="L3823" t="s">
        <v>62</v>
      </c>
      <c r="M3823">
        <v>1</v>
      </c>
      <c r="O3823" t="s">
        <v>18301</v>
      </c>
      <c r="P3823" t="s">
        <v>315</v>
      </c>
      <c r="R3823" t="s">
        <v>62</v>
      </c>
      <c r="T3823" t="s">
        <v>62</v>
      </c>
      <c r="U3823" t="s">
        <v>62</v>
      </c>
      <c r="W3823">
        <v>2005</v>
      </c>
      <c r="X3823">
        <v>2008</v>
      </c>
      <c r="Y3823">
        <v>851</v>
      </c>
      <c r="AF3823" t="s">
        <v>62</v>
      </c>
      <c r="AG3823" t="s">
        <v>62</v>
      </c>
      <c r="AH3823" t="s">
        <v>534</v>
      </c>
      <c r="AI3823" t="s">
        <v>62</v>
      </c>
      <c r="AJ3823" t="s">
        <v>62</v>
      </c>
      <c r="AK3823" t="s">
        <v>62</v>
      </c>
      <c r="AL3823" t="s">
        <v>62</v>
      </c>
      <c r="AM3823" t="s">
        <v>62</v>
      </c>
      <c r="AN3823" t="s">
        <v>62</v>
      </c>
      <c r="AO3823" t="s">
        <v>62</v>
      </c>
      <c r="AP3823" t="s">
        <v>62</v>
      </c>
      <c r="AQ3823" t="s">
        <v>62</v>
      </c>
      <c r="AR3823" t="s">
        <v>62</v>
      </c>
      <c r="AS3823">
        <v>1</v>
      </c>
      <c r="AT3823" t="s">
        <v>62</v>
      </c>
      <c r="AU3823" t="s">
        <v>62</v>
      </c>
      <c r="AV3823" t="s">
        <v>62</v>
      </c>
      <c r="AW3823" t="s">
        <v>818</v>
      </c>
      <c r="AX3823" t="s">
        <v>62</v>
      </c>
      <c r="AY3823" t="s">
        <v>62</v>
      </c>
      <c r="AZ3823">
        <v>1</v>
      </c>
      <c r="BA3823" t="s">
        <v>18302</v>
      </c>
      <c r="BB3823">
        <v>34</v>
      </c>
      <c r="BC3823" t="s">
        <v>187</v>
      </c>
      <c r="BD3823" t="s">
        <v>18303</v>
      </c>
      <c r="BE3823">
        <v>17</v>
      </c>
      <c r="BF3823" t="s">
        <v>187</v>
      </c>
      <c r="BG3823" t="s">
        <v>62</v>
      </c>
      <c r="BI3823" t="s">
        <v>62</v>
      </c>
      <c r="BJ3823" t="s">
        <v>62</v>
      </c>
      <c r="BL3823" t="s">
        <v>62</v>
      </c>
      <c r="BM3823" t="s">
        <v>62</v>
      </c>
      <c r="BO3823" t="s">
        <v>62</v>
      </c>
      <c r="BP3823" t="s">
        <v>62</v>
      </c>
      <c r="BQ3823" t="s">
        <v>62</v>
      </c>
      <c r="BR3823" t="s">
        <v>62</v>
      </c>
      <c r="BS3823" t="s">
        <v>62</v>
      </c>
      <c r="BT3823" t="s">
        <v>62</v>
      </c>
      <c r="BU3823" t="s">
        <v>62</v>
      </c>
      <c r="BV3823" t="s">
        <v>62</v>
      </c>
      <c r="BW3823" t="s">
        <v>62</v>
      </c>
      <c r="BX3823" t="s">
        <v>62</v>
      </c>
      <c r="BY3823" t="s">
        <v>62</v>
      </c>
      <c r="BZ3823" t="s">
        <v>62</v>
      </c>
      <c r="CA3823" t="s">
        <v>62</v>
      </c>
      <c r="CB3823" t="s">
        <v>62</v>
      </c>
      <c r="CC3823" t="s">
        <v>62</v>
      </c>
      <c r="CD3823">
        <v>1</v>
      </c>
      <c r="CE3823" t="s">
        <v>11884</v>
      </c>
      <c r="CF3823">
        <v>7</v>
      </c>
      <c r="CG3823" t="s">
        <v>18304</v>
      </c>
      <c r="CH3823">
        <v>10</v>
      </c>
      <c r="CI3823" t="s">
        <v>18305</v>
      </c>
      <c r="CJ3823" t="s">
        <v>2879</v>
      </c>
      <c r="CK3823" t="s">
        <v>18306</v>
      </c>
      <c r="CL3823" t="s">
        <v>8316</v>
      </c>
      <c r="CM3823" t="s">
        <v>62</v>
      </c>
      <c r="CN3823" t="s">
        <v>62</v>
      </c>
      <c r="CO3823" t="s">
        <v>62</v>
      </c>
      <c r="CP3823" t="s">
        <v>62</v>
      </c>
      <c r="CQ3823" t="s">
        <v>62</v>
      </c>
      <c r="CR3823" t="s">
        <v>62</v>
      </c>
      <c r="CS3823" t="s">
        <v>62</v>
      </c>
      <c r="CT3823" t="s">
        <v>62</v>
      </c>
      <c r="CU3823" t="s">
        <v>62</v>
      </c>
      <c r="CV3823" t="s">
        <v>62</v>
      </c>
      <c r="CW3823" t="s">
        <v>62</v>
      </c>
      <c r="CX3823" t="s">
        <v>62</v>
      </c>
      <c r="CY3823" t="s">
        <v>62</v>
      </c>
      <c r="CZ3823" t="s">
        <v>62</v>
      </c>
      <c r="DA3823">
        <v>1</v>
      </c>
      <c r="DB3823" t="s">
        <v>18307</v>
      </c>
      <c r="DC3823">
        <v>1</v>
      </c>
      <c r="DD3823" t="s">
        <v>18308</v>
      </c>
      <c r="DE3823">
        <v>1</v>
      </c>
      <c r="DF3823" t="s">
        <v>18309</v>
      </c>
      <c r="DG3823">
        <v>1</v>
      </c>
      <c r="DH3823" t="s">
        <v>18310</v>
      </c>
      <c r="DJ3823" t="s">
        <v>62</v>
      </c>
      <c r="DL3823" t="s">
        <v>62</v>
      </c>
      <c r="DN3823" t="s">
        <v>62</v>
      </c>
      <c r="DO3823" t="s">
        <v>62</v>
      </c>
      <c r="DP3823" t="s">
        <v>62</v>
      </c>
      <c r="DQ3823" t="s">
        <v>62</v>
      </c>
      <c r="DR3823" t="s">
        <v>62</v>
      </c>
      <c r="DS3823" t="s">
        <v>62</v>
      </c>
      <c r="DT3823" t="s">
        <v>62</v>
      </c>
      <c r="DU3823" t="s">
        <v>62</v>
      </c>
      <c r="DV3823" t="s">
        <v>62</v>
      </c>
      <c r="DW3823" t="s">
        <v>62</v>
      </c>
      <c r="DX3823" t="s">
        <v>62</v>
      </c>
      <c r="DY3823" t="s">
        <v>62</v>
      </c>
      <c r="DZ3823" t="s">
        <v>62</v>
      </c>
      <c r="EA3823" t="s">
        <v>62</v>
      </c>
      <c r="EB3823" t="s">
        <v>62</v>
      </c>
      <c r="EC3823" t="s">
        <v>62</v>
      </c>
      <c r="ED3823" t="s">
        <v>62</v>
      </c>
      <c r="EE3823" t="s">
        <v>62</v>
      </c>
      <c r="EF3823" t="s">
        <v>62</v>
      </c>
      <c r="EG3823" t="s">
        <v>62</v>
      </c>
      <c r="EH3823" t="s">
        <v>62</v>
      </c>
      <c r="EI3823" t="s">
        <v>62</v>
      </c>
      <c r="EJ3823" t="s">
        <v>62</v>
      </c>
      <c r="EK3823" t="s">
        <v>62</v>
      </c>
      <c r="EL3823" t="s">
        <v>62</v>
      </c>
      <c r="EM3823" t="s">
        <v>62</v>
      </c>
      <c r="EN3823" t="s">
        <v>62</v>
      </c>
      <c r="EO3823" t="s">
        <v>62</v>
      </c>
      <c r="EP3823" t="s">
        <v>62</v>
      </c>
    </row>
    <row r="3824" spans="1:146" x14ac:dyDescent="0.3">
      <c r="A3824" t="s">
        <v>16544</v>
      </c>
      <c r="B3824">
        <v>11656001</v>
      </c>
      <c r="C3824" t="s">
        <v>18465</v>
      </c>
      <c r="D3824" t="s">
        <v>62</v>
      </c>
      <c r="E3824" t="s">
        <v>18466</v>
      </c>
      <c r="F3824" t="s">
        <v>62</v>
      </c>
      <c r="G3824">
        <v>1</v>
      </c>
      <c r="H3824">
        <v>25240</v>
      </c>
      <c r="I3824">
        <v>3</v>
      </c>
      <c r="J3824">
        <v>3</v>
      </c>
      <c r="K3824">
        <v>2010</v>
      </c>
      <c r="L3824" t="s">
        <v>62</v>
      </c>
      <c r="M3824">
        <v>3</v>
      </c>
      <c r="O3824" t="s">
        <v>13764</v>
      </c>
      <c r="P3824" t="s">
        <v>1692</v>
      </c>
      <c r="R3824" t="s">
        <v>62</v>
      </c>
      <c r="T3824" t="s">
        <v>62</v>
      </c>
      <c r="U3824" t="s">
        <v>62</v>
      </c>
      <c r="Y3824">
        <v>35120</v>
      </c>
      <c r="Z3824">
        <v>52496</v>
      </c>
      <c r="AF3824" t="s">
        <v>62</v>
      </c>
      <c r="AG3824" t="s">
        <v>62</v>
      </c>
      <c r="AH3824" t="s">
        <v>66</v>
      </c>
      <c r="AI3824" t="s">
        <v>62</v>
      </c>
      <c r="AJ3824" t="s">
        <v>62</v>
      </c>
      <c r="AK3824" t="s">
        <v>62</v>
      </c>
      <c r="AL3824" t="s">
        <v>62</v>
      </c>
      <c r="AM3824" t="s">
        <v>62</v>
      </c>
      <c r="AN3824" t="s">
        <v>62</v>
      </c>
      <c r="AO3824" t="s">
        <v>62</v>
      </c>
      <c r="AP3824" t="s">
        <v>62</v>
      </c>
      <c r="AQ3824" t="s">
        <v>18467</v>
      </c>
      <c r="AR3824" t="s">
        <v>62</v>
      </c>
      <c r="AT3824" t="s">
        <v>62</v>
      </c>
      <c r="AU3824" t="s">
        <v>62</v>
      </c>
      <c r="AV3824" t="s">
        <v>62</v>
      </c>
      <c r="AW3824" t="s">
        <v>62</v>
      </c>
      <c r="AX3824" t="s">
        <v>62</v>
      </c>
      <c r="AY3824" t="s">
        <v>62</v>
      </c>
      <c r="BA3824" t="s">
        <v>62</v>
      </c>
      <c r="BC3824" t="s">
        <v>62</v>
      </c>
      <c r="BD3824" t="s">
        <v>62</v>
      </c>
      <c r="BF3824" t="s">
        <v>62</v>
      </c>
      <c r="BG3824" t="s">
        <v>62</v>
      </c>
      <c r="BI3824" t="s">
        <v>62</v>
      </c>
      <c r="BJ3824" t="s">
        <v>62</v>
      </c>
      <c r="BL3824" t="s">
        <v>62</v>
      </c>
      <c r="BM3824" t="s">
        <v>62</v>
      </c>
      <c r="BO3824" t="s">
        <v>62</v>
      </c>
      <c r="BP3824" t="s">
        <v>62</v>
      </c>
      <c r="BQ3824" t="s">
        <v>62</v>
      </c>
      <c r="BR3824" t="s">
        <v>62</v>
      </c>
      <c r="BS3824" t="s">
        <v>62</v>
      </c>
      <c r="BT3824" t="s">
        <v>62</v>
      </c>
      <c r="BU3824" t="s">
        <v>62</v>
      </c>
      <c r="BV3824" t="s">
        <v>62</v>
      </c>
      <c r="BW3824" t="s">
        <v>62</v>
      </c>
      <c r="BX3824" t="s">
        <v>62</v>
      </c>
      <c r="BY3824" t="s">
        <v>62</v>
      </c>
      <c r="BZ3824" t="s">
        <v>62</v>
      </c>
      <c r="CA3824" t="s">
        <v>62</v>
      </c>
      <c r="CB3824" t="s">
        <v>62</v>
      </c>
      <c r="CC3824" t="s">
        <v>62</v>
      </c>
      <c r="CE3824" t="s">
        <v>62</v>
      </c>
      <c r="CG3824" t="s">
        <v>62</v>
      </c>
      <c r="CI3824" t="s">
        <v>62</v>
      </c>
      <c r="CJ3824" t="s">
        <v>62</v>
      </c>
      <c r="CK3824" t="s">
        <v>62</v>
      </c>
      <c r="CL3824" t="s">
        <v>62</v>
      </c>
      <c r="CM3824" t="s">
        <v>62</v>
      </c>
      <c r="CN3824" t="s">
        <v>62</v>
      </c>
      <c r="CO3824" t="s">
        <v>62</v>
      </c>
      <c r="CP3824" t="s">
        <v>62</v>
      </c>
      <c r="CQ3824" t="s">
        <v>62</v>
      </c>
      <c r="CR3824" t="s">
        <v>62</v>
      </c>
      <c r="CS3824" t="s">
        <v>62</v>
      </c>
      <c r="CT3824" t="s">
        <v>62</v>
      </c>
      <c r="CU3824" t="s">
        <v>62</v>
      </c>
      <c r="CV3824" t="s">
        <v>62</v>
      </c>
      <c r="CW3824" t="s">
        <v>62</v>
      </c>
      <c r="CX3824" t="s">
        <v>62</v>
      </c>
      <c r="CY3824" t="s">
        <v>62</v>
      </c>
      <c r="CZ3824" t="s">
        <v>62</v>
      </c>
      <c r="DA3824">
        <v>1</v>
      </c>
      <c r="DB3824" t="s">
        <v>18464</v>
      </c>
      <c r="DD3824" t="s">
        <v>62</v>
      </c>
      <c r="DF3824" t="s">
        <v>62</v>
      </c>
      <c r="DH3824" t="s">
        <v>62</v>
      </c>
      <c r="DJ3824" t="s">
        <v>62</v>
      </c>
      <c r="DL3824" t="s">
        <v>62</v>
      </c>
      <c r="DN3824" t="s">
        <v>62</v>
      </c>
      <c r="DO3824" t="s">
        <v>62</v>
      </c>
      <c r="DP3824" t="s">
        <v>62</v>
      </c>
      <c r="DQ3824" t="s">
        <v>62</v>
      </c>
      <c r="DR3824" t="s">
        <v>62</v>
      </c>
      <c r="DS3824" t="s">
        <v>62</v>
      </c>
      <c r="DT3824" t="s">
        <v>62</v>
      </c>
      <c r="DU3824" t="s">
        <v>62</v>
      </c>
      <c r="DV3824" t="s">
        <v>62</v>
      </c>
      <c r="DW3824" t="s">
        <v>62</v>
      </c>
      <c r="DX3824" t="s">
        <v>62</v>
      </c>
      <c r="DY3824" t="s">
        <v>62</v>
      </c>
      <c r="DZ3824" t="s">
        <v>62</v>
      </c>
      <c r="EA3824" t="s">
        <v>62</v>
      </c>
      <c r="EB3824" t="s">
        <v>62</v>
      </c>
      <c r="EC3824" t="s">
        <v>62</v>
      </c>
      <c r="ED3824" t="s">
        <v>62</v>
      </c>
      <c r="EE3824" t="s">
        <v>62</v>
      </c>
      <c r="EF3824" t="s">
        <v>62</v>
      </c>
      <c r="EG3824" t="s">
        <v>62</v>
      </c>
      <c r="EH3824" t="s">
        <v>62</v>
      </c>
      <c r="EI3824" t="s">
        <v>62</v>
      </c>
      <c r="EJ3824" t="s">
        <v>62</v>
      </c>
      <c r="EK3824" t="s">
        <v>62</v>
      </c>
      <c r="EL3824" t="s">
        <v>62</v>
      </c>
      <c r="EM3824" t="s">
        <v>62</v>
      </c>
      <c r="EN3824" t="s">
        <v>62</v>
      </c>
      <c r="EO3824" t="s">
        <v>62</v>
      </c>
      <c r="EP3824" t="s">
        <v>62</v>
      </c>
    </row>
    <row r="3825" spans="1:146" x14ac:dyDescent="0.3">
      <c r="A3825" t="s">
        <v>16544</v>
      </c>
      <c r="B3825">
        <v>11682001</v>
      </c>
      <c r="C3825" t="s">
        <v>18550</v>
      </c>
      <c r="D3825" t="s">
        <v>62</v>
      </c>
      <c r="E3825" t="s">
        <v>18551</v>
      </c>
      <c r="F3825" t="s">
        <v>62</v>
      </c>
      <c r="G3825">
        <v>1</v>
      </c>
      <c r="H3825">
        <v>29220</v>
      </c>
      <c r="I3825">
        <v>3</v>
      </c>
      <c r="J3825">
        <v>3</v>
      </c>
      <c r="K3825">
        <v>2010</v>
      </c>
      <c r="L3825" t="s">
        <v>62</v>
      </c>
      <c r="M3825">
        <v>2</v>
      </c>
      <c r="O3825" t="s">
        <v>18552</v>
      </c>
      <c r="P3825" t="s">
        <v>62</v>
      </c>
      <c r="R3825" t="s">
        <v>62</v>
      </c>
      <c r="T3825" t="s">
        <v>62</v>
      </c>
      <c r="U3825" t="s">
        <v>62</v>
      </c>
      <c r="Y3825">
        <v>-100</v>
      </c>
      <c r="AF3825" t="s">
        <v>62</v>
      </c>
      <c r="AG3825" t="s">
        <v>62</v>
      </c>
      <c r="AH3825" t="s">
        <v>66</v>
      </c>
      <c r="AI3825" t="s">
        <v>62</v>
      </c>
      <c r="AJ3825" t="s">
        <v>62</v>
      </c>
      <c r="AK3825" t="s">
        <v>62</v>
      </c>
      <c r="AL3825" t="s">
        <v>62</v>
      </c>
      <c r="AM3825" t="s">
        <v>62</v>
      </c>
      <c r="AN3825" t="s">
        <v>62</v>
      </c>
      <c r="AO3825" t="s">
        <v>62</v>
      </c>
      <c r="AP3825" t="s">
        <v>62</v>
      </c>
      <c r="AQ3825" t="s">
        <v>18553</v>
      </c>
      <c r="AR3825" t="s">
        <v>62</v>
      </c>
      <c r="AT3825" t="s">
        <v>62</v>
      </c>
      <c r="AU3825" t="s">
        <v>62</v>
      </c>
      <c r="AV3825" t="s">
        <v>62</v>
      </c>
      <c r="AW3825" t="s">
        <v>62</v>
      </c>
      <c r="AX3825" t="s">
        <v>62</v>
      </c>
      <c r="AY3825" t="s">
        <v>62</v>
      </c>
      <c r="BA3825" t="s">
        <v>62</v>
      </c>
      <c r="BC3825" t="s">
        <v>62</v>
      </c>
      <c r="BD3825" t="s">
        <v>62</v>
      </c>
      <c r="BF3825" t="s">
        <v>62</v>
      </c>
      <c r="BG3825" t="s">
        <v>62</v>
      </c>
      <c r="BI3825" t="s">
        <v>62</v>
      </c>
      <c r="BJ3825" t="s">
        <v>62</v>
      </c>
      <c r="BL3825" t="s">
        <v>62</v>
      </c>
      <c r="BM3825" t="s">
        <v>62</v>
      </c>
      <c r="BO3825" t="s">
        <v>62</v>
      </c>
      <c r="BP3825" t="s">
        <v>62</v>
      </c>
      <c r="BQ3825" t="s">
        <v>62</v>
      </c>
      <c r="BR3825" t="s">
        <v>62</v>
      </c>
      <c r="BS3825" t="s">
        <v>62</v>
      </c>
      <c r="BT3825" t="s">
        <v>62</v>
      </c>
      <c r="BU3825" t="s">
        <v>62</v>
      </c>
      <c r="BV3825" t="s">
        <v>62</v>
      </c>
      <c r="BW3825" t="s">
        <v>62</v>
      </c>
      <c r="BX3825" t="s">
        <v>62</v>
      </c>
      <c r="BY3825" t="s">
        <v>62</v>
      </c>
      <c r="BZ3825" t="s">
        <v>62</v>
      </c>
      <c r="CA3825" t="s">
        <v>62</v>
      </c>
      <c r="CB3825" t="s">
        <v>62</v>
      </c>
      <c r="CC3825" t="s">
        <v>62</v>
      </c>
      <c r="CE3825" t="s">
        <v>62</v>
      </c>
      <c r="CG3825" t="s">
        <v>62</v>
      </c>
      <c r="CI3825" t="s">
        <v>62</v>
      </c>
      <c r="CJ3825" t="s">
        <v>62</v>
      </c>
      <c r="CK3825" t="s">
        <v>62</v>
      </c>
      <c r="CL3825" t="s">
        <v>62</v>
      </c>
      <c r="CM3825" t="s">
        <v>62</v>
      </c>
      <c r="CN3825" t="s">
        <v>62</v>
      </c>
      <c r="CO3825" t="s">
        <v>62</v>
      </c>
      <c r="CP3825" t="s">
        <v>62</v>
      </c>
      <c r="CQ3825" t="s">
        <v>62</v>
      </c>
      <c r="CR3825" t="s">
        <v>62</v>
      </c>
      <c r="CS3825" t="s">
        <v>62</v>
      </c>
      <c r="CT3825" t="s">
        <v>62</v>
      </c>
      <c r="CU3825" t="s">
        <v>62</v>
      </c>
      <c r="CV3825" t="s">
        <v>62</v>
      </c>
      <c r="CW3825" t="s">
        <v>62</v>
      </c>
      <c r="CX3825" t="s">
        <v>62</v>
      </c>
      <c r="CY3825" t="s">
        <v>62</v>
      </c>
      <c r="CZ3825" t="s">
        <v>62</v>
      </c>
      <c r="DA3825">
        <v>1</v>
      </c>
      <c r="DB3825" t="s">
        <v>18543</v>
      </c>
      <c r="DD3825" t="s">
        <v>62</v>
      </c>
      <c r="DF3825" t="s">
        <v>62</v>
      </c>
      <c r="DH3825" t="s">
        <v>62</v>
      </c>
      <c r="DJ3825" t="s">
        <v>62</v>
      </c>
      <c r="DL3825" t="s">
        <v>62</v>
      </c>
      <c r="DN3825" t="s">
        <v>62</v>
      </c>
      <c r="DO3825" t="s">
        <v>62</v>
      </c>
      <c r="DP3825" t="s">
        <v>62</v>
      </c>
      <c r="DQ3825" t="s">
        <v>62</v>
      </c>
      <c r="DR3825" t="s">
        <v>62</v>
      </c>
      <c r="DS3825" t="s">
        <v>62</v>
      </c>
      <c r="DT3825" t="s">
        <v>62</v>
      </c>
      <c r="DU3825" t="s">
        <v>62</v>
      </c>
      <c r="DV3825" t="s">
        <v>62</v>
      </c>
      <c r="DW3825" t="s">
        <v>62</v>
      </c>
      <c r="DX3825" t="s">
        <v>62</v>
      </c>
      <c r="DY3825" t="s">
        <v>62</v>
      </c>
      <c r="DZ3825" t="s">
        <v>62</v>
      </c>
      <c r="EA3825" t="s">
        <v>62</v>
      </c>
      <c r="EB3825" t="s">
        <v>62</v>
      </c>
      <c r="EC3825" t="s">
        <v>62</v>
      </c>
      <c r="ED3825" t="s">
        <v>62</v>
      </c>
      <c r="EE3825" t="s">
        <v>62</v>
      </c>
      <c r="EF3825" t="s">
        <v>62</v>
      </c>
      <c r="EG3825" t="s">
        <v>62</v>
      </c>
      <c r="EH3825" t="s">
        <v>62</v>
      </c>
      <c r="EI3825" t="s">
        <v>62</v>
      </c>
      <c r="EJ3825" t="s">
        <v>62</v>
      </c>
      <c r="EK3825" t="s">
        <v>62</v>
      </c>
      <c r="EL3825" t="s">
        <v>62</v>
      </c>
      <c r="EM3825" t="s">
        <v>62</v>
      </c>
      <c r="EN3825" t="s">
        <v>62</v>
      </c>
      <c r="EO3825" t="s">
        <v>62</v>
      </c>
      <c r="EP3825" t="s">
        <v>62</v>
      </c>
    </row>
    <row r="3826" spans="1:146" x14ac:dyDescent="0.3">
      <c r="A3826" t="s">
        <v>16544</v>
      </c>
      <c r="B3826">
        <v>11683001</v>
      </c>
      <c r="C3826" t="s">
        <v>18554</v>
      </c>
      <c r="D3826" t="s">
        <v>62</v>
      </c>
      <c r="E3826" t="s">
        <v>18555</v>
      </c>
      <c r="F3826" t="s">
        <v>62</v>
      </c>
      <c r="G3826">
        <v>1</v>
      </c>
      <c r="H3826">
        <v>25240</v>
      </c>
      <c r="I3826">
        <v>3</v>
      </c>
      <c r="J3826">
        <v>2</v>
      </c>
      <c r="K3826">
        <v>2010</v>
      </c>
      <c r="L3826" t="s">
        <v>62</v>
      </c>
      <c r="M3826">
        <v>1</v>
      </c>
      <c r="N3826">
        <v>2</v>
      </c>
      <c r="O3826" t="s">
        <v>18556</v>
      </c>
      <c r="P3826" t="s">
        <v>183</v>
      </c>
      <c r="R3826" t="s">
        <v>62</v>
      </c>
      <c r="T3826" t="s">
        <v>62</v>
      </c>
      <c r="U3826" t="s">
        <v>62</v>
      </c>
      <c r="Y3826">
        <v>85130</v>
      </c>
      <c r="Z3826">
        <v>-101</v>
      </c>
      <c r="AF3826" t="s">
        <v>62</v>
      </c>
      <c r="AG3826" t="s">
        <v>62</v>
      </c>
      <c r="AH3826" t="s">
        <v>384</v>
      </c>
      <c r="AI3826" t="s">
        <v>62</v>
      </c>
      <c r="AJ3826" t="s">
        <v>62</v>
      </c>
      <c r="AK3826" t="s">
        <v>62</v>
      </c>
      <c r="AL3826" t="s">
        <v>62</v>
      </c>
      <c r="AM3826" t="s">
        <v>62</v>
      </c>
      <c r="AN3826" t="s">
        <v>62</v>
      </c>
      <c r="AO3826" t="s">
        <v>62</v>
      </c>
      <c r="AP3826" t="s">
        <v>62</v>
      </c>
      <c r="AQ3826" t="s">
        <v>62</v>
      </c>
      <c r="AR3826" t="s">
        <v>62</v>
      </c>
      <c r="AT3826" t="s">
        <v>62</v>
      </c>
      <c r="AU3826" t="s">
        <v>62</v>
      </c>
      <c r="AV3826" t="s">
        <v>62</v>
      </c>
      <c r="AW3826" t="s">
        <v>62</v>
      </c>
      <c r="AX3826" t="s">
        <v>62</v>
      </c>
      <c r="AY3826" t="s">
        <v>62</v>
      </c>
      <c r="AZ3826">
        <v>1</v>
      </c>
      <c r="BA3826" t="s">
        <v>18557</v>
      </c>
      <c r="BB3826">
        <v>17</v>
      </c>
      <c r="BC3826" t="s">
        <v>187</v>
      </c>
      <c r="BD3826" t="s">
        <v>62</v>
      </c>
      <c r="BF3826" t="s">
        <v>62</v>
      </c>
      <c r="BG3826" t="s">
        <v>62</v>
      </c>
      <c r="BI3826" t="s">
        <v>62</v>
      </c>
      <c r="BJ3826" t="s">
        <v>62</v>
      </c>
      <c r="BL3826" t="s">
        <v>62</v>
      </c>
      <c r="BM3826" t="s">
        <v>62</v>
      </c>
      <c r="BO3826" t="s">
        <v>62</v>
      </c>
      <c r="BP3826" t="s">
        <v>62</v>
      </c>
      <c r="BQ3826" t="s">
        <v>62</v>
      </c>
      <c r="BR3826" t="s">
        <v>62</v>
      </c>
      <c r="BS3826" t="s">
        <v>62</v>
      </c>
      <c r="BT3826" t="s">
        <v>62</v>
      </c>
      <c r="BU3826" t="s">
        <v>62</v>
      </c>
      <c r="BV3826" t="s">
        <v>62</v>
      </c>
      <c r="BW3826" t="s">
        <v>62</v>
      </c>
      <c r="BX3826" t="s">
        <v>62</v>
      </c>
      <c r="BY3826" t="s">
        <v>62</v>
      </c>
      <c r="BZ3826" t="s">
        <v>62</v>
      </c>
      <c r="CA3826" t="s">
        <v>62</v>
      </c>
      <c r="CB3826" t="s">
        <v>62</v>
      </c>
      <c r="CC3826" t="s">
        <v>62</v>
      </c>
      <c r="CE3826" t="s">
        <v>62</v>
      </c>
      <c r="CG3826" t="s">
        <v>62</v>
      </c>
      <c r="CI3826" t="s">
        <v>62</v>
      </c>
      <c r="CJ3826" t="s">
        <v>62</v>
      </c>
      <c r="CK3826" t="s">
        <v>62</v>
      </c>
      <c r="CL3826" t="s">
        <v>62</v>
      </c>
      <c r="CM3826" t="s">
        <v>62</v>
      </c>
      <c r="CN3826" t="s">
        <v>62</v>
      </c>
      <c r="CO3826" t="s">
        <v>62</v>
      </c>
      <c r="CP3826" t="s">
        <v>62</v>
      </c>
      <c r="CQ3826" t="s">
        <v>62</v>
      </c>
      <c r="CR3826" t="s">
        <v>62</v>
      </c>
      <c r="CS3826" t="s">
        <v>62</v>
      </c>
      <c r="CT3826" t="s">
        <v>62</v>
      </c>
      <c r="CU3826" t="s">
        <v>62</v>
      </c>
      <c r="CV3826" t="s">
        <v>62</v>
      </c>
      <c r="CW3826" t="s">
        <v>62</v>
      </c>
      <c r="CX3826" t="s">
        <v>62</v>
      </c>
      <c r="CY3826" t="s">
        <v>62</v>
      </c>
      <c r="CZ3826" t="s">
        <v>62</v>
      </c>
      <c r="DA3826">
        <v>1</v>
      </c>
      <c r="DB3826" t="s">
        <v>18543</v>
      </c>
      <c r="DC3826">
        <v>1</v>
      </c>
      <c r="DD3826" t="s">
        <v>18558</v>
      </c>
      <c r="DF3826" t="s">
        <v>62</v>
      </c>
      <c r="DH3826" t="s">
        <v>62</v>
      </c>
      <c r="DJ3826" t="s">
        <v>62</v>
      </c>
      <c r="DL3826" t="s">
        <v>62</v>
      </c>
      <c r="DN3826" t="s">
        <v>62</v>
      </c>
      <c r="DO3826" t="s">
        <v>62</v>
      </c>
      <c r="DP3826" t="s">
        <v>62</v>
      </c>
      <c r="DQ3826" t="s">
        <v>62</v>
      </c>
      <c r="DR3826" t="s">
        <v>62</v>
      </c>
      <c r="DS3826" t="s">
        <v>62</v>
      </c>
      <c r="DT3826" t="s">
        <v>62</v>
      </c>
      <c r="DU3826" t="s">
        <v>62</v>
      </c>
      <c r="DV3826" t="s">
        <v>62</v>
      </c>
      <c r="DW3826" t="s">
        <v>62</v>
      </c>
      <c r="DX3826" t="s">
        <v>62</v>
      </c>
      <c r="DY3826" t="s">
        <v>62</v>
      </c>
      <c r="DZ3826" t="s">
        <v>62</v>
      </c>
      <c r="EA3826" t="s">
        <v>62</v>
      </c>
      <c r="EB3826" t="s">
        <v>62</v>
      </c>
      <c r="EC3826" t="s">
        <v>62</v>
      </c>
      <c r="ED3826" t="s">
        <v>62</v>
      </c>
      <c r="EE3826" t="s">
        <v>62</v>
      </c>
      <c r="EF3826" t="s">
        <v>62</v>
      </c>
      <c r="EG3826" t="s">
        <v>62</v>
      </c>
      <c r="EH3826" t="s">
        <v>62</v>
      </c>
      <c r="EI3826" t="s">
        <v>62</v>
      </c>
      <c r="EJ3826" t="s">
        <v>62</v>
      </c>
      <c r="EK3826" t="s">
        <v>62</v>
      </c>
      <c r="EL3826" t="s">
        <v>62</v>
      </c>
      <c r="EM3826" t="s">
        <v>62</v>
      </c>
      <c r="EN3826" t="s">
        <v>62</v>
      </c>
      <c r="EO3826" t="s">
        <v>62</v>
      </c>
      <c r="EP3826" t="s">
        <v>62</v>
      </c>
    </row>
    <row r="3827" spans="1:146" x14ac:dyDescent="0.3">
      <c r="A3827" t="s">
        <v>16544</v>
      </c>
      <c r="B3827">
        <v>11684001</v>
      </c>
      <c r="C3827" t="s">
        <v>62</v>
      </c>
      <c r="D3827" t="s">
        <v>62</v>
      </c>
      <c r="E3827" t="s">
        <v>18559</v>
      </c>
      <c r="F3827" t="s">
        <v>18560</v>
      </c>
      <c r="G3827">
        <v>1</v>
      </c>
      <c r="H3827">
        <v>25240</v>
      </c>
      <c r="I3827">
        <v>3</v>
      </c>
      <c r="J3827">
        <v>3</v>
      </c>
      <c r="K3827">
        <v>2010</v>
      </c>
      <c r="L3827" t="s">
        <v>62</v>
      </c>
      <c r="M3827">
        <v>1</v>
      </c>
      <c r="O3827" t="s">
        <v>18561</v>
      </c>
      <c r="P3827" t="s">
        <v>315</v>
      </c>
      <c r="R3827" t="s">
        <v>62</v>
      </c>
      <c r="T3827" t="s">
        <v>62</v>
      </c>
      <c r="U3827" t="s">
        <v>62</v>
      </c>
      <c r="Y3827">
        <v>-101</v>
      </c>
      <c r="AF3827" t="s">
        <v>62</v>
      </c>
      <c r="AG3827" t="s">
        <v>62</v>
      </c>
      <c r="AH3827" t="s">
        <v>66</v>
      </c>
      <c r="AI3827" t="s">
        <v>62</v>
      </c>
      <c r="AJ3827" t="s">
        <v>62</v>
      </c>
      <c r="AK3827" t="s">
        <v>62</v>
      </c>
      <c r="AL3827" t="s">
        <v>62</v>
      </c>
      <c r="AM3827" t="s">
        <v>62</v>
      </c>
      <c r="AN3827" t="s">
        <v>62</v>
      </c>
      <c r="AO3827" t="s">
        <v>62</v>
      </c>
      <c r="AP3827" t="s">
        <v>62</v>
      </c>
      <c r="AQ3827" t="s">
        <v>18562</v>
      </c>
      <c r="AR3827" t="s">
        <v>62</v>
      </c>
      <c r="AT3827" t="s">
        <v>62</v>
      </c>
      <c r="AU3827" t="s">
        <v>62</v>
      </c>
      <c r="AV3827" t="s">
        <v>62</v>
      </c>
      <c r="AW3827" t="s">
        <v>62</v>
      </c>
      <c r="AX3827" t="s">
        <v>62</v>
      </c>
      <c r="AY3827" t="s">
        <v>62</v>
      </c>
      <c r="BA3827" t="s">
        <v>62</v>
      </c>
      <c r="BC3827" t="s">
        <v>62</v>
      </c>
      <c r="BD3827" t="s">
        <v>62</v>
      </c>
      <c r="BF3827" t="s">
        <v>62</v>
      </c>
      <c r="BG3827" t="s">
        <v>62</v>
      </c>
      <c r="BI3827" t="s">
        <v>62</v>
      </c>
      <c r="BJ3827" t="s">
        <v>62</v>
      </c>
      <c r="BL3827" t="s">
        <v>62</v>
      </c>
      <c r="BM3827" t="s">
        <v>62</v>
      </c>
      <c r="BO3827" t="s">
        <v>62</v>
      </c>
      <c r="BP3827" t="s">
        <v>62</v>
      </c>
      <c r="BQ3827" t="s">
        <v>62</v>
      </c>
      <c r="BR3827" t="s">
        <v>62</v>
      </c>
      <c r="BS3827" t="s">
        <v>62</v>
      </c>
      <c r="BT3827" t="s">
        <v>62</v>
      </c>
      <c r="BU3827" t="s">
        <v>62</v>
      </c>
      <c r="BV3827" t="s">
        <v>62</v>
      </c>
      <c r="BW3827" t="s">
        <v>62</v>
      </c>
      <c r="BX3827" t="s">
        <v>62</v>
      </c>
      <c r="BY3827" t="s">
        <v>62</v>
      </c>
      <c r="BZ3827" t="s">
        <v>62</v>
      </c>
      <c r="CA3827" t="s">
        <v>62</v>
      </c>
      <c r="CB3827" t="s">
        <v>62</v>
      </c>
      <c r="CC3827" t="s">
        <v>62</v>
      </c>
      <c r="CE3827" t="s">
        <v>62</v>
      </c>
      <c r="CG3827" t="s">
        <v>62</v>
      </c>
      <c r="CI3827" t="s">
        <v>62</v>
      </c>
      <c r="CJ3827" t="s">
        <v>62</v>
      </c>
      <c r="CK3827" t="s">
        <v>62</v>
      </c>
      <c r="CL3827" t="s">
        <v>62</v>
      </c>
      <c r="CM3827" t="s">
        <v>62</v>
      </c>
      <c r="CN3827" t="s">
        <v>62</v>
      </c>
      <c r="CO3827" t="s">
        <v>62</v>
      </c>
      <c r="CP3827" t="s">
        <v>62</v>
      </c>
      <c r="CQ3827" t="s">
        <v>62</v>
      </c>
      <c r="CR3827" t="s">
        <v>62</v>
      </c>
      <c r="CS3827" t="s">
        <v>62</v>
      </c>
      <c r="CT3827" t="s">
        <v>62</v>
      </c>
      <c r="CU3827" t="s">
        <v>62</v>
      </c>
      <c r="CV3827" t="s">
        <v>62</v>
      </c>
      <c r="CW3827" t="s">
        <v>62</v>
      </c>
      <c r="CX3827" t="s">
        <v>62</v>
      </c>
      <c r="CY3827" t="s">
        <v>62</v>
      </c>
      <c r="CZ3827" t="s">
        <v>62</v>
      </c>
      <c r="DA3827">
        <v>1</v>
      </c>
      <c r="DB3827" t="s">
        <v>18543</v>
      </c>
      <c r="DD3827" t="s">
        <v>62</v>
      </c>
      <c r="DF3827" t="s">
        <v>62</v>
      </c>
      <c r="DH3827" t="s">
        <v>62</v>
      </c>
      <c r="DJ3827" t="s">
        <v>62</v>
      </c>
      <c r="DL3827" t="s">
        <v>62</v>
      </c>
      <c r="DN3827" t="s">
        <v>62</v>
      </c>
      <c r="DO3827" t="s">
        <v>62</v>
      </c>
      <c r="DP3827" t="s">
        <v>62</v>
      </c>
      <c r="DQ3827" t="s">
        <v>62</v>
      </c>
      <c r="DR3827" t="s">
        <v>62</v>
      </c>
      <c r="DS3827" t="s">
        <v>62</v>
      </c>
      <c r="DT3827" t="s">
        <v>62</v>
      </c>
      <c r="DU3827" t="s">
        <v>62</v>
      </c>
      <c r="DV3827" t="s">
        <v>62</v>
      </c>
      <c r="DW3827" t="s">
        <v>62</v>
      </c>
      <c r="DX3827" t="s">
        <v>62</v>
      </c>
      <c r="DY3827" t="s">
        <v>62</v>
      </c>
      <c r="DZ3827" t="s">
        <v>62</v>
      </c>
      <c r="EA3827" t="s">
        <v>62</v>
      </c>
      <c r="EB3827" t="s">
        <v>62</v>
      </c>
      <c r="EC3827" t="s">
        <v>62</v>
      </c>
      <c r="ED3827" t="s">
        <v>62</v>
      </c>
      <c r="EE3827" t="s">
        <v>62</v>
      </c>
      <c r="EF3827" t="s">
        <v>62</v>
      </c>
      <c r="EG3827" t="s">
        <v>62</v>
      </c>
      <c r="EH3827" t="s">
        <v>62</v>
      </c>
      <c r="EI3827" t="s">
        <v>62</v>
      </c>
      <c r="EJ3827" t="s">
        <v>62</v>
      </c>
      <c r="EK3827" t="s">
        <v>62</v>
      </c>
      <c r="EL3827" t="s">
        <v>62</v>
      </c>
      <c r="EM3827" t="s">
        <v>62</v>
      </c>
      <c r="EN3827" t="s">
        <v>62</v>
      </c>
      <c r="EO3827" t="s">
        <v>62</v>
      </c>
      <c r="EP3827" t="s">
        <v>62</v>
      </c>
    </row>
    <row r="3828" spans="1:146" x14ac:dyDescent="0.3">
      <c r="A3828" t="s">
        <v>16544</v>
      </c>
      <c r="B3828">
        <v>11686001</v>
      </c>
      <c r="C3828" t="s">
        <v>18563</v>
      </c>
      <c r="D3828" t="s">
        <v>62</v>
      </c>
      <c r="E3828" t="s">
        <v>18564</v>
      </c>
      <c r="F3828" t="s">
        <v>18565</v>
      </c>
      <c r="G3828">
        <v>1</v>
      </c>
      <c r="H3828">
        <v>25210</v>
      </c>
      <c r="I3828">
        <v>1</v>
      </c>
      <c r="J3828">
        <v>2</v>
      </c>
      <c r="K3828">
        <v>2010</v>
      </c>
      <c r="L3828" t="s">
        <v>62</v>
      </c>
      <c r="M3828">
        <v>2</v>
      </c>
      <c r="O3828" t="s">
        <v>18566</v>
      </c>
      <c r="P3828" t="s">
        <v>6040</v>
      </c>
      <c r="R3828" t="s">
        <v>62</v>
      </c>
      <c r="T3828" t="s">
        <v>62</v>
      </c>
      <c r="U3828" t="s">
        <v>62</v>
      </c>
      <c r="Y3828">
        <v>25</v>
      </c>
      <c r="AF3828" t="s">
        <v>62</v>
      </c>
      <c r="AG3828" t="s">
        <v>62</v>
      </c>
      <c r="AH3828" t="s">
        <v>66</v>
      </c>
      <c r="AI3828" t="s">
        <v>62</v>
      </c>
      <c r="AJ3828" t="s">
        <v>62</v>
      </c>
      <c r="AK3828" t="s">
        <v>62</v>
      </c>
      <c r="AL3828" t="s">
        <v>62</v>
      </c>
      <c r="AM3828" t="s">
        <v>62</v>
      </c>
      <c r="AN3828" t="s">
        <v>62</v>
      </c>
      <c r="AO3828" t="s">
        <v>62</v>
      </c>
      <c r="AP3828" t="s">
        <v>62</v>
      </c>
      <c r="AQ3828" t="s">
        <v>18567</v>
      </c>
      <c r="AR3828" t="s">
        <v>62</v>
      </c>
      <c r="AT3828" t="s">
        <v>62</v>
      </c>
      <c r="AU3828" t="s">
        <v>62</v>
      </c>
      <c r="AV3828" t="s">
        <v>62</v>
      </c>
      <c r="AW3828" t="s">
        <v>62</v>
      </c>
      <c r="AX3828" t="s">
        <v>62</v>
      </c>
      <c r="AY3828" t="s">
        <v>62</v>
      </c>
      <c r="BA3828" t="s">
        <v>62</v>
      </c>
      <c r="BC3828" t="s">
        <v>62</v>
      </c>
      <c r="BD3828" t="s">
        <v>62</v>
      </c>
      <c r="BF3828" t="s">
        <v>62</v>
      </c>
      <c r="BG3828" t="s">
        <v>62</v>
      </c>
      <c r="BI3828" t="s">
        <v>62</v>
      </c>
      <c r="BJ3828" t="s">
        <v>62</v>
      </c>
      <c r="BL3828" t="s">
        <v>62</v>
      </c>
      <c r="BM3828" t="s">
        <v>62</v>
      </c>
      <c r="BO3828" t="s">
        <v>62</v>
      </c>
      <c r="BP3828" t="s">
        <v>62</v>
      </c>
      <c r="BQ3828" t="s">
        <v>62</v>
      </c>
      <c r="BR3828" t="s">
        <v>62</v>
      </c>
      <c r="BS3828" t="s">
        <v>62</v>
      </c>
      <c r="BT3828" t="s">
        <v>62</v>
      </c>
      <c r="BU3828" t="s">
        <v>62</v>
      </c>
      <c r="BV3828" t="s">
        <v>62</v>
      </c>
      <c r="BW3828" t="s">
        <v>62</v>
      </c>
      <c r="BX3828" t="s">
        <v>62</v>
      </c>
      <c r="BY3828" t="s">
        <v>62</v>
      </c>
      <c r="BZ3828" t="s">
        <v>62</v>
      </c>
      <c r="CA3828" t="s">
        <v>62</v>
      </c>
      <c r="CB3828" t="s">
        <v>62</v>
      </c>
      <c r="CC3828" t="s">
        <v>62</v>
      </c>
      <c r="CE3828" t="s">
        <v>62</v>
      </c>
      <c r="CG3828" t="s">
        <v>62</v>
      </c>
      <c r="CI3828" t="s">
        <v>62</v>
      </c>
      <c r="CJ3828" t="s">
        <v>62</v>
      </c>
      <c r="CK3828" t="s">
        <v>62</v>
      </c>
      <c r="CL3828" t="s">
        <v>62</v>
      </c>
      <c r="CM3828" t="s">
        <v>62</v>
      </c>
      <c r="CN3828" t="s">
        <v>62</v>
      </c>
      <c r="CO3828" t="s">
        <v>62</v>
      </c>
      <c r="CP3828" t="s">
        <v>62</v>
      </c>
      <c r="CQ3828" t="s">
        <v>62</v>
      </c>
      <c r="CR3828" t="s">
        <v>62</v>
      </c>
      <c r="CS3828" t="s">
        <v>62</v>
      </c>
      <c r="CT3828" t="s">
        <v>62</v>
      </c>
      <c r="CU3828" t="s">
        <v>62</v>
      </c>
      <c r="CV3828" t="s">
        <v>62</v>
      </c>
      <c r="CW3828" t="s">
        <v>62</v>
      </c>
      <c r="CX3828" t="s">
        <v>62</v>
      </c>
      <c r="CY3828" t="s">
        <v>62</v>
      </c>
      <c r="CZ3828" t="s">
        <v>62</v>
      </c>
      <c r="DA3828">
        <v>1</v>
      </c>
      <c r="DB3828" t="s">
        <v>18568</v>
      </c>
      <c r="DD3828" t="s">
        <v>62</v>
      </c>
      <c r="DF3828" t="s">
        <v>62</v>
      </c>
      <c r="DH3828" t="s">
        <v>62</v>
      </c>
      <c r="DJ3828" t="s">
        <v>62</v>
      </c>
      <c r="DL3828" t="s">
        <v>62</v>
      </c>
      <c r="DN3828" t="s">
        <v>62</v>
      </c>
      <c r="DO3828" t="s">
        <v>62</v>
      </c>
      <c r="DP3828" t="s">
        <v>62</v>
      </c>
      <c r="DQ3828" t="s">
        <v>62</v>
      </c>
      <c r="DR3828" t="s">
        <v>62</v>
      </c>
      <c r="DS3828" t="s">
        <v>62</v>
      </c>
      <c r="DT3828" t="s">
        <v>62</v>
      </c>
      <c r="DU3828" t="s">
        <v>62</v>
      </c>
      <c r="DV3828" t="s">
        <v>62</v>
      </c>
      <c r="DW3828" t="s">
        <v>62</v>
      </c>
      <c r="DX3828" t="s">
        <v>62</v>
      </c>
      <c r="DY3828" t="s">
        <v>62</v>
      </c>
      <c r="DZ3828" t="s">
        <v>62</v>
      </c>
      <c r="EA3828" t="s">
        <v>62</v>
      </c>
      <c r="EB3828" t="s">
        <v>62</v>
      </c>
      <c r="EC3828" t="s">
        <v>62</v>
      </c>
      <c r="ED3828" t="s">
        <v>62</v>
      </c>
      <c r="EE3828" t="s">
        <v>62</v>
      </c>
      <c r="EF3828" t="s">
        <v>62</v>
      </c>
      <c r="EG3828" t="s">
        <v>62</v>
      </c>
      <c r="EH3828" t="s">
        <v>62</v>
      </c>
      <c r="EI3828" t="s">
        <v>62</v>
      </c>
      <c r="EJ3828" t="s">
        <v>62</v>
      </c>
      <c r="EK3828" t="s">
        <v>62</v>
      </c>
      <c r="EL3828" t="s">
        <v>62</v>
      </c>
      <c r="EM3828" t="s">
        <v>62</v>
      </c>
      <c r="EN3828" t="s">
        <v>62</v>
      </c>
      <c r="EO3828" t="s">
        <v>62</v>
      </c>
      <c r="EP3828" t="s">
        <v>62</v>
      </c>
    </row>
    <row r="3829" spans="1:146" x14ac:dyDescent="0.3">
      <c r="A3829" t="s">
        <v>16544</v>
      </c>
      <c r="B3829">
        <v>11695001</v>
      </c>
      <c r="C3829" t="s">
        <v>18581</v>
      </c>
      <c r="D3829" t="s">
        <v>62</v>
      </c>
      <c r="E3829" t="s">
        <v>18582</v>
      </c>
      <c r="F3829" t="s">
        <v>18583</v>
      </c>
      <c r="G3829">
        <v>1</v>
      </c>
      <c r="H3829">
        <v>25230</v>
      </c>
      <c r="I3829">
        <v>3</v>
      </c>
      <c r="J3829">
        <v>2</v>
      </c>
      <c r="K3829">
        <v>2010</v>
      </c>
      <c r="L3829" t="s">
        <v>62</v>
      </c>
      <c r="M3829">
        <v>2</v>
      </c>
      <c r="O3829" t="s">
        <v>18584</v>
      </c>
      <c r="P3829" t="s">
        <v>2242</v>
      </c>
      <c r="R3829" t="s">
        <v>62</v>
      </c>
      <c r="T3829" t="s">
        <v>62</v>
      </c>
      <c r="U3829" t="s">
        <v>62</v>
      </c>
      <c r="Y3829">
        <v>45</v>
      </c>
      <c r="AF3829" t="s">
        <v>62</v>
      </c>
      <c r="AG3829" t="s">
        <v>62</v>
      </c>
      <c r="AH3829" t="s">
        <v>66</v>
      </c>
      <c r="AI3829" t="s">
        <v>62</v>
      </c>
      <c r="AJ3829" t="s">
        <v>62</v>
      </c>
      <c r="AK3829" t="s">
        <v>62</v>
      </c>
      <c r="AL3829" t="s">
        <v>62</v>
      </c>
      <c r="AM3829" t="s">
        <v>62</v>
      </c>
      <c r="AN3829" t="s">
        <v>62</v>
      </c>
      <c r="AO3829" t="s">
        <v>62</v>
      </c>
      <c r="AP3829" t="s">
        <v>62</v>
      </c>
      <c r="AQ3829" t="s">
        <v>18585</v>
      </c>
      <c r="AR3829" t="s">
        <v>62</v>
      </c>
      <c r="AT3829" t="s">
        <v>62</v>
      </c>
      <c r="AU3829" t="s">
        <v>62</v>
      </c>
      <c r="AV3829" t="s">
        <v>62</v>
      </c>
      <c r="AW3829" t="s">
        <v>62</v>
      </c>
      <c r="AX3829" t="s">
        <v>62</v>
      </c>
      <c r="AY3829" t="s">
        <v>62</v>
      </c>
      <c r="BA3829" t="s">
        <v>62</v>
      </c>
      <c r="BC3829" t="s">
        <v>62</v>
      </c>
      <c r="BD3829" t="s">
        <v>62</v>
      </c>
      <c r="BF3829" t="s">
        <v>62</v>
      </c>
      <c r="BG3829" t="s">
        <v>62</v>
      </c>
      <c r="BI3829" t="s">
        <v>62</v>
      </c>
      <c r="BJ3829" t="s">
        <v>62</v>
      </c>
      <c r="BL3829" t="s">
        <v>62</v>
      </c>
      <c r="BM3829" t="s">
        <v>62</v>
      </c>
      <c r="BO3829" t="s">
        <v>62</v>
      </c>
      <c r="BP3829" t="s">
        <v>62</v>
      </c>
      <c r="BQ3829" t="s">
        <v>62</v>
      </c>
      <c r="BR3829" t="s">
        <v>62</v>
      </c>
      <c r="BS3829" t="s">
        <v>62</v>
      </c>
      <c r="BT3829" t="s">
        <v>62</v>
      </c>
      <c r="BU3829" t="s">
        <v>62</v>
      </c>
      <c r="BV3829" t="s">
        <v>62</v>
      </c>
      <c r="BW3829" t="s">
        <v>62</v>
      </c>
      <c r="BX3829" t="s">
        <v>62</v>
      </c>
      <c r="BY3829" t="s">
        <v>62</v>
      </c>
      <c r="BZ3829" t="s">
        <v>62</v>
      </c>
      <c r="CA3829" t="s">
        <v>62</v>
      </c>
      <c r="CB3829" t="s">
        <v>62</v>
      </c>
      <c r="CC3829" t="s">
        <v>62</v>
      </c>
      <c r="CE3829" t="s">
        <v>62</v>
      </c>
      <c r="CG3829" t="s">
        <v>62</v>
      </c>
      <c r="CI3829" t="s">
        <v>62</v>
      </c>
      <c r="CJ3829" t="s">
        <v>62</v>
      </c>
      <c r="CK3829" t="s">
        <v>62</v>
      </c>
      <c r="CL3829" t="s">
        <v>62</v>
      </c>
      <c r="CM3829" t="s">
        <v>62</v>
      </c>
      <c r="CN3829" t="s">
        <v>62</v>
      </c>
      <c r="CO3829" t="s">
        <v>62</v>
      </c>
      <c r="CP3829" t="s">
        <v>62</v>
      </c>
      <c r="CQ3829" t="s">
        <v>62</v>
      </c>
      <c r="CR3829" t="s">
        <v>62</v>
      </c>
      <c r="CS3829" t="s">
        <v>62</v>
      </c>
      <c r="CT3829" t="s">
        <v>62</v>
      </c>
      <c r="CU3829" t="s">
        <v>62</v>
      </c>
      <c r="CV3829" t="s">
        <v>62</v>
      </c>
      <c r="CW3829" t="s">
        <v>62</v>
      </c>
      <c r="CX3829" t="s">
        <v>62</v>
      </c>
      <c r="CY3829" t="s">
        <v>62</v>
      </c>
      <c r="CZ3829" t="s">
        <v>62</v>
      </c>
      <c r="DA3829">
        <v>1</v>
      </c>
      <c r="DB3829" t="s">
        <v>18586</v>
      </c>
      <c r="DC3829">
        <v>1</v>
      </c>
      <c r="DD3829" t="s">
        <v>16959</v>
      </c>
      <c r="DF3829" t="s">
        <v>62</v>
      </c>
      <c r="DH3829" t="s">
        <v>62</v>
      </c>
      <c r="DJ3829" t="s">
        <v>62</v>
      </c>
      <c r="DL3829" t="s">
        <v>62</v>
      </c>
      <c r="DN3829" t="s">
        <v>62</v>
      </c>
      <c r="DO3829" t="s">
        <v>62</v>
      </c>
      <c r="DP3829" t="s">
        <v>62</v>
      </c>
      <c r="DQ3829" t="s">
        <v>62</v>
      </c>
      <c r="DR3829" t="s">
        <v>62</v>
      </c>
      <c r="DS3829" t="s">
        <v>62</v>
      </c>
      <c r="DT3829" t="s">
        <v>62</v>
      </c>
      <c r="DU3829" t="s">
        <v>62</v>
      </c>
      <c r="DV3829" t="s">
        <v>62</v>
      </c>
      <c r="DW3829" t="s">
        <v>62</v>
      </c>
      <c r="DX3829" t="s">
        <v>62</v>
      </c>
      <c r="DY3829" t="s">
        <v>62</v>
      </c>
      <c r="DZ3829" t="s">
        <v>62</v>
      </c>
      <c r="EA3829" t="s">
        <v>62</v>
      </c>
      <c r="EB3829" t="s">
        <v>62</v>
      </c>
      <c r="EC3829" t="s">
        <v>62</v>
      </c>
      <c r="ED3829" t="s">
        <v>62</v>
      </c>
      <c r="EE3829" t="s">
        <v>62</v>
      </c>
      <c r="EF3829" t="s">
        <v>62</v>
      </c>
      <c r="EG3829" t="s">
        <v>62</v>
      </c>
      <c r="EH3829" t="s">
        <v>62</v>
      </c>
      <c r="EI3829" t="s">
        <v>62</v>
      </c>
      <c r="EJ3829" t="s">
        <v>62</v>
      </c>
      <c r="EK3829" t="s">
        <v>62</v>
      </c>
      <c r="EL3829" t="s">
        <v>62</v>
      </c>
      <c r="EM3829" t="s">
        <v>62</v>
      </c>
      <c r="EN3829" t="s">
        <v>62</v>
      </c>
      <c r="EO3829" t="s">
        <v>62</v>
      </c>
      <c r="EP3829" t="s">
        <v>62</v>
      </c>
    </row>
    <row r="3830" spans="1:146" x14ac:dyDescent="0.3">
      <c r="A3830" t="s">
        <v>16544</v>
      </c>
      <c r="B3830">
        <v>11697001</v>
      </c>
      <c r="C3830" t="s">
        <v>62</v>
      </c>
      <c r="D3830" t="s">
        <v>62</v>
      </c>
      <c r="E3830" t="s">
        <v>18587</v>
      </c>
      <c r="F3830" t="s">
        <v>62</v>
      </c>
      <c r="G3830">
        <v>3</v>
      </c>
      <c r="H3830">
        <v>25240</v>
      </c>
      <c r="I3830">
        <v>1</v>
      </c>
      <c r="J3830">
        <v>2</v>
      </c>
      <c r="K3830">
        <v>2010</v>
      </c>
      <c r="L3830" t="s">
        <v>62</v>
      </c>
      <c r="M3830">
        <v>2</v>
      </c>
      <c r="O3830" t="s">
        <v>18588</v>
      </c>
      <c r="P3830" t="s">
        <v>62</v>
      </c>
      <c r="R3830" t="s">
        <v>62</v>
      </c>
      <c r="T3830" t="s">
        <v>62</v>
      </c>
      <c r="U3830" t="s">
        <v>62</v>
      </c>
      <c r="Y3830">
        <v>25240</v>
      </c>
      <c r="AF3830" t="s">
        <v>62</v>
      </c>
      <c r="AG3830" t="s">
        <v>62</v>
      </c>
      <c r="AH3830" t="s">
        <v>66</v>
      </c>
      <c r="AI3830" t="s">
        <v>62</v>
      </c>
      <c r="AJ3830" t="s">
        <v>62</v>
      </c>
      <c r="AK3830" t="s">
        <v>62</v>
      </c>
      <c r="AL3830" t="s">
        <v>62</v>
      </c>
      <c r="AM3830" t="s">
        <v>62</v>
      </c>
      <c r="AN3830" t="s">
        <v>62</v>
      </c>
      <c r="AO3830" t="s">
        <v>62</v>
      </c>
      <c r="AP3830" t="s">
        <v>62</v>
      </c>
      <c r="AQ3830" t="s">
        <v>18589</v>
      </c>
      <c r="AR3830" t="s">
        <v>62</v>
      </c>
      <c r="AT3830" t="s">
        <v>62</v>
      </c>
      <c r="AU3830" t="s">
        <v>62</v>
      </c>
      <c r="AV3830" t="s">
        <v>62</v>
      </c>
      <c r="AW3830" t="s">
        <v>62</v>
      </c>
      <c r="AX3830" t="s">
        <v>62</v>
      </c>
      <c r="AY3830" t="s">
        <v>62</v>
      </c>
      <c r="BA3830" t="s">
        <v>62</v>
      </c>
      <c r="BC3830" t="s">
        <v>62</v>
      </c>
      <c r="BD3830" t="s">
        <v>62</v>
      </c>
      <c r="BF3830" t="s">
        <v>62</v>
      </c>
      <c r="BG3830" t="s">
        <v>62</v>
      </c>
      <c r="BI3830" t="s">
        <v>62</v>
      </c>
      <c r="BJ3830" t="s">
        <v>62</v>
      </c>
      <c r="BL3830" t="s">
        <v>62</v>
      </c>
      <c r="BM3830" t="s">
        <v>62</v>
      </c>
      <c r="BO3830" t="s">
        <v>62</v>
      </c>
      <c r="BP3830" t="s">
        <v>62</v>
      </c>
      <c r="BQ3830" t="s">
        <v>62</v>
      </c>
      <c r="BR3830" t="s">
        <v>62</v>
      </c>
      <c r="BS3830" t="s">
        <v>62</v>
      </c>
      <c r="BT3830" t="s">
        <v>62</v>
      </c>
      <c r="BU3830" t="s">
        <v>62</v>
      </c>
      <c r="BV3830" t="s">
        <v>62</v>
      </c>
      <c r="BW3830" t="s">
        <v>62</v>
      </c>
      <c r="BX3830" t="s">
        <v>62</v>
      </c>
      <c r="BY3830" t="s">
        <v>62</v>
      </c>
      <c r="BZ3830" t="s">
        <v>62</v>
      </c>
      <c r="CA3830" t="s">
        <v>62</v>
      </c>
      <c r="CB3830" t="s">
        <v>62</v>
      </c>
      <c r="CC3830" t="s">
        <v>62</v>
      </c>
      <c r="CD3830">
        <v>1</v>
      </c>
      <c r="CE3830" t="s">
        <v>11383</v>
      </c>
      <c r="CF3830">
        <v>1</v>
      </c>
      <c r="CG3830" t="s">
        <v>62</v>
      </c>
      <c r="CI3830" t="s">
        <v>62</v>
      </c>
      <c r="CJ3830" t="s">
        <v>62</v>
      </c>
      <c r="CK3830" t="s">
        <v>62</v>
      </c>
      <c r="CL3830" t="s">
        <v>62</v>
      </c>
      <c r="CM3830" t="s">
        <v>62</v>
      </c>
      <c r="CN3830" t="s">
        <v>62</v>
      </c>
      <c r="CO3830" t="s">
        <v>62</v>
      </c>
      <c r="CP3830" t="s">
        <v>62</v>
      </c>
      <c r="CQ3830" t="s">
        <v>62</v>
      </c>
      <c r="CR3830" t="s">
        <v>62</v>
      </c>
      <c r="CS3830" t="s">
        <v>62</v>
      </c>
      <c r="CT3830" t="s">
        <v>62</v>
      </c>
      <c r="CU3830" t="s">
        <v>62</v>
      </c>
      <c r="CV3830" t="s">
        <v>62</v>
      </c>
      <c r="CW3830" t="s">
        <v>62</v>
      </c>
      <c r="CX3830" t="s">
        <v>62</v>
      </c>
      <c r="CY3830" t="s">
        <v>62</v>
      </c>
      <c r="CZ3830" t="s">
        <v>62</v>
      </c>
      <c r="DA3830">
        <v>1</v>
      </c>
      <c r="DB3830" t="s">
        <v>18590</v>
      </c>
      <c r="DD3830" t="s">
        <v>62</v>
      </c>
      <c r="DF3830" t="s">
        <v>62</v>
      </c>
      <c r="DH3830" t="s">
        <v>62</v>
      </c>
      <c r="DJ3830" t="s">
        <v>62</v>
      </c>
      <c r="DL3830" t="s">
        <v>62</v>
      </c>
      <c r="DN3830" t="s">
        <v>62</v>
      </c>
      <c r="DO3830" t="s">
        <v>62</v>
      </c>
      <c r="DP3830" t="s">
        <v>62</v>
      </c>
      <c r="DQ3830" t="s">
        <v>62</v>
      </c>
      <c r="DR3830" t="s">
        <v>62</v>
      </c>
      <c r="DS3830" t="s">
        <v>62</v>
      </c>
      <c r="DT3830" t="s">
        <v>62</v>
      </c>
      <c r="DU3830" t="s">
        <v>62</v>
      </c>
      <c r="DV3830" t="s">
        <v>62</v>
      </c>
      <c r="DW3830" t="s">
        <v>62</v>
      </c>
      <c r="DX3830" t="s">
        <v>62</v>
      </c>
      <c r="DY3830" t="s">
        <v>62</v>
      </c>
      <c r="DZ3830" t="s">
        <v>62</v>
      </c>
      <c r="EA3830" t="s">
        <v>62</v>
      </c>
      <c r="EB3830" t="s">
        <v>62</v>
      </c>
      <c r="EC3830" t="s">
        <v>62</v>
      </c>
      <c r="ED3830" t="s">
        <v>62</v>
      </c>
      <c r="EE3830" t="s">
        <v>62</v>
      </c>
      <c r="EF3830" t="s">
        <v>62</v>
      </c>
      <c r="EG3830" t="s">
        <v>62</v>
      </c>
      <c r="EH3830" t="s">
        <v>62</v>
      </c>
      <c r="EI3830" t="s">
        <v>62</v>
      </c>
      <c r="EJ3830" t="s">
        <v>62</v>
      </c>
      <c r="EK3830" t="s">
        <v>62</v>
      </c>
      <c r="EL3830" t="s">
        <v>62</v>
      </c>
      <c r="EM3830" t="s">
        <v>62</v>
      </c>
      <c r="EN3830" t="s">
        <v>62</v>
      </c>
      <c r="EO3830" t="s">
        <v>62</v>
      </c>
      <c r="EP3830" t="s">
        <v>62</v>
      </c>
    </row>
    <row r="3831" spans="1:146" x14ac:dyDescent="0.3">
      <c r="A3831" t="s">
        <v>16544</v>
      </c>
      <c r="B3831">
        <v>11698001</v>
      </c>
      <c r="C3831" t="s">
        <v>62</v>
      </c>
      <c r="D3831" t="s">
        <v>62</v>
      </c>
      <c r="E3831" t="s">
        <v>18591</v>
      </c>
      <c r="F3831" t="s">
        <v>62</v>
      </c>
      <c r="G3831">
        <v>3</v>
      </c>
      <c r="H3831">
        <v>25240</v>
      </c>
      <c r="I3831">
        <v>1</v>
      </c>
      <c r="J3831">
        <v>1</v>
      </c>
      <c r="K3831">
        <v>2010</v>
      </c>
      <c r="L3831" t="s">
        <v>62</v>
      </c>
      <c r="M3831">
        <v>2</v>
      </c>
      <c r="O3831" t="s">
        <v>18592</v>
      </c>
      <c r="P3831" t="s">
        <v>7076</v>
      </c>
      <c r="R3831" t="s">
        <v>62</v>
      </c>
      <c r="T3831" t="s">
        <v>62</v>
      </c>
      <c r="U3831" t="s">
        <v>62</v>
      </c>
      <c r="Y3831">
        <v>25240</v>
      </c>
      <c r="AF3831" t="s">
        <v>62</v>
      </c>
      <c r="AG3831" t="s">
        <v>62</v>
      </c>
      <c r="AH3831" t="s">
        <v>66</v>
      </c>
      <c r="AI3831" t="s">
        <v>62</v>
      </c>
      <c r="AJ3831" t="s">
        <v>62</v>
      </c>
      <c r="AK3831" t="s">
        <v>62</v>
      </c>
      <c r="AL3831" t="s">
        <v>62</v>
      </c>
      <c r="AM3831" t="s">
        <v>62</v>
      </c>
      <c r="AN3831" t="s">
        <v>62</v>
      </c>
      <c r="AO3831" t="s">
        <v>62</v>
      </c>
      <c r="AP3831" t="s">
        <v>62</v>
      </c>
      <c r="AQ3831" t="s">
        <v>18593</v>
      </c>
      <c r="AR3831" t="s">
        <v>62</v>
      </c>
      <c r="AT3831" t="s">
        <v>62</v>
      </c>
      <c r="AU3831" t="s">
        <v>62</v>
      </c>
      <c r="AV3831" t="s">
        <v>62</v>
      </c>
      <c r="AW3831" t="s">
        <v>62</v>
      </c>
      <c r="AX3831" t="s">
        <v>62</v>
      </c>
      <c r="AY3831" t="s">
        <v>62</v>
      </c>
      <c r="BA3831" t="s">
        <v>62</v>
      </c>
      <c r="BC3831" t="s">
        <v>62</v>
      </c>
      <c r="BD3831" t="s">
        <v>62</v>
      </c>
      <c r="BF3831" t="s">
        <v>62</v>
      </c>
      <c r="BG3831" t="s">
        <v>62</v>
      </c>
      <c r="BI3831" t="s">
        <v>62</v>
      </c>
      <c r="BJ3831" t="s">
        <v>62</v>
      </c>
      <c r="BL3831" t="s">
        <v>62</v>
      </c>
      <c r="BM3831" t="s">
        <v>62</v>
      </c>
      <c r="BO3831" t="s">
        <v>62</v>
      </c>
      <c r="BP3831" t="s">
        <v>62</v>
      </c>
      <c r="BQ3831" t="s">
        <v>62</v>
      </c>
      <c r="BR3831" t="s">
        <v>62</v>
      </c>
      <c r="BS3831" t="s">
        <v>62</v>
      </c>
      <c r="BT3831" t="s">
        <v>62</v>
      </c>
      <c r="BU3831" t="s">
        <v>62</v>
      </c>
      <c r="BV3831" t="s">
        <v>62</v>
      </c>
      <c r="BW3831" t="s">
        <v>62</v>
      </c>
      <c r="BX3831" t="s">
        <v>62</v>
      </c>
      <c r="BY3831" t="s">
        <v>62</v>
      </c>
      <c r="BZ3831" t="s">
        <v>62</v>
      </c>
      <c r="CA3831" t="s">
        <v>62</v>
      </c>
      <c r="CB3831" t="s">
        <v>62</v>
      </c>
      <c r="CC3831" t="s">
        <v>62</v>
      </c>
      <c r="CE3831" t="s">
        <v>62</v>
      </c>
      <c r="CG3831" t="s">
        <v>62</v>
      </c>
      <c r="CI3831" t="s">
        <v>62</v>
      </c>
      <c r="CJ3831" t="s">
        <v>62</v>
      </c>
      <c r="CK3831" t="s">
        <v>62</v>
      </c>
      <c r="CL3831" t="s">
        <v>62</v>
      </c>
      <c r="CM3831" t="s">
        <v>62</v>
      </c>
      <c r="CN3831" t="s">
        <v>62</v>
      </c>
      <c r="CO3831" t="s">
        <v>62</v>
      </c>
      <c r="CP3831" t="s">
        <v>62</v>
      </c>
      <c r="CQ3831" t="s">
        <v>62</v>
      </c>
      <c r="CR3831" t="s">
        <v>62</v>
      </c>
      <c r="CS3831" t="s">
        <v>62</v>
      </c>
      <c r="CT3831" t="s">
        <v>62</v>
      </c>
      <c r="CU3831" t="s">
        <v>62</v>
      </c>
      <c r="CV3831" t="s">
        <v>62</v>
      </c>
      <c r="CW3831" t="s">
        <v>62</v>
      </c>
      <c r="CX3831" t="s">
        <v>62</v>
      </c>
      <c r="CY3831" t="s">
        <v>62</v>
      </c>
      <c r="CZ3831" t="s">
        <v>62</v>
      </c>
      <c r="DA3831">
        <v>1</v>
      </c>
      <c r="DB3831" t="s">
        <v>18594</v>
      </c>
      <c r="DD3831" t="s">
        <v>62</v>
      </c>
      <c r="DF3831" t="s">
        <v>62</v>
      </c>
      <c r="DH3831" t="s">
        <v>62</v>
      </c>
      <c r="DJ3831" t="s">
        <v>62</v>
      </c>
      <c r="DL3831" t="s">
        <v>62</v>
      </c>
      <c r="DN3831" t="s">
        <v>62</v>
      </c>
      <c r="DO3831" t="s">
        <v>62</v>
      </c>
      <c r="DP3831" t="s">
        <v>62</v>
      </c>
      <c r="DQ3831" t="s">
        <v>62</v>
      </c>
      <c r="DR3831" t="s">
        <v>62</v>
      </c>
      <c r="DS3831" t="s">
        <v>62</v>
      </c>
      <c r="DT3831" t="s">
        <v>62</v>
      </c>
      <c r="DU3831" t="s">
        <v>62</v>
      </c>
      <c r="DV3831" t="s">
        <v>62</v>
      </c>
      <c r="DW3831" t="s">
        <v>62</v>
      </c>
      <c r="DX3831" t="s">
        <v>62</v>
      </c>
      <c r="DY3831" t="s">
        <v>62</v>
      </c>
      <c r="DZ3831" t="s">
        <v>62</v>
      </c>
      <c r="EA3831" t="s">
        <v>62</v>
      </c>
      <c r="EB3831" t="s">
        <v>62</v>
      </c>
      <c r="EC3831" t="s">
        <v>62</v>
      </c>
      <c r="ED3831" t="s">
        <v>62</v>
      </c>
      <c r="EE3831" t="s">
        <v>62</v>
      </c>
      <c r="EF3831" t="s">
        <v>62</v>
      </c>
      <c r="EG3831" t="s">
        <v>62</v>
      </c>
      <c r="EH3831" t="s">
        <v>62</v>
      </c>
      <c r="EI3831" t="s">
        <v>62</v>
      </c>
      <c r="EJ3831" t="s">
        <v>62</v>
      </c>
      <c r="EK3831" t="s">
        <v>62</v>
      </c>
      <c r="EL3831" t="s">
        <v>62</v>
      </c>
      <c r="EM3831" t="s">
        <v>62</v>
      </c>
      <c r="EN3831" t="s">
        <v>62</v>
      </c>
      <c r="EO3831" t="s">
        <v>62</v>
      </c>
      <c r="EP3831" t="s">
        <v>62</v>
      </c>
    </row>
    <row r="3832" spans="1:146" x14ac:dyDescent="0.3">
      <c r="A3832" t="s">
        <v>16544</v>
      </c>
      <c r="B3832">
        <v>11705001</v>
      </c>
      <c r="C3832" t="s">
        <v>18607</v>
      </c>
      <c r="D3832" t="s">
        <v>62</v>
      </c>
      <c r="E3832" t="s">
        <v>18608</v>
      </c>
      <c r="F3832" t="s">
        <v>62</v>
      </c>
      <c r="G3832">
        <v>1</v>
      </c>
      <c r="H3832">
        <v>25230</v>
      </c>
      <c r="I3832">
        <v>3</v>
      </c>
      <c r="J3832">
        <v>2</v>
      </c>
      <c r="K3832">
        <v>2010</v>
      </c>
      <c r="L3832" t="s">
        <v>62</v>
      </c>
      <c r="M3832">
        <v>2</v>
      </c>
      <c r="O3832" t="s">
        <v>18609</v>
      </c>
      <c r="P3832" t="s">
        <v>10231</v>
      </c>
      <c r="R3832" t="s">
        <v>847</v>
      </c>
      <c r="T3832" t="s">
        <v>62</v>
      </c>
      <c r="U3832" t="s">
        <v>62</v>
      </c>
      <c r="Y3832">
        <v>45</v>
      </c>
      <c r="AF3832" t="s">
        <v>62</v>
      </c>
      <c r="AG3832" t="s">
        <v>62</v>
      </c>
      <c r="AH3832" t="s">
        <v>66</v>
      </c>
      <c r="AI3832" t="s">
        <v>62</v>
      </c>
      <c r="AJ3832" t="s">
        <v>62</v>
      </c>
      <c r="AK3832" t="s">
        <v>62</v>
      </c>
      <c r="AL3832" t="s">
        <v>62</v>
      </c>
      <c r="AM3832" t="s">
        <v>62</v>
      </c>
      <c r="AN3832" t="s">
        <v>62</v>
      </c>
      <c r="AO3832" t="s">
        <v>62</v>
      </c>
      <c r="AP3832" t="s">
        <v>62</v>
      </c>
      <c r="AQ3832" t="s">
        <v>18610</v>
      </c>
      <c r="AR3832" t="s">
        <v>62</v>
      </c>
      <c r="AT3832" t="s">
        <v>62</v>
      </c>
      <c r="AU3832" t="s">
        <v>62</v>
      </c>
      <c r="AV3832" t="s">
        <v>62</v>
      </c>
      <c r="AW3832" t="s">
        <v>62</v>
      </c>
      <c r="AX3832" t="s">
        <v>62</v>
      </c>
      <c r="AY3832" t="s">
        <v>62</v>
      </c>
      <c r="BA3832" t="s">
        <v>62</v>
      </c>
      <c r="BC3832" t="s">
        <v>62</v>
      </c>
      <c r="BD3832" t="s">
        <v>62</v>
      </c>
      <c r="BF3832" t="s">
        <v>62</v>
      </c>
      <c r="BG3832" t="s">
        <v>62</v>
      </c>
      <c r="BI3832" t="s">
        <v>62</v>
      </c>
      <c r="BJ3832" t="s">
        <v>62</v>
      </c>
      <c r="BL3832" t="s">
        <v>62</v>
      </c>
      <c r="BM3832" t="s">
        <v>62</v>
      </c>
      <c r="BO3832" t="s">
        <v>62</v>
      </c>
      <c r="BP3832" t="s">
        <v>62</v>
      </c>
      <c r="BQ3832" t="s">
        <v>62</v>
      </c>
      <c r="BR3832" t="s">
        <v>62</v>
      </c>
      <c r="BS3832" t="s">
        <v>62</v>
      </c>
      <c r="BT3832" t="s">
        <v>62</v>
      </c>
      <c r="BU3832" t="s">
        <v>62</v>
      </c>
      <c r="BV3832" t="s">
        <v>62</v>
      </c>
      <c r="BW3832" t="s">
        <v>62</v>
      </c>
      <c r="BX3832" t="s">
        <v>62</v>
      </c>
      <c r="BY3832" t="s">
        <v>62</v>
      </c>
      <c r="BZ3832" t="s">
        <v>62</v>
      </c>
      <c r="CA3832" t="s">
        <v>62</v>
      </c>
      <c r="CB3832" t="s">
        <v>62</v>
      </c>
      <c r="CC3832" t="s">
        <v>62</v>
      </c>
      <c r="CE3832" t="s">
        <v>62</v>
      </c>
      <c r="CG3832" t="s">
        <v>62</v>
      </c>
      <c r="CI3832" t="s">
        <v>62</v>
      </c>
      <c r="CJ3832" t="s">
        <v>62</v>
      </c>
      <c r="CK3832" t="s">
        <v>62</v>
      </c>
      <c r="CL3832" t="s">
        <v>62</v>
      </c>
      <c r="CM3832" t="s">
        <v>62</v>
      </c>
      <c r="CN3832" t="s">
        <v>62</v>
      </c>
      <c r="CO3832" t="s">
        <v>62</v>
      </c>
      <c r="CP3832" t="s">
        <v>62</v>
      </c>
      <c r="CQ3832" t="s">
        <v>62</v>
      </c>
      <c r="CR3832" t="s">
        <v>62</v>
      </c>
      <c r="CS3832" t="s">
        <v>62</v>
      </c>
      <c r="CT3832" t="s">
        <v>62</v>
      </c>
      <c r="CU3832" t="s">
        <v>62</v>
      </c>
      <c r="CV3832" t="s">
        <v>62</v>
      </c>
      <c r="CW3832" t="s">
        <v>62</v>
      </c>
      <c r="CX3832" t="s">
        <v>62</v>
      </c>
      <c r="CY3832" t="s">
        <v>62</v>
      </c>
      <c r="CZ3832" t="s">
        <v>62</v>
      </c>
      <c r="DA3832">
        <v>1</v>
      </c>
      <c r="DB3832" t="s">
        <v>18611</v>
      </c>
      <c r="DD3832" t="s">
        <v>62</v>
      </c>
      <c r="DF3832" t="s">
        <v>62</v>
      </c>
      <c r="DH3832" t="s">
        <v>62</v>
      </c>
      <c r="DJ3832" t="s">
        <v>62</v>
      </c>
      <c r="DL3832" t="s">
        <v>62</v>
      </c>
      <c r="DN3832" t="s">
        <v>62</v>
      </c>
      <c r="DO3832" t="s">
        <v>62</v>
      </c>
      <c r="DP3832" t="s">
        <v>62</v>
      </c>
      <c r="DQ3832" t="s">
        <v>62</v>
      </c>
      <c r="DR3832" t="s">
        <v>62</v>
      </c>
      <c r="DS3832" t="s">
        <v>62</v>
      </c>
      <c r="DT3832" t="s">
        <v>62</v>
      </c>
      <c r="DU3832" t="s">
        <v>62</v>
      </c>
      <c r="DV3832" t="s">
        <v>62</v>
      </c>
      <c r="DW3832" t="s">
        <v>62</v>
      </c>
      <c r="DX3832" t="s">
        <v>62</v>
      </c>
      <c r="DY3832" t="s">
        <v>62</v>
      </c>
      <c r="DZ3832" t="s">
        <v>62</v>
      </c>
      <c r="EA3832" t="s">
        <v>62</v>
      </c>
      <c r="EB3832" t="s">
        <v>62</v>
      </c>
      <c r="EC3832" t="s">
        <v>62</v>
      </c>
      <c r="ED3832" t="s">
        <v>62</v>
      </c>
      <c r="EE3832" t="s">
        <v>62</v>
      </c>
      <c r="EF3832" t="s">
        <v>62</v>
      </c>
      <c r="EG3832" t="s">
        <v>62</v>
      </c>
      <c r="EH3832" t="s">
        <v>62</v>
      </c>
      <c r="EI3832" t="s">
        <v>62</v>
      </c>
      <c r="EJ3832" t="s">
        <v>62</v>
      </c>
      <c r="EK3832" t="s">
        <v>62</v>
      </c>
      <c r="EL3832" t="s">
        <v>62</v>
      </c>
      <c r="EM3832" t="s">
        <v>62</v>
      </c>
      <c r="EN3832" t="s">
        <v>62</v>
      </c>
      <c r="EO3832" t="s">
        <v>62</v>
      </c>
      <c r="EP3832" t="s">
        <v>62</v>
      </c>
    </row>
    <row r="3833" spans="1:146" x14ac:dyDescent="0.3">
      <c r="A3833" t="s">
        <v>16544</v>
      </c>
      <c r="B3833">
        <v>11706001</v>
      </c>
      <c r="C3833" t="s">
        <v>62</v>
      </c>
      <c r="D3833" t="s">
        <v>62</v>
      </c>
      <c r="E3833" t="s">
        <v>18612</v>
      </c>
      <c r="F3833" t="s">
        <v>62</v>
      </c>
      <c r="G3833">
        <v>1</v>
      </c>
      <c r="H3833">
        <v>25240</v>
      </c>
      <c r="I3833">
        <v>3</v>
      </c>
      <c r="J3833">
        <v>2</v>
      </c>
      <c r="K3833">
        <v>2010</v>
      </c>
      <c r="L3833" t="s">
        <v>62</v>
      </c>
      <c r="M3833">
        <v>2</v>
      </c>
      <c r="N3833">
        <v>2</v>
      </c>
      <c r="O3833" t="s">
        <v>18613</v>
      </c>
      <c r="P3833" t="s">
        <v>1161</v>
      </c>
      <c r="R3833" t="s">
        <v>62</v>
      </c>
      <c r="T3833" t="s">
        <v>62</v>
      </c>
      <c r="U3833" t="s">
        <v>62</v>
      </c>
      <c r="Y3833">
        <v>24510</v>
      </c>
      <c r="AF3833" t="s">
        <v>62</v>
      </c>
      <c r="AG3833" t="s">
        <v>62</v>
      </c>
      <c r="AH3833" t="s">
        <v>110</v>
      </c>
      <c r="AI3833" t="s">
        <v>62</v>
      </c>
      <c r="AJ3833" t="s">
        <v>62</v>
      </c>
      <c r="AK3833" t="s">
        <v>62</v>
      </c>
      <c r="AL3833" t="s">
        <v>62</v>
      </c>
      <c r="AM3833" t="s">
        <v>62</v>
      </c>
      <c r="AN3833" t="s">
        <v>62</v>
      </c>
      <c r="AO3833" t="s">
        <v>62</v>
      </c>
      <c r="AP3833" t="s">
        <v>62</v>
      </c>
      <c r="AQ3833" t="s">
        <v>62</v>
      </c>
      <c r="AR3833" t="s">
        <v>62</v>
      </c>
      <c r="AT3833" t="s">
        <v>62</v>
      </c>
      <c r="AU3833" t="s">
        <v>62</v>
      </c>
      <c r="AV3833" t="s">
        <v>62</v>
      </c>
      <c r="AW3833" t="s">
        <v>62</v>
      </c>
      <c r="AX3833" t="s">
        <v>62</v>
      </c>
      <c r="AY3833" t="s">
        <v>62</v>
      </c>
      <c r="AZ3833">
        <v>1</v>
      </c>
      <c r="BA3833" t="s">
        <v>18614</v>
      </c>
      <c r="BB3833">
        <v>17</v>
      </c>
      <c r="BC3833" t="s">
        <v>187</v>
      </c>
      <c r="BD3833" t="s">
        <v>18615</v>
      </c>
      <c r="BE3833">
        <v>17</v>
      </c>
      <c r="BF3833" t="s">
        <v>187</v>
      </c>
      <c r="BG3833" t="s">
        <v>18616</v>
      </c>
      <c r="BH3833">
        <v>2</v>
      </c>
      <c r="BI3833" t="s">
        <v>187</v>
      </c>
      <c r="BJ3833" t="s">
        <v>62</v>
      </c>
      <c r="BL3833" t="s">
        <v>62</v>
      </c>
      <c r="BM3833" t="s">
        <v>62</v>
      </c>
      <c r="BO3833" t="s">
        <v>62</v>
      </c>
      <c r="BP3833" t="s">
        <v>62</v>
      </c>
      <c r="BQ3833" t="s">
        <v>62</v>
      </c>
      <c r="BR3833" t="s">
        <v>62</v>
      </c>
      <c r="BS3833" t="s">
        <v>62</v>
      </c>
      <c r="BT3833" t="s">
        <v>62</v>
      </c>
      <c r="BU3833" t="s">
        <v>62</v>
      </c>
      <c r="BV3833" t="s">
        <v>62</v>
      </c>
      <c r="BW3833" t="s">
        <v>62</v>
      </c>
      <c r="BX3833" t="s">
        <v>62</v>
      </c>
      <c r="BY3833" t="s">
        <v>62</v>
      </c>
      <c r="BZ3833" t="s">
        <v>62</v>
      </c>
      <c r="CA3833" t="s">
        <v>62</v>
      </c>
      <c r="CB3833" t="s">
        <v>62</v>
      </c>
      <c r="CC3833" t="s">
        <v>62</v>
      </c>
      <c r="CE3833" t="s">
        <v>62</v>
      </c>
      <c r="CG3833" t="s">
        <v>62</v>
      </c>
      <c r="CI3833" t="s">
        <v>62</v>
      </c>
      <c r="CJ3833" t="s">
        <v>62</v>
      </c>
      <c r="CK3833" t="s">
        <v>62</v>
      </c>
      <c r="CL3833" t="s">
        <v>62</v>
      </c>
      <c r="CM3833" t="s">
        <v>62</v>
      </c>
      <c r="CN3833" t="s">
        <v>62</v>
      </c>
      <c r="CO3833" t="s">
        <v>62</v>
      </c>
      <c r="CP3833" t="s">
        <v>62</v>
      </c>
      <c r="CQ3833" t="s">
        <v>62</v>
      </c>
      <c r="CR3833" t="s">
        <v>62</v>
      </c>
      <c r="CS3833" t="s">
        <v>62</v>
      </c>
      <c r="CT3833" t="s">
        <v>62</v>
      </c>
      <c r="CU3833" t="s">
        <v>62</v>
      </c>
      <c r="CV3833" t="s">
        <v>62</v>
      </c>
      <c r="CW3833" t="s">
        <v>62</v>
      </c>
      <c r="CX3833" t="s">
        <v>62</v>
      </c>
      <c r="CY3833" t="s">
        <v>62</v>
      </c>
      <c r="CZ3833" t="s">
        <v>62</v>
      </c>
      <c r="DA3833">
        <v>1</v>
      </c>
      <c r="DB3833" t="s">
        <v>18617</v>
      </c>
      <c r="DC3833">
        <v>1</v>
      </c>
      <c r="DD3833" t="s">
        <v>18618</v>
      </c>
      <c r="DF3833" t="s">
        <v>62</v>
      </c>
      <c r="DH3833" t="s">
        <v>62</v>
      </c>
      <c r="DJ3833" t="s">
        <v>62</v>
      </c>
      <c r="DL3833" t="s">
        <v>62</v>
      </c>
      <c r="DN3833" t="s">
        <v>62</v>
      </c>
      <c r="DO3833" t="s">
        <v>62</v>
      </c>
      <c r="DP3833" t="s">
        <v>62</v>
      </c>
      <c r="DQ3833" t="s">
        <v>62</v>
      </c>
      <c r="DR3833" t="s">
        <v>62</v>
      </c>
      <c r="DS3833" t="s">
        <v>62</v>
      </c>
      <c r="DT3833" t="s">
        <v>62</v>
      </c>
      <c r="DU3833" t="s">
        <v>62</v>
      </c>
      <c r="DV3833" t="s">
        <v>62</v>
      </c>
      <c r="DW3833" t="s">
        <v>62</v>
      </c>
      <c r="DX3833" t="s">
        <v>62</v>
      </c>
      <c r="DY3833" t="s">
        <v>62</v>
      </c>
      <c r="DZ3833" t="s">
        <v>62</v>
      </c>
      <c r="EA3833" t="s">
        <v>62</v>
      </c>
      <c r="EB3833" t="s">
        <v>62</v>
      </c>
      <c r="EC3833" t="s">
        <v>62</v>
      </c>
      <c r="ED3833" t="s">
        <v>62</v>
      </c>
      <c r="EE3833" t="s">
        <v>62</v>
      </c>
      <c r="EF3833" t="s">
        <v>62</v>
      </c>
      <c r="EG3833" t="s">
        <v>62</v>
      </c>
      <c r="EH3833" t="s">
        <v>62</v>
      </c>
      <c r="EI3833" t="s">
        <v>62</v>
      </c>
      <c r="EJ3833" t="s">
        <v>62</v>
      </c>
      <c r="EK3833" t="s">
        <v>62</v>
      </c>
      <c r="EL3833" t="s">
        <v>62</v>
      </c>
      <c r="EM3833" t="s">
        <v>62</v>
      </c>
      <c r="EN3833" t="s">
        <v>62</v>
      </c>
      <c r="EO3833" t="s">
        <v>62</v>
      </c>
      <c r="EP3833" t="s">
        <v>62</v>
      </c>
    </row>
    <row r="3834" spans="1:146" x14ac:dyDescent="0.3">
      <c r="A3834" t="s">
        <v>16544</v>
      </c>
      <c r="B3834">
        <v>11713001</v>
      </c>
      <c r="C3834" t="s">
        <v>18640</v>
      </c>
      <c r="D3834" t="s">
        <v>62</v>
      </c>
      <c r="E3834" t="s">
        <v>24628</v>
      </c>
      <c r="F3834" t="s">
        <v>62</v>
      </c>
      <c r="G3834">
        <v>1</v>
      </c>
      <c r="H3834">
        <v>29569</v>
      </c>
      <c r="I3834">
        <v>2</v>
      </c>
      <c r="J3834">
        <v>2</v>
      </c>
      <c r="K3834">
        <v>2010</v>
      </c>
      <c r="L3834" t="s">
        <v>62</v>
      </c>
      <c r="M3834">
        <v>2</v>
      </c>
      <c r="O3834" t="s">
        <v>18641</v>
      </c>
      <c r="P3834" t="s">
        <v>10231</v>
      </c>
      <c r="R3834" t="s">
        <v>62</v>
      </c>
      <c r="T3834" t="s">
        <v>62</v>
      </c>
      <c r="U3834" t="s">
        <v>62</v>
      </c>
      <c r="Y3834">
        <v>-100</v>
      </c>
      <c r="AF3834" t="s">
        <v>62</v>
      </c>
      <c r="AG3834" t="s">
        <v>62</v>
      </c>
      <c r="AH3834" t="s">
        <v>66</v>
      </c>
      <c r="AI3834" t="s">
        <v>62</v>
      </c>
      <c r="AJ3834" t="s">
        <v>62</v>
      </c>
      <c r="AK3834" t="s">
        <v>62</v>
      </c>
      <c r="AL3834" t="s">
        <v>62</v>
      </c>
      <c r="AM3834" t="s">
        <v>62</v>
      </c>
      <c r="AN3834" t="s">
        <v>62</v>
      </c>
      <c r="AO3834" t="s">
        <v>62</v>
      </c>
      <c r="AP3834" t="s">
        <v>62</v>
      </c>
      <c r="AQ3834" t="s">
        <v>18642</v>
      </c>
      <c r="AR3834" t="s">
        <v>62</v>
      </c>
      <c r="AT3834" t="s">
        <v>62</v>
      </c>
      <c r="AU3834" t="s">
        <v>62</v>
      </c>
      <c r="AV3834" t="s">
        <v>62</v>
      </c>
      <c r="AW3834" t="s">
        <v>62</v>
      </c>
      <c r="AX3834" t="s">
        <v>62</v>
      </c>
      <c r="AY3834" t="s">
        <v>62</v>
      </c>
      <c r="BA3834" t="s">
        <v>62</v>
      </c>
      <c r="BC3834" t="s">
        <v>62</v>
      </c>
      <c r="BD3834" t="s">
        <v>62</v>
      </c>
      <c r="BF3834" t="s">
        <v>62</v>
      </c>
      <c r="BG3834" t="s">
        <v>62</v>
      </c>
      <c r="BI3834" t="s">
        <v>62</v>
      </c>
      <c r="BJ3834" t="s">
        <v>62</v>
      </c>
      <c r="BL3834" t="s">
        <v>62</v>
      </c>
      <c r="BM3834" t="s">
        <v>62</v>
      </c>
      <c r="BO3834" t="s">
        <v>62</v>
      </c>
      <c r="BP3834" t="s">
        <v>62</v>
      </c>
      <c r="BQ3834" t="s">
        <v>62</v>
      </c>
      <c r="BR3834" t="s">
        <v>62</v>
      </c>
      <c r="BS3834" t="s">
        <v>62</v>
      </c>
      <c r="BT3834" t="s">
        <v>62</v>
      </c>
      <c r="BU3834" t="s">
        <v>62</v>
      </c>
      <c r="BV3834" t="s">
        <v>62</v>
      </c>
      <c r="BW3834" t="s">
        <v>62</v>
      </c>
      <c r="BX3834" t="s">
        <v>62</v>
      </c>
      <c r="BY3834" t="s">
        <v>62</v>
      </c>
      <c r="BZ3834" t="s">
        <v>62</v>
      </c>
      <c r="CA3834" t="s">
        <v>62</v>
      </c>
      <c r="CB3834" t="s">
        <v>62</v>
      </c>
      <c r="CC3834" t="s">
        <v>62</v>
      </c>
      <c r="CE3834" t="s">
        <v>62</v>
      </c>
      <c r="CG3834" t="s">
        <v>62</v>
      </c>
      <c r="CI3834" t="s">
        <v>62</v>
      </c>
      <c r="CJ3834" t="s">
        <v>62</v>
      </c>
      <c r="CK3834" t="s">
        <v>62</v>
      </c>
      <c r="CL3834" t="s">
        <v>62</v>
      </c>
      <c r="CM3834" t="s">
        <v>62</v>
      </c>
      <c r="CN3834" t="s">
        <v>62</v>
      </c>
      <c r="CO3834" t="s">
        <v>62</v>
      </c>
      <c r="CP3834" t="s">
        <v>62</v>
      </c>
      <c r="CQ3834" t="s">
        <v>62</v>
      </c>
      <c r="CR3834" t="s">
        <v>62</v>
      </c>
      <c r="CS3834" t="s">
        <v>62</v>
      </c>
      <c r="CT3834" t="s">
        <v>62</v>
      </c>
      <c r="CU3834" t="s">
        <v>62</v>
      </c>
      <c r="CV3834" t="s">
        <v>62</v>
      </c>
      <c r="CW3834" t="s">
        <v>62</v>
      </c>
      <c r="CX3834" t="s">
        <v>62</v>
      </c>
      <c r="CY3834" t="s">
        <v>62</v>
      </c>
      <c r="CZ3834" t="s">
        <v>62</v>
      </c>
      <c r="DA3834">
        <v>1</v>
      </c>
      <c r="DB3834" t="s">
        <v>18643</v>
      </c>
      <c r="DD3834" t="s">
        <v>62</v>
      </c>
      <c r="DF3834" t="s">
        <v>62</v>
      </c>
      <c r="DH3834" t="s">
        <v>62</v>
      </c>
      <c r="DJ3834" t="s">
        <v>62</v>
      </c>
      <c r="DL3834" t="s">
        <v>62</v>
      </c>
      <c r="DN3834" t="s">
        <v>62</v>
      </c>
      <c r="DO3834" t="s">
        <v>62</v>
      </c>
      <c r="DP3834" t="s">
        <v>62</v>
      </c>
      <c r="DQ3834" t="s">
        <v>62</v>
      </c>
      <c r="DR3834" t="s">
        <v>62</v>
      </c>
      <c r="DS3834" t="s">
        <v>62</v>
      </c>
      <c r="DT3834" t="s">
        <v>62</v>
      </c>
      <c r="DU3834" t="s">
        <v>62</v>
      </c>
      <c r="DV3834" t="s">
        <v>62</v>
      </c>
      <c r="DW3834" t="s">
        <v>62</v>
      </c>
      <c r="DX3834" t="s">
        <v>62</v>
      </c>
      <c r="DY3834" t="s">
        <v>62</v>
      </c>
      <c r="DZ3834" t="s">
        <v>62</v>
      </c>
      <c r="EA3834" t="s">
        <v>62</v>
      </c>
      <c r="EB3834" t="s">
        <v>62</v>
      </c>
      <c r="EC3834" t="s">
        <v>62</v>
      </c>
      <c r="ED3834" t="s">
        <v>62</v>
      </c>
      <c r="EE3834" t="s">
        <v>62</v>
      </c>
      <c r="EF3834" t="s">
        <v>62</v>
      </c>
      <c r="EG3834" t="s">
        <v>62</v>
      </c>
      <c r="EH3834" t="s">
        <v>62</v>
      </c>
      <c r="EI3834" t="s">
        <v>62</v>
      </c>
      <c r="EJ3834" t="s">
        <v>62</v>
      </c>
      <c r="EK3834" t="s">
        <v>62</v>
      </c>
      <c r="EL3834" t="s">
        <v>62</v>
      </c>
      <c r="EM3834" t="s">
        <v>62</v>
      </c>
      <c r="EN3834" t="s">
        <v>62</v>
      </c>
      <c r="EO3834" t="s">
        <v>62</v>
      </c>
      <c r="EP3834" t="s">
        <v>62</v>
      </c>
    </row>
    <row r="3835" spans="1:146" x14ac:dyDescent="0.3">
      <c r="A3835" t="s">
        <v>16544</v>
      </c>
      <c r="B3835">
        <v>11749001</v>
      </c>
      <c r="C3835" t="s">
        <v>18749</v>
      </c>
      <c r="D3835" t="s">
        <v>62</v>
      </c>
      <c r="E3835" t="s">
        <v>18750</v>
      </c>
      <c r="F3835" t="s">
        <v>62</v>
      </c>
      <c r="G3835">
        <v>1</v>
      </c>
      <c r="H3835">
        <v>21219</v>
      </c>
      <c r="I3835">
        <v>3</v>
      </c>
      <c r="J3835">
        <v>3</v>
      </c>
      <c r="K3835">
        <v>2010</v>
      </c>
      <c r="L3835" t="s">
        <v>62</v>
      </c>
      <c r="M3835">
        <v>2</v>
      </c>
      <c r="N3835">
        <v>2</v>
      </c>
      <c r="O3835" t="s">
        <v>18751</v>
      </c>
      <c r="P3835" t="s">
        <v>62</v>
      </c>
      <c r="R3835" t="s">
        <v>62</v>
      </c>
      <c r="T3835" t="s">
        <v>62</v>
      </c>
      <c r="U3835" t="s">
        <v>62</v>
      </c>
      <c r="Y3835">
        <v>-100</v>
      </c>
      <c r="AF3835" t="s">
        <v>62</v>
      </c>
      <c r="AG3835" t="s">
        <v>62</v>
      </c>
      <c r="AH3835" t="s">
        <v>135</v>
      </c>
      <c r="AI3835" t="s">
        <v>111</v>
      </c>
      <c r="AJ3835" t="s">
        <v>134</v>
      </c>
      <c r="AK3835" t="s">
        <v>62</v>
      </c>
      <c r="AL3835" t="s">
        <v>62</v>
      </c>
      <c r="AM3835" t="s">
        <v>62</v>
      </c>
      <c r="AN3835" t="s">
        <v>62</v>
      </c>
      <c r="AO3835" t="s">
        <v>62</v>
      </c>
      <c r="AP3835" t="s">
        <v>62</v>
      </c>
      <c r="AQ3835" t="s">
        <v>62</v>
      </c>
      <c r="AR3835" t="s">
        <v>62</v>
      </c>
      <c r="AT3835" t="s">
        <v>62</v>
      </c>
      <c r="AU3835" t="s">
        <v>62</v>
      </c>
      <c r="AV3835" t="s">
        <v>62</v>
      </c>
      <c r="AW3835" t="s">
        <v>62</v>
      </c>
      <c r="AX3835" t="s">
        <v>62</v>
      </c>
      <c r="AY3835" t="s">
        <v>62</v>
      </c>
      <c r="BA3835" t="s">
        <v>62</v>
      </c>
      <c r="BC3835" t="s">
        <v>62</v>
      </c>
      <c r="BD3835" t="s">
        <v>62</v>
      </c>
      <c r="BF3835" t="s">
        <v>62</v>
      </c>
      <c r="BG3835" t="s">
        <v>62</v>
      </c>
      <c r="BI3835" t="s">
        <v>62</v>
      </c>
      <c r="BJ3835" t="s">
        <v>62</v>
      </c>
      <c r="BL3835" t="s">
        <v>62</v>
      </c>
      <c r="BM3835" t="s">
        <v>62</v>
      </c>
      <c r="BO3835" t="s">
        <v>62</v>
      </c>
      <c r="BP3835" t="s">
        <v>62</v>
      </c>
      <c r="BQ3835" t="s">
        <v>62</v>
      </c>
      <c r="BR3835" t="s">
        <v>62</v>
      </c>
      <c r="BS3835" t="s">
        <v>62</v>
      </c>
      <c r="BT3835" t="s">
        <v>62</v>
      </c>
      <c r="BU3835" t="s">
        <v>62</v>
      </c>
      <c r="BV3835" t="s">
        <v>62</v>
      </c>
      <c r="BW3835" t="s">
        <v>62</v>
      </c>
      <c r="BX3835" t="s">
        <v>62</v>
      </c>
      <c r="BY3835" t="s">
        <v>62</v>
      </c>
      <c r="BZ3835" t="s">
        <v>62</v>
      </c>
      <c r="CA3835" t="s">
        <v>62</v>
      </c>
      <c r="CB3835" t="s">
        <v>62</v>
      </c>
      <c r="CC3835" t="s">
        <v>62</v>
      </c>
      <c r="CE3835" t="s">
        <v>62</v>
      </c>
      <c r="CG3835" t="s">
        <v>62</v>
      </c>
      <c r="CI3835" t="s">
        <v>62</v>
      </c>
      <c r="CJ3835" t="s">
        <v>62</v>
      </c>
      <c r="CK3835" t="s">
        <v>62</v>
      </c>
      <c r="CL3835" t="s">
        <v>62</v>
      </c>
      <c r="CM3835" t="s">
        <v>62</v>
      </c>
      <c r="CN3835" t="s">
        <v>62</v>
      </c>
      <c r="CO3835" t="s">
        <v>62</v>
      </c>
      <c r="CP3835" t="s">
        <v>62</v>
      </c>
      <c r="CQ3835" t="s">
        <v>62</v>
      </c>
      <c r="CR3835" t="s">
        <v>62</v>
      </c>
      <c r="CS3835" t="s">
        <v>62</v>
      </c>
      <c r="CT3835" t="s">
        <v>62</v>
      </c>
      <c r="CU3835" t="s">
        <v>62</v>
      </c>
      <c r="CV3835" t="s">
        <v>62</v>
      </c>
      <c r="CW3835" t="s">
        <v>62</v>
      </c>
      <c r="CX3835" t="s">
        <v>62</v>
      </c>
      <c r="CY3835" t="s">
        <v>62</v>
      </c>
      <c r="CZ3835" t="s">
        <v>62</v>
      </c>
      <c r="DA3835">
        <v>1</v>
      </c>
      <c r="DB3835" t="s">
        <v>18752</v>
      </c>
      <c r="DC3835">
        <v>1</v>
      </c>
      <c r="DD3835" t="s">
        <v>18753</v>
      </c>
      <c r="DE3835">
        <v>1</v>
      </c>
      <c r="DF3835" t="s">
        <v>18754</v>
      </c>
      <c r="DG3835">
        <v>1</v>
      </c>
      <c r="DH3835" t="s">
        <v>18755</v>
      </c>
      <c r="DI3835">
        <v>1</v>
      </c>
      <c r="DJ3835" t="s">
        <v>18756</v>
      </c>
      <c r="DK3835">
        <v>1</v>
      </c>
      <c r="DL3835" t="s">
        <v>18757</v>
      </c>
      <c r="DM3835">
        <v>1</v>
      </c>
      <c r="DN3835" t="s">
        <v>18758</v>
      </c>
      <c r="DO3835" t="s">
        <v>1100</v>
      </c>
      <c r="DP3835" t="s">
        <v>18759</v>
      </c>
      <c r="DQ3835" t="s">
        <v>62</v>
      </c>
      <c r="DR3835" t="s">
        <v>62</v>
      </c>
      <c r="DS3835" t="s">
        <v>62</v>
      </c>
      <c r="DT3835" t="s">
        <v>62</v>
      </c>
      <c r="DU3835" t="s">
        <v>62</v>
      </c>
      <c r="DV3835" t="s">
        <v>62</v>
      </c>
      <c r="DW3835" t="s">
        <v>62</v>
      </c>
      <c r="DX3835" t="s">
        <v>62</v>
      </c>
      <c r="DY3835" t="s">
        <v>62</v>
      </c>
      <c r="DZ3835" t="s">
        <v>62</v>
      </c>
      <c r="EA3835" t="s">
        <v>62</v>
      </c>
      <c r="EB3835" t="s">
        <v>62</v>
      </c>
      <c r="EC3835" t="s">
        <v>62</v>
      </c>
      <c r="ED3835" t="s">
        <v>62</v>
      </c>
      <c r="EE3835" t="s">
        <v>62</v>
      </c>
      <c r="EF3835" t="s">
        <v>62</v>
      </c>
      <c r="EG3835" t="s">
        <v>62</v>
      </c>
      <c r="EH3835" t="s">
        <v>62</v>
      </c>
      <c r="EI3835" t="s">
        <v>62</v>
      </c>
      <c r="EJ3835" t="s">
        <v>62</v>
      </c>
      <c r="EK3835" t="s">
        <v>62</v>
      </c>
      <c r="EL3835" t="s">
        <v>62</v>
      </c>
      <c r="EM3835" t="s">
        <v>62</v>
      </c>
      <c r="EN3835" t="s">
        <v>62</v>
      </c>
      <c r="EO3835" t="s">
        <v>62</v>
      </c>
      <c r="EP3835" t="s">
        <v>62</v>
      </c>
    </row>
    <row r="3836" spans="1:146" x14ac:dyDescent="0.3">
      <c r="A3836" t="s">
        <v>16544</v>
      </c>
      <c r="B3836">
        <v>11823001</v>
      </c>
      <c r="C3836" t="s">
        <v>18904</v>
      </c>
      <c r="D3836" t="s">
        <v>62</v>
      </c>
      <c r="E3836" t="s">
        <v>18905</v>
      </c>
      <c r="F3836" t="s">
        <v>62</v>
      </c>
      <c r="G3836">
        <v>1</v>
      </c>
      <c r="H3836">
        <v>24660</v>
      </c>
      <c r="I3836">
        <v>3</v>
      </c>
      <c r="J3836">
        <v>1</v>
      </c>
      <c r="K3836">
        <v>2010</v>
      </c>
      <c r="L3836" t="s">
        <v>62</v>
      </c>
      <c r="M3836">
        <v>1</v>
      </c>
      <c r="O3836" t="s">
        <v>18906</v>
      </c>
      <c r="P3836" t="s">
        <v>490</v>
      </c>
      <c r="Q3836">
        <v>1</v>
      </c>
      <c r="R3836" t="s">
        <v>62</v>
      </c>
      <c r="T3836" t="s">
        <v>62</v>
      </c>
      <c r="U3836" t="s">
        <v>62</v>
      </c>
      <c r="Y3836">
        <v>-101</v>
      </c>
      <c r="AF3836" t="s">
        <v>62</v>
      </c>
      <c r="AG3836" t="s">
        <v>62</v>
      </c>
      <c r="AH3836" t="s">
        <v>66</v>
      </c>
      <c r="AI3836" t="s">
        <v>62</v>
      </c>
      <c r="AJ3836" t="s">
        <v>62</v>
      </c>
      <c r="AK3836" t="s">
        <v>62</v>
      </c>
      <c r="AL3836" t="s">
        <v>62</v>
      </c>
      <c r="AM3836" t="s">
        <v>62</v>
      </c>
      <c r="AN3836" t="s">
        <v>62</v>
      </c>
      <c r="AO3836" t="s">
        <v>62</v>
      </c>
      <c r="AP3836" t="s">
        <v>62</v>
      </c>
      <c r="AQ3836" t="s">
        <v>18907</v>
      </c>
      <c r="AR3836" t="s">
        <v>62</v>
      </c>
      <c r="AT3836" t="s">
        <v>62</v>
      </c>
      <c r="AU3836" t="s">
        <v>62</v>
      </c>
      <c r="AV3836" t="s">
        <v>62</v>
      </c>
      <c r="AW3836" t="s">
        <v>62</v>
      </c>
      <c r="AX3836" t="s">
        <v>62</v>
      </c>
      <c r="AY3836" t="s">
        <v>62</v>
      </c>
      <c r="AZ3836">
        <v>1</v>
      </c>
      <c r="BA3836" t="s">
        <v>18908</v>
      </c>
      <c r="BB3836">
        <v>17</v>
      </c>
      <c r="BC3836" t="s">
        <v>187</v>
      </c>
      <c r="BD3836" t="s">
        <v>18837</v>
      </c>
      <c r="BE3836">
        <v>17</v>
      </c>
      <c r="BF3836" t="s">
        <v>187</v>
      </c>
      <c r="BG3836" t="s">
        <v>18909</v>
      </c>
      <c r="BH3836">
        <v>17</v>
      </c>
      <c r="BI3836" t="s">
        <v>187</v>
      </c>
      <c r="BJ3836" t="s">
        <v>62</v>
      </c>
      <c r="BL3836" t="s">
        <v>62</v>
      </c>
      <c r="BM3836" t="s">
        <v>62</v>
      </c>
      <c r="BO3836" t="s">
        <v>62</v>
      </c>
      <c r="BP3836" t="s">
        <v>62</v>
      </c>
      <c r="BQ3836" t="s">
        <v>62</v>
      </c>
      <c r="BR3836" t="s">
        <v>62</v>
      </c>
      <c r="BS3836" t="s">
        <v>62</v>
      </c>
      <c r="BT3836" t="s">
        <v>62</v>
      </c>
      <c r="BU3836" t="s">
        <v>62</v>
      </c>
      <c r="BV3836" t="s">
        <v>62</v>
      </c>
      <c r="BW3836" t="s">
        <v>62</v>
      </c>
      <c r="BX3836" t="s">
        <v>62</v>
      </c>
      <c r="BY3836" t="s">
        <v>62</v>
      </c>
      <c r="BZ3836" t="s">
        <v>62</v>
      </c>
      <c r="CA3836" t="s">
        <v>62</v>
      </c>
      <c r="CB3836" t="s">
        <v>62</v>
      </c>
      <c r="CC3836" t="s">
        <v>62</v>
      </c>
      <c r="CE3836" t="s">
        <v>62</v>
      </c>
      <c r="CG3836" t="s">
        <v>62</v>
      </c>
      <c r="CI3836" t="s">
        <v>62</v>
      </c>
      <c r="CJ3836" t="s">
        <v>62</v>
      </c>
      <c r="CK3836" t="s">
        <v>62</v>
      </c>
      <c r="CL3836" t="s">
        <v>62</v>
      </c>
      <c r="CM3836" t="s">
        <v>62</v>
      </c>
      <c r="CN3836" t="s">
        <v>62</v>
      </c>
      <c r="CO3836" t="s">
        <v>62</v>
      </c>
      <c r="CP3836" t="s">
        <v>62</v>
      </c>
      <c r="CQ3836" t="s">
        <v>62</v>
      </c>
      <c r="CR3836" t="s">
        <v>62</v>
      </c>
      <c r="CS3836" t="s">
        <v>62</v>
      </c>
      <c r="CT3836" t="s">
        <v>62</v>
      </c>
      <c r="CU3836" t="s">
        <v>62</v>
      </c>
      <c r="CV3836" t="s">
        <v>62</v>
      </c>
      <c r="CW3836" t="s">
        <v>62</v>
      </c>
      <c r="CX3836" t="s">
        <v>62</v>
      </c>
      <c r="CY3836" t="s">
        <v>62</v>
      </c>
      <c r="CZ3836" t="s">
        <v>62</v>
      </c>
      <c r="DA3836">
        <v>1</v>
      </c>
      <c r="DB3836" t="s">
        <v>18910</v>
      </c>
      <c r="DC3836">
        <v>1</v>
      </c>
      <c r="DD3836" t="s">
        <v>18911</v>
      </c>
      <c r="DE3836">
        <v>1</v>
      </c>
      <c r="DF3836" t="s">
        <v>18912</v>
      </c>
      <c r="DG3836">
        <v>1</v>
      </c>
      <c r="DH3836" t="s">
        <v>18913</v>
      </c>
      <c r="DI3836">
        <v>1</v>
      </c>
      <c r="DJ3836" t="s">
        <v>18914</v>
      </c>
      <c r="DK3836">
        <v>1</v>
      </c>
      <c r="DL3836" t="s">
        <v>18915</v>
      </c>
      <c r="DM3836">
        <v>1</v>
      </c>
      <c r="DN3836" t="s">
        <v>18916</v>
      </c>
      <c r="DO3836" t="s">
        <v>62</v>
      </c>
      <c r="DP3836" t="s">
        <v>62</v>
      </c>
      <c r="DQ3836" t="s">
        <v>62</v>
      </c>
      <c r="DR3836" t="s">
        <v>62</v>
      </c>
      <c r="DS3836" t="s">
        <v>62</v>
      </c>
      <c r="DT3836" t="s">
        <v>62</v>
      </c>
      <c r="DU3836" t="s">
        <v>62</v>
      </c>
      <c r="DV3836" t="s">
        <v>62</v>
      </c>
      <c r="DW3836" t="s">
        <v>62</v>
      </c>
      <c r="DX3836" t="s">
        <v>62</v>
      </c>
      <c r="DY3836" t="s">
        <v>62</v>
      </c>
      <c r="DZ3836" t="s">
        <v>62</v>
      </c>
      <c r="EA3836" t="s">
        <v>62</v>
      </c>
      <c r="EB3836" t="s">
        <v>62</v>
      </c>
      <c r="EC3836" t="s">
        <v>62</v>
      </c>
      <c r="ED3836" t="s">
        <v>62</v>
      </c>
      <c r="EE3836" t="s">
        <v>62</v>
      </c>
      <c r="EF3836" t="s">
        <v>62</v>
      </c>
      <c r="EG3836" t="s">
        <v>62</v>
      </c>
      <c r="EH3836" t="s">
        <v>62</v>
      </c>
      <c r="EI3836" t="s">
        <v>62</v>
      </c>
      <c r="EJ3836" t="s">
        <v>62</v>
      </c>
      <c r="EK3836" t="s">
        <v>62</v>
      </c>
      <c r="EL3836" t="s">
        <v>62</v>
      </c>
      <c r="EM3836" t="s">
        <v>62</v>
      </c>
      <c r="EN3836" t="s">
        <v>62</v>
      </c>
      <c r="EO3836" t="s">
        <v>62</v>
      </c>
      <c r="EP3836" t="s">
        <v>62</v>
      </c>
    </row>
    <row r="3837" spans="1:146" x14ac:dyDescent="0.3">
      <c r="A3837" t="s">
        <v>16544</v>
      </c>
      <c r="B3837">
        <v>11826001</v>
      </c>
      <c r="C3837" t="s">
        <v>62</v>
      </c>
      <c r="D3837" t="s">
        <v>62</v>
      </c>
      <c r="E3837" t="s">
        <v>18923</v>
      </c>
      <c r="F3837" t="s">
        <v>62</v>
      </c>
      <c r="G3837">
        <v>1</v>
      </c>
      <c r="H3837">
        <v>32100</v>
      </c>
      <c r="I3837">
        <v>2</v>
      </c>
      <c r="J3837">
        <v>2</v>
      </c>
      <c r="K3837">
        <v>2010</v>
      </c>
      <c r="L3837" t="s">
        <v>62</v>
      </c>
      <c r="M3837">
        <v>1</v>
      </c>
      <c r="O3837" t="s">
        <v>18924</v>
      </c>
      <c r="P3837" t="s">
        <v>315</v>
      </c>
      <c r="R3837" t="s">
        <v>62</v>
      </c>
      <c r="T3837" t="s">
        <v>62</v>
      </c>
      <c r="U3837" t="s">
        <v>62</v>
      </c>
      <c r="Y3837">
        <v>32100</v>
      </c>
      <c r="AF3837" t="s">
        <v>62</v>
      </c>
      <c r="AG3837" t="s">
        <v>62</v>
      </c>
      <c r="AH3837" t="s">
        <v>72</v>
      </c>
      <c r="AI3837" t="s">
        <v>62</v>
      </c>
      <c r="AJ3837" t="s">
        <v>62</v>
      </c>
      <c r="AK3837" t="s">
        <v>62</v>
      </c>
      <c r="AL3837" t="s">
        <v>62</v>
      </c>
      <c r="AM3837" t="s">
        <v>62</v>
      </c>
      <c r="AN3837" t="s">
        <v>18925</v>
      </c>
      <c r="AO3837" t="s">
        <v>62</v>
      </c>
      <c r="AP3837" t="s">
        <v>62</v>
      </c>
      <c r="AQ3837" t="s">
        <v>62</v>
      </c>
      <c r="AR3837" t="s">
        <v>62</v>
      </c>
      <c r="AS3837">
        <v>1</v>
      </c>
      <c r="AT3837" t="s">
        <v>62</v>
      </c>
      <c r="AU3837" t="s">
        <v>62</v>
      </c>
      <c r="AV3837" t="s">
        <v>62</v>
      </c>
      <c r="AW3837" t="s">
        <v>818</v>
      </c>
      <c r="AX3837" t="s">
        <v>62</v>
      </c>
      <c r="AY3837" t="s">
        <v>62</v>
      </c>
      <c r="BA3837" t="s">
        <v>62</v>
      </c>
      <c r="BC3837" t="s">
        <v>62</v>
      </c>
      <c r="BD3837" t="s">
        <v>62</v>
      </c>
      <c r="BF3837" t="s">
        <v>62</v>
      </c>
      <c r="BG3837" t="s">
        <v>62</v>
      </c>
      <c r="BI3837" t="s">
        <v>62</v>
      </c>
      <c r="BJ3837" t="s">
        <v>62</v>
      </c>
      <c r="BL3837" t="s">
        <v>62</v>
      </c>
      <c r="BM3837" t="s">
        <v>62</v>
      </c>
      <c r="BO3837" t="s">
        <v>62</v>
      </c>
      <c r="BP3837" t="s">
        <v>62</v>
      </c>
      <c r="BQ3837" t="s">
        <v>62</v>
      </c>
      <c r="BR3837" t="s">
        <v>62</v>
      </c>
      <c r="BS3837" t="s">
        <v>62</v>
      </c>
      <c r="BT3837" t="s">
        <v>62</v>
      </c>
      <c r="BU3837" t="s">
        <v>62</v>
      </c>
      <c r="BV3837" t="s">
        <v>62</v>
      </c>
      <c r="BW3837" t="s">
        <v>62</v>
      </c>
      <c r="BX3837" t="s">
        <v>62</v>
      </c>
      <c r="BY3837" t="s">
        <v>62</v>
      </c>
      <c r="BZ3837" t="s">
        <v>62</v>
      </c>
      <c r="CA3837" t="s">
        <v>62</v>
      </c>
      <c r="CB3837" t="s">
        <v>62</v>
      </c>
      <c r="CC3837" t="s">
        <v>62</v>
      </c>
      <c r="CD3837">
        <v>1</v>
      </c>
      <c r="CE3837" t="s">
        <v>62</v>
      </c>
      <c r="CG3837" t="s">
        <v>62</v>
      </c>
      <c r="CI3837" t="s">
        <v>62</v>
      </c>
      <c r="CJ3837" t="s">
        <v>62</v>
      </c>
      <c r="CK3837" t="s">
        <v>62</v>
      </c>
      <c r="CL3837" t="s">
        <v>62</v>
      </c>
      <c r="CM3837" t="s">
        <v>62</v>
      </c>
      <c r="CN3837" t="s">
        <v>62</v>
      </c>
      <c r="CO3837" t="s">
        <v>62</v>
      </c>
      <c r="CP3837" t="s">
        <v>62</v>
      </c>
      <c r="CQ3837" t="s">
        <v>62</v>
      </c>
      <c r="CR3837" t="s">
        <v>62</v>
      </c>
      <c r="CS3837" t="s">
        <v>62</v>
      </c>
      <c r="CT3837" t="s">
        <v>62</v>
      </c>
      <c r="CU3837" t="s">
        <v>62</v>
      </c>
      <c r="CV3837" t="s">
        <v>62</v>
      </c>
      <c r="CW3837" t="s">
        <v>62</v>
      </c>
      <c r="CX3837" t="s">
        <v>62</v>
      </c>
      <c r="CY3837" t="s">
        <v>62</v>
      </c>
      <c r="CZ3837" t="s">
        <v>62</v>
      </c>
      <c r="DA3837">
        <v>1</v>
      </c>
      <c r="DB3837" t="s">
        <v>18926</v>
      </c>
      <c r="DC3837">
        <v>1</v>
      </c>
      <c r="DD3837" t="s">
        <v>18927</v>
      </c>
      <c r="DE3837">
        <v>1</v>
      </c>
      <c r="DF3837" t="s">
        <v>18928</v>
      </c>
      <c r="DG3837">
        <v>1</v>
      </c>
      <c r="DH3837" t="s">
        <v>18929</v>
      </c>
      <c r="DI3837">
        <v>1</v>
      </c>
      <c r="DJ3837" t="s">
        <v>18930</v>
      </c>
      <c r="DL3837" t="s">
        <v>62</v>
      </c>
      <c r="DN3837" t="s">
        <v>62</v>
      </c>
      <c r="DO3837" t="s">
        <v>62</v>
      </c>
      <c r="DP3837" t="s">
        <v>62</v>
      </c>
      <c r="DQ3837" t="s">
        <v>62</v>
      </c>
      <c r="DR3837" t="s">
        <v>62</v>
      </c>
      <c r="DS3837" t="s">
        <v>62</v>
      </c>
      <c r="DT3837" t="s">
        <v>62</v>
      </c>
      <c r="DU3837" t="s">
        <v>62</v>
      </c>
      <c r="DV3837" t="s">
        <v>62</v>
      </c>
      <c r="DW3837" t="s">
        <v>62</v>
      </c>
      <c r="DX3837" t="s">
        <v>62</v>
      </c>
      <c r="DY3837" t="s">
        <v>62</v>
      </c>
      <c r="DZ3837" t="s">
        <v>62</v>
      </c>
      <c r="EA3837" t="s">
        <v>62</v>
      </c>
      <c r="EB3837" t="s">
        <v>62</v>
      </c>
      <c r="EC3837" t="s">
        <v>62</v>
      </c>
      <c r="ED3837" t="s">
        <v>62</v>
      </c>
      <c r="EE3837" t="s">
        <v>62</v>
      </c>
      <c r="EF3837" t="s">
        <v>62</v>
      </c>
      <c r="EG3837" t="s">
        <v>62</v>
      </c>
      <c r="EH3837" t="s">
        <v>62</v>
      </c>
      <c r="EI3837" t="s">
        <v>62</v>
      </c>
      <c r="EJ3837" t="s">
        <v>62</v>
      </c>
      <c r="EK3837" t="s">
        <v>62</v>
      </c>
      <c r="EL3837" t="s">
        <v>62</v>
      </c>
      <c r="EM3837" t="s">
        <v>62</v>
      </c>
      <c r="EN3837" t="s">
        <v>62</v>
      </c>
      <c r="EO3837" t="s">
        <v>62</v>
      </c>
      <c r="EP3837" t="s">
        <v>62</v>
      </c>
    </row>
    <row r="3838" spans="1:146" x14ac:dyDescent="0.3">
      <c r="A3838" t="s">
        <v>16544</v>
      </c>
      <c r="B3838">
        <v>11835001</v>
      </c>
      <c r="C3838" t="s">
        <v>18942</v>
      </c>
      <c r="D3838" t="s">
        <v>62</v>
      </c>
      <c r="E3838" t="s">
        <v>18943</v>
      </c>
      <c r="F3838" t="s">
        <v>62</v>
      </c>
      <c r="G3838">
        <v>1</v>
      </c>
      <c r="H3838">
        <v>32100</v>
      </c>
      <c r="I3838">
        <v>1</v>
      </c>
      <c r="J3838">
        <v>2</v>
      </c>
      <c r="K3838">
        <v>2010</v>
      </c>
      <c r="L3838" t="s">
        <v>62</v>
      </c>
      <c r="M3838">
        <v>2</v>
      </c>
      <c r="O3838" t="s">
        <v>10761</v>
      </c>
      <c r="P3838" t="s">
        <v>358</v>
      </c>
      <c r="R3838" t="s">
        <v>62</v>
      </c>
      <c r="T3838" t="s">
        <v>62</v>
      </c>
      <c r="U3838" t="s">
        <v>62</v>
      </c>
      <c r="Y3838">
        <v>32</v>
      </c>
      <c r="Z3838">
        <v>33</v>
      </c>
      <c r="AF3838" t="s">
        <v>62</v>
      </c>
      <c r="AG3838" t="s">
        <v>62</v>
      </c>
      <c r="AH3838" t="s">
        <v>66</v>
      </c>
      <c r="AI3838" t="s">
        <v>62</v>
      </c>
      <c r="AJ3838" t="s">
        <v>62</v>
      </c>
      <c r="AK3838" t="s">
        <v>62</v>
      </c>
      <c r="AL3838" t="s">
        <v>62</v>
      </c>
      <c r="AM3838" t="s">
        <v>62</v>
      </c>
      <c r="AN3838" t="s">
        <v>62</v>
      </c>
      <c r="AO3838" t="s">
        <v>62</v>
      </c>
      <c r="AP3838" t="s">
        <v>62</v>
      </c>
      <c r="AQ3838" t="s">
        <v>18944</v>
      </c>
      <c r="AR3838" t="s">
        <v>62</v>
      </c>
      <c r="AT3838" t="s">
        <v>62</v>
      </c>
      <c r="AU3838" t="s">
        <v>62</v>
      </c>
      <c r="AV3838" t="s">
        <v>62</v>
      </c>
      <c r="AW3838" t="s">
        <v>62</v>
      </c>
      <c r="AX3838" t="s">
        <v>62</v>
      </c>
      <c r="AY3838" t="s">
        <v>62</v>
      </c>
      <c r="AZ3838">
        <v>1</v>
      </c>
      <c r="BA3838" t="s">
        <v>62</v>
      </c>
      <c r="BC3838" t="s">
        <v>62</v>
      </c>
      <c r="BD3838" t="s">
        <v>62</v>
      </c>
      <c r="BF3838" t="s">
        <v>62</v>
      </c>
      <c r="BG3838" t="s">
        <v>62</v>
      </c>
      <c r="BI3838" t="s">
        <v>62</v>
      </c>
      <c r="BJ3838" t="s">
        <v>62</v>
      </c>
      <c r="BL3838" t="s">
        <v>62</v>
      </c>
      <c r="BM3838" t="s">
        <v>62</v>
      </c>
      <c r="BO3838" t="s">
        <v>62</v>
      </c>
      <c r="BP3838" t="s">
        <v>62</v>
      </c>
      <c r="BQ3838" t="s">
        <v>62</v>
      </c>
      <c r="BR3838" t="s">
        <v>62</v>
      </c>
      <c r="BS3838" t="s">
        <v>62</v>
      </c>
      <c r="BT3838" t="s">
        <v>62</v>
      </c>
      <c r="BU3838" t="s">
        <v>62</v>
      </c>
      <c r="BV3838" t="s">
        <v>62</v>
      </c>
      <c r="BW3838" t="s">
        <v>62</v>
      </c>
      <c r="BX3838" t="s">
        <v>62</v>
      </c>
      <c r="BY3838" t="s">
        <v>62</v>
      </c>
      <c r="BZ3838" t="s">
        <v>62</v>
      </c>
      <c r="CA3838" t="s">
        <v>62</v>
      </c>
      <c r="CB3838" t="s">
        <v>62</v>
      </c>
      <c r="CC3838" t="s">
        <v>62</v>
      </c>
      <c r="CE3838" t="s">
        <v>62</v>
      </c>
      <c r="CG3838" t="s">
        <v>62</v>
      </c>
      <c r="CI3838" t="s">
        <v>62</v>
      </c>
      <c r="CJ3838" t="s">
        <v>62</v>
      </c>
      <c r="CK3838" t="s">
        <v>62</v>
      </c>
      <c r="CL3838" t="s">
        <v>62</v>
      </c>
      <c r="CM3838" t="s">
        <v>62</v>
      </c>
      <c r="CN3838" t="s">
        <v>62</v>
      </c>
      <c r="CO3838" t="s">
        <v>62</v>
      </c>
      <c r="CP3838" t="s">
        <v>62</v>
      </c>
      <c r="CQ3838" t="s">
        <v>62</v>
      </c>
      <c r="CR3838" t="s">
        <v>62</v>
      </c>
      <c r="CS3838" t="s">
        <v>62</v>
      </c>
      <c r="CT3838" t="s">
        <v>62</v>
      </c>
      <c r="CU3838" t="s">
        <v>62</v>
      </c>
      <c r="CV3838" t="s">
        <v>62</v>
      </c>
      <c r="CW3838" t="s">
        <v>62</v>
      </c>
      <c r="CX3838" t="s">
        <v>62</v>
      </c>
      <c r="CY3838" t="s">
        <v>62</v>
      </c>
      <c r="CZ3838" t="s">
        <v>62</v>
      </c>
      <c r="DA3838">
        <v>1</v>
      </c>
      <c r="DB3838" t="s">
        <v>18945</v>
      </c>
      <c r="DD3838" t="s">
        <v>62</v>
      </c>
      <c r="DF3838" t="s">
        <v>62</v>
      </c>
      <c r="DH3838" t="s">
        <v>62</v>
      </c>
      <c r="DJ3838" t="s">
        <v>62</v>
      </c>
      <c r="DL3838" t="s">
        <v>62</v>
      </c>
      <c r="DN3838" t="s">
        <v>62</v>
      </c>
      <c r="DO3838" t="s">
        <v>62</v>
      </c>
      <c r="DP3838" t="s">
        <v>62</v>
      </c>
      <c r="DQ3838" t="s">
        <v>62</v>
      </c>
      <c r="DR3838" t="s">
        <v>62</v>
      </c>
      <c r="DS3838" t="s">
        <v>62</v>
      </c>
      <c r="DT3838" t="s">
        <v>62</v>
      </c>
      <c r="DU3838" t="s">
        <v>62</v>
      </c>
      <c r="DV3838" t="s">
        <v>62</v>
      </c>
      <c r="DW3838" t="s">
        <v>62</v>
      </c>
      <c r="DX3838" t="s">
        <v>62</v>
      </c>
      <c r="DY3838" t="s">
        <v>62</v>
      </c>
      <c r="DZ3838" t="s">
        <v>62</v>
      </c>
      <c r="EA3838" t="s">
        <v>62</v>
      </c>
      <c r="EB3838" t="s">
        <v>62</v>
      </c>
      <c r="EC3838" t="s">
        <v>62</v>
      </c>
      <c r="ED3838" t="s">
        <v>62</v>
      </c>
      <c r="EE3838" t="s">
        <v>62</v>
      </c>
      <c r="EF3838" t="s">
        <v>62</v>
      </c>
      <c r="EG3838" t="s">
        <v>62</v>
      </c>
      <c r="EH3838" t="s">
        <v>62</v>
      </c>
      <c r="EI3838" t="s">
        <v>62</v>
      </c>
      <c r="EJ3838" t="s">
        <v>62</v>
      </c>
      <c r="EK3838" t="s">
        <v>62</v>
      </c>
      <c r="EL3838" t="s">
        <v>62</v>
      </c>
      <c r="EM3838" t="s">
        <v>62</v>
      </c>
      <c r="EN3838" t="s">
        <v>62</v>
      </c>
      <c r="EO3838" t="s">
        <v>62</v>
      </c>
      <c r="EP3838" t="s">
        <v>62</v>
      </c>
    </row>
    <row r="3839" spans="1:146" x14ac:dyDescent="0.3">
      <c r="A3839" t="s">
        <v>16544</v>
      </c>
      <c r="B3839">
        <v>11839001</v>
      </c>
      <c r="C3839" t="s">
        <v>18950</v>
      </c>
      <c r="D3839" t="s">
        <v>62</v>
      </c>
      <c r="E3839" t="s">
        <v>18951</v>
      </c>
      <c r="F3839" t="s">
        <v>18952</v>
      </c>
      <c r="G3839">
        <v>1</v>
      </c>
      <c r="H3839">
        <v>33101</v>
      </c>
      <c r="I3839">
        <v>2</v>
      </c>
      <c r="J3839">
        <v>2</v>
      </c>
      <c r="K3839">
        <v>2010</v>
      </c>
      <c r="L3839" t="s">
        <v>62</v>
      </c>
      <c r="M3839">
        <v>2</v>
      </c>
      <c r="O3839" t="s">
        <v>18953</v>
      </c>
      <c r="P3839" t="s">
        <v>62</v>
      </c>
      <c r="R3839" t="s">
        <v>62</v>
      </c>
      <c r="T3839" t="s">
        <v>62</v>
      </c>
      <c r="U3839" t="s">
        <v>62</v>
      </c>
      <c r="Y3839">
        <v>85</v>
      </c>
      <c r="AF3839" t="s">
        <v>62</v>
      </c>
      <c r="AG3839" t="s">
        <v>62</v>
      </c>
      <c r="AH3839" t="s">
        <v>66</v>
      </c>
      <c r="AI3839" t="s">
        <v>62</v>
      </c>
      <c r="AJ3839" t="s">
        <v>62</v>
      </c>
      <c r="AK3839" t="s">
        <v>62</v>
      </c>
      <c r="AL3839" t="s">
        <v>62</v>
      </c>
      <c r="AM3839" t="s">
        <v>62</v>
      </c>
      <c r="AN3839" t="s">
        <v>62</v>
      </c>
      <c r="AO3839" t="s">
        <v>62</v>
      </c>
      <c r="AP3839" t="s">
        <v>62</v>
      </c>
      <c r="AQ3839" t="s">
        <v>18954</v>
      </c>
      <c r="AR3839" t="s">
        <v>62</v>
      </c>
      <c r="AT3839" t="s">
        <v>62</v>
      </c>
      <c r="AU3839" t="s">
        <v>62</v>
      </c>
      <c r="AV3839" t="s">
        <v>62</v>
      </c>
      <c r="AW3839" t="s">
        <v>62</v>
      </c>
      <c r="AX3839" t="s">
        <v>62</v>
      </c>
      <c r="AY3839" t="s">
        <v>62</v>
      </c>
      <c r="AZ3839">
        <v>1</v>
      </c>
      <c r="BA3839" t="s">
        <v>16582</v>
      </c>
      <c r="BB3839">
        <v>11</v>
      </c>
      <c r="BC3839" t="s">
        <v>187</v>
      </c>
      <c r="BD3839" t="s">
        <v>18303</v>
      </c>
      <c r="BE3839">
        <v>17</v>
      </c>
      <c r="BF3839" t="s">
        <v>187</v>
      </c>
      <c r="BG3839" t="s">
        <v>62</v>
      </c>
      <c r="BI3839" t="s">
        <v>62</v>
      </c>
      <c r="BJ3839" t="s">
        <v>62</v>
      </c>
      <c r="BL3839" t="s">
        <v>62</v>
      </c>
      <c r="BM3839" t="s">
        <v>62</v>
      </c>
      <c r="BO3839" t="s">
        <v>62</v>
      </c>
      <c r="BP3839" t="s">
        <v>62</v>
      </c>
      <c r="BQ3839" t="s">
        <v>62</v>
      </c>
      <c r="BR3839" t="s">
        <v>62</v>
      </c>
      <c r="BS3839" t="s">
        <v>62</v>
      </c>
      <c r="BT3839" t="s">
        <v>62</v>
      </c>
      <c r="BU3839" t="s">
        <v>62</v>
      </c>
      <c r="BV3839" t="s">
        <v>62</v>
      </c>
      <c r="BW3839" t="s">
        <v>62</v>
      </c>
      <c r="BX3839" t="s">
        <v>62</v>
      </c>
      <c r="BY3839" t="s">
        <v>62</v>
      </c>
      <c r="BZ3839" t="s">
        <v>62</v>
      </c>
      <c r="CA3839" t="s">
        <v>62</v>
      </c>
      <c r="CB3839" t="s">
        <v>62</v>
      </c>
      <c r="CC3839" t="s">
        <v>62</v>
      </c>
      <c r="CE3839" t="s">
        <v>62</v>
      </c>
      <c r="CG3839" t="s">
        <v>62</v>
      </c>
      <c r="CI3839" t="s">
        <v>62</v>
      </c>
      <c r="CJ3839" t="s">
        <v>62</v>
      </c>
      <c r="CK3839" t="s">
        <v>62</v>
      </c>
      <c r="CL3839" t="s">
        <v>62</v>
      </c>
      <c r="CM3839" t="s">
        <v>62</v>
      </c>
      <c r="CN3839" t="s">
        <v>62</v>
      </c>
      <c r="CO3839" t="s">
        <v>62</v>
      </c>
      <c r="CP3839" t="s">
        <v>62</v>
      </c>
      <c r="CQ3839" t="s">
        <v>62</v>
      </c>
      <c r="CR3839" t="s">
        <v>62</v>
      </c>
      <c r="CS3839" t="s">
        <v>62</v>
      </c>
      <c r="CT3839" t="s">
        <v>62</v>
      </c>
      <c r="CU3839" t="s">
        <v>62</v>
      </c>
      <c r="CV3839" t="s">
        <v>62</v>
      </c>
      <c r="CW3839" t="s">
        <v>62</v>
      </c>
      <c r="CX3839" t="s">
        <v>62</v>
      </c>
      <c r="CY3839" t="s">
        <v>62</v>
      </c>
      <c r="CZ3839" t="s">
        <v>62</v>
      </c>
      <c r="DA3839">
        <v>1</v>
      </c>
      <c r="DB3839" t="s">
        <v>18955</v>
      </c>
      <c r="DD3839" t="s">
        <v>62</v>
      </c>
      <c r="DF3839" t="s">
        <v>62</v>
      </c>
      <c r="DH3839" t="s">
        <v>62</v>
      </c>
      <c r="DJ3839" t="s">
        <v>62</v>
      </c>
      <c r="DL3839" t="s">
        <v>62</v>
      </c>
      <c r="DN3839" t="s">
        <v>62</v>
      </c>
      <c r="DO3839" t="s">
        <v>62</v>
      </c>
      <c r="DP3839" t="s">
        <v>62</v>
      </c>
      <c r="DQ3839" t="s">
        <v>62</v>
      </c>
      <c r="DR3839" t="s">
        <v>62</v>
      </c>
      <c r="DS3839" t="s">
        <v>62</v>
      </c>
      <c r="DT3839" t="s">
        <v>62</v>
      </c>
      <c r="DU3839" t="s">
        <v>62</v>
      </c>
      <c r="DV3839" t="s">
        <v>62</v>
      </c>
      <c r="DW3839" t="s">
        <v>62</v>
      </c>
      <c r="DX3839" t="s">
        <v>62</v>
      </c>
      <c r="DY3839" t="s">
        <v>62</v>
      </c>
      <c r="DZ3839" t="s">
        <v>62</v>
      </c>
      <c r="EA3839" t="s">
        <v>62</v>
      </c>
      <c r="EB3839" t="s">
        <v>62</v>
      </c>
      <c r="EC3839" t="s">
        <v>62</v>
      </c>
      <c r="ED3839" t="s">
        <v>62</v>
      </c>
      <c r="EE3839" t="s">
        <v>62</v>
      </c>
      <c r="EF3839" t="s">
        <v>62</v>
      </c>
      <c r="EG3839" t="s">
        <v>62</v>
      </c>
      <c r="EH3839" t="s">
        <v>62</v>
      </c>
      <c r="EI3839" t="s">
        <v>62</v>
      </c>
      <c r="EJ3839" t="s">
        <v>62</v>
      </c>
      <c r="EK3839" t="s">
        <v>62</v>
      </c>
      <c r="EL3839" t="s">
        <v>62</v>
      </c>
      <c r="EM3839" t="s">
        <v>62</v>
      </c>
      <c r="EN3839" t="s">
        <v>62</v>
      </c>
      <c r="EO3839" t="s">
        <v>62</v>
      </c>
      <c r="EP3839" t="s">
        <v>62</v>
      </c>
    </row>
    <row r="3840" spans="1:146" x14ac:dyDescent="0.3">
      <c r="A3840" t="s">
        <v>16544</v>
      </c>
      <c r="B3840">
        <v>11840001</v>
      </c>
      <c r="C3840" t="s">
        <v>18956</v>
      </c>
      <c r="D3840" t="s">
        <v>62</v>
      </c>
      <c r="E3840" t="s">
        <v>24644</v>
      </c>
      <c r="F3840" t="s">
        <v>18957</v>
      </c>
      <c r="G3840">
        <v>1</v>
      </c>
      <c r="H3840">
        <v>33400</v>
      </c>
      <c r="I3840">
        <v>2</v>
      </c>
      <c r="J3840">
        <v>1</v>
      </c>
      <c r="K3840">
        <v>2010</v>
      </c>
      <c r="L3840" t="s">
        <v>62</v>
      </c>
      <c r="M3840">
        <v>1</v>
      </c>
      <c r="O3840" t="s">
        <v>18958</v>
      </c>
      <c r="P3840" t="s">
        <v>299</v>
      </c>
      <c r="Q3840">
        <v>1</v>
      </c>
      <c r="R3840" t="s">
        <v>62</v>
      </c>
      <c r="T3840" t="s">
        <v>18959</v>
      </c>
      <c r="U3840" t="s">
        <v>62</v>
      </c>
      <c r="Y3840">
        <v>1211</v>
      </c>
      <c r="AF3840" t="s">
        <v>62</v>
      </c>
      <c r="AG3840" t="s">
        <v>62</v>
      </c>
      <c r="AH3840" t="s">
        <v>384</v>
      </c>
      <c r="AI3840" t="s">
        <v>62</v>
      </c>
      <c r="AJ3840" t="s">
        <v>62</v>
      </c>
      <c r="AK3840" t="s">
        <v>62</v>
      </c>
      <c r="AL3840" t="s">
        <v>62</v>
      </c>
      <c r="AM3840" t="s">
        <v>62</v>
      </c>
      <c r="AN3840" t="s">
        <v>62</v>
      </c>
      <c r="AO3840" t="s">
        <v>62</v>
      </c>
      <c r="AP3840" t="s">
        <v>18960</v>
      </c>
      <c r="AQ3840" t="s">
        <v>62</v>
      </c>
      <c r="AR3840" t="s">
        <v>62</v>
      </c>
      <c r="AT3840" t="s">
        <v>62</v>
      </c>
      <c r="AU3840" t="s">
        <v>62</v>
      </c>
      <c r="AV3840" t="s">
        <v>62</v>
      </c>
      <c r="AW3840" t="s">
        <v>62</v>
      </c>
      <c r="AX3840" t="s">
        <v>62</v>
      </c>
      <c r="AY3840" t="s">
        <v>62</v>
      </c>
      <c r="AZ3840">
        <v>1</v>
      </c>
      <c r="BA3840" t="s">
        <v>18280</v>
      </c>
      <c r="BB3840">
        <v>36</v>
      </c>
      <c r="BC3840" t="s">
        <v>187</v>
      </c>
      <c r="BD3840" t="s">
        <v>62</v>
      </c>
      <c r="BF3840" t="s">
        <v>62</v>
      </c>
      <c r="BG3840" t="s">
        <v>62</v>
      </c>
      <c r="BI3840" t="s">
        <v>62</v>
      </c>
      <c r="BJ3840" t="s">
        <v>62</v>
      </c>
      <c r="BL3840" t="s">
        <v>62</v>
      </c>
      <c r="BM3840" t="s">
        <v>62</v>
      </c>
      <c r="BO3840" t="s">
        <v>62</v>
      </c>
      <c r="BP3840" t="s">
        <v>62</v>
      </c>
      <c r="BQ3840" t="s">
        <v>62</v>
      </c>
      <c r="BR3840" t="s">
        <v>62</v>
      </c>
      <c r="BS3840" t="s">
        <v>62</v>
      </c>
      <c r="BT3840" t="s">
        <v>62</v>
      </c>
      <c r="BU3840" t="s">
        <v>62</v>
      </c>
      <c r="BV3840" t="s">
        <v>62</v>
      </c>
      <c r="BW3840" t="s">
        <v>62</v>
      </c>
      <c r="BX3840" t="s">
        <v>62</v>
      </c>
      <c r="BY3840" t="s">
        <v>62</v>
      </c>
      <c r="BZ3840" t="s">
        <v>62</v>
      </c>
      <c r="CA3840" t="s">
        <v>62</v>
      </c>
      <c r="CB3840" t="s">
        <v>62</v>
      </c>
      <c r="CC3840" t="s">
        <v>62</v>
      </c>
      <c r="CE3840" t="s">
        <v>62</v>
      </c>
      <c r="CG3840" t="s">
        <v>62</v>
      </c>
      <c r="CI3840" t="s">
        <v>62</v>
      </c>
      <c r="CJ3840" t="s">
        <v>62</v>
      </c>
      <c r="CK3840" t="s">
        <v>62</v>
      </c>
      <c r="CL3840" t="s">
        <v>62</v>
      </c>
      <c r="CM3840" t="s">
        <v>62</v>
      </c>
      <c r="CN3840" t="s">
        <v>62</v>
      </c>
      <c r="CO3840" t="s">
        <v>62</v>
      </c>
      <c r="CP3840" t="s">
        <v>62</v>
      </c>
      <c r="CQ3840" t="s">
        <v>62</v>
      </c>
      <c r="CR3840" t="s">
        <v>62</v>
      </c>
      <c r="CS3840" t="s">
        <v>62</v>
      </c>
      <c r="CT3840" t="s">
        <v>62</v>
      </c>
      <c r="CU3840" t="s">
        <v>62</v>
      </c>
      <c r="CV3840" t="s">
        <v>62</v>
      </c>
      <c r="CW3840" t="s">
        <v>62</v>
      </c>
      <c r="CX3840" t="s">
        <v>62</v>
      </c>
      <c r="CY3840" t="s">
        <v>62</v>
      </c>
      <c r="CZ3840" t="s">
        <v>62</v>
      </c>
      <c r="DA3840">
        <v>1</v>
      </c>
      <c r="DB3840" t="s">
        <v>18961</v>
      </c>
      <c r="DC3840">
        <v>1</v>
      </c>
      <c r="DD3840" t="s">
        <v>18962</v>
      </c>
      <c r="DF3840" t="s">
        <v>62</v>
      </c>
      <c r="DH3840" t="s">
        <v>62</v>
      </c>
      <c r="DJ3840" t="s">
        <v>62</v>
      </c>
      <c r="DL3840" t="s">
        <v>62</v>
      </c>
      <c r="DN3840" t="s">
        <v>62</v>
      </c>
      <c r="DO3840" t="s">
        <v>62</v>
      </c>
      <c r="DP3840" t="s">
        <v>62</v>
      </c>
      <c r="DQ3840" t="s">
        <v>62</v>
      </c>
      <c r="DR3840" t="s">
        <v>62</v>
      </c>
      <c r="DS3840" t="s">
        <v>62</v>
      </c>
      <c r="DT3840" t="s">
        <v>62</v>
      </c>
      <c r="DU3840" t="s">
        <v>62</v>
      </c>
      <c r="DV3840" t="s">
        <v>62</v>
      </c>
      <c r="DW3840" t="s">
        <v>62</v>
      </c>
      <c r="DX3840" t="s">
        <v>62</v>
      </c>
      <c r="DY3840" t="s">
        <v>62</v>
      </c>
      <c r="DZ3840" t="s">
        <v>62</v>
      </c>
      <c r="EA3840" t="s">
        <v>62</v>
      </c>
      <c r="EB3840" t="s">
        <v>62</v>
      </c>
      <c r="EC3840" t="s">
        <v>62</v>
      </c>
      <c r="ED3840" t="s">
        <v>62</v>
      </c>
      <c r="EE3840" t="s">
        <v>62</v>
      </c>
      <c r="EF3840" t="s">
        <v>62</v>
      </c>
      <c r="EG3840" t="s">
        <v>62</v>
      </c>
      <c r="EH3840" t="s">
        <v>62</v>
      </c>
      <c r="EI3840" t="s">
        <v>62</v>
      </c>
      <c r="EJ3840" t="s">
        <v>62</v>
      </c>
      <c r="EK3840" t="s">
        <v>62</v>
      </c>
      <c r="EL3840" t="s">
        <v>62</v>
      </c>
      <c r="EM3840" t="s">
        <v>62</v>
      </c>
      <c r="EN3840" t="s">
        <v>62</v>
      </c>
      <c r="EO3840" t="s">
        <v>62</v>
      </c>
      <c r="EP3840" t="s">
        <v>62</v>
      </c>
    </row>
    <row r="3841" spans="1:146" x14ac:dyDescent="0.3">
      <c r="A3841" t="s">
        <v>16544</v>
      </c>
      <c r="B3841">
        <v>11881001</v>
      </c>
      <c r="C3841" t="s">
        <v>18988</v>
      </c>
      <c r="D3841" t="s">
        <v>62</v>
      </c>
      <c r="E3841" t="s">
        <v>18989</v>
      </c>
      <c r="F3841" t="s">
        <v>62</v>
      </c>
      <c r="G3841">
        <v>1</v>
      </c>
      <c r="H3841">
        <v>72210</v>
      </c>
      <c r="I3841">
        <v>2</v>
      </c>
      <c r="J3841">
        <v>3</v>
      </c>
      <c r="K3841">
        <v>2010</v>
      </c>
      <c r="L3841" t="s">
        <v>62</v>
      </c>
      <c r="M3841">
        <v>1</v>
      </c>
      <c r="O3841" t="s">
        <v>18990</v>
      </c>
      <c r="P3841" t="s">
        <v>383</v>
      </c>
      <c r="R3841" t="s">
        <v>62</v>
      </c>
      <c r="S3841">
        <v>1</v>
      </c>
      <c r="T3841" t="s">
        <v>62</v>
      </c>
      <c r="U3841" t="s">
        <v>62</v>
      </c>
      <c r="X3841">
        <v>2010</v>
      </c>
      <c r="Y3841">
        <v>72</v>
      </c>
      <c r="AF3841" t="s">
        <v>62</v>
      </c>
      <c r="AG3841" t="s">
        <v>62</v>
      </c>
      <c r="AH3841" t="s">
        <v>72</v>
      </c>
      <c r="AI3841" t="s">
        <v>66</v>
      </c>
      <c r="AJ3841" t="s">
        <v>62</v>
      </c>
      <c r="AK3841" t="s">
        <v>62</v>
      </c>
      <c r="AL3841" t="s">
        <v>62</v>
      </c>
      <c r="AM3841" t="s">
        <v>62</v>
      </c>
      <c r="AN3841" t="s">
        <v>62</v>
      </c>
      <c r="AO3841" t="s">
        <v>62</v>
      </c>
      <c r="AP3841" t="s">
        <v>62</v>
      </c>
      <c r="AQ3841" t="s">
        <v>62</v>
      </c>
      <c r="AR3841" t="s">
        <v>62</v>
      </c>
      <c r="AT3841" t="s">
        <v>62</v>
      </c>
      <c r="AU3841" t="s">
        <v>62</v>
      </c>
      <c r="AV3841" t="s">
        <v>62</v>
      </c>
      <c r="AW3841" t="s">
        <v>62</v>
      </c>
      <c r="AX3841" t="s">
        <v>62</v>
      </c>
      <c r="AY3841" t="s">
        <v>62</v>
      </c>
      <c r="BA3841" t="s">
        <v>62</v>
      </c>
      <c r="BC3841" t="s">
        <v>62</v>
      </c>
      <c r="BD3841" t="s">
        <v>62</v>
      </c>
      <c r="BF3841" t="s">
        <v>62</v>
      </c>
      <c r="BG3841" t="s">
        <v>62</v>
      </c>
      <c r="BI3841" t="s">
        <v>62</v>
      </c>
      <c r="BJ3841" t="s">
        <v>62</v>
      </c>
      <c r="BL3841" t="s">
        <v>62</v>
      </c>
      <c r="BM3841" t="s">
        <v>62</v>
      </c>
      <c r="BO3841" t="s">
        <v>62</v>
      </c>
      <c r="BP3841" t="s">
        <v>62</v>
      </c>
      <c r="BQ3841" t="s">
        <v>62</v>
      </c>
      <c r="BR3841" t="s">
        <v>62</v>
      </c>
      <c r="BS3841" t="s">
        <v>62</v>
      </c>
      <c r="BT3841" t="s">
        <v>62</v>
      </c>
      <c r="BU3841" t="s">
        <v>62</v>
      </c>
      <c r="BV3841" t="s">
        <v>62</v>
      </c>
      <c r="BW3841" t="s">
        <v>62</v>
      </c>
      <c r="BX3841" t="s">
        <v>62</v>
      </c>
      <c r="BY3841" t="s">
        <v>62</v>
      </c>
      <c r="BZ3841" t="s">
        <v>62</v>
      </c>
      <c r="CA3841" t="s">
        <v>62</v>
      </c>
      <c r="CB3841" t="s">
        <v>62</v>
      </c>
      <c r="CC3841" t="s">
        <v>62</v>
      </c>
      <c r="CD3841">
        <v>1</v>
      </c>
      <c r="CE3841" t="s">
        <v>1718</v>
      </c>
      <c r="CG3841" t="s">
        <v>18991</v>
      </c>
      <c r="CH3841">
        <v>9</v>
      </c>
      <c r="CI3841" t="s">
        <v>18992</v>
      </c>
      <c r="CJ3841" t="s">
        <v>8316</v>
      </c>
      <c r="CK3841" t="s">
        <v>62</v>
      </c>
      <c r="CL3841" t="s">
        <v>62</v>
      </c>
      <c r="CM3841" t="s">
        <v>62</v>
      </c>
      <c r="CN3841" t="s">
        <v>62</v>
      </c>
      <c r="CO3841" t="s">
        <v>62</v>
      </c>
      <c r="CP3841" t="s">
        <v>62</v>
      </c>
      <c r="CQ3841" t="s">
        <v>62</v>
      </c>
      <c r="CR3841" t="s">
        <v>62</v>
      </c>
      <c r="CS3841" t="s">
        <v>62</v>
      </c>
      <c r="CT3841" t="s">
        <v>62</v>
      </c>
      <c r="CU3841" t="s">
        <v>62</v>
      </c>
      <c r="CV3841" t="s">
        <v>62</v>
      </c>
      <c r="CW3841" t="s">
        <v>62</v>
      </c>
      <c r="CX3841" t="s">
        <v>62</v>
      </c>
      <c r="CY3841" t="s">
        <v>62</v>
      </c>
      <c r="CZ3841" t="s">
        <v>62</v>
      </c>
      <c r="DA3841">
        <v>1</v>
      </c>
      <c r="DB3841" t="s">
        <v>18993</v>
      </c>
      <c r="DC3841">
        <v>1</v>
      </c>
      <c r="DD3841" t="s">
        <v>18994</v>
      </c>
      <c r="DE3841">
        <v>1</v>
      </c>
      <c r="DF3841" t="s">
        <v>18995</v>
      </c>
      <c r="DH3841" t="s">
        <v>62</v>
      </c>
      <c r="DJ3841" t="s">
        <v>62</v>
      </c>
      <c r="DL3841" t="s">
        <v>62</v>
      </c>
      <c r="DN3841" t="s">
        <v>62</v>
      </c>
      <c r="DO3841" t="s">
        <v>62</v>
      </c>
      <c r="DP3841" t="s">
        <v>62</v>
      </c>
      <c r="DQ3841" t="s">
        <v>62</v>
      </c>
      <c r="DR3841" t="s">
        <v>62</v>
      </c>
      <c r="DS3841" t="s">
        <v>62</v>
      </c>
      <c r="DT3841" t="s">
        <v>62</v>
      </c>
      <c r="DU3841" t="s">
        <v>62</v>
      </c>
      <c r="DV3841" t="s">
        <v>62</v>
      </c>
      <c r="DW3841" t="s">
        <v>62</v>
      </c>
      <c r="DX3841" t="s">
        <v>62</v>
      </c>
      <c r="DY3841" t="s">
        <v>62</v>
      </c>
      <c r="DZ3841" t="s">
        <v>62</v>
      </c>
      <c r="EA3841" t="s">
        <v>62</v>
      </c>
      <c r="EB3841" t="s">
        <v>62</v>
      </c>
      <c r="EC3841" t="s">
        <v>62</v>
      </c>
      <c r="ED3841" t="s">
        <v>62</v>
      </c>
      <c r="EE3841" t="s">
        <v>62</v>
      </c>
      <c r="EF3841" t="s">
        <v>62</v>
      </c>
      <c r="EG3841" t="s">
        <v>62</v>
      </c>
      <c r="EH3841" t="s">
        <v>62</v>
      </c>
      <c r="EI3841" t="s">
        <v>62</v>
      </c>
      <c r="EJ3841" t="s">
        <v>62</v>
      </c>
      <c r="EK3841" t="s">
        <v>62</v>
      </c>
      <c r="EL3841" t="s">
        <v>62</v>
      </c>
      <c r="EM3841" t="s">
        <v>62</v>
      </c>
      <c r="EN3841" t="s">
        <v>62</v>
      </c>
      <c r="EO3841" t="s">
        <v>62</v>
      </c>
      <c r="EP3841" t="s">
        <v>62</v>
      </c>
    </row>
    <row r="3842" spans="1:146" x14ac:dyDescent="0.3">
      <c r="A3842" t="s">
        <v>16544</v>
      </c>
      <c r="B3842">
        <v>11898001</v>
      </c>
      <c r="C3842" t="s">
        <v>19015</v>
      </c>
      <c r="D3842" t="s">
        <v>62</v>
      </c>
      <c r="E3842" t="s">
        <v>19016</v>
      </c>
      <c r="F3842" t="s">
        <v>62</v>
      </c>
      <c r="G3842">
        <v>1</v>
      </c>
      <c r="H3842">
        <v>28740</v>
      </c>
      <c r="I3842">
        <v>3</v>
      </c>
      <c r="J3842">
        <v>2</v>
      </c>
      <c r="K3842">
        <v>2010</v>
      </c>
      <c r="L3842" t="s">
        <v>62</v>
      </c>
      <c r="M3842">
        <v>2</v>
      </c>
      <c r="N3842">
        <v>2</v>
      </c>
      <c r="O3842" t="s">
        <v>19017</v>
      </c>
      <c r="P3842" t="s">
        <v>3119</v>
      </c>
      <c r="R3842" t="s">
        <v>62</v>
      </c>
      <c r="T3842" t="s">
        <v>62</v>
      </c>
      <c r="U3842" t="s">
        <v>62</v>
      </c>
      <c r="V3842">
        <v>1970</v>
      </c>
      <c r="Y3842">
        <v>34100</v>
      </c>
      <c r="AF3842" t="s">
        <v>62</v>
      </c>
      <c r="AG3842" t="s">
        <v>62</v>
      </c>
      <c r="AH3842" t="s">
        <v>72</v>
      </c>
      <c r="AI3842" t="s">
        <v>66</v>
      </c>
      <c r="AJ3842" t="s">
        <v>111</v>
      </c>
      <c r="AK3842" t="s">
        <v>62</v>
      </c>
      <c r="AL3842" t="s">
        <v>62</v>
      </c>
      <c r="AM3842" t="s">
        <v>62</v>
      </c>
      <c r="AN3842" t="s">
        <v>62</v>
      </c>
      <c r="AO3842" t="s">
        <v>62</v>
      </c>
      <c r="AP3842" t="s">
        <v>62</v>
      </c>
      <c r="AQ3842" t="s">
        <v>62</v>
      </c>
      <c r="AR3842" t="s">
        <v>62</v>
      </c>
      <c r="AT3842" t="s">
        <v>62</v>
      </c>
      <c r="AU3842" t="s">
        <v>62</v>
      </c>
      <c r="AV3842" t="s">
        <v>62</v>
      </c>
      <c r="AW3842" t="s">
        <v>62</v>
      </c>
      <c r="AX3842" t="s">
        <v>62</v>
      </c>
      <c r="AY3842" t="s">
        <v>62</v>
      </c>
      <c r="BA3842" t="s">
        <v>62</v>
      </c>
      <c r="BC3842" t="s">
        <v>62</v>
      </c>
      <c r="BD3842" t="s">
        <v>62</v>
      </c>
      <c r="BF3842" t="s">
        <v>62</v>
      </c>
      <c r="BG3842" t="s">
        <v>62</v>
      </c>
      <c r="BI3842" t="s">
        <v>62</v>
      </c>
      <c r="BJ3842" t="s">
        <v>62</v>
      </c>
      <c r="BL3842" t="s">
        <v>62</v>
      </c>
      <c r="BM3842" t="s">
        <v>62</v>
      </c>
      <c r="BO3842" t="s">
        <v>62</v>
      </c>
      <c r="BP3842" t="s">
        <v>62</v>
      </c>
      <c r="BQ3842" t="s">
        <v>62</v>
      </c>
      <c r="BR3842" t="s">
        <v>62</v>
      </c>
      <c r="BS3842" t="s">
        <v>62</v>
      </c>
      <c r="BT3842" t="s">
        <v>62</v>
      </c>
      <c r="BU3842" t="s">
        <v>62</v>
      </c>
      <c r="BV3842" t="s">
        <v>62</v>
      </c>
      <c r="BW3842" t="s">
        <v>62</v>
      </c>
      <c r="BX3842" t="s">
        <v>62</v>
      </c>
      <c r="BY3842" t="s">
        <v>62</v>
      </c>
      <c r="BZ3842" t="s">
        <v>62</v>
      </c>
      <c r="CA3842" t="s">
        <v>62</v>
      </c>
      <c r="CB3842" t="s">
        <v>62</v>
      </c>
      <c r="CC3842" t="s">
        <v>62</v>
      </c>
      <c r="CE3842" t="s">
        <v>62</v>
      </c>
      <c r="CG3842" t="s">
        <v>62</v>
      </c>
      <c r="CI3842" t="s">
        <v>62</v>
      </c>
      <c r="CJ3842" t="s">
        <v>62</v>
      </c>
      <c r="CK3842" t="s">
        <v>62</v>
      </c>
      <c r="CL3842" t="s">
        <v>62</v>
      </c>
      <c r="CM3842" t="s">
        <v>62</v>
      </c>
      <c r="CN3842" t="s">
        <v>62</v>
      </c>
      <c r="CO3842" t="s">
        <v>62</v>
      </c>
      <c r="CP3842" t="s">
        <v>62</v>
      </c>
      <c r="CQ3842" t="s">
        <v>62</v>
      </c>
      <c r="CR3842" t="s">
        <v>62</v>
      </c>
      <c r="CS3842" t="s">
        <v>62</v>
      </c>
      <c r="CT3842" t="s">
        <v>62</v>
      </c>
      <c r="CU3842" t="s">
        <v>62</v>
      </c>
      <c r="CV3842" t="s">
        <v>62</v>
      </c>
      <c r="CW3842" t="s">
        <v>62</v>
      </c>
      <c r="CX3842" t="s">
        <v>62</v>
      </c>
      <c r="CY3842" t="s">
        <v>62</v>
      </c>
      <c r="CZ3842" t="s">
        <v>62</v>
      </c>
      <c r="DA3842">
        <v>1</v>
      </c>
      <c r="DB3842" t="s">
        <v>19018</v>
      </c>
      <c r="DD3842" t="s">
        <v>62</v>
      </c>
      <c r="DF3842" t="s">
        <v>62</v>
      </c>
      <c r="DH3842" t="s">
        <v>62</v>
      </c>
      <c r="DJ3842" t="s">
        <v>62</v>
      </c>
      <c r="DL3842" t="s">
        <v>62</v>
      </c>
      <c r="DN3842" t="s">
        <v>62</v>
      </c>
      <c r="DO3842" t="s">
        <v>62</v>
      </c>
      <c r="DP3842" t="s">
        <v>62</v>
      </c>
      <c r="DQ3842" t="s">
        <v>62</v>
      </c>
      <c r="DR3842" t="s">
        <v>62</v>
      </c>
      <c r="DS3842" t="s">
        <v>62</v>
      </c>
      <c r="DT3842" t="s">
        <v>62</v>
      </c>
      <c r="DU3842" t="s">
        <v>62</v>
      </c>
      <c r="DV3842" t="s">
        <v>62</v>
      </c>
      <c r="DW3842" t="s">
        <v>62</v>
      </c>
      <c r="DX3842" t="s">
        <v>62</v>
      </c>
      <c r="DY3842" t="s">
        <v>62</v>
      </c>
      <c r="DZ3842" t="s">
        <v>62</v>
      </c>
      <c r="EA3842" t="s">
        <v>62</v>
      </c>
      <c r="EB3842" t="s">
        <v>62</v>
      </c>
      <c r="EC3842" t="s">
        <v>62</v>
      </c>
      <c r="ED3842" t="s">
        <v>62</v>
      </c>
      <c r="EE3842" t="s">
        <v>62</v>
      </c>
      <c r="EF3842" t="s">
        <v>62</v>
      </c>
      <c r="EG3842" t="s">
        <v>62</v>
      </c>
      <c r="EH3842" t="s">
        <v>62</v>
      </c>
      <c r="EI3842" t="s">
        <v>62</v>
      </c>
      <c r="EJ3842" t="s">
        <v>62</v>
      </c>
      <c r="EK3842" t="s">
        <v>62</v>
      </c>
      <c r="EL3842" t="s">
        <v>62</v>
      </c>
      <c r="EM3842" t="s">
        <v>62</v>
      </c>
      <c r="EN3842" t="s">
        <v>62</v>
      </c>
      <c r="EO3842" t="s">
        <v>62</v>
      </c>
      <c r="EP3842" t="s">
        <v>62</v>
      </c>
    </row>
    <row r="3843" spans="1:146" x14ac:dyDescent="0.3">
      <c r="A3843" t="s">
        <v>16544</v>
      </c>
      <c r="B3843">
        <v>11992001</v>
      </c>
      <c r="C3843" t="s">
        <v>19161</v>
      </c>
      <c r="D3843" t="s">
        <v>62</v>
      </c>
      <c r="E3843" t="s">
        <v>19162</v>
      </c>
      <c r="F3843" t="s">
        <v>19163</v>
      </c>
      <c r="G3843">
        <v>1</v>
      </c>
      <c r="H3843">
        <v>28759</v>
      </c>
      <c r="I3843">
        <v>2</v>
      </c>
      <c r="J3843">
        <v>2</v>
      </c>
      <c r="K3843">
        <v>2010</v>
      </c>
      <c r="L3843" t="s">
        <v>62</v>
      </c>
      <c r="M3843">
        <v>2</v>
      </c>
      <c r="O3843" t="s">
        <v>17256</v>
      </c>
      <c r="P3843" t="s">
        <v>315</v>
      </c>
      <c r="R3843" t="s">
        <v>62</v>
      </c>
      <c r="T3843" t="s">
        <v>19164</v>
      </c>
      <c r="U3843" t="s">
        <v>62</v>
      </c>
      <c r="Y3843">
        <v>35300</v>
      </c>
      <c r="AF3843" t="s">
        <v>62</v>
      </c>
      <c r="AG3843" t="s">
        <v>62</v>
      </c>
      <c r="AH3843" t="s">
        <v>66</v>
      </c>
      <c r="AI3843" t="s">
        <v>72</v>
      </c>
      <c r="AJ3843" t="s">
        <v>62</v>
      </c>
      <c r="AK3843" t="s">
        <v>62</v>
      </c>
      <c r="AL3843" t="s">
        <v>62</v>
      </c>
      <c r="AM3843" t="s">
        <v>62</v>
      </c>
      <c r="AN3843" t="s">
        <v>19165</v>
      </c>
      <c r="AO3843" t="s">
        <v>62</v>
      </c>
      <c r="AP3843" t="s">
        <v>62</v>
      </c>
      <c r="AQ3843" t="s">
        <v>19166</v>
      </c>
      <c r="AR3843" t="s">
        <v>62</v>
      </c>
      <c r="AT3843" t="s">
        <v>62</v>
      </c>
      <c r="AU3843" t="s">
        <v>62</v>
      </c>
      <c r="AV3843" t="s">
        <v>62</v>
      </c>
      <c r="AW3843" t="s">
        <v>62</v>
      </c>
      <c r="AX3843" t="s">
        <v>62</v>
      </c>
      <c r="AY3843" t="s">
        <v>62</v>
      </c>
      <c r="BA3843" t="s">
        <v>62</v>
      </c>
      <c r="BC3843" t="s">
        <v>62</v>
      </c>
      <c r="BD3843" t="s">
        <v>62</v>
      </c>
      <c r="BF3843" t="s">
        <v>62</v>
      </c>
      <c r="BG3843" t="s">
        <v>62</v>
      </c>
      <c r="BI3843" t="s">
        <v>62</v>
      </c>
      <c r="BJ3843" t="s">
        <v>62</v>
      </c>
      <c r="BL3843" t="s">
        <v>62</v>
      </c>
      <c r="BM3843" t="s">
        <v>62</v>
      </c>
      <c r="BO3843" t="s">
        <v>62</v>
      </c>
      <c r="BP3843" t="s">
        <v>62</v>
      </c>
      <c r="BQ3843" t="s">
        <v>62</v>
      </c>
      <c r="BR3843" t="s">
        <v>62</v>
      </c>
      <c r="BS3843" t="s">
        <v>62</v>
      </c>
      <c r="BT3843" t="s">
        <v>62</v>
      </c>
      <c r="BU3843" t="s">
        <v>62</v>
      </c>
      <c r="BV3843" t="s">
        <v>62</v>
      </c>
      <c r="BW3843" t="s">
        <v>62</v>
      </c>
      <c r="BX3843" t="s">
        <v>62</v>
      </c>
      <c r="BY3843" t="s">
        <v>62</v>
      </c>
      <c r="BZ3843" t="s">
        <v>62</v>
      </c>
      <c r="CA3843" t="s">
        <v>62</v>
      </c>
      <c r="CB3843" t="s">
        <v>62</v>
      </c>
      <c r="CC3843" t="s">
        <v>62</v>
      </c>
      <c r="CE3843" t="s">
        <v>62</v>
      </c>
      <c r="CG3843" t="s">
        <v>62</v>
      </c>
      <c r="CI3843" t="s">
        <v>62</v>
      </c>
      <c r="CJ3843" t="s">
        <v>62</v>
      </c>
      <c r="CK3843" t="s">
        <v>62</v>
      </c>
      <c r="CL3843" t="s">
        <v>62</v>
      </c>
      <c r="CM3843" t="s">
        <v>62</v>
      </c>
      <c r="CN3843" t="s">
        <v>62</v>
      </c>
      <c r="CO3843" t="s">
        <v>62</v>
      </c>
      <c r="CP3843" t="s">
        <v>62</v>
      </c>
      <c r="CQ3843" t="s">
        <v>62</v>
      </c>
      <c r="CR3843" t="s">
        <v>62</v>
      </c>
      <c r="CS3843" t="s">
        <v>62</v>
      </c>
      <c r="CT3843" t="s">
        <v>62</v>
      </c>
      <c r="CU3843" t="s">
        <v>62</v>
      </c>
      <c r="CV3843" t="s">
        <v>62</v>
      </c>
      <c r="CW3843" t="s">
        <v>62</v>
      </c>
      <c r="CX3843" t="s">
        <v>62</v>
      </c>
      <c r="CY3843" t="s">
        <v>62</v>
      </c>
      <c r="CZ3843" t="s">
        <v>62</v>
      </c>
      <c r="DA3843">
        <v>1</v>
      </c>
      <c r="DB3843" t="s">
        <v>19167</v>
      </c>
      <c r="DD3843" t="s">
        <v>62</v>
      </c>
      <c r="DF3843" t="s">
        <v>62</v>
      </c>
      <c r="DH3843" t="s">
        <v>62</v>
      </c>
      <c r="DJ3843" t="s">
        <v>62</v>
      </c>
      <c r="DL3843" t="s">
        <v>62</v>
      </c>
      <c r="DN3843" t="s">
        <v>62</v>
      </c>
      <c r="DO3843" t="s">
        <v>62</v>
      </c>
      <c r="DP3843" t="s">
        <v>62</v>
      </c>
      <c r="DQ3843" t="s">
        <v>62</v>
      </c>
      <c r="DR3843" t="s">
        <v>62</v>
      </c>
      <c r="DS3843" t="s">
        <v>62</v>
      </c>
      <c r="DT3843" t="s">
        <v>62</v>
      </c>
      <c r="DU3843" t="s">
        <v>62</v>
      </c>
      <c r="DV3843" t="s">
        <v>62</v>
      </c>
      <c r="DW3843" t="s">
        <v>62</v>
      </c>
      <c r="DX3843" t="s">
        <v>62</v>
      </c>
      <c r="DY3843" t="s">
        <v>62</v>
      </c>
      <c r="DZ3843" t="s">
        <v>62</v>
      </c>
      <c r="EA3843" t="s">
        <v>62</v>
      </c>
      <c r="EB3843" t="s">
        <v>62</v>
      </c>
      <c r="EC3843" t="s">
        <v>62</v>
      </c>
      <c r="ED3843" t="s">
        <v>62</v>
      </c>
      <c r="EE3843" t="s">
        <v>62</v>
      </c>
      <c r="EF3843" t="s">
        <v>62</v>
      </c>
      <c r="EG3843" t="s">
        <v>62</v>
      </c>
      <c r="EH3843" t="s">
        <v>62</v>
      </c>
      <c r="EI3843" t="s">
        <v>62</v>
      </c>
      <c r="EJ3843" t="s">
        <v>62</v>
      </c>
      <c r="EK3843" t="s">
        <v>62</v>
      </c>
      <c r="EL3843" t="s">
        <v>62</v>
      </c>
      <c r="EM3843" t="s">
        <v>62</v>
      </c>
      <c r="EN3843" t="s">
        <v>62</v>
      </c>
      <c r="EO3843" t="s">
        <v>62</v>
      </c>
      <c r="EP3843" t="s">
        <v>62</v>
      </c>
    </row>
    <row r="3844" spans="1:146" x14ac:dyDescent="0.3">
      <c r="A3844" t="s">
        <v>16544</v>
      </c>
      <c r="B3844">
        <v>11993001</v>
      </c>
      <c r="C3844" t="s">
        <v>62</v>
      </c>
      <c r="D3844" t="s">
        <v>62</v>
      </c>
      <c r="E3844" t="s">
        <v>19168</v>
      </c>
      <c r="F3844" t="s">
        <v>24650</v>
      </c>
      <c r="G3844">
        <v>1</v>
      </c>
      <c r="H3844">
        <v>24130</v>
      </c>
      <c r="I3844">
        <v>3</v>
      </c>
      <c r="J3844">
        <v>2</v>
      </c>
      <c r="K3844">
        <v>2010</v>
      </c>
      <c r="L3844" t="s">
        <v>62</v>
      </c>
      <c r="M3844">
        <v>1</v>
      </c>
      <c r="O3844" t="s">
        <v>19169</v>
      </c>
      <c r="P3844" t="s">
        <v>62</v>
      </c>
      <c r="R3844" t="s">
        <v>62</v>
      </c>
      <c r="S3844">
        <v>1</v>
      </c>
      <c r="T3844" t="s">
        <v>62</v>
      </c>
      <c r="U3844" t="s">
        <v>62</v>
      </c>
      <c r="Y3844">
        <v>-100</v>
      </c>
      <c r="AF3844" t="s">
        <v>62</v>
      </c>
      <c r="AG3844" t="s">
        <v>62</v>
      </c>
      <c r="AH3844" t="s">
        <v>72</v>
      </c>
      <c r="AI3844" t="s">
        <v>534</v>
      </c>
      <c r="AJ3844" t="s">
        <v>62</v>
      </c>
      <c r="AK3844" t="s">
        <v>62</v>
      </c>
      <c r="AL3844" t="s">
        <v>62</v>
      </c>
      <c r="AM3844" t="s">
        <v>62</v>
      </c>
      <c r="AN3844" t="s">
        <v>19170</v>
      </c>
      <c r="AO3844" t="s">
        <v>62</v>
      </c>
      <c r="AP3844" t="s">
        <v>62</v>
      </c>
      <c r="AQ3844" t="s">
        <v>62</v>
      </c>
      <c r="AR3844" t="s">
        <v>19170</v>
      </c>
      <c r="AT3844" t="s">
        <v>62</v>
      </c>
      <c r="AU3844" t="s">
        <v>62</v>
      </c>
      <c r="AV3844" t="s">
        <v>62</v>
      </c>
      <c r="AW3844" t="s">
        <v>62</v>
      </c>
      <c r="AX3844" t="s">
        <v>62</v>
      </c>
      <c r="AY3844" t="s">
        <v>62</v>
      </c>
      <c r="BA3844" t="s">
        <v>62</v>
      </c>
      <c r="BC3844" t="s">
        <v>62</v>
      </c>
      <c r="BD3844" t="s">
        <v>62</v>
      </c>
      <c r="BF3844" t="s">
        <v>62</v>
      </c>
      <c r="BG3844" t="s">
        <v>62</v>
      </c>
      <c r="BI3844" t="s">
        <v>62</v>
      </c>
      <c r="BJ3844" t="s">
        <v>62</v>
      </c>
      <c r="BL3844" t="s">
        <v>62</v>
      </c>
      <c r="BM3844" t="s">
        <v>62</v>
      </c>
      <c r="BO3844" t="s">
        <v>62</v>
      </c>
      <c r="BP3844" t="s">
        <v>62</v>
      </c>
      <c r="BQ3844" t="s">
        <v>62</v>
      </c>
      <c r="BR3844" t="s">
        <v>62</v>
      </c>
      <c r="BS3844" t="s">
        <v>62</v>
      </c>
      <c r="BT3844" t="s">
        <v>62</v>
      </c>
      <c r="BU3844" t="s">
        <v>62</v>
      </c>
      <c r="BV3844" t="s">
        <v>62</v>
      </c>
      <c r="BW3844" t="s">
        <v>62</v>
      </c>
      <c r="BX3844" t="s">
        <v>62</v>
      </c>
      <c r="BY3844" t="s">
        <v>62</v>
      </c>
      <c r="BZ3844" t="s">
        <v>62</v>
      </c>
      <c r="CA3844" t="s">
        <v>62</v>
      </c>
      <c r="CB3844" t="s">
        <v>62</v>
      </c>
      <c r="CC3844" t="s">
        <v>62</v>
      </c>
      <c r="CE3844" t="s">
        <v>62</v>
      </c>
      <c r="CG3844" t="s">
        <v>62</v>
      </c>
      <c r="CI3844" t="s">
        <v>62</v>
      </c>
      <c r="CJ3844" t="s">
        <v>62</v>
      </c>
      <c r="CK3844" t="s">
        <v>62</v>
      </c>
      <c r="CL3844" t="s">
        <v>62</v>
      </c>
      <c r="CM3844" t="s">
        <v>62</v>
      </c>
      <c r="CN3844" t="s">
        <v>62</v>
      </c>
      <c r="CO3844" t="s">
        <v>62</v>
      </c>
      <c r="CP3844" t="s">
        <v>62</v>
      </c>
      <c r="CQ3844" t="s">
        <v>62</v>
      </c>
      <c r="CR3844" t="s">
        <v>62</v>
      </c>
      <c r="CS3844" t="s">
        <v>62</v>
      </c>
      <c r="CT3844" t="s">
        <v>62</v>
      </c>
      <c r="CU3844" t="s">
        <v>62</v>
      </c>
      <c r="CV3844" t="s">
        <v>62</v>
      </c>
      <c r="CW3844" t="s">
        <v>62</v>
      </c>
      <c r="CX3844" t="s">
        <v>62</v>
      </c>
      <c r="CY3844" t="s">
        <v>62</v>
      </c>
      <c r="CZ3844" t="s">
        <v>62</v>
      </c>
      <c r="DA3844">
        <v>1</v>
      </c>
      <c r="DB3844" t="s">
        <v>19171</v>
      </c>
      <c r="DC3844">
        <v>1</v>
      </c>
      <c r="DD3844" t="s">
        <v>19172</v>
      </c>
      <c r="DE3844">
        <v>1</v>
      </c>
      <c r="DF3844" t="s">
        <v>19173</v>
      </c>
      <c r="DG3844">
        <v>1</v>
      </c>
      <c r="DH3844" t="s">
        <v>19174</v>
      </c>
      <c r="DJ3844" t="s">
        <v>62</v>
      </c>
      <c r="DL3844" t="s">
        <v>62</v>
      </c>
      <c r="DN3844" t="s">
        <v>62</v>
      </c>
      <c r="DO3844" t="s">
        <v>62</v>
      </c>
      <c r="DP3844" t="s">
        <v>62</v>
      </c>
      <c r="DQ3844" t="s">
        <v>62</v>
      </c>
      <c r="DR3844" t="s">
        <v>62</v>
      </c>
      <c r="DS3844" t="s">
        <v>62</v>
      </c>
      <c r="DT3844" t="s">
        <v>62</v>
      </c>
      <c r="DU3844" t="s">
        <v>62</v>
      </c>
      <c r="DV3844" t="s">
        <v>62</v>
      </c>
      <c r="DW3844" t="s">
        <v>62</v>
      </c>
      <c r="DX3844" t="s">
        <v>62</v>
      </c>
      <c r="DY3844" t="s">
        <v>62</v>
      </c>
      <c r="DZ3844" t="s">
        <v>62</v>
      </c>
      <c r="EA3844" t="s">
        <v>62</v>
      </c>
      <c r="EB3844" t="s">
        <v>62</v>
      </c>
      <c r="EC3844" t="s">
        <v>62</v>
      </c>
      <c r="ED3844" t="s">
        <v>62</v>
      </c>
      <c r="EE3844" t="s">
        <v>62</v>
      </c>
      <c r="EF3844" t="s">
        <v>62</v>
      </c>
      <c r="EG3844" t="s">
        <v>62</v>
      </c>
      <c r="EH3844" t="s">
        <v>62</v>
      </c>
      <c r="EI3844" t="s">
        <v>62</v>
      </c>
      <c r="EJ3844" t="s">
        <v>62</v>
      </c>
      <c r="EK3844" t="s">
        <v>62</v>
      </c>
      <c r="EL3844" t="s">
        <v>62</v>
      </c>
      <c r="EM3844" t="s">
        <v>62</v>
      </c>
      <c r="EN3844" t="s">
        <v>62</v>
      </c>
      <c r="EO3844" t="s">
        <v>62</v>
      </c>
      <c r="EP3844" t="s">
        <v>62</v>
      </c>
    </row>
    <row r="3845" spans="1:146" x14ac:dyDescent="0.3">
      <c r="A3845" t="s">
        <v>16544</v>
      </c>
      <c r="B3845">
        <v>11994001</v>
      </c>
      <c r="C3845" t="s">
        <v>19175</v>
      </c>
      <c r="D3845" t="s">
        <v>62</v>
      </c>
      <c r="E3845" t="s">
        <v>24651</v>
      </c>
      <c r="F3845" t="s">
        <v>62</v>
      </c>
      <c r="G3845">
        <v>1</v>
      </c>
      <c r="H3845">
        <v>73102</v>
      </c>
      <c r="I3845">
        <v>2</v>
      </c>
      <c r="J3845">
        <v>2</v>
      </c>
      <c r="K3845">
        <v>2010</v>
      </c>
      <c r="L3845" t="s">
        <v>62</v>
      </c>
      <c r="M3845">
        <v>2</v>
      </c>
      <c r="N3845">
        <v>2</v>
      </c>
      <c r="O3845" t="s">
        <v>19176</v>
      </c>
      <c r="P3845" t="s">
        <v>3419</v>
      </c>
      <c r="R3845" t="s">
        <v>62</v>
      </c>
      <c r="T3845" t="s">
        <v>62</v>
      </c>
      <c r="U3845" t="s">
        <v>62</v>
      </c>
      <c r="X3845">
        <v>2009</v>
      </c>
      <c r="Y3845">
        <v>21111</v>
      </c>
      <c r="Z3845">
        <v>27100</v>
      </c>
      <c r="AF3845" t="s">
        <v>62</v>
      </c>
      <c r="AG3845" t="s">
        <v>62</v>
      </c>
      <c r="AH3845" t="s">
        <v>72</v>
      </c>
      <c r="AI3845" t="s">
        <v>66</v>
      </c>
      <c r="AJ3845" t="s">
        <v>62</v>
      </c>
      <c r="AK3845" t="s">
        <v>62</v>
      </c>
      <c r="AL3845" t="s">
        <v>62</v>
      </c>
      <c r="AM3845" t="s">
        <v>62</v>
      </c>
      <c r="AN3845" t="s">
        <v>62</v>
      </c>
      <c r="AO3845" t="s">
        <v>62</v>
      </c>
      <c r="AP3845" t="s">
        <v>62</v>
      </c>
      <c r="AQ3845" t="s">
        <v>62</v>
      </c>
      <c r="AR3845" t="s">
        <v>62</v>
      </c>
      <c r="AT3845" t="s">
        <v>62</v>
      </c>
      <c r="AU3845" t="s">
        <v>62</v>
      </c>
      <c r="AV3845" t="s">
        <v>62</v>
      </c>
      <c r="AW3845" t="s">
        <v>62</v>
      </c>
      <c r="AX3845" t="s">
        <v>62</v>
      </c>
      <c r="AY3845" t="s">
        <v>62</v>
      </c>
      <c r="BA3845" t="s">
        <v>62</v>
      </c>
      <c r="BC3845" t="s">
        <v>62</v>
      </c>
      <c r="BD3845" t="s">
        <v>62</v>
      </c>
      <c r="BF3845" t="s">
        <v>62</v>
      </c>
      <c r="BG3845" t="s">
        <v>62</v>
      </c>
      <c r="BI3845" t="s">
        <v>62</v>
      </c>
      <c r="BJ3845" t="s">
        <v>62</v>
      </c>
      <c r="BL3845" t="s">
        <v>62</v>
      </c>
      <c r="BM3845" t="s">
        <v>62</v>
      </c>
      <c r="BO3845" t="s">
        <v>62</v>
      </c>
      <c r="BP3845" t="s">
        <v>62</v>
      </c>
      <c r="BQ3845" t="s">
        <v>62</v>
      </c>
      <c r="BR3845" t="s">
        <v>62</v>
      </c>
      <c r="BS3845" t="s">
        <v>62</v>
      </c>
      <c r="BT3845" t="s">
        <v>62</v>
      </c>
      <c r="BU3845" t="s">
        <v>62</v>
      </c>
      <c r="BV3845" t="s">
        <v>62</v>
      </c>
      <c r="BW3845" t="s">
        <v>62</v>
      </c>
      <c r="BX3845" t="s">
        <v>62</v>
      </c>
      <c r="BY3845" t="s">
        <v>62</v>
      </c>
      <c r="BZ3845" t="s">
        <v>62</v>
      </c>
      <c r="CA3845" t="s">
        <v>62</v>
      </c>
      <c r="CB3845" t="s">
        <v>62</v>
      </c>
      <c r="CC3845" t="s">
        <v>62</v>
      </c>
      <c r="CE3845" t="s">
        <v>62</v>
      </c>
      <c r="CG3845" t="s">
        <v>62</v>
      </c>
      <c r="CI3845" t="s">
        <v>62</v>
      </c>
      <c r="CJ3845" t="s">
        <v>62</v>
      </c>
      <c r="CK3845" t="s">
        <v>62</v>
      </c>
      <c r="CL3845" t="s">
        <v>62</v>
      </c>
      <c r="CM3845" t="s">
        <v>62</v>
      </c>
      <c r="CN3845" t="s">
        <v>62</v>
      </c>
      <c r="CO3845" t="s">
        <v>62</v>
      </c>
      <c r="CP3845" t="s">
        <v>62</v>
      </c>
      <c r="CQ3845" t="s">
        <v>62</v>
      </c>
      <c r="CR3845" t="s">
        <v>62</v>
      </c>
      <c r="CS3845" t="s">
        <v>62</v>
      </c>
      <c r="CT3845" t="s">
        <v>62</v>
      </c>
      <c r="CU3845" t="s">
        <v>62</v>
      </c>
      <c r="CV3845" t="s">
        <v>62</v>
      </c>
      <c r="CW3845" t="s">
        <v>62</v>
      </c>
      <c r="CX3845" t="s">
        <v>62</v>
      </c>
      <c r="CY3845" t="s">
        <v>62</v>
      </c>
      <c r="CZ3845" t="s">
        <v>62</v>
      </c>
      <c r="DA3845">
        <v>1</v>
      </c>
      <c r="DB3845" t="s">
        <v>19177</v>
      </c>
      <c r="DC3845">
        <v>1</v>
      </c>
      <c r="DD3845" t="s">
        <v>19178</v>
      </c>
      <c r="DE3845">
        <v>1</v>
      </c>
      <c r="DF3845" t="s">
        <v>19179</v>
      </c>
      <c r="DH3845" t="s">
        <v>62</v>
      </c>
      <c r="DJ3845" t="s">
        <v>62</v>
      </c>
      <c r="DL3845" t="s">
        <v>62</v>
      </c>
      <c r="DN3845" t="s">
        <v>62</v>
      </c>
      <c r="DO3845" t="s">
        <v>62</v>
      </c>
      <c r="DP3845" t="s">
        <v>62</v>
      </c>
      <c r="DQ3845" t="s">
        <v>62</v>
      </c>
      <c r="DR3845" t="s">
        <v>62</v>
      </c>
      <c r="DS3845" t="s">
        <v>62</v>
      </c>
      <c r="DT3845" t="s">
        <v>62</v>
      </c>
      <c r="DU3845" t="s">
        <v>62</v>
      </c>
      <c r="DV3845" t="s">
        <v>62</v>
      </c>
      <c r="DW3845" t="s">
        <v>62</v>
      </c>
      <c r="DX3845" t="s">
        <v>62</v>
      </c>
      <c r="DY3845" t="s">
        <v>62</v>
      </c>
      <c r="DZ3845" t="s">
        <v>62</v>
      </c>
      <c r="EA3845" t="s">
        <v>62</v>
      </c>
      <c r="EB3845" t="s">
        <v>62</v>
      </c>
      <c r="EC3845" t="s">
        <v>62</v>
      </c>
      <c r="ED3845" t="s">
        <v>62</v>
      </c>
      <c r="EE3845" t="s">
        <v>62</v>
      </c>
      <c r="EF3845" t="s">
        <v>62</v>
      </c>
      <c r="EG3845" t="s">
        <v>62</v>
      </c>
      <c r="EH3845" t="s">
        <v>62</v>
      </c>
      <c r="EI3845" t="s">
        <v>62</v>
      </c>
      <c r="EJ3845" t="s">
        <v>62</v>
      </c>
      <c r="EK3845" t="s">
        <v>62</v>
      </c>
      <c r="EL3845" t="s">
        <v>62</v>
      </c>
      <c r="EM3845" t="s">
        <v>62</v>
      </c>
      <c r="EN3845" t="s">
        <v>62</v>
      </c>
      <c r="EO3845" t="s">
        <v>62</v>
      </c>
      <c r="EP3845" t="s">
        <v>62</v>
      </c>
    </row>
    <row r="3846" spans="1:146" x14ac:dyDescent="0.3">
      <c r="A3846" t="s">
        <v>16544</v>
      </c>
      <c r="B3846">
        <v>11995001</v>
      </c>
      <c r="C3846" t="s">
        <v>62</v>
      </c>
      <c r="D3846" t="s">
        <v>62</v>
      </c>
      <c r="E3846" t="s">
        <v>19180</v>
      </c>
      <c r="F3846" t="s">
        <v>62</v>
      </c>
      <c r="G3846">
        <v>1</v>
      </c>
      <c r="H3846">
        <v>29430</v>
      </c>
      <c r="I3846">
        <v>1</v>
      </c>
      <c r="J3846">
        <v>2</v>
      </c>
      <c r="K3846">
        <v>2010</v>
      </c>
      <c r="L3846" t="s">
        <v>19181</v>
      </c>
      <c r="M3846">
        <v>1</v>
      </c>
      <c r="O3846" t="s">
        <v>19182</v>
      </c>
      <c r="P3846" t="s">
        <v>315</v>
      </c>
      <c r="R3846" t="s">
        <v>62</v>
      </c>
      <c r="T3846" t="s">
        <v>62</v>
      </c>
      <c r="U3846" t="s">
        <v>62</v>
      </c>
      <c r="Y3846">
        <v>271</v>
      </c>
      <c r="AF3846" t="s">
        <v>62</v>
      </c>
      <c r="AG3846" t="s">
        <v>62</v>
      </c>
      <c r="AH3846" t="s">
        <v>110</v>
      </c>
      <c r="AI3846" t="s">
        <v>384</v>
      </c>
      <c r="AJ3846" t="s">
        <v>62</v>
      </c>
      <c r="AK3846" t="s">
        <v>62</v>
      </c>
      <c r="AL3846" t="s">
        <v>62</v>
      </c>
      <c r="AM3846" t="s">
        <v>62</v>
      </c>
      <c r="AN3846" t="s">
        <v>62</v>
      </c>
      <c r="AO3846" t="s">
        <v>62</v>
      </c>
      <c r="AP3846" t="s">
        <v>24652</v>
      </c>
      <c r="AQ3846" t="s">
        <v>62</v>
      </c>
      <c r="AR3846" t="s">
        <v>62</v>
      </c>
      <c r="AT3846" t="s">
        <v>62</v>
      </c>
      <c r="AU3846" t="s">
        <v>62</v>
      </c>
      <c r="AV3846" t="s">
        <v>62</v>
      </c>
      <c r="AW3846" t="s">
        <v>62</v>
      </c>
      <c r="AX3846" t="s">
        <v>62</v>
      </c>
      <c r="AY3846" t="s">
        <v>62</v>
      </c>
      <c r="BA3846" t="s">
        <v>62</v>
      </c>
      <c r="BC3846" t="s">
        <v>62</v>
      </c>
      <c r="BD3846" t="s">
        <v>62</v>
      </c>
      <c r="BF3846" t="s">
        <v>62</v>
      </c>
      <c r="BG3846" t="s">
        <v>62</v>
      </c>
      <c r="BI3846" t="s">
        <v>62</v>
      </c>
      <c r="BJ3846" t="s">
        <v>62</v>
      </c>
      <c r="BL3846" t="s">
        <v>62</v>
      </c>
      <c r="BM3846" t="s">
        <v>62</v>
      </c>
      <c r="BO3846" t="s">
        <v>62</v>
      </c>
      <c r="BP3846" t="s">
        <v>62</v>
      </c>
      <c r="BQ3846" t="s">
        <v>62</v>
      </c>
      <c r="BR3846" t="s">
        <v>62</v>
      </c>
      <c r="BS3846" t="s">
        <v>62</v>
      </c>
      <c r="BT3846" t="s">
        <v>62</v>
      </c>
      <c r="BU3846" t="s">
        <v>62</v>
      </c>
      <c r="BV3846" t="s">
        <v>62</v>
      </c>
      <c r="BW3846" t="s">
        <v>62</v>
      </c>
      <c r="BX3846" t="s">
        <v>62</v>
      </c>
      <c r="BY3846" t="s">
        <v>62</v>
      </c>
      <c r="BZ3846" t="s">
        <v>62</v>
      </c>
      <c r="CA3846" t="s">
        <v>62</v>
      </c>
      <c r="CB3846" t="s">
        <v>62</v>
      </c>
      <c r="CC3846" t="s">
        <v>62</v>
      </c>
      <c r="CE3846" t="s">
        <v>62</v>
      </c>
      <c r="CG3846" t="s">
        <v>62</v>
      </c>
      <c r="CI3846" t="s">
        <v>62</v>
      </c>
      <c r="CJ3846" t="s">
        <v>62</v>
      </c>
      <c r="CK3846" t="s">
        <v>62</v>
      </c>
      <c r="CL3846" t="s">
        <v>62</v>
      </c>
      <c r="CM3846" t="s">
        <v>62</v>
      </c>
      <c r="CN3846" t="s">
        <v>62</v>
      </c>
      <c r="CO3846" t="s">
        <v>62</v>
      </c>
      <c r="CP3846" t="s">
        <v>62</v>
      </c>
      <c r="CQ3846" t="s">
        <v>62</v>
      </c>
      <c r="CR3846" t="s">
        <v>62</v>
      </c>
      <c r="CS3846" t="s">
        <v>62</v>
      </c>
      <c r="CT3846" t="s">
        <v>62</v>
      </c>
      <c r="CU3846" t="s">
        <v>62</v>
      </c>
      <c r="CV3846" t="s">
        <v>62</v>
      </c>
      <c r="CW3846" t="s">
        <v>62</v>
      </c>
      <c r="CX3846" t="s">
        <v>62</v>
      </c>
      <c r="CY3846" t="s">
        <v>62</v>
      </c>
      <c r="CZ3846" t="s">
        <v>62</v>
      </c>
      <c r="DA3846">
        <v>1</v>
      </c>
      <c r="DB3846" t="s">
        <v>19183</v>
      </c>
      <c r="DD3846" t="s">
        <v>62</v>
      </c>
      <c r="DF3846" t="s">
        <v>62</v>
      </c>
      <c r="DH3846" t="s">
        <v>62</v>
      </c>
      <c r="DJ3846" t="s">
        <v>62</v>
      </c>
      <c r="DL3846" t="s">
        <v>62</v>
      </c>
      <c r="DN3846" t="s">
        <v>62</v>
      </c>
      <c r="DO3846" t="s">
        <v>62</v>
      </c>
      <c r="DP3846" t="s">
        <v>62</v>
      </c>
      <c r="DQ3846" t="s">
        <v>62</v>
      </c>
      <c r="DR3846" t="s">
        <v>62</v>
      </c>
      <c r="DS3846" t="s">
        <v>62</v>
      </c>
      <c r="DT3846" t="s">
        <v>62</v>
      </c>
      <c r="DU3846" t="s">
        <v>62</v>
      </c>
      <c r="DV3846" t="s">
        <v>62</v>
      </c>
      <c r="DW3846" t="s">
        <v>62</v>
      </c>
      <c r="DX3846" t="s">
        <v>62</v>
      </c>
      <c r="DY3846" t="s">
        <v>62</v>
      </c>
      <c r="DZ3846" t="s">
        <v>62</v>
      </c>
      <c r="EA3846" t="s">
        <v>62</v>
      </c>
      <c r="EB3846" t="s">
        <v>62</v>
      </c>
      <c r="EC3846" t="s">
        <v>62</v>
      </c>
      <c r="ED3846" t="s">
        <v>62</v>
      </c>
      <c r="EE3846" t="s">
        <v>62</v>
      </c>
      <c r="EF3846" t="s">
        <v>62</v>
      </c>
      <c r="EG3846" t="s">
        <v>62</v>
      </c>
      <c r="EH3846" t="s">
        <v>62</v>
      </c>
      <c r="EI3846" t="s">
        <v>62</v>
      </c>
      <c r="EJ3846" t="s">
        <v>62</v>
      </c>
      <c r="EK3846" t="s">
        <v>62</v>
      </c>
      <c r="EL3846" t="s">
        <v>62</v>
      </c>
      <c r="EM3846" t="s">
        <v>62</v>
      </c>
      <c r="EN3846" t="s">
        <v>62</v>
      </c>
      <c r="EO3846" t="s">
        <v>62</v>
      </c>
      <c r="EP3846" t="s">
        <v>62</v>
      </c>
    </row>
    <row r="3847" spans="1:146" x14ac:dyDescent="0.3">
      <c r="A3847" t="s">
        <v>16544</v>
      </c>
      <c r="B3847">
        <v>11997001</v>
      </c>
      <c r="C3847" t="s">
        <v>62</v>
      </c>
      <c r="D3847" t="s">
        <v>62</v>
      </c>
      <c r="E3847" t="s">
        <v>19184</v>
      </c>
      <c r="F3847" t="s">
        <v>19185</v>
      </c>
      <c r="G3847">
        <v>1</v>
      </c>
      <c r="H3847">
        <v>73101</v>
      </c>
      <c r="I3847">
        <v>2</v>
      </c>
      <c r="J3847">
        <v>2</v>
      </c>
      <c r="K3847">
        <v>2010</v>
      </c>
      <c r="L3847" t="s">
        <v>62</v>
      </c>
      <c r="M3847">
        <v>2</v>
      </c>
      <c r="O3847" t="s">
        <v>18211</v>
      </c>
      <c r="P3847" t="s">
        <v>71</v>
      </c>
      <c r="R3847" t="s">
        <v>62</v>
      </c>
      <c r="T3847" t="s">
        <v>62</v>
      </c>
      <c r="U3847" t="s">
        <v>62</v>
      </c>
      <c r="Y3847">
        <v>73101</v>
      </c>
      <c r="Z3847">
        <v>24420</v>
      </c>
      <c r="AA3847">
        <v>803</v>
      </c>
      <c r="AF3847" t="s">
        <v>62</v>
      </c>
      <c r="AG3847" t="s">
        <v>62</v>
      </c>
      <c r="AH3847" t="s">
        <v>122</v>
      </c>
      <c r="AI3847" t="s">
        <v>62</v>
      </c>
      <c r="AJ3847" t="s">
        <v>62</v>
      </c>
      <c r="AK3847" t="s">
        <v>62</v>
      </c>
      <c r="AL3847" t="s">
        <v>62</v>
      </c>
      <c r="AM3847" t="s">
        <v>62</v>
      </c>
      <c r="AN3847" t="s">
        <v>62</v>
      </c>
      <c r="AO3847" t="s">
        <v>62</v>
      </c>
      <c r="AP3847" t="s">
        <v>62</v>
      </c>
      <c r="AQ3847" t="s">
        <v>62</v>
      </c>
      <c r="AR3847" t="s">
        <v>62</v>
      </c>
      <c r="AT3847" t="s">
        <v>62</v>
      </c>
      <c r="AU3847" t="s">
        <v>62</v>
      </c>
      <c r="AV3847" t="s">
        <v>62</v>
      </c>
      <c r="AW3847" t="s">
        <v>62</v>
      </c>
      <c r="AX3847" t="s">
        <v>62</v>
      </c>
      <c r="AY3847" t="s">
        <v>62</v>
      </c>
      <c r="BA3847" t="s">
        <v>62</v>
      </c>
      <c r="BC3847" t="s">
        <v>62</v>
      </c>
      <c r="BD3847" t="s">
        <v>62</v>
      </c>
      <c r="BF3847" t="s">
        <v>62</v>
      </c>
      <c r="BG3847" t="s">
        <v>62</v>
      </c>
      <c r="BI3847" t="s">
        <v>62</v>
      </c>
      <c r="BJ3847" t="s">
        <v>62</v>
      </c>
      <c r="BL3847" t="s">
        <v>62</v>
      </c>
      <c r="BM3847" t="s">
        <v>62</v>
      </c>
      <c r="BO3847" t="s">
        <v>62</v>
      </c>
      <c r="BP3847" t="s">
        <v>62</v>
      </c>
      <c r="BQ3847" t="s">
        <v>62</v>
      </c>
      <c r="BR3847" t="s">
        <v>62</v>
      </c>
      <c r="BS3847" t="s">
        <v>62</v>
      </c>
      <c r="BT3847" t="s">
        <v>62</v>
      </c>
      <c r="BU3847" t="s">
        <v>62</v>
      </c>
      <c r="BV3847" t="s">
        <v>62</v>
      </c>
      <c r="BW3847" t="s">
        <v>62</v>
      </c>
      <c r="BX3847" t="s">
        <v>62</v>
      </c>
      <c r="BY3847" t="s">
        <v>62</v>
      </c>
      <c r="BZ3847" t="s">
        <v>62</v>
      </c>
      <c r="CA3847" t="s">
        <v>62</v>
      </c>
      <c r="CB3847" t="s">
        <v>62</v>
      </c>
      <c r="CC3847" t="s">
        <v>62</v>
      </c>
      <c r="CE3847" t="s">
        <v>62</v>
      </c>
      <c r="CG3847" t="s">
        <v>62</v>
      </c>
      <c r="CI3847" t="s">
        <v>62</v>
      </c>
      <c r="CJ3847" t="s">
        <v>62</v>
      </c>
      <c r="CK3847" t="s">
        <v>62</v>
      </c>
      <c r="CL3847" t="s">
        <v>62</v>
      </c>
      <c r="CM3847" t="s">
        <v>62</v>
      </c>
      <c r="CN3847" t="s">
        <v>62</v>
      </c>
      <c r="CO3847" t="s">
        <v>62</v>
      </c>
      <c r="CP3847" t="s">
        <v>62</v>
      </c>
      <c r="CQ3847" t="s">
        <v>62</v>
      </c>
      <c r="CR3847" t="s">
        <v>62</v>
      </c>
      <c r="CS3847" t="s">
        <v>62</v>
      </c>
      <c r="CT3847" t="s">
        <v>62</v>
      </c>
      <c r="CU3847" t="s">
        <v>62</v>
      </c>
      <c r="CV3847" t="s">
        <v>62</v>
      </c>
      <c r="CW3847" t="s">
        <v>62</v>
      </c>
      <c r="CX3847" t="s">
        <v>62</v>
      </c>
      <c r="CY3847" t="s">
        <v>62</v>
      </c>
      <c r="CZ3847" t="s">
        <v>62</v>
      </c>
      <c r="DA3847">
        <v>1</v>
      </c>
      <c r="DB3847" t="s">
        <v>19186</v>
      </c>
      <c r="DC3847">
        <v>1</v>
      </c>
      <c r="DD3847" t="s">
        <v>19187</v>
      </c>
      <c r="DF3847" t="s">
        <v>62</v>
      </c>
      <c r="DH3847" t="s">
        <v>62</v>
      </c>
      <c r="DJ3847" t="s">
        <v>62</v>
      </c>
      <c r="DL3847" t="s">
        <v>62</v>
      </c>
      <c r="DN3847" t="s">
        <v>62</v>
      </c>
      <c r="DO3847" t="s">
        <v>62</v>
      </c>
      <c r="DP3847" t="s">
        <v>62</v>
      </c>
      <c r="DQ3847" t="s">
        <v>62</v>
      </c>
      <c r="DR3847" t="s">
        <v>62</v>
      </c>
      <c r="DS3847" t="s">
        <v>62</v>
      </c>
      <c r="DT3847" t="s">
        <v>62</v>
      </c>
      <c r="DU3847" t="s">
        <v>62</v>
      </c>
      <c r="DV3847" t="s">
        <v>62</v>
      </c>
      <c r="DW3847" t="s">
        <v>62</v>
      </c>
      <c r="DX3847" t="s">
        <v>62</v>
      </c>
      <c r="DY3847" t="s">
        <v>62</v>
      </c>
      <c r="DZ3847" t="s">
        <v>62</v>
      </c>
      <c r="EA3847" t="s">
        <v>62</v>
      </c>
      <c r="EB3847" t="s">
        <v>62</v>
      </c>
      <c r="EC3847" t="s">
        <v>62</v>
      </c>
      <c r="ED3847" t="s">
        <v>62</v>
      </c>
      <c r="EE3847" t="s">
        <v>62</v>
      </c>
      <c r="EF3847" t="s">
        <v>62</v>
      </c>
      <c r="EG3847" t="s">
        <v>62</v>
      </c>
      <c r="EH3847" t="s">
        <v>62</v>
      </c>
      <c r="EI3847" t="s">
        <v>62</v>
      </c>
      <c r="EJ3847" t="s">
        <v>62</v>
      </c>
      <c r="EK3847" t="s">
        <v>62</v>
      </c>
      <c r="EL3847" t="s">
        <v>62</v>
      </c>
      <c r="EM3847" t="s">
        <v>62</v>
      </c>
      <c r="EN3847" t="s">
        <v>62</v>
      </c>
      <c r="EO3847" t="s">
        <v>62</v>
      </c>
      <c r="EP3847" t="s">
        <v>62</v>
      </c>
    </row>
    <row r="3848" spans="1:146" x14ac:dyDescent="0.3">
      <c r="A3848" t="s">
        <v>16544</v>
      </c>
      <c r="B3848">
        <v>12003001</v>
      </c>
      <c r="C3848" t="s">
        <v>19188</v>
      </c>
      <c r="D3848" t="s">
        <v>62</v>
      </c>
      <c r="E3848" t="s">
        <v>19189</v>
      </c>
      <c r="F3848" t="s">
        <v>19190</v>
      </c>
      <c r="G3848">
        <v>1</v>
      </c>
      <c r="H3848">
        <v>32100</v>
      </c>
      <c r="I3848">
        <v>2</v>
      </c>
      <c r="J3848">
        <v>2</v>
      </c>
      <c r="K3848">
        <v>2010</v>
      </c>
      <c r="L3848" t="s">
        <v>62</v>
      </c>
      <c r="M3848">
        <v>1</v>
      </c>
      <c r="N3848">
        <v>2</v>
      </c>
      <c r="O3848" t="s">
        <v>11542</v>
      </c>
      <c r="P3848" t="s">
        <v>299</v>
      </c>
      <c r="R3848" t="s">
        <v>62</v>
      </c>
      <c r="T3848" t="s">
        <v>62</v>
      </c>
      <c r="U3848" t="s">
        <v>62</v>
      </c>
      <c r="Y3848">
        <v>-100</v>
      </c>
      <c r="Z3848">
        <v>75223</v>
      </c>
      <c r="AF3848" t="s">
        <v>62</v>
      </c>
      <c r="AG3848" t="s">
        <v>62</v>
      </c>
      <c r="AH3848" t="s">
        <v>66</v>
      </c>
      <c r="AI3848" t="s">
        <v>384</v>
      </c>
      <c r="AJ3848" t="s">
        <v>62</v>
      </c>
      <c r="AK3848" t="s">
        <v>62</v>
      </c>
      <c r="AL3848" t="s">
        <v>62</v>
      </c>
      <c r="AM3848" t="s">
        <v>62</v>
      </c>
      <c r="AN3848" t="s">
        <v>62</v>
      </c>
      <c r="AO3848" t="s">
        <v>62</v>
      </c>
      <c r="AP3848" t="s">
        <v>62</v>
      </c>
      <c r="AQ3848" t="s">
        <v>62</v>
      </c>
      <c r="AR3848" t="s">
        <v>62</v>
      </c>
      <c r="AT3848" t="s">
        <v>62</v>
      </c>
      <c r="AU3848" t="s">
        <v>62</v>
      </c>
      <c r="AV3848" t="s">
        <v>62</v>
      </c>
      <c r="AW3848" t="s">
        <v>62</v>
      </c>
      <c r="AX3848" t="s">
        <v>62</v>
      </c>
      <c r="AY3848" t="s">
        <v>62</v>
      </c>
      <c r="BA3848" t="s">
        <v>62</v>
      </c>
      <c r="BC3848" t="s">
        <v>62</v>
      </c>
      <c r="BD3848" t="s">
        <v>62</v>
      </c>
      <c r="BF3848" t="s">
        <v>62</v>
      </c>
      <c r="BG3848" t="s">
        <v>62</v>
      </c>
      <c r="BI3848" t="s">
        <v>62</v>
      </c>
      <c r="BJ3848" t="s">
        <v>62</v>
      </c>
      <c r="BL3848" t="s">
        <v>62</v>
      </c>
      <c r="BM3848" t="s">
        <v>62</v>
      </c>
      <c r="BO3848" t="s">
        <v>62</v>
      </c>
      <c r="BP3848" t="s">
        <v>62</v>
      </c>
      <c r="BQ3848" t="s">
        <v>62</v>
      </c>
      <c r="BR3848" t="s">
        <v>62</v>
      </c>
      <c r="BS3848" t="s">
        <v>62</v>
      </c>
      <c r="BT3848" t="s">
        <v>62</v>
      </c>
      <c r="BU3848" t="s">
        <v>62</v>
      </c>
      <c r="BV3848" t="s">
        <v>62</v>
      </c>
      <c r="BW3848" t="s">
        <v>62</v>
      </c>
      <c r="BX3848" t="s">
        <v>62</v>
      </c>
      <c r="BY3848" t="s">
        <v>62</v>
      </c>
      <c r="BZ3848" t="s">
        <v>62</v>
      </c>
      <c r="CA3848" t="s">
        <v>62</v>
      </c>
      <c r="CB3848" t="s">
        <v>62</v>
      </c>
      <c r="CC3848" t="s">
        <v>62</v>
      </c>
      <c r="CE3848" t="s">
        <v>62</v>
      </c>
      <c r="CG3848" t="s">
        <v>62</v>
      </c>
      <c r="CI3848" t="s">
        <v>62</v>
      </c>
      <c r="CJ3848" t="s">
        <v>62</v>
      </c>
      <c r="CK3848" t="s">
        <v>62</v>
      </c>
      <c r="CL3848" t="s">
        <v>62</v>
      </c>
      <c r="CM3848" t="s">
        <v>62</v>
      </c>
      <c r="CN3848" t="s">
        <v>62</v>
      </c>
      <c r="CO3848" t="s">
        <v>62</v>
      </c>
      <c r="CP3848" t="s">
        <v>62</v>
      </c>
      <c r="CQ3848" t="s">
        <v>62</v>
      </c>
      <c r="CR3848" t="s">
        <v>62</v>
      </c>
      <c r="CS3848" t="s">
        <v>62</v>
      </c>
      <c r="CT3848" t="s">
        <v>62</v>
      </c>
      <c r="CU3848" t="s">
        <v>62</v>
      </c>
      <c r="CV3848" t="s">
        <v>62</v>
      </c>
      <c r="CW3848" t="s">
        <v>62</v>
      </c>
      <c r="CX3848" t="s">
        <v>62</v>
      </c>
      <c r="CY3848" t="s">
        <v>62</v>
      </c>
      <c r="CZ3848" t="s">
        <v>62</v>
      </c>
      <c r="DA3848">
        <v>1</v>
      </c>
      <c r="DB3848" t="s">
        <v>19191</v>
      </c>
      <c r="DC3848">
        <v>1</v>
      </c>
      <c r="DD3848" t="s">
        <v>19192</v>
      </c>
      <c r="DF3848" t="s">
        <v>62</v>
      </c>
      <c r="DH3848" t="s">
        <v>62</v>
      </c>
      <c r="DJ3848" t="s">
        <v>62</v>
      </c>
      <c r="DL3848" t="s">
        <v>62</v>
      </c>
      <c r="DN3848" t="s">
        <v>62</v>
      </c>
      <c r="DO3848" t="s">
        <v>62</v>
      </c>
      <c r="DP3848" t="s">
        <v>62</v>
      </c>
      <c r="DQ3848" t="s">
        <v>62</v>
      </c>
      <c r="DR3848" t="s">
        <v>62</v>
      </c>
      <c r="DS3848" t="s">
        <v>62</v>
      </c>
      <c r="DT3848" t="s">
        <v>62</v>
      </c>
      <c r="DU3848" t="s">
        <v>62</v>
      </c>
      <c r="DV3848" t="s">
        <v>62</v>
      </c>
      <c r="DW3848" t="s">
        <v>62</v>
      </c>
      <c r="DX3848" t="s">
        <v>62</v>
      </c>
      <c r="DY3848" t="s">
        <v>62</v>
      </c>
      <c r="DZ3848" t="s">
        <v>62</v>
      </c>
      <c r="EA3848" t="s">
        <v>62</v>
      </c>
      <c r="EB3848" t="s">
        <v>62</v>
      </c>
      <c r="EC3848" t="s">
        <v>62</v>
      </c>
      <c r="ED3848" t="s">
        <v>62</v>
      </c>
      <c r="EE3848" t="s">
        <v>62</v>
      </c>
      <c r="EF3848" t="s">
        <v>62</v>
      </c>
      <c r="EG3848" t="s">
        <v>62</v>
      </c>
      <c r="EH3848" t="s">
        <v>62</v>
      </c>
      <c r="EI3848" t="s">
        <v>62</v>
      </c>
      <c r="EJ3848" t="s">
        <v>62</v>
      </c>
      <c r="EK3848" t="s">
        <v>62</v>
      </c>
      <c r="EL3848" t="s">
        <v>62</v>
      </c>
      <c r="EM3848" t="s">
        <v>62</v>
      </c>
      <c r="EN3848" t="s">
        <v>62</v>
      </c>
      <c r="EO3848" t="s">
        <v>62</v>
      </c>
      <c r="EP3848" t="s">
        <v>62</v>
      </c>
    </row>
    <row r="3849" spans="1:146" x14ac:dyDescent="0.3">
      <c r="A3849" t="s">
        <v>16544</v>
      </c>
      <c r="B3849">
        <v>12005001</v>
      </c>
      <c r="C3849" t="s">
        <v>62</v>
      </c>
      <c r="D3849" t="s">
        <v>62</v>
      </c>
      <c r="E3849" t="s">
        <v>19193</v>
      </c>
      <c r="F3849" t="s">
        <v>19194</v>
      </c>
      <c r="G3849">
        <v>1</v>
      </c>
      <c r="H3849">
        <v>32100</v>
      </c>
      <c r="I3849">
        <v>2</v>
      </c>
      <c r="J3849">
        <v>2</v>
      </c>
      <c r="K3849">
        <v>2010</v>
      </c>
      <c r="L3849" t="s">
        <v>62</v>
      </c>
      <c r="M3849">
        <v>1</v>
      </c>
      <c r="O3849" t="s">
        <v>18935</v>
      </c>
      <c r="P3849" t="s">
        <v>71</v>
      </c>
      <c r="R3849" t="s">
        <v>62</v>
      </c>
      <c r="S3849">
        <v>1</v>
      </c>
      <c r="T3849" t="s">
        <v>62</v>
      </c>
      <c r="U3849" t="s">
        <v>62</v>
      </c>
      <c r="W3849">
        <v>1990</v>
      </c>
      <c r="Y3849">
        <v>33400</v>
      </c>
      <c r="AF3849" t="s">
        <v>62</v>
      </c>
      <c r="AG3849" t="s">
        <v>62</v>
      </c>
      <c r="AH3849" t="s">
        <v>72</v>
      </c>
      <c r="AI3849" t="s">
        <v>62</v>
      </c>
      <c r="AJ3849" t="s">
        <v>62</v>
      </c>
      <c r="AK3849" t="s">
        <v>62</v>
      </c>
      <c r="AL3849" t="s">
        <v>62</v>
      </c>
      <c r="AM3849" t="s">
        <v>62</v>
      </c>
      <c r="AN3849" t="s">
        <v>62</v>
      </c>
      <c r="AO3849" t="s">
        <v>62</v>
      </c>
      <c r="AP3849" t="s">
        <v>62</v>
      </c>
      <c r="AQ3849" t="s">
        <v>62</v>
      </c>
      <c r="AR3849" t="s">
        <v>62</v>
      </c>
      <c r="AT3849" t="s">
        <v>11474</v>
      </c>
      <c r="AU3849" t="s">
        <v>62</v>
      </c>
      <c r="AV3849" t="s">
        <v>19195</v>
      </c>
      <c r="AW3849" t="s">
        <v>62</v>
      </c>
      <c r="AX3849" t="s">
        <v>62</v>
      </c>
      <c r="AY3849" t="s">
        <v>62</v>
      </c>
      <c r="AZ3849">
        <v>1</v>
      </c>
      <c r="BA3849" t="s">
        <v>2970</v>
      </c>
      <c r="BB3849">
        <v>17</v>
      </c>
      <c r="BC3849" t="s">
        <v>187</v>
      </c>
      <c r="BD3849" t="s">
        <v>10907</v>
      </c>
      <c r="BE3849">
        <v>14</v>
      </c>
      <c r="BF3849" t="s">
        <v>187</v>
      </c>
      <c r="BG3849" t="s">
        <v>62</v>
      </c>
      <c r="BI3849" t="s">
        <v>62</v>
      </c>
      <c r="BJ3849" t="s">
        <v>62</v>
      </c>
      <c r="BL3849" t="s">
        <v>62</v>
      </c>
      <c r="BM3849" t="s">
        <v>62</v>
      </c>
      <c r="BO3849" t="s">
        <v>62</v>
      </c>
      <c r="BP3849" t="s">
        <v>62</v>
      </c>
      <c r="BQ3849" t="s">
        <v>62</v>
      </c>
      <c r="BR3849" t="s">
        <v>62</v>
      </c>
      <c r="BS3849" t="s">
        <v>62</v>
      </c>
      <c r="BT3849" t="s">
        <v>62</v>
      </c>
      <c r="BU3849" t="s">
        <v>62</v>
      </c>
      <c r="BV3849" t="s">
        <v>62</v>
      </c>
      <c r="BW3849" t="s">
        <v>62</v>
      </c>
      <c r="BX3849" t="s">
        <v>62</v>
      </c>
      <c r="BY3849" t="s">
        <v>62</v>
      </c>
      <c r="BZ3849" t="s">
        <v>62</v>
      </c>
      <c r="CA3849" t="s">
        <v>62</v>
      </c>
      <c r="CB3849" t="s">
        <v>62</v>
      </c>
      <c r="CC3849" t="s">
        <v>62</v>
      </c>
      <c r="CE3849" t="s">
        <v>62</v>
      </c>
      <c r="CG3849" t="s">
        <v>62</v>
      </c>
      <c r="CI3849" t="s">
        <v>62</v>
      </c>
      <c r="CJ3849" t="s">
        <v>62</v>
      </c>
      <c r="CK3849" t="s">
        <v>62</v>
      </c>
      <c r="CL3849" t="s">
        <v>62</v>
      </c>
      <c r="CM3849" t="s">
        <v>62</v>
      </c>
      <c r="CN3849" t="s">
        <v>62</v>
      </c>
      <c r="CO3849" t="s">
        <v>62</v>
      </c>
      <c r="CP3849" t="s">
        <v>62</v>
      </c>
      <c r="CQ3849" t="s">
        <v>62</v>
      </c>
      <c r="CR3849" t="s">
        <v>62</v>
      </c>
      <c r="CS3849" t="s">
        <v>62</v>
      </c>
      <c r="CT3849" t="s">
        <v>62</v>
      </c>
      <c r="CU3849" t="s">
        <v>62</v>
      </c>
      <c r="CV3849" t="s">
        <v>62</v>
      </c>
      <c r="CW3849" t="s">
        <v>62</v>
      </c>
      <c r="CX3849" t="s">
        <v>62</v>
      </c>
      <c r="CY3849" t="s">
        <v>62</v>
      </c>
      <c r="CZ3849" t="s">
        <v>62</v>
      </c>
      <c r="DA3849">
        <v>1</v>
      </c>
      <c r="DB3849" t="s">
        <v>19196</v>
      </c>
      <c r="DD3849" t="s">
        <v>62</v>
      </c>
      <c r="DF3849" t="s">
        <v>62</v>
      </c>
      <c r="DH3849" t="s">
        <v>62</v>
      </c>
      <c r="DJ3849" t="s">
        <v>62</v>
      </c>
      <c r="DL3849" t="s">
        <v>62</v>
      </c>
      <c r="DN3849" t="s">
        <v>62</v>
      </c>
      <c r="DO3849" t="s">
        <v>62</v>
      </c>
      <c r="DP3849" t="s">
        <v>62</v>
      </c>
      <c r="DQ3849" t="s">
        <v>62</v>
      </c>
      <c r="DR3849" t="s">
        <v>62</v>
      </c>
      <c r="DS3849" t="s">
        <v>62</v>
      </c>
      <c r="DT3849" t="s">
        <v>62</v>
      </c>
      <c r="DU3849" t="s">
        <v>62</v>
      </c>
      <c r="DV3849" t="s">
        <v>62</v>
      </c>
      <c r="DW3849" t="s">
        <v>62</v>
      </c>
      <c r="DX3849" t="s">
        <v>62</v>
      </c>
      <c r="DY3849" t="s">
        <v>62</v>
      </c>
      <c r="DZ3849" t="s">
        <v>62</v>
      </c>
      <c r="EA3849" t="s">
        <v>62</v>
      </c>
      <c r="EB3849" t="s">
        <v>62</v>
      </c>
      <c r="EC3849" t="s">
        <v>62</v>
      </c>
      <c r="ED3849" t="s">
        <v>62</v>
      </c>
      <c r="EE3849" t="s">
        <v>62</v>
      </c>
      <c r="EF3849" t="s">
        <v>62</v>
      </c>
      <c r="EG3849" t="s">
        <v>62</v>
      </c>
      <c r="EH3849" t="s">
        <v>62</v>
      </c>
      <c r="EI3849" t="s">
        <v>62</v>
      </c>
      <c r="EJ3849" t="s">
        <v>62</v>
      </c>
      <c r="EK3849" t="s">
        <v>62</v>
      </c>
      <c r="EL3849" t="s">
        <v>62</v>
      </c>
      <c r="EM3849" t="s">
        <v>62</v>
      </c>
      <c r="EN3849" t="s">
        <v>62</v>
      </c>
      <c r="EO3849" t="s">
        <v>62</v>
      </c>
      <c r="EP3849" t="s">
        <v>62</v>
      </c>
    </row>
    <row r="3850" spans="1:146" x14ac:dyDescent="0.3">
      <c r="A3850" t="s">
        <v>16544</v>
      </c>
      <c r="B3850">
        <v>12011001</v>
      </c>
      <c r="C3850" t="s">
        <v>62</v>
      </c>
      <c r="D3850" t="s">
        <v>62</v>
      </c>
      <c r="E3850" t="s">
        <v>19210</v>
      </c>
      <c r="F3850" t="s">
        <v>62</v>
      </c>
      <c r="G3850">
        <v>1</v>
      </c>
      <c r="H3850">
        <v>72210</v>
      </c>
      <c r="I3850">
        <v>2</v>
      </c>
      <c r="J3850">
        <v>2</v>
      </c>
      <c r="K3850">
        <v>2010</v>
      </c>
      <c r="L3850" t="s">
        <v>62</v>
      </c>
      <c r="M3850">
        <v>2</v>
      </c>
      <c r="O3850" t="s">
        <v>19211</v>
      </c>
      <c r="P3850" t="s">
        <v>62</v>
      </c>
      <c r="R3850" t="s">
        <v>62</v>
      </c>
      <c r="T3850" t="s">
        <v>62</v>
      </c>
      <c r="U3850" t="s">
        <v>62</v>
      </c>
      <c r="Y3850">
        <v>651</v>
      </c>
      <c r="AF3850" t="s">
        <v>62</v>
      </c>
      <c r="AG3850" t="s">
        <v>62</v>
      </c>
      <c r="AH3850" t="s">
        <v>66</v>
      </c>
      <c r="AI3850" t="s">
        <v>62</v>
      </c>
      <c r="AJ3850" t="s">
        <v>62</v>
      </c>
      <c r="AK3850" t="s">
        <v>62</v>
      </c>
      <c r="AL3850" t="s">
        <v>62</v>
      </c>
      <c r="AM3850" t="s">
        <v>62</v>
      </c>
      <c r="AN3850" t="s">
        <v>62</v>
      </c>
      <c r="AO3850" t="s">
        <v>62</v>
      </c>
      <c r="AP3850" t="s">
        <v>62</v>
      </c>
      <c r="AQ3850" t="s">
        <v>62</v>
      </c>
      <c r="AR3850" t="s">
        <v>62</v>
      </c>
      <c r="AT3850" t="s">
        <v>62</v>
      </c>
      <c r="AU3850" t="s">
        <v>62</v>
      </c>
      <c r="AV3850" t="s">
        <v>62</v>
      </c>
      <c r="AW3850" t="s">
        <v>62</v>
      </c>
      <c r="AX3850" t="s">
        <v>62</v>
      </c>
      <c r="AY3850" t="s">
        <v>62</v>
      </c>
      <c r="BA3850" t="s">
        <v>62</v>
      </c>
      <c r="BC3850" t="s">
        <v>62</v>
      </c>
      <c r="BD3850" t="s">
        <v>62</v>
      </c>
      <c r="BF3850" t="s">
        <v>62</v>
      </c>
      <c r="BG3850" t="s">
        <v>62</v>
      </c>
      <c r="BI3850" t="s">
        <v>62</v>
      </c>
      <c r="BJ3850" t="s">
        <v>62</v>
      </c>
      <c r="BL3850" t="s">
        <v>62</v>
      </c>
      <c r="BM3850" t="s">
        <v>62</v>
      </c>
      <c r="BO3850" t="s">
        <v>62</v>
      </c>
      <c r="BP3850" t="s">
        <v>62</v>
      </c>
      <c r="BQ3850" t="s">
        <v>62</v>
      </c>
      <c r="BR3850" t="s">
        <v>62</v>
      </c>
      <c r="BS3850" t="s">
        <v>62</v>
      </c>
      <c r="BT3850" t="s">
        <v>62</v>
      </c>
      <c r="BU3850" t="s">
        <v>62</v>
      </c>
      <c r="BV3850" t="s">
        <v>62</v>
      </c>
      <c r="BW3850" t="s">
        <v>62</v>
      </c>
      <c r="BX3850" t="s">
        <v>62</v>
      </c>
      <c r="BY3850" t="s">
        <v>62</v>
      </c>
      <c r="BZ3850" t="s">
        <v>62</v>
      </c>
      <c r="CA3850" t="s">
        <v>62</v>
      </c>
      <c r="CB3850" t="s">
        <v>62</v>
      </c>
      <c r="CC3850" t="s">
        <v>62</v>
      </c>
      <c r="CE3850" t="s">
        <v>62</v>
      </c>
      <c r="CG3850" t="s">
        <v>62</v>
      </c>
      <c r="CI3850" t="s">
        <v>62</v>
      </c>
      <c r="CJ3850" t="s">
        <v>62</v>
      </c>
      <c r="CK3850" t="s">
        <v>62</v>
      </c>
      <c r="CL3850" t="s">
        <v>62</v>
      </c>
      <c r="CM3850" t="s">
        <v>62</v>
      </c>
      <c r="CN3850" t="s">
        <v>62</v>
      </c>
      <c r="CO3850" t="s">
        <v>62</v>
      </c>
      <c r="CP3850" t="s">
        <v>62</v>
      </c>
      <c r="CQ3850" t="s">
        <v>62</v>
      </c>
      <c r="CR3850" t="s">
        <v>62</v>
      </c>
      <c r="CS3850" t="s">
        <v>62</v>
      </c>
      <c r="CT3850" t="s">
        <v>62</v>
      </c>
      <c r="CU3850" t="s">
        <v>62</v>
      </c>
      <c r="CV3850" t="s">
        <v>62</v>
      </c>
      <c r="CW3850" t="s">
        <v>62</v>
      </c>
      <c r="CX3850" t="s">
        <v>62</v>
      </c>
      <c r="CY3850" t="s">
        <v>62</v>
      </c>
      <c r="CZ3850" t="s">
        <v>62</v>
      </c>
      <c r="DA3850">
        <v>1</v>
      </c>
      <c r="DB3850" t="s">
        <v>19212</v>
      </c>
      <c r="DD3850" t="s">
        <v>62</v>
      </c>
      <c r="DF3850" t="s">
        <v>62</v>
      </c>
      <c r="DH3850" t="s">
        <v>62</v>
      </c>
      <c r="DJ3850" t="s">
        <v>62</v>
      </c>
      <c r="DL3850" t="s">
        <v>62</v>
      </c>
      <c r="DN3850" t="s">
        <v>62</v>
      </c>
      <c r="DO3850" t="s">
        <v>62</v>
      </c>
      <c r="DP3850" t="s">
        <v>62</v>
      </c>
      <c r="DQ3850" t="s">
        <v>62</v>
      </c>
      <c r="DR3850" t="s">
        <v>62</v>
      </c>
      <c r="DS3850" t="s">
        <v>62</v>
      </c>
      <c r="DT3850" t="s">
        <v>62</v>
      </c>
      <c r="DU3850" t="s">
        <v>62</v>
      </c>
      <c r="DV3850" t="s">
        <v>62</v>
      </c>
      <c r="DW3850" t="s">
        <v>62</v>
      </c>
      <c r="DX3850" t="s">
        <v>62</v>
      </c>
      <c r="DY3850" t="s">
        <v>62</v>
      </c>
      <c r="DZ3850" t="s">
        <v>62</v>
      </c>
      <c r="EA3850" t="s">
        <v>62</v>
      </c>
      <c r="EB3850" t="s">
        <v>62</v>
      </c>
      <c r="EC3850" t="s">
        <v>62</v>
      </c>
      <c r="ED3850" t="s">
        <v>62</v>
      </c>
      <c r="EE3850" t="s">
        <v>62</v>
      </c>
      <c r="EF3850" t="s">
        <v>62</v>
      </c>
      <c r="EG3850" t="s">
        <v>62</v>
      </c>
      <c r="EH3850" t="s">
        <v>62</v>
      </c>
      <c r="EI3850" t="s">
        <v>62</v>
      </c>
      <c r="EJ3850" t="s">
        <v>62</v>
      </c>
      <c r="EK3850" t="s">
        <v>62</v>
      </c>
      <c r="EL3850" t="s">
        <v>62</v>
      </c>
      <c r="EM3850" t="s">
        <v>62</v>
      </c>
      <c r="EN3850" t="s">
        <v>62</v>
      </c>
      <c r="EO3850" t="s">
        <v>62</v>
      </c>
      <c r="EP3850" t="s">
        <v>62</v>
      </c>
    </row>
    <row r="3851" spans="1:146" x14ac:dyDescent="0.3">
      <c r="A3851" t="s">
        <v>16544</v>
      </c>
      <c r="B3851">
        <v>12012001</v>
      </c>
      <c r="C3851" t="s">
        <v>62</v>
      </c>
      <c r="D3851" t="s">
        <v>62</v>
      </c>
      <c r="E3851" t="s">
        <v>19213</v>
      </c>
      <c r="F3851" t="s">
        <v>62</v>
      </c>
      <c r="G3851">
        <v>1</v>
      </c>
      <c r="H3851">
        <v>25220</v>
      </c>
      <c r="I3851">
        <v>3</v>
      </c>
      <c r="J3851">
        <v>3</v>
      </c>
      <c r="K3851">
        <v>2010</v>
      </c>
      <c r="L3851" t="s">
        <v>62</v>
      </c>
      <c r="M3851">
        <v>1</v>
      </c>
      <c r="N3851">
        <v>2</v>
      </c>
      <c r="O3851" t="s">
        <v>19214</v>
      </c>
      <c r="P3851" t="s">
        <v>62</v>
      </c>
      <c r="R3851" t="s">
        <v>62</v>
      </c>
      <c r="T3851" t="s">
        <v>62</v>
      </c>
      <c r="U3851" t="s">
        <v>62</v>
      </c>
      <c r="Y3851">
        <v>159</v>
      </c>
      <c r="AF3851" t="s">
        <v>62</v>
      </c>
      <c r="AG3851" t="s">
        <v>62</v>
      </c>
      <c r="AH3851" t="s">
        <v>122</v>
      </c>
      <c r="AI3851" t="s">
        <v>66</v>
      </c>
      <c r="AJ3851" t="s">
        <v>62</v>
      </c>
      <c r="AK3851" t="s">
        <v>62</v>
      </c>
      <c r="AL3851" t="s">
        <v>62</v>
      </c>
      <c r="AM3851" t="s">
        <v>62</v>
      </c>
      <c r="AN3851" t="s">
        <v>62</v>
      </c>
      <c r="AO3851" t="s">
        <v>62</v>
      </c>
      <c r="AP3851" t="s">
        <v>62</v>
      </c>
      <c r="AQ3851" t="s">
        <v>19215</v>
      </c>
      <c r="AR3851" t="s">
        <v>62</v>
      </c>
      <c r="AT3851" t="s">
        <v>62</v>
      </c>
      <c r="AU3851" t="s">
        <v>62</v>
      </c>
      <c r="AV3851" t="s">
        <v>62</v>
      </c>
      <c r="AW3851" t="s">
        <v>62</v>
      </c>
      <c r="AX3851" t="s">
        <v>62</v>
      </c>
      <c r="AY3851" t="s">
        <v>62</v>
      </c>
      <c r="BA3851" t="s">
        <v>62</v>
      </c>
      <c r="BC3851" t="s">
        <v>62</v>
      </c>
      <c r="BD3851" t="s">
        <v>62</v>
      </c>
      <c r="BF3851" t="s">
        <v>62</v>
      </c>
      <c r="BG3851" t="s">
        <v>62</v>
      </c>
      <c r="BI3851" t="s">
        <v>62</v>
      </c>
      <c r="BJ3851" t="s">
        <v>62</v>
      </c>
      <c r="BL3851" t="s">
        <v>62</v>
      </c>
      <c r="BM3851" t="s">
        <v>62</v>
      </c>
      <c r="BO3851" t="s">
        <v>62</v>
      </c>
      <c r="BP3851" t="s">
        <v>62</v>
      </c>
      <c r="BQ3851" t="s">
        <v>62</v>
      </c>
      <c r="BR3851" t="s">
        <v>62</v>
      </c>
      <c r="BS3851" t="s">
        <v>62</v>
      </c>
      <c r="BT3851" t="s">
        <v>62</v>
      </c>
      <c r="BU3851" t="s">
        <v>62</v>
      </c>
      <c r="BV3851" t="s">
        <v>62</v>
      </c>
      <c r="BW3851" t="s">
        <v>62</v>
      </c>
      <c r="BX3851" t="s">
        <v>62</v>
      </c>
      <c r="BY3851" t="s">
        <v>62</v>
      </c>
      <c r="BZ3851" t="s">
        <v>62</v>
      </c>
      <c r="CA3851" t="s">
        <v>62</v>
      </c>
      <c r="CB3851" t="s">
        <v>62</v>
      </c>
      <c r="CC3851" t="s">
        <v>62</v>
      </c>
      <c r="CE3851" t="s">
        <v>62</v>
      </c>
      <c r="CG3851" t="s">
        <v>62</v>
      </c>
      <c r="CI3851" t="s">
        <v>62</v>
      </c>
      <c r="CJ3851" t="s">
        <v>62</v>
      </c>
      <c r="CK3851" t="s">
        <v>62</v>
      </c>
      <c r="CL3851" t="s">
        <v>62</v>
      </c>
      <c r="CM3851" t="s">
        <v>62</v>
      </c>
      <c r="CN3851" t="s">
        <v>62</v>
      </c>
      <c r="CO3851" t="s">
        <v>62</v>
      </c>
      <c r="CP3851" t="s">
        <v>62</v>
      </c>
      <c r="CQ3851" t="s">
        <v>62</v>
      </c>
      <c r="CR3851" t="s">
        <v>62</v>
      </c>
      <c r="CS3851" t="s">
        <v>62</v>
      </c>
      <c r="CT3851" t="s">
        <v>62</v>
      </c>
      <c r="CU3851" t="s">
        <v>62</v>
      </c>
      <c r="CV3851" t="s">
        <v>62</v>
      </c>
      <c r="CW3851" t="s">
        <v>62</v>
      </c>
      <c r="CX3851" t="s">
        <v>62</v>
      </c>
      <c r="CY3851" t="s">
        <v>62</v>
      </c>
      <c r="CZ3851" t="s">
        <v>62</v>
      </c>
      <c r="DA3851">
        <v>1</v>
      </c>
      <c r="DB3851" t="s">
        <v>19216</v>
      </c>
      <c r="DD3851" t="s">
        <v>62</v>
      </c>
      <c r="DF3851" t="s">
        <v>62</v>
      </c>
      <c r="DH3851" t="s">
        <v>62</v>
      </c>
      <c r="DJ3851" t="s">
        <v>62</v>
      </c>
      <c r="DL3851" t="s">
        <v>62</v>
      </c>
      <c r="DN3851" t="s">
        <v>62</v>
      </c>
      <c r="DO3851" t="s">
        <v>62</v>
      </c>
      <c r="DP3851" t="s">
        <v>62</v>
      </c>
      <c r="DQ3851" t="s">
        <v>62</v>
      </c>
      <c r="DR3851" t="s">
        <v>62</v>
      </c>
      <c r="DS3851" t="s">
        <v>62</v>
      </c>
      <c r="DT3851" t="s">
        <v>62</v>
      </c>
      <c r="DU3851" t="s">
        <v>62</v>
      </c>
      <c r="DV3851" t="s">
        <v>62</v>
      </c>
      <c r="DW3851" t="s">
        <v>62</v>
      </c>
      <c r="DX3851" t="s">
        <v>62</v>
      </c>
      <c r="DY3851" t="s">
        <v>62</v>
      </c>
      <c r="DZ3851" t="s">
        <v>62</v>
      </c>
      <c r="EA3851" t="s">
        <v>62</v>
      </c>
      <c r="EB3851" t="s">
        <v>62</v>
      </c>
      <c r="EC3851" t="s">
        <v>62</v>
      </c>
      <c r="ED3851" t="s">
        <v>62</v>
      </c>
      <c r="EE3851" t="s">
        <v>62</v>
      </c>
      <c r="EF3851" t="s">
        <v>62</v>
      </c>
      <c r="EG3851" t="s">
        <v>62</v>
      </c>
      <c r="EH3851" t="s">
        <v>62</v>
      </c>
      <c r="EI3851" t="s">
        <v>62</v>
      </c>
      <c r="EJ3851" t="s">
        <v>62</v>
      </c>
      <c r="EK3851" t="s">
        <v>62</v>
      </c>
      <c r="EL3851" t="s">
        <v>62</v>
      </c>
      <c r="EM3851" t="s">
        <v>62</v>
      </c>
      <c r="EN3851" t="s">
        <v>62</v>
      </c>
      <c r="EO3851" t="s">
        <v>62</v>
      </c>
      <c r="EP3851" t="s">
        <v>62</v>
      </c>
    </row>
    <row r="3852" spans="1:146" x14ac:dyDescent="0.3">
      <c r="A3852" t="s">
        <v>16544</v>
      </c>
      <c r="B3852">
        <v>12014001</v>
      </c>
      <c r="C3852" t="s">
        <v>62</v>
      </c>
      <c r="D3852" t="s">
        <v>62</v>
      </c>
      <c r="E3852" t="s">
        <v>19217</v>
      </c>
      <c r="F3852" t="s">
        <v>62</v>
      </c>
      <c r="G3852">
        <v>1</v>
      </c>
      <c r="H3852">
        <v>29520</v>
      </c>
      <c r="I3852">
        <v>1</v>
      </c>
      <c r="J3852">
        <v>2</v>
      </c>
      <c r="K3852">
        <v>2010</v>
      </c>
      <c r="L3852" t="s">
        <v>62</v>
      </c>
      <c r="M3852">
        <v>2</v>
      </c>
      <c r="N3852">
        <v>1</v>
      </c>
      <c r="O3852" t="s">
        <v>19218</v>
      </c>
      <c r="P3852" t="s">
        <v>19219</v>
      </c>
      <c r="R3852" t="s">
        <v>62</v>
      </c>
      <c r="T3852" t="s">
        <v>62</v>
      </c>
      <c r="U3852" t="s">
        <v>62</v>
      </c>
      <c r="Y3852">
        <v>45</v>
      </c>
      <c r="AF3852" t="s">
        <v>62</v>
      </c>
      <c r="AG3852" t="s">
        <v>62</v>
      </c>
      <c r="AH3852" t="s">
        <v>122</v>
      </c>
      <c r="AI3852" t="s">
        <v>66</v>
      </c>
      <c r="AJ3852" t="s">
        <v>62</v>
      </c>
      <c r="AK3852" t="s">
        <v>62</v>
      </c>
      <c r="AL3852" t="s">
        <v>62</v>
      </c>
      <c r="AM3852" t="s">
        <v>62</v>
      </c>
      <c r="AN3852" t="s">
        <v>62</v>
      </c>
      <c r="AO3852" t="s">
        <v>62</v>
      </c>
      <c r="AP3852" t="s">
        <v>62</v>
      </c>
      <c r="AQ3852" t="s">
        <v>19220</v>
      </c>
      <c r="AR3852" t="s">
        <v>62</v>
      </c>
      <c r="AT3852" t="s">
        <v>62</v>
      </c>
      <c r="AU3852" t="s">
        <v>62</v>
      </c>
      <c r="AV3852" t="s">
        <v>62</v>
      </c>
      <c r="AW3852" t="s">
        <v>62</v>
      </c>
      <c r="AX3852" t="s">
        <v>62</v>
      </c>
      <c r="AY3852" t="s">
        <v>62</v>
      </c>
      <c r="BA3852" t="s">
        <v>62</v>
      </c>
      <c r="BC3852" t="s">
        <v>62</v>
      </c>
      <c r="BD3852" t="s">
        <v>62</v>
      </c>
      <c r="BF3852" t="s">
        <v>62</v>
      </c>
      <c r="BG3852" t="s">
        <v>62</v>
      </c>
      <c r="BI3852" t="s">
        <v>62</v>
      </c>
      <c r="BJ3852" t="s">
        <v>62</v>
      </c>
      <c r="BL3852" t="s">
        <v>62</v>
      </c>
      <c r="BM3852" t="s">
        <v>62</v>
      </c>
      <c r="BO3852" t="s">
        <v>62</v>
      </c>
      <c r="BP3852" t="s">
        <v>62</v>
      </c>
      <c r="BQ3852" t="s">
        <v>62</v>
      </c>
      <c r="BR3852" t="s">
        <v>62</v>
      </c>
      <c r="BS3852" t="s">
        <v>62</v>
      </c>
      <c r="BT3852" t="s">
        <v>62</v>
      </c>
      <c r="BU3852" t="s">
        <v>62</v>
      </c>
      <c r="BV3852" t="s">
        <v>62</v>
      </c>
      <c r="BW3852" t="s">
        <v>62</v>
      </c>
      <c r="BX3852" t="s">
        <v>62</v>
      </c>
      <c r="BY3852" t="s">
        <v>62</v>
      </c>
      <c r="BZ3852" t="s">
        <v>62</v>
      </c>
      <c r="CA3852" t="s">
        <v>62</v>
      </c>
      <c r="CB3852" t="s">
        <v>62</v>
      </c>
      <c r="CC3852" t="s">
        <v>62</v>
      </c>
      <c r="CE3852" t="s">
        <v>62</v>
      </c>
      <c r="CG3852" t="s">
        <v>62</v>
      </c>
      <c r="CI3852" t="s">
        <v>62</v>
      </c>
      <c r="CJ3852" t="s">
        <v>62</v>
      </c>
      <c r="CK3852" t="s">
        <v>62</v>
      </c>
      <c r="CL3852" t="s">
        <v>62</v>
      </c>
      <c r="CM3852" t="s">
        <v>62</v>
      </c>
      <c r="CN3852" t="s">
        <v>62</v>
      </c>
      <c r="CO3852" t="s">
        <v>62</v>
      </c>
      <c r="CP3852" t="s">
        <v>62</v>
      </c>
      <c r="CQ3852" t="s">
        <v>62</v>
      </c>
      <c r="CR3852" t="s">
        <v>62</v>
      </c>
      <c r="CS3852" t="s">
        <v>62</v>
      </c>
      <c r="CT3852" t="s">
        <v>62</v>
      </c>
      <c r="CU3852" t="s">
        <v>62</v>
      </c>
      <c r="CV3852" t="s">
        <v>62</v>
      </c>
      <c r="CW3852" t="s">
        <v>62</v>
      </c>
      <c r="CX3852" t="s">
        <v>62</v>
      </c>
      <c r="CY3852" t="s">
        <v>62</v>
      </c>
      <c r="CZ3852" t="s">
        <v>62</v>
      </c>
      <c r="DA3852">
        <v>1</v>
      </c>
      <c r="DB3852" t="s">
        <v>19171</v>
      </c>
      <c r="DD3852" t="s">
        <v>62</v>
      </c>
      <c r="DF3852" t="s">
        <v>62</v>
      </c>
      <c r="DH3852" t="s">
        <v>62</v>
      </c>
      <c r="DJ3852" t="s">
        <v>62</v>
      </c>
      <c r="DL3852" t="s">
        <v>62</v>
      </c>
      <c r="DN3852" t="s">
        <v>62</v>
      </c>
      <c r="DO3852" t="s">
        <v>62</v>
      </c>
      <c r="DP3852" t="s">
        <v>62</v>
      </c>
      <c r="DQ3852" t="s">
        <v>62</v>
      </c>
      <c r="DR3852" t="s">
        <v>62</v>
      </c>
      <c r="DS3852" t="s">
        <v>62</v>
      </c>
      <c r="DT3852" t="s">
        <v>62</v>
      </c>
      <c r="DU3852" t="s">
        <v>62</v>
      </c>
      <c r="DV3852" t="s">
        <v>62</v>
      </c>
      <c r="DW3852" t="s">
        <v>62</v>
      </c>
      <c r="DX3852" t="s">
        <v>62</v>
      </c>
      <c r="DY3852" t="s">
        <v>62</v>
      </c>
      <c r="DZ3852" t="s">
        <v>62</v>
      </c>
      <c r="EA3852" t="s">
        <v>62</v>
      </c>
      <c r="EB3852" t="s">
        <v>62</v>
      </c>
      <c r="EC3852" t="s">
        <v>62</v>
      </c>
      <c r="ED3852" t="s">
        <v>62</v>
      </c>
      <c r="EE3852" t="s">
        <v>62</v>
      </c>
      <c r="EF3852" t="s">
        <v>62</v>
      </c>
      <c r="EG3852" t="s">
        <v>62</v>
      </c>
      <c r="EH3852" t="s">
        <v>62</v>
      </c>
      <c r="EI3852" t="s">
        <v>62</v>
      </c>
      <c r="EJ3852" t="s">
        <v>62</v>
      </c>
      <c r="EK3852" t="s">
        <v>62</v>
      </c>
      <c r="EL3852" t="s">
        <v>62</v>
      </c>
      <c r="EM3852" t="s">
        <v>62</v>
      </c>
      <c r="EN3852" t="s">
        <v>62</v>
      </c>
      <c r="EO3852" t="s">
        <v>62</v>
      </c>
      <c r="EP3852" t="s">
        <v>62</v>
      </c>
    </row>
    <row r="3853" spans="1:146" x14ac:dyDescent="0.3">
      <c r="A3853" t="s">
        <v>16544</v>
      </c>
      <c r="B3853">
        <v>12020001</v>
      </c>
      <c r="C3853" t="s">
        <v>62</v>
      </c>
      <c r="D3853" t="s">
        <v>62</v>
      </c>
      <c r="E3853" t="s">
        <v>19225</v>
      </c>
      <c r="F3853" t="s">
        <v>19226</v>
      </c>
      <c r="G3853">
        <v>1</v>
      </c>
      <c r="H3853">
        <v>24140</v>
      </c>
      <c r="I3853">
        <v>2</v>
      </c>
      <c r="J3853">
        <v>2</v>
      </c>
      <c r="K3853">
        <v>2010</v>
      </c>
      <c r="L3853" t="s">
        <v>62</v>
      </c>
      <c r="M3853">
        <v>1</v>
      </c>
      <c r="O3853" t="s">
        <v>19227</v>
      </c>
      <c r="P3853" t="s">
        <v>490</v>
      </c>
      <c r="R3853" t="s">
        <v>62</v>
      </c>
      <c r="T3853" t="s">
        <v>62</v>
      </c>
      <c r="U3853" t="s">
        <v>62</v>
      </c>
      <c r="W3853">
        <v>2008</v>
      </c>
      <c r="Y3853">
        <v>23200</v>
      </c>
      <c r="Z3853">
        <v>21112</v>
      </c>
      <c r="AF3853" t="s">
        <v>62</v>
      </c>
      <c r="AG3853" t="s">
        <v>62</v>
      </c>
      <c r="AH3853" t="s">
        <v>111</v>
      </c>
      <c r="AI3853" t="s">
        <v>122</v>
      </c>
      <c r="AJ3853" t="s">
        <v>62</v>
      </c>
      <c r="AK3853" t="s">
        <v>62</v>
      </c>
      <c r="AL3853" t="s">
        <v>62</v>
      </c>
      <c r="AM3853" t="s">
        <v>62</v>
      </c>
      <c r="AN3853" t="s">
        <v>62</v>
      </c>
      <c r="AO3853" t="s">
        <v>62</v>
      </c>
      <c r="AP3853" t="s">
        <v>62</v>
      </c>
      <c r="AQ3853" t="s">
        <v>62</v>
      </c>
      <c r="AR3853" t="s">
        <v>62</v>
      </c>
      <c r="AT3853" t="s">
        <v>62</v>
      </c>
      <c r="AU3853" t="s">
        <v>62</v>
      </c>
      <c r="AV3853" t="s">
        <v>62</v>
      </c>
      <c r="AW3853" t="s">
        <v>62</v>
      </c>
      <c r="AX3853" t="s">
        <v>62</v>
      </c>
      <c r="AY3853" t="s">
        <v>62</v>
      </c>
      <c r="AZ3853">
        <v>1</v>
      </c>
      <c r="BA3853" t="s">
        <v>18908</v>
      </c>
      <c r="BB3853">
        <v>17</v>
      </c>
      <c r="BC3853" t="s">
        <v>187</v>
      </c>
      <c r="BD3853" t="s">
        <v>62</v>
      </c>
      <c r="BF3853" t="s">
        <v>62</v>
      </c>
      <c r="BG3853" t="s">
        <v>62</v>
      </c>
      <c r="BI3853" t="s">
        <v>62</v>
      </c>
      <c r="BJ3853" t="s">
        <v>62</v>
      </c>
      <c r="BL3853" t="s">
        <v>62</v>
      </c>
      <c r="BM3853" t="s">
        <v>62</v>
      </c>
      <c r="BO3853" t="s">
        <v>62</v>
      </c>
      <c r="BP3853" t="s">
        <v>62</v>
      </c>
      <c r="BQ3853" t="s">
        <v>62</v>
      </c>
      <c r="BR3853" t="s">
        <v>62</v>
      </c>
      <c r="BS3853" t="s">
        <v>62</v>
      </c>
      <c r="BT3853" t="s">
        <v>62</v>
      </c>
      <c r="BU3853" t="s">
        <v>62</v>
      </c>
      <c r="BV3853" t="s">
        <v>62</v>
      </c>
      <c r="BW3853" t="s">
        <v>62</v>
      </c>
      <c r="BX3853" t="s">
        <v>62</v>
      </c>
      <c r="BY3853" t="s">
        <v>62</v>
      </c>
      <c r="BZ3853" t="s">
        <v>62</v>
      </c>
      <c r="CA3853" t="s">
        <v>62</v>
      </c>
      <c r="CB3853" t="s">
        <v>62</v>
      </c>
      <c r="CC3853" t="s">
        <v>62</v>
      </c>
      <c r="CE3853" t="s">
        <v>62</v>
      </c>
      <c r="CG3853" t="s">
        <v>62</v>
      </c>
      <c r="CI3853" t="s">
        <v>62</v>
      </c>
      <c r="CJ3853" t="s">
        <v>62</v>
      </c>
      <c r="CK3853" t="s">
        <v>62</v>
      </c>
      <c r="CL3853" t="s">
        <v>62</v>
      </c>
      <c r="CM3853" t="s">
        <v>62</v>
      </c>
      <c r="CN3853" t="s">
        <v>62</v>
      </c>
      <c r="CO3853" t="s">
        <v>62</v>
      </c>
      <c r="CP3853" t="s">
        <v>62</v>
      </c>
      <c r="CQ3853" t="s">
        <v>62</v>
      </c>
      <c r="CR3853" t="s">
        <v>62</v>
      </c>
      <c r="CS3853" t="s">
        <v>62</v>
      </c>
      <c r="CT3853" t="s">
        <v>62</v>
      </c>
      <c r="CU3853" t="s">
        <v>62</v>
      </c>
      <c r="CV3853" t="s">
        <v>62</v>
      </c>
      <c r="CW3853" t="s">
        <v>62</v>
      </c>
      <c r="CX3853" t="s">
        <v>62</v>
      </c>
      <c r="CY3853" t="s">
        <v>62</v>
      </c>
      <c r="CZ3853" t="s">
        <v>62</v>
      </c>
      <c r="DA3853">
        <v>1</v>
      </c>
      <c r="DB3853" t="s">
        <v>19224</v>
      </c>
      <c r="DC3853">
        <v>1</v>
      </c>
      <c r="DD3853" t="s">
        <v>19228</v>
      </c>
      <c r="DE3853">
        <v>1</v>
      </c>
      <c r="DF3853" t="s">
        <v>19229</v>
      </c>
      <c r="DG3853">
        <v>1</v>
      </c>
      <c r="DH3853" t="s">
        <v>19230</v>
      </c>
      <c r="DI3853">
        <v>1</v>
      </c>
      <c r="DJ3853" t="s">
        <v>19231</v>
      </c>
      <c r="DK3853">
        <v>1</v>
      </c>
      <c r="DL3853" t="s">
        <v>19232</v>
      </c>
      <c r="DM3853">
        <v>1</v>
      </c>
      <c r="DN3853" t="s">
        <v>9181</v>
      </c>
      <c r="DO3853" t="s">
        <v>1100</v>
      </c>
      <c r="DP3853" t="s">
        <v>19233</v>
      </c>
      <c r="DQ3853" t="s">
        <v>1100</v>
      </c>
      <c r="DR3853" t="s">
        <v>19234</v>
      </c>
      <c r="DS3853" t="s">
        <v>1100</v>
      </c>
      <c r="DT3853" t="s">
        <v>19235</v>
      </c>
      <c r="DU3853" t="s">
        <v>1100</v>
      </c>
      <c r="DV3853" t="s">
        <v>19236</v>
      </c>
      <c r="DW3853" t="s">
        <v>1100</v>
      </c>
      <c r="DX3853" t="s">
        <v>18915</v>
      </c>
      <c r="DY3853" t="s">
        <v>62</v>
      </c>
      <c r="DZ3853" t="s">
        <v>62</v>
      </c>
      <c r="EA3853" t="s">
        <v>62</v>
      </c>
      <c r="EB3853" t="s">
        <v>62</v>
      </c>
      <c r="EC3853" t="s">
        <v>62</v>
      </c>
      <c r="ED3853" t="s">
        <v>62</v>
      </c>
      <c r="EE3853" t="s">
        <v>62</v>
      </c>
      <c r="EF3853" t="s">
        <v>62</v>
      </c>
      <c r="EG3853" t="s">
        <v>62</v>
      </c>
      <c r="EH3853" t="s">
        <v>62</v>
      </c>
      <c r="EI3853" t="s">
        <v>62</v>
      </c>
      <c r="EJ3853" t="s">
        <v>62</v>
      </c>
      <c r="EK3853" t="s">
        <v>62</v>
      </c>
      <c r="EL3853" t="s">
        <v>62</v>
      </c>
      <c r="EM3853" t="s">
        <v>62</v>
      </c>
      <c r="EN3853" t="s">
        <v>62</v>
      </c>
      <c r="EO3853" t="s">
        <v>62</v>
      </c>
      <c r="EP3853" t="s">
        <v>62</v>
      </c>
    </row>
    <row r="3854" spans="1:146" x14ac:dyDescent="0.3">
      <c r="A3854" t="s">
        <v>16544</v>
      </c>
      <c r="B3854">
        <v>12022001</v>
      </c>
      <c r="C3854" t="s">
        <v>62</v>
      </c>
      <c r="D3854" t="s">
        <v>62</v>
      </c>
      <c r="E3854" t="s">
        <v>19247</v>
      </c>
      <c r="F3854" t="s">
        <v>62</v>
      </c>
      <c r="G3854">
        <v>1</v>
      </c>
      <c r="H3854">
        <v>72210</v>
      </c>
      <c r="I3854">
        <v>2</v>
      </c>
      <c r="J3854">
        <v>2</v>
      </c>
      <c r="K3854">
        <v>2010</v>
      </c>
      <c r="L3854" t="s">
        <v>62</v>
      </c>
      <c r="M3854">
        <v>1</v>
      </c>
      <c r="O3854" t="s">
        <v>19248</v>
      </c>
      <c r="P3854" t="s">
        <v>299</v>
      </c>
      <c r="R3854" t="s">
        <v>62</v>
      </c>
      <c r="T3854" t="s">
        <v>62</v>
      </c>
      <c r="U3854" t="s">
        <v>62</v>
      </c>
      <c r="Y3854">
        <v>851</v>
      </c>
      <c r="AF3854" t="s">
        <v>62</v>
      </c>
      <c r="AG3854" t="s">
        <v>62</v>
      </c>
      <c r="AH3854" t="s">
        <v>66</v>
      </c>
      <c r="AI3854" t="s">
        <v>62</v>
      </c>
      <c r="AJ3854" t="s">
        <v>62</v>
      </c>
      <c r="AK3854" t="s">
        <v>62</v>
      </c>
      <c r="AL3854" t="s">
        <v>62</v>
      </c>
      <c r="AM3854" t="s">
        <v>62</v>
      </c>
      <c r="AN3854" t="s">
        <v>62</v>
      </c>
      <c r="AO3854" t="s">
        <v>62</v>
      </c>
      <c r="AP3854" t="s">
        <v>62</v>
      </c>
      <c r="AQ3854" t="s">
        <v>62</v>
      </c>
      <c r="AR3854" t="s">
        <v>62</v>
      </c>
      <c r="AT3854" t="s">
        <v>62</v>
      </c>
      <c r="AU3854" t="s">
        <v>62</v>
      </c>
      <c r="AV3854" t="s">
        <v>62</v>
      </c>
      <c r="AW3854" t="s">
        <v>62</v>
      </c>
      <c r="AX3854" t="s">
        <v>62</v>
      </c>
      <c r="AY3854" t="s">
        <v>62</v>
      </c>
      <c r="BA3854" t="s">
        <v>62</v>
      </c>
      <c r="BC3854" t="s">
        <v>62</v>
      </c>
      <c r="BD3854" t="s">
        <v>62</v>
      </c>
      <c r="BF3854" t="s">
        <v>62</v>
      </c>
      <c r="BG3854" t="s">
        <v>62</v>
      </c>
      <c r="BI3854" t="s">
        <v>62</v>
      </c>
      <c r="BJ3854" t="s">
        <v>62</v>
      </c>
      <c r="BL3854" t="s">
        <v>62</v>
      </c>
      <c r="BM3854" t="s">
        <v>62</v>
      </c>
      <c r="BO3854" t="s">
        <v>62</v>
      </c>
      <c r="BP3854" t="s">
        <v>62</v>
      </c>
      <c r="BQ3854" t="s">
        <v>62</v>
      </c>
      <c r="BR3854" t="s">
        <v>62</v>
      </c>
      <c r="BS3854" t="s">
        <v>62</v>
      </c>
      <c r="BT3854" t="s">
        <v>62</v>
      </c>
      <c r="BU3854" t="s">
        <v>62</v>
      </c>
      <c r="BV3854" t="s">
        <v>62</v>
      </c>
      <c r="BW3854" t="s">
        <v>62</v>
      </c>
      <c r="BX3854" t="s">
        <v>62</v>
      </c>
      <c r="BY3854" t="s">
        <v>62</v>
      </c>
      <c r="BZ3854" t="s">
        <v>62</v>
      </c>
      <c r="CA3854" t="s">
        <v>62</v>
      </c>
      <c r="CB3854" t="s">
        <v>62</v>
      </c>
      <c r="CC3854" t="s">
        <v>62</v>
      </c>
      <c r="CE3854" t="s">
        <v>62</v>
      </c>
      <c r="CG3854" t="s">
        <v>62</v>
      </c>
      <c r="CI3854" t="s">
        <v>62</v>
      </c>
      <c r="CJ3854" t="s">
        <v>62</v>
      </c>
      <c r="CK3854" t="s">
        <v>62</v>
      </c>
      <c r="CL3854" t="s">
        <v>62</v>
      </c>
      <c r="CM3854" t="s">
        <v>62</v>
      </c>
      <c r="CN3854" t="s">
        <v>62</v>
      </c>
      <c r="CO3854" t="s">
        <v>62</v>
      </c>
      <c r="CP3854" t="s">
        <v>62</v>
      </c>
      <c r="CQ3854" t="s">
        <v>62</v>
      </c>
      <c r="CR3854" t="s">
        <v>62</v>
      </c>
      <c r="CS3854" t="s">
        <v>62</v>
      </c>
      <c r="CT3854" t="s">
        <v>62</v>
      </c>
      <c r="CU3854" t="s">
        <v>62</v>
      </c>
      <c r="CV3854" t="s">
        <v>62</v>
      </c>
      <c r="CW3854" t="s">
        <v>62</v>
      </c>
      <c r="CX3854" t="s">
        <v>62</v>
      </c>
      <c r="CY3854" t="s">
        <v>62</v>
      </c>
      <c r="CZ3854" t="s">
        <v>62</v>
      </c>
      <c r="DA3854">
        <v>1</v>
      </c>
      <c r="DB3854" t="s">
        <v>19249</v>
      </c>
      <c r="DD3854" t="s">
        <v>62</v>
      </c>
      <c r="DF3854" t="s">
        <v>62</v>
      </c>
      <c r="DH3854" t="s">
        <v>62</v>
      </c>
      <c r="DJ3854" t="s">
        <v>62</v>
      </c>
      <c r="DL3854" t="s">
        <v>62</v>
      </c>
      <c r="DN3854" t="s">
        <v>62</v>
      </c>
      <c r="DO3854" t="s">
        <v>62</v>
      </c>
      <c r="DP3854" t="s">
        <v>62</v>
      </c>
      <c r="DQ3854" t="s">
        <v>62</v>
      </c>
      <c r="DR3854" t="s">
        <v>62</v>
      </c>
      <c r="DS3854" t="s">
        <v>62</v>
      </c>
      <c r="DT3854" t="s">
        <v>62</v>
      </c>
      <c r="DU3854" t="s">
        <v>62</v>
      </c>
      <c r="DV3854" t="s">
        <v>62</v>
      </c>
      <c r="DW3854" t="s">
        <v>62</v>
      </c>
      <c r="DX3854" t="s">
        <v>62</v>
      </c>
      <c r="DY3854" t="s">
        <v>62</v>
      </c>
      <c r="DZ3854" t="s">
        <v>62</v>
      </c>
      <c r="EA3854" t="s">
        <v>62</v>
      </c>
      <c r="EB3854" t="s">
        <v>62</v>
      </c>
      <c r="EC3854" t="s">
        <v>62</v>
      </c>
      <c r="ED3854" t="s">
        <v>62</v>
      </c>
      <c r="EE3854" t="s">
        <v>62</v>
      </c>
      <c r="EF3854" t="s">
        <v>62</v>
      </c>
      <c r="EG3854" t="s">
        <v>62</v>
      </c>
      <c r="EH3854" t="s">
        <v>62</v>
      </c>
      <c r="EI3854" t="s">
        <v>62</v>
      </c>
      <c r="EJ3854" t="s">
        <v>62</v>
      </c>
      <c r="EK3854" t="s">
        <v>62</v>
      </c>
      <c r="EL3854" t="s">
        <v>62</v>
      </c>
      <c r="EM3854" t="s">
        <v>62</v>
      </c>
      <c r="EN3854" t="s">
        <v>62</v>
      </c>
      <c r="EO3854" t="s">
        <v>62</v>
      </c>
      <c r="EP3854" t="s">
        <v>62</v>
      </c>
    </row>
    <row r="3855" spans="1:146" x14ac:dyDescent="0.3">
      <c r="A3855" t="s">
        <v>16544</v>
      </c>
      <c r="B3855">
        <v>12024001</v>
      </c>
      <c r="C3855" t="s">
        <v>62</v>
      </c>
      <c r="D3855" t="s">
        <v>62</v>
      </c>
      <c r="E3855" t="s">
        <v>19271</v>
      </c>
      <c r="F3855" t="s">
        <v>19272</v>
      </c>
      <c r="G3855">
        <v>3</v>
      </c>
      <c r="H3855">
        <v>73101</v>
      </c>
      <c r="I3855">
        <v>1</v>
      </c>
      <c r="J3855">
        <v>2</v>
      </c>
      <c r="K3855">
        <v>2010</v>
      </c>
      <c r="L3855" t="s">
        <v>62</v>
      </c>
      <c r="M3855">
        <v>1</v>
      </c>
      <c r="O3855" t="s">
        <v>4666</v>
      </c>
      <c r="P3855" t="s">
        <v>62</v>
      </c>
      <c r="R3855" t="s">
        <v>62</v>
      </c>
      <c r="T3855" t="s">
        <v>62</v>
      </c>
      <c r="U3855" t="s">
        <v>62</v>
      </c>
      <c r="Y3855">
        <v>244</v>
      </c>
      <c r="AF3855" t="s">
        <v>62</v>
      </c>
      <c r="AG3855" t="s">
        <v>62</v>
      </c>
      <c r="AH3855" t="s">
        <v>384</v>
      </c>
      <c r="AI3855" t="s">
        <v>135</v>
      </c>
      <c r="AJ3855" t="s">
        <v>62</v>
      </c>
      <c r="AK3855" t="s">
        <v>62</v>
      </c>
      <c r="AL3855" t="s">
        <v>62</v>
      </c>
      <c r="AM3855" t="s">
        <v>19273</v>
      </c>
      <c r="AN3855" t="s">
        <v>62</v>
      </c>
      <c r="AO3855" t="s">
        <v>62</v>
      </c>
      <c r="AP3855" t="s">
        <v>19274</v>
      </c>
      <c r="AQ3855" t="s">
        <v>62</v>
      </c>
      <c r="AR3855" t="s">
        <v>62</v>
      </c>
      <c r="AT3855" t="s">
        <v>62</v>
      </c>
      <c r="AU3855" t="s">
        <v>62</v>
      </c>
      <c r="AV3855" t="s">
        <v>62</v>
      </c>
      <c r="AW3855" t="s">
        <v>62</v>
      </c>
      <c r="AX3855" t="s">
        <v>62</v>
      </c>
      <c r="AY3855" t="s">
        <v>62</v>
      </c>
      <c r="AZ3855">
        <v>1</v>
      </c>
      <c r="BA3855" t="s">
        <v>19275</v>
      </c>
      <c r="BB3855">
        <v>11</v>
      </c>
      <c r="BC3855" t="s">
        <v>187</v>
      </c>
      <c r="BD3855" t="s">
        <v>62</v>
      </c>
      <c r="BF3855" t="s">
        <v>62</v>
      </c>
      <c r="BG3855" t="s">
        <v>62</v>
      </c>
      <c r="BI3855" t="s">
        <v>62</v>
      </c>
      <c r="BJ3855" t="s">
        <v>62</v>
      </c>
      <c r="BL3855" t="s">
        <v>62</v>
      </c>
      <c r="BM3855" t="s">
        <v>62</v>
      </c>
      <c r="BO3855" t="s">
        <v>62</v>
      </c>
      <c r="BP3855" t="s">
        <v>62</v>
      </c>
      <c r="BQ3855" t="s">
        <v>62</v>
      </c>
      <c r="BR3855" t="s">
        <v>62</v>
      </c>
      <c r="BS3855" t="s">
        <v>62</v>
      </c>
      <c r="BT3855" t="s">
        <v>62</v>
      </c>
      <c r="BU3855" t="s">
        <v>62</v>
      </c>
      <c r="BV3855" t="s">
        <v>62</v>
      </c>
      <c r="BW3855" t="s">
        <v>62</v>
      </c>
      <c r="BX3855" t="s">
        <v>62</v>
      </c>
      <c r="BY3855" t="s">
        <v>62</v>
      </c>
      <c r="BZ3855" t="s">
        <v>62</v>
      </c>
      <c r="CA3855" t="s">
        <v>62</v>
      </c>
      <c r="CB3855" t="s">
        <v>62</v>
      </c>
      <c r="CC3855" t="s">
        <v>62</v>
      </c>
      <c r="CE3855" t="s">
        <v>62</v>
      </c>
      <c r="CG3855" t="s">
        <v>62</v>
      </c>
      <c r="CI3855" t="s">
        <v>62</v>
      </c>
      <c r="CJ3855" t="s">
        <v>62</v>
      </c>
      <c r="CK3855" t="s">
        <v>62</v>
      </c>
      <c r="CL3855" t="s">
        <v>62</v>
      </c>
      <c r="CM3855" t="s">
        <v>62</v>
      </c>
      <c r="CN3855" t="s">
        <v>62</v>
      </c>
      <c r="CO3855" t="s">
        <v>62</v>
      </c>
      <c r="CP3855" t="s">
        <v>62</v>
      </c>
      <c r="CQ3855" t="s">
        <v>62</v>
      </c>
      <c r="CR3855" t="s">
        <v>62</v>
      </c>
      <c r="CS3855" t="s">
        <v>62</v>
      </c>
      <c r="CT3855" t="s">
        <v>62</v>
      </c>
      <c r="CU3855" t="s">
        <v>62</v>
      </c>
      <c r="CV3855" t="s">
        <v>62</v>
      </c>
      <c r="CW3855" t="s">
        <v>62</v>
      </c>
      <c r="CX3855" t="s">
        <v>62</v>
      </c>
      <c r="CY3855" t="s">
        <v>62</v>
      </c>
      <c r="CZ3855" t="s">
        <v>62</v>
      </c>
      <c r="DA3855">
        <v>1</v>
      </c>
      <c r="DB3855" t="s">
        <v>19249</v>
      </c>
      <c r="DD3855" t="s">
        <v>62</v>
      </c>
      <c r="DF3855" t="s">
        <v>62</v>
      </c>
      <c r="DH3855" t="s">
        <v>62</v>
      </c>
      <c r="DJ3855" t="s">
        <v>62</v>
      </c>
      <c r="DL3855" t="s">
        <v>62</v>
      </c>
      <c r="DN3855" t="s">
        <v>62</v>
      </c>
      <c r="DO3855" t="s">
        <v>62</v>
      </c>
      <c r="DP3855" t="s">
        <v>62</v>
      </c>
      <c r="DQ3855" t="s">
        <v>62</v>
      </c>
      <c r="DR3855" t="s">
        <v>62</v>
      </c>
      <c r="DS3855" t="s">
        <v>62</v>
      </c>
      <c r="DT3855" t="s">
        <v>62</v>
      </c>
      <c r="DU3855" t="s">
        <v>62</v>
      </c>
      <c r="DV3855" t="s">
        <v>62</v>
      </c>
      <c r="DW3855" t="s">
        <v>62</v>
      </c>
      <c r="DX3855" t="s">
        <v>62</v>
      </c>
      <c r="DY3855" t="s">
        <v>62</v>
      </c>
      <c r="DZ3855" t="s">
        <v>62</v>
      </c>
      <c r="EA3855" t="s">
        <v>62</v>
      </c>
      <c r="EB3855" t="s">
        <v>62</v>
      </c>
      <c r="EC3855" t="s">
        <v>62</v>
      </c>
      <c r="ED3855" t="s">
        <v>62</v>
      </c>
      <c r="EE3855" t="s">
        <v>62</v>
      </c>
      <c r="EF3855" t="s">
        <v>62</v>
      </c>
      <c r="EG3855" t="s">
        <v>62</v>
      </c>
      <c r="EH3855" t="s">
        <v>62</v>
      </c>
      <c r="EI3855" t="s">
        <v>62</v>
      </c>
      <c r="EJ3855" t="s">
        <v>62</v>
      </c>
      <c r="EK3855" t="s">
        <v>62</v>
      </c>
      <c r="EL3855" t="s">
        <v>62</v>
      </c>
      <c r="EM3855" t="s">
        <v>62</v>
      </c>
      <c r="EN3855" t="s">
        <v>62</v>
      </c>
      <c r="EO3855" t="s">
        <v>62</v>
      </c>
      <c r="EP3855" t="s">
        <v>62</v>
      </c>
    </row>
    <row r="3856" spans="1:146" x14ac:dyDescent="0.3">
      <c r="A3856" t="s">
        <v>16544</v>
      </c>
      <c r="B3856">
        <v>12027001</v>
      </c>
      <c r="C3856" t="s">
        <v>17297</v>
      </c>
      <c r="D3856" t="s">
        <v>62</v>
      </c>
      <c r="E3856" t="s">
        <v>19280</v>
      </c>
      <c r="F3856" t="s">
        <v>62</v>
      </c>
      <c r="G3856">
        <v>1</v>
      </c>
      <c r="H3856">
        <v>28622</v>
      </c>
      <c r="I3856">
        <v>3</v>
      </c>
      <c r="J3856">
        <v>3</v>
      </c>
      <c r="K3856">
        <v>2010</v>
      </c>
      <c r="L3856" t="s">
        <v>62</v>
      </c>
      <c r="M3856">
        <v>2</v>
      </c>
      <c r="O3856" t="s">
        <v>4997</v>
      </c>
      <c r="P3856" t="s">
        <v>17300</v>
      </c>
      <c r="R3856" t="s">
        <v>62</v>
      </c>
      <c r="T3856" t="s">
        <v>62</v>
      </c>
      <c r="U3856" t="s">
        <v>62</v>
      </c>
      <c r="Y3856">
        <v>28</v>
      </c>
      <c r="Z3856">
        <v>29</v>
      </c>
      <c r="AF3856" t="s">
        <v>62</v>
      </c>
      <c r="AG3856" t="s">
        <v>62</v>
      </c>
      <c r="AH3856" t="s">
        <v>384</v>
      </c>
      <c r="AI3856" t="s">
        <v>66</v>
      </c>
      <c r="AJ3856" t="s">
        <v>62</v>
      </c>
      <c r="AK3856" t="s">
        <v>62</v>
      </c>
      <c r="AL3856" t="s">
        <v>62</v>
      </c>
      <c r="AM3856" t="s">
        <v>62</v>
      </c>
      <c r="AN3856" t="s">
        <v>62</v>
      </c>
      <c r="AO3856" t="s">
        <v>62</v>
      </c>
      <c r="AP3856" t="s">
        <v>19281</v>
      </c>
      <c r="AQ3856" t="s">
        <v>19282</v>
      </c>
      <c r="AR3856" t="s">
        <v>62</v>
      </c>
      <c r="AT3856" t="s">
        <v>62</v>
      </c>
      <c r="AU3856" t="s">
        <v>62</v>
      </c>
      <c r="AV3856" t="s">
        <v>62</v>
      </c>
      <c r="AW3856" t="s">
        <v>62</v>
      </c>
      <c r="AX3856" t="s">
        <v>62</v>
      </c>
      <c r="AY3856" t="s">
        <v>62</v>
      </c>
      <c r="BA3856" t="s">
        <v>62</v>
      </c>
      <c r="BC3856" t="s">
        <v>62</v>
      </c>
      <c r="BD3856" t="s">
        <v>62</v>
      </c>
      <c r="BF3856" t="s">
        <v>62</v>
      </c>
      <c r="BG3856" t="s">
        <v>62</v>
      </c>
      <c r="BI3856" t="s">
        <v>62</v>
      </c>
      <c r="BJ3856" t="s">
        <v>62</v>
      </c>
      <c r="BL3856" t="s">
        <v>62</v>
      </c>
      <c r="BM3856" t="s">
        <v>62</v>
      </c>
      <c r="BO3856" t="s">
        <v>62</v>
      </c>
      <c r="BP3856" t="s">
        <v>62</v>
      </c>
      <c r="BQ3856" t="s">
        <v>62</v>
      </c>
      <c r="BR3856" t="s">
        <v>62</v>
      </c>
      <c r="BS3856" t="s">
        <v>62</v>
      </c>
      <c r="BT3856" t="s">
        <v>62</v>
      </c>
      <c r="BU3856" t="s">
        <v>62</v>
      </c>
      <c r="BV3856" t="s">
        <v>62</v>
      </c>
      <c r="BW3856" t="s">
        <v>62</v>
      </c>
      <c r="BX3856" t="s">
        <v>62</v>
      </c>
      <c r="BY3856" t="s">
        <v>62</v>
      </c>
      <c r="BZ3856" t="s">
        <v>62</v>
      </c>
      <c r="CA3856" t="s">
        <v>62</v>
      </c>
      <c r="CB3856" t="s">
        <v>62</v>
      </c>
      <c r="CC3856" t="s">
        <v>62</v>
      </c>
      <c r="CE3856" t="s">
        <v>62</v>
      </c>
      <c r="CG3856" t="s">
        <v>62</v>
      </c>
      <c r="CI3856" t="s">
        <v>62</v>
      </c>
      <c r="CJ3856" t="s">
        <v>62</v>
      </c>
      <c r="CK3856" t="s">
        <v>62</v>
      </c>
      <c r="CL3856" t="s">
        <v>62</v>
      </c>
      <c r="CM3856" t="s">
        <v>62</v>
      </c>
      <c r="CN3856" t="s">
        <v>62</v>
      </c>
      <c r="CO3856" t="s">
        <v>62</v>
      </c>
      <c r="CP3856" t="s">
        <v>62</v>
      </c>
      <c r="CQ3856" t="s">
        <v>62</v>
      </c>
      <c r="CR3856" t="s">
        <v>62</v>
      </c>
      <c r="CS3856" t="s">
        <v>62</v>
      </c>
      <c r="CT3856" t="s">
        <v>62</v>
      </c>
      <c r="CU3856" t="s">
        <v>62</v>
      </c>
      <c r="CV3856" t="s">
        <v>62</v>
      </c>
      <c r="CW3856" t="s">
        <v>62</v>
      </c>
      <c r="CX3856" t="s">
        <v>62</v>
      </c>
      <c r="CY3856" t="s">
        <v>62</v>
      </c>
      <c r="CZ3856" t="s">
        <v>62</v>
      </c>
      <c r="DA3856">
        <v>1</v>
      </c>
      <c r="DB3856" t="s">
        <v>19283</v>
      </c>
      <c r="DD3856" t="s">
        <v>62</v>
      </c>
      <c r="DF3856" t="s">
        <v>62</v>
      </c>
      <c r="DH3856" t="s">
        <v>62</v>
      </c>
      <c r="DJ3856" t="s">
        <v>62</v>
      </c>
      <c r="DL3856" t="s">
        <v>62</v>
      </c>
      <c r="DN3856" t="s">
        <v>62</v>
      </c>
      <c r="DO3856" t="s">
        <v>62</v>
      </c>
      <c r="DP3856" t="s">
        <v>62</v>
      </c>
      <c r="DQ3856" t="s">
        <v>62</v>
      </c>
      <c r="DR3856" t="s">
        <v>62</v>
      </c>
      <c r="DS3856" t="s">
        <v>62</v>
      </c>
      <c r="DT3856" t="s">
        <v>62</v>
      </c>
      <c r="DU3856" t="s">
        <v>62</v>
      </c>
      <c r="DV3856" t="s">
        <v>62</v>
      </c>
      <c r="DW3856" t="s">
        <v>62</v>
      </c>
      <c r="DX3856" t="s">
        <v>62</v>
      </c>
      <c r="DY3856" t="s">
        <v>62</v>
      </c>
      <c r="DZ3856" t="s">
        <v>62</v>
      </c>
      <c r="EA3856" t="s">
        <v>62</v>
      </c>
      <c r="EB3856" t="s">
        <v>62</v>
      </c>
      <c r="EC3856" t="s">
        <v>62</v>
      </c>
      <c r="ED3856" t="s">
        <v>62</v>
      </c>
      <c r="EE3856" t="s">
        <v>62</v>
      </c>
      <c r="EF3856" t="s">
        <v>62</v>
      </c>
      <c r="EG3856" t="s">
        <v>62</v>
      </c>
      <c r="EH3856" t="s">
        <v>62</v>
      </c>
      <c r="EI3856" t="s">
        <v>62</v>
      </c>
      <c r="EJ3856" t="s">
        <v>62</v>
      </c>
      <c r="EK3856" t="s">
        <v>62</v>
      </c>
      <c r="EL3856" t="s">
        <v>62</v>
      </c>
      <c r="EM3856" t="s">
        <v>62</v>
      </c>
      <c r="EN3856" t="s">
        <v>62</v>
      </c>
      <c r="EO3856" t="s">
        <v>62</v>
      </c>
      <c r="EP3856" t="s">
        <v>62</v>
      </c>
    </row>
    <row r="3857" spans="1:146" x14ac:dyDescent="0.3">
      <c r="A3857" t="s">
        <v>16544</v>
      </c>
      <c r="B3857">
        <v>12030001</v>
      </c>
      <c r="C3857" t="s">
        <v>62</v>
      </c>
      <c r="D3857" t="s">
        <v>62</v>
      </c>
      <c r="E3857" t="s">
        <v>19290</v>
      </c>
      <c r="F3857" t="s">
        <v>62</v>
      </c>
      <c r="G3857">
        <v>1</v>
      </c>
      <c r="H3857">
        <v>35500</v>
      </c>
      <c r="I3857">
        <v>2</v>
      </c>
      <c r="J3857">
        <v>3</v>
      </c>
      <c r="K3857">
        <v>2010</v>
      </c>
      <c r="L3857" t="s">
        <v>19291</v>
      </c>
      <c r="M3857">
        <v>2</v>
      </c>
      <c r="O3857" t="s">
        <v>19292</v>
      </c>
      <c r="P3857" t="s">
        <v>982</v>
      </c>
      <c r="R3857" t="s">
        <v>62</v>
      </c>
      <c r="T3857" t="s">
        <v>62</v>
      </c>
      <c r="U3857" t="s">
        <v>62</v>
      </c>
      <c r="Y3857">
        <v>75250</v>
      </c>
      <c r="AF3857" t="s">
        <v>62</v>
      </c>
      <c r="AG3857" t="s">
        <v>62</v>
      </c>
      <c r="AH3857" t="s">
        <v>110</v>
      </c>
      <c r="AI3857" t="s">
        <v>384</v>
      </c>
      <c r="AJ3857" t="s">
        <v>62</v>
      </c>
      <c r="AK3857" t="s">
        <v>62</v>
      </c>
      <c r="AL3857" t="s">
        <v>62</v>
      </c>
      <c r="AM3857" t="s">
        <v>62</v>
      </c>
      <c r="AN3857" t="s">
        <v>62</v>
      </c>
      <c r="AO3857" t="s">
        <v>62</v>
      </c>
      <c r="AP3857" t="s">
        <v>19293</v>
      </c>
      <c r="AQ3857" t="s">
        <v>62</v>
      </c>
      <c r="AR3857" t="s">
        <v>62</v>
      </c>
      <c r="AT3857" t="s">
        <v>62</v>
      </c>
      <c r="AU3857" t="s">
        <v>62</v>
      </c>
      <c r="AV3857" t="s">
        <v>62</v>
      </c>
      <c r="AW3857" t="s">
        <v>62</v>
      </c>
      <c r="AX3857" t="s">
        <v>62</v>
      </c>
      <c r="AY3857" t="s">
        <v>62</v>
      </c>
      <c r="BA3857" t="s">
        <v>62</v>
      </c>
      <c r="BC3857" t="s">
        <v>62</v>
      </c>
      <c r="BD3857" t="s">
        <v>62</v>
      </c>
      <c r="BF3857" t="s">
        <v>62</v>
      </c>
      <c r="BG3857" t="s">
        <v>62</v>
      </c>
      <c r="BI3857" t="s">
        <v>62</v>
      </c>
      <c r="BJ3857" t="s">
        <v>62</v>
      </c>
      <c r="BL3857" t="s">
        <v>62</v>
      </c>
      <c r="BM3857" t="s">
        <v>62</v>
      </c>
      <c r="BO3857" t="s">
        <v>62</v>
      </c>
      <c r="BP3857" t="s">
        <v>62</v>
      </c>
      <c r="BQ3857" t="s">
        <v>62</v>
      </c>
      <c r="BR3857" t="s">
        <v>62</v>
      </c>
      <c r="BS3857" t="s">
        <v>62</v>
      </c>
      <c r="BT3857" t="s">
        <v>62</v>
      </c>
      <c r="BU3857" t="s">
        <v>62</v>
      </c>
      <c r="BV3857" t="s">
        <v>62</v>
      </c>
      <c r="BW3857" t="s">
        <v>62</v>
      </c>
      <c r="BX3857" t="s">
        <v>62</v>
      </c>
      <c r="BY3857" t="s">
        <v>62</v>
      </c>
      <c r="BZ3857" t="s">
        <v>62</v>
      </c>
      <c r="CA3857" t="s">
        <v>62</v>
      </c>
      <c r="CB3857" t="s">
        <v>62</v>
      </c>
      <c r="CC3857" t="s">
        <v>62</v>
      </c>
      <c r="CE3857" t="s">
        <v>62</v>
      </c>
      <c r="CG3857" t="s">
        <v>62</v>
      </c>
      <c r="CI3857" t="s">
        <v>62</v>
      </c>
      <c r="CJ3857" t="s">
        <v>62</v>
      </c>
      <c r="CK3857" t="s">
        <v>62</v>
      </c>
      <c r="CL3857" t="s">
        <v>62</v>
      </c>
      <c r="CM3857" t="s">
        <v>62</v>
      </c>
      <c r="CN3857" t="s">
        <v>62</v>
      </c>
      <c r="CO3857" t="s">
        <v>62</v>
      </c>
      <c r="CP3857" t="s">
        <v>62</v>
      </c>
      <c r="CQ3857" t="s">
        <v>62</v>
      </c>
      <c r="CR3857" t="s">
        <v>62</v>
      </c>
      <c r="CS3857" t="s">
        <v>62</v>
      </c>
      <c r="CT3857" t="s">
        <v>62</v>
      </c>
      <c r="CU3857" t="s">
        <v>62</v>
      </c>
      <c r="CV3857" t="s">
        <v>62</v>
      </c>
      <c r="CW3857" t="s">
        <v>62</v>
      </c>
      <c r="CX3857" t="s">
        <v>62</v>
      </c>
      <c r="CY3857" t="s">
        <v>62</v>
      </c>
      <c r="CZ3857" t="s">
        <v>62</v>
      </c>
      <c r="DA3857">
        <v>1</v>
      </c>
      <c r="DB3857" t="s">
        <v>19294</v>
      </c>
      <c r="DD3857" t="s">
        <v>62</v>
      </c>
      <c r="DF3857" t="s">
        <v>62</v>
      </c>
      <c r="DH3857" t="s">
        <v>62</v>
      </c>
      <c r="DJ3857" t="s">
        <v>62</v>
      </c>
      <c r="DL3857" t="s">
        <v>62</v>
      </c>
      <c r="DN3857" t="s">
        <v>62</v>
      </c>
      <c r="DO3857" t="s">
        <v>62</v>
      </c>
      <c r="DP3857" t="s">
        <v>62</v>
      </c>
      <c r="DQ3857" t="s">
        <v>62</v>
      </c>
      <c r="DR3857" t="s">
        <v>62</v>
      </c>
      <c r="DS3857" t="s">
        <v>62</v>
      </c>
      <c r="DT3857" t="s">
        <v>62</v>
      </c>
      <c r="DU3857" t="s">
        <v>62</v>
      </c>
      <c r="DV3857" t="s">
        <v>62</v>
      </c>
      <c r="DW3857" t="s">
        <v>62</v>
      </c>
      <c r="DX3857" t="s">
        <v>62</v>
      </c>
      <c r="DY3857" t="s">
        <v>62</v>
      </c>
      <c r="DZ3857" t="s">
        <v>62</v>
      </c>
      <c r="EA3857" t="s">
        <v>62</v>
      </c>
      <c r="EB3857" t="s">
        <v>62</v>
      </c>
      <c r="EC3857" t="s">
        <v>62</v>
      </c>
      <c r="ED3857" t="s">
        <v>62</v>
      </c>
      <c r="EE3857" t="s">
        <v>62</v>
      </c>
      <c r="EF3857" t="s">
        <v>62</v>
      </c>
      <c r="EG3857" t="s">
        <v>62</v>
      </c>
      <c r="EH3857" t="s">
        <v>62</v>
      </c>
      <c r="EI3857" t="s">
        <v>62</v>
      </c>
      <c r="EJ3857" t="s">
        <v>62</v>
      </c>
      <c r="EK3857" t="s">
        <v>62</v>
      </c>
      <c r="EL3857" t="s">
        <v>62</v>
      </c>
      <c r="EM3857" t="s">
        <v>62</v>
      </c>
      <c r="EN3857" t="s">
        <v>62</v>
      </c>
      <c r="EO3857" t="s">
        <v>62</v>
      </c>
      <c r="EP3857" t="s">
        <v>62</v>
      </c>
    </row>
    <row r="3858" spans="1:146" x14ac:dyDescent="0.3">
      <c r="A3858" t="s">
        <v>16544</v>
      </c>
      <c r="B3858">
        <v>12031001</v>
      </c>
      <c r="C3858" t="s">
        <v>62</v>
      </c>
      <c r="D3858" t="s">
        <v>62</v>
      </c>
      <c r="E3858" t="s">
        <v>19295</v>
      </c>
      <c r="F3858" t="s">
        <v>62</v>
      </c>
      <c r="G3858">
        <v>1</v>
      </c>
      <c r="H3858">
        <v>29220</v>
      </c>
      <c r="I3858">
        <v>2</v>
      </c>
      <c r="J3858">
        <v>3</v>
      </c>
      <c r="K3858">
        <v>2010</v>
      </c>
      <c r="L3858" t="s">
        <v>62</v>
      </c>
      <c r="M3858">
        <v>2</v>
      </c>
      <c r="O3858" t="s">
        <v>19296</v>
      </c>
      <c r="P3858" t="s">
        <v>914</v>
      </c>
      <c r="R3858" t="s">
        <v>62</v>
      </c>
      <c r="T3858" t="s">
        <v>62</v>
      </c>
      <c r="U3858" t="s">
        <v>62</v>
      </c>
      <c r="Y3858">
        <v>50204</v>
      </c>
      <c r="AF3858" t="s">
        <v>62</v>
      </c>
      <c r="AG3858" t="s">
        <v>62</v>
      </c>
      <c r="AH3858" t="s">
        <v>384</v>
      </c>
      <c r="AI3858" t="s">
        <v>66</v>
      </c>
      <c r="AJ3858" t="s">
        <v>62</v>
      </c>
      <c r="AK3858" t="s">
        <v>62</v>
      </c>
      <c r="AL3858" t="s">
        <v>62</v>
      </c>
      <c r="AM3858" t="s">
        <v>62</v>
      </c>
      <c r="AN3858" t="s">
        <v>62</v>
      </c>
      <c r="AO3858" t="s">
        <v>62</v>
      </c>
      <c r="AP3858" t="s">
        <v>19297</v>
      </c>
      <c r="AQ3858" t="s">
        <v>62</v>
      </c>
      <c r="AR3858" t="s">
        <v>62</v>
      </c>
      <c r="AT3858" t="s">
        <v>62</v>
      </c>
      <c r="AU3858" t="s">
        <v>62</v>
      </c>
      <c r="AV3858" t="s">
        <v>62</v>
      </c>
      <c r="AW3858" t="s">
        <v>62</v>
      </c>
      <c r="AX3858" t="s">
        <v>62</v>
      </c>
      <c r="AY3858" t="s">
        <v>62</v>
      </c>
      <c r="BA3858" t="s">
        <v>62</v>
      </c>
      <c r="BC3858" t="s">
        <v>62</v>
      </c>
      <c r="BD3858" t="s">
        <v>62</v>
      </c>
      <c r="BF3858" t="s">
        <v>62</v>
      </c>
      <c r="BG3858" t="s">
        <v>62</v>
      </c>
      <c r="BI3858" t="s">
        <v>62</v>
      </c>
      <c r="BJ3858" t="s">
        <v>62</v>
      </c>
      <c r="BL3858" t="s">
        <v>62</v>
      </c>
      <c r="BM3858" t="s">
        <v>62</v>
      </c>
      <c r="BO3858" t="s">
        <v>62</v>
      </c>
      <c r="BP3858" t="s">
        <v>62</v>
      </c>
      <c r="BQ3858" t="s">
        <v>62</v>
      </c>
      <c r="BR3858" t="s">
        <v>62</v>
      </c>
      <c r="BS3858" t="s">
        <v>62</v>
      </c>
      <c r="BT3858" t="s">
        <v>62</v>
      </c>
      <c r="BU3858" t="s">
        <v>62</v>
      </c>
      <c r="BV3858" t="s">
        <v>62</v>
      </c>
      <c r="BW3858" t="s">
        <v>62</v>
      </c>
      <c r="BX3858" t="s">
        <v>62</v>
      </c>
      <c r="BY3858" t="s">
        <v>62</v>
      </c>
      <c r="BZ3858" t="s">
        <v>62</v>
      </c>
      <c r="CA3858" t="s">
        <v>62</v>
      </c>
      <c r="CB3858" t="s">
        <v>62</v>
      </c>
      <c r="CC3858" t="s">
        <v>62</v>
      </c>
      <c r="CE3858" t="s">
        <v>62</v>
      </c>
      <c r="CG3858" t="s">
        <v>62</v>
      </c>
      <c r="CI3858" t="s">
        <v>62</v>
      </c>
      <c r="CJ3858" t="s">
        <v>62</v>
      </c>
      <c r="CK3858" t="s">
        <v>62</v>
      </c>
      <c r="CL3858" t="s">
        <v>62</v>
      </c>
      <c r="CM3858" t="s">
        <v>62</v>
      </c>
      <c r="CN3858" t="s">
        <v>62</v>
      </c>
      <c r="CO3858" t="s">
        <v>62</v>
      </c>
      <c r="CP3858" t="s">
        <v>62</v>
      </c>
      <c r="CQ3858" t="s">
        <v>62</v>
      </c>
      <c r="CR3858" t="s">
        <v>62</v>
      </c>
      <c r="CS3858" t="s">
        <v>62</v>
      </c>
      <c r="CT3858" t="s">
        <v>62</v>
      </c>
      <c r="CU3858" t="s">
        <v>62</v>
      </c>
      <c r="CV3858" t="s">
        <v>62</v>
      </c>
      <c r="CW3858" t="s">
        <v>62</v>
      </c>
      <c r="CX3858" t="s">
        <v>62</v>
      </c>
      <c r="CY3858" t="s">
        <v>62</v>
      </c>
      <c r="CZ3858" t="s">
        <v>62</v>
      </c>
      <c r="DA3858">
        <v>1</v>
      </c>
      <c r="DB3858" t="s">
        <v>19294</v>
      </c>
      <c r="DD3858" t="s">
        <v>62</v>
      </c>
      <c r="DF3858" t="s">
        <v>62</v>
      </c>
      <c r="DH3858" t="s">
        <v>62</v>
      </c>
      <c r="DJ3858" t="s">
        <v>62</v>
      </c>
      <c r="DL3858" t="s">
        <v>62</v>
      </c>
      <c r="DN3858" t="s">
        <v>62</v>
      </c>
      <c r="DO3858" t="s">
        <v>62</v>
      </c>
      <c r="DP3858" t="s">
        <v>62</v>
      </c>
      <c r="DQ3858" t="s">
        <v>62</v>
      </c>
      <c r="DR3858" t="s">
        <v>62</v>
      </c>
      <c r="DS3858" t="s">
        <v>62</v>
      </c>
      <c r="DT3858" t="s">
        <v>62</v>
      </c>
      <c r="DU3858" t="s">
        <v>62</v>
      </c>
      <c r="DV3858" t="s">
        <v>62</v>
      </c>
      <c r="DW3858" t="s">
        <v>62</v>
      </c>
      <c r="DX3858" t="s">
        <v>62</v>
      </c>
      <c r="DY3858" t="s">
        <v>62</v>
      </c>
      <c r="DZ3858" t="s">
        <v>62</v>
      </c>
      <c r="EA3858" t="s">
        <v>62</v>
      </c>
      <c r="EB3858" t="s">
        <v>62</v>
      </c>
      <c r="EC3858" t="s">
        <v>62</v>
      </c>
      <c r="ED3858" t="s">
        <v>62</v>
      </c>
      <c r="EE3858" t="s">
        <v>62</v>
      </c>
      <c r="EF3858" t="s">
        <v>62</v>
      </c>
      <c r="EG3858" t="s">
        <v>62</v>
      </c>
      <c r="EH3858" t="s">
        <v>62</v>
      </c>
      <c r="EI3858" t="s">
        <v>62</v>
      </c>
      <c r="EJ3858" t="s">
        <v>62</v>
      </c>
      <c r="EK3858" t="s">
        <v>62</v>
      </c>
      <c r="EL3858" t="s">
        <v>62</v>
      </c>
      <c r="EM3858" t="s">
        <v>62</v>
      </c>
      <c r="EN3858" t="s">
        <v>62</v>
      </c>
      <c r="EO3858" t="s">
        <v>62</v>
      </c>
      <c r="EP3858" t="s">
        <v>62</v>
      </c>
    </row>
    <row r="3859" spans="1:146" x14ac:dyDescent="0.3">
      <c r="A3859" t="s">
        <v>16544</v>
      </c>
      <c r="B3859">
        <v>12032001</v>
      </c>
      <c r="C3859" t="s">
        <v>19298</v>
      </c>
      <c r="D3859" t="s">
        <v>62</v>
      </c>
      <c r="E3859" t="s">
        <v>19299</v>
      </c>
      <c r="F3859" t="s">
        <v>62</v>
      </c>
      <c r="G3859">
        <v>1</v>
      </c>
      <c r="H3859">
        <v>15890</v>
      </c>
      <c r="I3859">
        <v>3</v>
      </c>
      <c r="J3859">
        <v>1</v>
      </c>
      <c r="K3859">
        <v>2010</v>
      </c>
      <c r="L3859" t="s">
        <v>62</v>
      </c>
      <c r="M3859">
        <v>1</v>
      </c>
      <c r="O3859" t="s">
        <v>19300</v>
      </c>
      <c r="P3859" t="s">
        <v>1429</v>
      </c>
      <c r="R3859" t="s">
        <v>62</v>
      </c>
      <c r="S3859">
        <v>1</v>
      </c>
      <c r="T3859" t="s">
        <v>62</v>
      </c>
      <c r="U3859" t="s">
        <v>62</v>
      </c>
      <c r="Y3859">
        <v>-101</v>
      </c>
      <c r="AF3859" t="s">
        <v>62</v>
      </c>
      <c r="AG3859" t="s">
        <v>62</v>
      </c>
      <c r="AH3859" t="s">
        <v>135</v>
      </c>
      <c r="AI3859" t="s">
        <v>62</v>
      </c>
      <c r="AJ3859" t="s">
        <v>62</v>
      </c>
      <c r="AK3859" t="s">
        <v>62</v>
      </c>
      <c r="AL3859" t="s">
        <v>62</v>
      </c>
      <c r="AM3859" t="s">
        <v>62</v>
      </c>
      <c r="AN3859" t="s">
        <v>62</v>
      </c>
      <c r="AO3859" t="s">
        <v>62</v>
      </c>
      <c r="AP3859" t="s">
        <v>62</v>
      </c>
      <c r="AQ3859" t="s">
        <v>62</v>
      </c>
      <c r="AR3859" t="s">
        <v>62</v>
      </c>
      <c r="AS3859">
        <v>1</v>
      </c>
      <c r="AT3859" t="s">
        <v>62</v>
      </c>
      <c r="AU3859" t="s">
        <v>62</v>
      </c>
      <c r="AV3859" t="s">
        <v>62</v>
      </c>
      <c r="AW3859" t="s">
        <v>19301</v>
      </c>
      <c r="AX3859" t="s">
        <v>62</v>
      </c>
      <c r="AY3859" t="s">
        <v>62</v>
      </c>
      <c r="BA3859" t="s">
        <v>62</v>
      </c>
      <c r="BC3859" t="s">
        <v>62</v>
      </c>
      <c r="BD3859" t="s">
        <v>62</v>
      </c>
      <c r="BF3859" t="s">
        <v>62</v>
      </c>
      <c r="BG3859" t="s">
        <v>62</v>
      </c>
      <c r="BI3859" t="s">
        <v>62</v>
      </c>
      <c r="BJ3859" t="s">
        <v>62</v>
      </c>
      <c r="BL3859" t="s">
        <v>62</v>
      </c>
      <c r="BM3859" t="s">
        <v>62</v>
      </c>
      <c r="BO3859" t="s">
        <v>62</v>
      </c>
      <c r="BP3859" t="s">
        <v>62</v>
      </c>
      <c r="BQ3859" t="s">
        <v>62</v>
      </c>
      <c r="BR3859" t="s">
        <v>62</v>
      </c>
      <c r="BS3859" t="s">
        <v>62</v>
      </c>
      <c r="BT3859" t="s">
        <v>62</v>
      </c>
      <c r="BU3859" t="s">
        <v>62</v>
      </c>
      <c r="BV3859" t="s">
        <v>62</v>
      </c>
      <c r="BW3859" t="s">
        <v>62</v>
      </c>
      <c r="BX3859" t="s">
        <v>62</v>
      </c>
      <c r="BY3859" t="s">
        <v>62</v>
      </c>
      <c r="BZ3859" t="s">
        <v>62</v>
      </c>
      <c r="CA3859" t="s">
        <v>62</v>
      </c>
      <c r="CB3859" t="s">
        <v>62</v>
      </c>
      <c r="CC3859" t="s">
        <v>62</v>
      </c>
      <c r="CD3859">
        <v>1</v>
      </c>
      <c r="CE3859" t="s">
        <v>19302</v>
      </c>
      <c r="CF3859">
        <v>9</v>
      </c>
      <c r="CG3859" t="s">
        <v>19303</v>
      </c>
      <c r="CH3859">
        <v>9</v>
      </c>
      <c r="CI3859" t="s">
        <v>19304</v>
      </c>
      <c r="CJ3859" t="s">
        <v>66</v>
      </c>
      <c r="CK3859" t="s">
        <v>62</v>
      </c>
      <c r="CL3859" t="s">
        <v>62</v>
      </c>
      <c r="CM3859" t="s">
        <v>62</v>
      </c>
      <c r="CN3859" t="s">
        <v>62</v>
      </c>
      <c r="CO3859" t="s">
        <v>62</v>
      </c>
      <c r="CP3859" t="s">
        <v>62</v>
      </c>
      <c r="CQ3859" t="s">
        <v>62</v>
      </c>
      <c r="CR3859" t="s">
        <v>62</v>
      </c>
      <c r="CS3859" t="s">
        <v>62</v>
      </c>
      <c r="CT3859" t="s">
        <v>62</v>
      </c>
      <c r="CU3859" t="s">
        <v>62</v>
      </c>
      <c r="CV3859" t="s">
        <v>62</v>
      </c>
      <c r="CW3859" t="s">
        <v>62</v>
      </c>
      <c r="CX3859" t="s">
        <v>62</v>
      </c>
      <c r="CY3859" t="s">
        <v>62</v>
      </c>
      <c r="CZ3859" t="s">
        <v>62</v>
      </c>
      <c r="DA3859">
        <v>1</v>
      </c>
      <c r="DB3859" t="s">
        <v>19305</v>
      </c>
      <c r="DC3859">
        <v>1</v>
      </c>
      <c r="DD3859" t="s">
        <v>19306</v>
      </c>
      <c r="DE3859">
        <v>1</v>
      </c>
      <c r="DF3859" t="s">
        <v>19307</v>
      </c>
      <c r="DG3859">
        <v>1</v>
      </c>
      <c r="DH3859" t="s">
        <v>19308</v>
      </c>
      <c r="DI3859">
        <v>1</v>
      </c>
      <c r="DJ3859" t="s">
        <v>19309</v>
      </c>
      <c r="DL3859" t="s">
        <v>62</v>
      </c>
      <c r="DN3859" t="s">
        <v>62</v>
      </c>
      <c r="DO3859" t="s">
        <v>62</v>
      </c>
      <c r="DP3859" t="s">
        <v>62</v>
      </c>
      <c r="DQ3859" t="s">
        <v>62</v>
      </c>
      <c r="DR3859" t="s">
        <v>62</v>
      </c>
      <c r="DS3859" t="s">
        <v>62</v>
      </c>
      <c r="DT3859" t="s">
        <v>62</v>
      </c>
      <c r="DU3859" t="s">
        <v>62</v>
      </c>
      <c r="DV3859" t="s">
        <v>62</v>
      </c>
      <c r="DW3859" t="s">
        <v>62</v>
      </c>
      <c r="DX3859" t="s">
        <v>62</v>
      </c>
      <c r="DY3859" t="s">
        <v>62</v>
      </c>
      <c r="DZ3859" t="s">
        <v>62</v>
      </c>
      <c r="EA3859" t="s">
        <v>62</v>
      </c>
      <c r="EB3859" t="s">
        <v>62</v>
      </c>
      <c r="EC3859" t="s">
        <v>62</v>
      </c>
      <c r="ED3859" t="s">
        <v>62</v>
      </c>
      <c r="EE3859" t="s">
        <v>62</v>
      </c>
      <c r="EF3859" t="s">
        <v>62</v>
      </c>
      <c r="EG3859" t="s">
        <v>62</v>
      </c>
      <c r="EH3859" t="s">
        <v>62</v>
      </c>
      <c r="EI3859" t="s">
        <v>62</v>
      </c>
      <c r="EJ3859" t="s">
        <v>62</v>
      </c>
      <c r="EK3859" t="s">
        <v>62</v>
      </c>
      <c r="EL3859" t="s">
        <v>62</v>
      </c>
      <c r="EM3859" t="s">
        <v>62</v>
      </c>
      <c r="EN3859" t="s">
        <v>62</v>
      </c>
      <c r="EO3859" t="s">
        <v>62</v>
      </c>
      <c r="EP3859" t="s">
        <v>62</v>
      </c>
    </row>
    <row r="3860" spans="1:146" x14ac:dyDescent="0.3">
      <c r="A3860" t="s">
        <v>16544</v>
      </c>
      <c r="B3860">
        <v>12035001</v>
      </c>
      <c r="C3860" t="s">
        <v>19310</v>
      </c>
      <c r="D3860" t="s">
        <v>62</v>
      </c>
      <c r="E3860" t="s">
        <v>19311</v>
      </c>
      <c r="F3860" t="s">
        <v>62</v>
      </c>
      <c r="G3860">
        <v>1</v>
      </c>
      <c r="H3860">
        <v>29240</v>
      </c>
      <c r="I3860">
        <v>2</v>
      </c>
      <c r="J3860">
        <v>2</v>
      </c>
      <c r="K3860">
        <v>2010</v>
      </c>
      <c r="L3860" t="s">
        <v>62</v>
      </c>
      <c r="M3860">
        <v>2</v>
      </c>
      <c r="N3860">
        <v>2</v>
      </c>
      <c r="O3860" t="s">
        <v>19312</v>
      </c>
      <c r="P3860" t="s">
        <v>62</v>
      </c>
      <c r="R3860" t="s">
        <v>62</v>
      </c>
      <c r="T3860" t="s">
        <v>62</v>
      </c>
      <c r="U3860" t="s">
        <v>62</v>
      </c>
      <c r="Y3860">
        <v>10100</v>
      </c>
      <c r="Z3860">
        <v>-100</v>
      </c>
      <c r="AF3860" t="s">
        <v>62</v>
      </c>
      <c r="AG3860" t="s">
        <v>62</v>
      </c>
      <c r="AH3860" t="s">
        <v>384</v>
      </c>
      <c r="AI3860" t="s">
        <v>62</v>
      </c>
      <c r="AJ3860" t="s">
        <v>62</v>
      </c>
      <c r="AK3860" t="s">
        <v>62</v>
      </c>
      <c r="AL3860" t="s">
        <v>62</v>
      </c>
      <c r="AM3860" t="s">
        <v>62</v>
      </c>
      <c r="AN3860" t="s">
        <v>62</v>
      </c>
      <c r="AO3860" t="s">
        <v>62</v>
      </c>
      <c r="AP3860" t="s">
        <v>19313</v>
      </c>
      <c r="AQ3860" t="s">
        <v>62</v>
      </c>
      <c r="AR3860" t="s">
        <v>62</v>
      </c>
      <c r="AT3860" t="s">
        <v>62</v>
      </c>
      <c r="AU3860" t="s">
        <v>62</v>
      </c>
      <c r="AV3860" t="s">
        <v>62</v>
      </c>
      <c r="AW3860" t="s">
        <v>62</v>
      </c>
      <c r="AX3860" t="s">
        <v>62</v>
      </c>
      <c r="AY3860" t="s">
        <v>62</v>
      </c>
      <c r="BA3860" t="s">
        <v>62</v>
      </c>
      <c r="BC3860" t="s">
        <v>62</v>
      </c>
      <c r="BD3860" t="s">
        <v>62</v>
      </c>
      <c r="BF3860" t="s">
        <v>62</v>
      </c>
      <c r="BG3860" t="s">
        <v>62</v>
      </c>
      <c r="BI3860" t="s">
        <v>62</v>
      </c>
      <c r="BJ3860" t="s">
        <v>62</v>
      </c>
      <c r="BL3860" t="s">
        <v>62</v>
      </c>
      <c r="BM3860" t="s">
        <v>62</v>
      </c>
      <c r="BO3860" t="s">
        <v>62</v>
      </c>
      <c r="BP3860" t="s">
        <v>62</v>
      </c>
      <c r="BQ3860" t="s">
        <v>62</v>
      </c>
      <c r="BR3860" t="s">
        <v>62</v>
      </c>
      <c r="BS3860" t="s">
        <v>62</v>
      </c>
      <c r="BT3860" t="s">
        <v>62</v>
      </c>
      <c r="BU3860" t="s">
        <v>62</v>
      </c>
      <c r="BV3860" t="s">
        <v>62</v>
      </c>
      <c r="BW3860" t="s">
        <v>62</v>
      </c>
      <c r="BX3860" t="s">
        <v>62</v>
      </c>
      <c r="BY3860" t="s">
        <v>62</v>
      </c>
      <c r="BZ3860" t="s">
        <v>62</v>
      </c>
      <c r="CA3860" t="s">
        <v>62</v>
      </c>
      <c r="CB3860" t="s">
        <v>62</v>
      </c>
      <c r="CC3860" t="s">
        <v>62</v>
      </c>
      <c r="CE3860" t="s">
        <v>62</v>
      </c>
      <c r="CG3860" t="s">
        <v>62</v>
      </c>
      <c r="CI3860" t="s">
        <v>62</v>
      </c>
      <c r="CJ3860" t="s">
        <v>62</v>
      </c>
      <c r="CK3860" t="s">
        <v>62</v>
      </c>
      <c r="CL3860" t="s">
        <v>62</v>
      </c>
      <c r="CM3860" t="s">
        <v>62</v>
      </c>
      <c r="CN3860" t="s">
        <v>62</v>
      </c>
      <c r="CO3860" t="s">
        <v>62</v>
      </c>
      <c r="CP3860" t="s">
        <v>62</v>
      </c>
      <c r="CQ3860" t="s">
        <v>62</v>
      </c>
      <c r="CR3860" t="s">
        <v>62</v>
      </c>
      <c r="CS3860" t="s">
        <v>62</v>
      </c>
      <c r="CT3860" t="s">
        <v>62</v>
      </c>
      <c r="CU3860" t="s">
        <v>62</v>
      </c>
      <c r="CV3860" t="s">
        <v>62</v>
      </c>
      <c r="CW3860" t="s">
        <v>62</v>
      </c>
      <c r="CX3860" t="s">
        <v>62</v>
      </c>
      <c r="CY3860" t="s">
        <v>62</v>
      </c>
      <c r="CZ3860" t="s">
        <v>62</v>
      </c>
      <c r="DA3860">
        <v>1</v>
      </c>
      <c r="DB3860" t="s">
        <v>19314</v>
      </c>
      <c r="DD3860" t="s">
        <v>62</v>
      </c>
      <c r="DF3860" t="s">
        <v>62</v>
      </c>
      <c r="DH3860" t="s">
        <v>62</v>
      </c>
      <c r="DJ3860" t="s">
        <v>62</v>
      </c>
      <c r="DL3860" t="s">
        <v>62</v>
      </c>
      <c r="DN3860" t="s">
        <v>62</v>
      </c>
      <c r="DO3860" t="s">
        <v>62</v>
      </c>
      <c r="DP3860" t="s">
        <v>62</v>
      </c>
      <c r="DQ3860" t="s">
        <v>62</v>
      </c>
      <c r="DR3860" t="s">
        <v>62</v>
      </c>
      <c r="DS3860" t="s">
        <v>62</v>
      </c>
      <c r="DT3860" t="s">
        <v>62</v>
      </c>
      <c r="DU3860" t="s">
        <v>62</v>
      </c>
      <c r="DV3860" t="s">
        <v>62</v>
      </c>
      <c r="DW3860" t="s">
        <v>62</v>
      </c>
      <c r="DX3860" t="s">
        <v>62</v>
      </c>
      <c r="DY3860" t="s">
        <v>62</v>
      </c>
      <c r="DZ3860" t="s">
        <v>62</v>
      </c>
      <c r="EA3860" t="s">
        <v>62</v>
      </c>
      <c r="EB3860" t="s">
        <v>62</v>
      </c>
      <c r="EC3860" t="s">
        <v>62</v>
      </c>
      <c r="ED3860" t="s">
        <v>62</v>
      </c>
      <c r="EE3860" t="s">
        <v>62</v>
      </c>
      <c r="EF3860" t="s">
        <v>62</v>
      </c>
      <c r="EG3860" t="s">
        <v>62</v>
      </c>
      <c r="EH3860" t="s">
        <v>62</v>
      </c>
      <c r="EI3860" t="s">
        <v>62</v>
      </c>
      <c r="EJ3860" t="s">
        <v>62</v>
      </c>
      <c r="EK3860" t="s">
        <v>62</v>
      </c>
      <c r="EL3860" t="s">
        <v>62</v>
      </c>
      <c r="EM3860" t="s">
        <v>62</v>
      </c>
      <c r="EN3860" t="s">
        <v>62</v>
      </c>
      <c r="EO3860" t="s">
        <v>62</v>
      </c>
      <c r="EP3860" t="s">
        <v>62</v>
      </c>
    </row>
    <row r="3861" spans="1:146" x14ac:dyDescent="0.3">
      <c r="A3861" t="s">
        <v>16544</v>
      </c>
      <c r="B3861">
        <v>12036001</v>
      </c>
      <c r="C3861" t="s">
        <v>62</v>
      </c>
      <c r="D3861" t="s">
        <v>62</v>
      </c>
      <c r="E3861" t="s">
        <v>19315</v>
      </c>
      <c r="F3861" t="s">
        <v>62</v>
      </c>
      <c r="G3861">
        <v>1</v>
      </c>
      <c r="H3861">
        <v>72210</v>
      </c>
      <c r="I3861">
        <v>2</v>
      </c>
      <c r="J3861">
        <v>2</v>
      </c>
      <c r="K3861">
        <v>2010</v>
      </c>
      <c r="L3861" t="s">
        <v>62</v>
      </c>
      <c r="M3861">
        <v>1</v>
      </c>
      <c r="O3861" t="s">
        <v>19316</v>
      </c>
      <c r="P3861" t="s">
        <v>299</v>
      </c>
      <c r="R3861" t="s">
        <v>62</v>
      </c>
      <c r="S3861">
        <v>1</v>
      </c>
      <c r="T3861" t="s">
        <v>62</v>
      </c>
      <c r="U3861" t="s">
        <v>62</v>
      </c>
      <c r="Y3861">
        <v>851</v>
      </c>
      <c r="Z3861">
        <v>244</v>
      </c>
      <c r="AA3861">
        <v>731</v>
      </c>
      <c r="AF3861" t="s">
        <v>62</v>
      </c>
      <c r="AG3861" t="s">
        <v>62</v>
      </c>
      <c r="AH3861" t="s">
        <v>122</v>
      </c>
      <c r="AI3861" t="s">
        <v>72</v>
      </c>
      <c r="AJ3861" t="s">
        <v>62</v>
      </c>
      <c r="AK3861" t="s">
        <v>62</v>
      </c>
      <c r="AL3861" t="s">
        <v>62</v>
      </c>
      <c r="AM3861" t="s">
        <v>62</v>
      </c>
      <c r="AN3861" t="s">
        <v>19317</v>
      </c>
      <c r="AO3861" t="s">
        <v>62</v>
      </c>
      <c r="AP3861" t="s">
        <v>62</v>
      </c>
      <c r="AQ3861" t="s">
        <v>62</v>
      </c>
      <c r="AR3861" t="s">
        <v>62</v>
      </c>
      <c r="AS3861">
        <v>1</v>
      </c>
      <c r="AT3861" t="s">
        <v>62</v>
      </c>
      <c r="AU3861" t="s">
        <v>62</v>
      </c>
      <c r="AV3861" t="s">
        <v>62</v>
      </c>
      <c r="AW3861" t="s">
        <v>19318</v>
      </c>
      <c r="AX3861" t="s">
        <v>62</v>
      </c>
      <c r="AY3861" t="s">
        <v>62</v>
      </c>
      <c r="BA3861" t="s">
        <v>62</v>
      </c>
      <c r="BC3861" t="s">
        <v>62</v>
      </c>
      <c r="BD3861" t="s">
        <v>62</v>
      </c>
      <c r="BF3861" t="s">
        <v>62</v>
      </c>
      <c r="BG3861" t="s">
        <v>62</v>
      </c>
      <c r="BI3861" t="s">
        <v>62</v>
      </c>
      <c r="BJ3861" t="s">
        <v>62</v>
      </c>
      <c r="BL3861" t="s">
        <v>62</v>
      </c>
      <c r="BM3861" t="s">
        <v>62</v>
      </c>
      <c r="BO3861" t="s">
        <v>62</v>
      </c>
      <c r="BP3861" t="s">
        <v>62</v>
      </c>
      <c r="BQ3861" t="s">
        <v>62</v>
      </c>
      <c r="BR3861" t="s">
        <v>62</v>
      </c>
      <c r="BS3861" t="s">
        <v>62</v>
      </c>
      <c r="BT3861" t="s">
        <v>62</v>
      </c>
      <c r="BU3861" t="s">
        <v>62</v>
      </c>
      <c r="BV3861" t="s">
        <v>62</v>
      </c>
      <c r="BW3861" t="s">
        <v>62</v>
      </c>
      <c r="BX3861" t="s">
        <v>62</v>
      </c>
      <c r="BY3861" t="s">
        <v>62</v>
      </c>
      <c r="BZ3861" t="s">
        <v>62</v>
      </c>
      <c r="CA3861" t="s">
        <v>62</v>
      </c>
      <c r="CB3861" t="s">
        <v>62</v>
      </c>
      <c r="CC3861" t="s">
        <v>62</v>
      </c>
      <c r="CE3861" t="s">
        <v>62</v>
      </c>
      <c r="CG3861" t="s">
        <v>62</v>
      </c>
      <c r="CI3861" t="s">
        <v>62</v>
      </c>
      <c r="CJ3861" t="s">
        <v>62</v>
      </c>
      <c r="CK3861" t="s">
        <v>62</v>
      </c>
      <c r="CL3861" t="s">
        <v>62</v>
      </c>
      <c r="CM3861" t="s">
        <v>62</v>
      </c>
      <c r="CN3861" t="s">
        <v>62</v>
      </c>
      <c r="CO3861" t="s">
        <v>62</v>
      </c>
      <c r="CP3861" t="s">
        <v>62</v>
      </c>
      <c r="CQ3861" t="s">
        <v>62</v>
      </c>
      <c r="CR3861" t="s">
        <v>62</v>
      </c>
      <c r="CS3861" t="s">
        <v>62</v>
      </c>
      <c r="CT3861" t="s">
        <v>62</v>
      </c>
      <c r="CU3861" t="s">
        <v>62</v>
      </c>
      <c r="CV3861" t="s">
        <v>62</v>
      </c>
      <c r="CW3861" t="s">
        <v>62</v>
      </c>
      <c r="CX3861" t="s">
        <v>62</v>
      </c>
      <c r="CY3861" t="s">
        <v>62</v>
      </c>
      <c r="CZ3861" t="s">
        <v>62</v>
      </c>
      <c r="DA3861">
        <v>1</v>
      </c>
      <c r="DB3861" t="s">
        <v>19319</v>
      </c>
      <c r="DC3861">
        <v>1</v>
      </c>
      <c r="DD3861" t="s">
        <v>19320</v>
      </c>
      <c r="DE3861">
        <v>1</v>
      </c>
      <c r="DF3861" t="s">
        <v>19321</v>
      </c>
      <c r="DG3861">
        <v>1</v>
      </c>
      <c r="DH3861" t="s">
        <v>18130</v>
      </c>
      <c r="DI3861">
        <v>1</v>
      </c>
      <c r="DJ3861" t="s">
        <v>19092</v>
      </c>
      <c r="DL3861" t="s">
        <v>62</v>
      </c>
      <c r="DN3861" t="s">
        <v>62</v>
      </c>
      <c r="DO3861" t="s">
        <v>62</v>
      </c>
      <c r="DP3861" t="s">
        <v>62</v>
      </c>
      <c r="DQ3861" t="s">
        <v>62</v>
      </c>
      <c r="DR3861" t="s">
        <v>62</v>
      </c>
      <c r="DS3861" t="s">
        <v>62</v>
      </c>
      <c r="DT3861" t="s">
        <v>62</v>
      </c>
      <c r="DU3861" t="s">
        <v>62</v>
      </c>
      <c r="DV3861" t="s">
        <v>62</v>
      </c>
      <c r="DW3861" t="s">
        <v>62</v>
      </c>
      <c r="DX3861" t="s">
        <v>62</v>
      </c>
      <c r="DY3861" t="s">
        <v>62</v>
      </c>
      <c r="DZ3861" t="s">
        <v>62</v>
      </c>
      <c r="EA3861" t="s">
        <v>62</v>
      </c>
      <c r="EB3861" t="s">
        <v>62</v>
      </c>
      <c r="EC3861" t="s">
        <v>62</v>
      </c>
      <c r="ED3861" t="s">
        <v>62</v>
      </c>
      <c r="EE3861" t="s">
        <v>62</v>
      </c>
      <c r="EF3861" t="s">
        <v>62</v>
      </c>
      <c r="EG3861" t="s">
        <v>62</v>
      </c>
      <c r="EH3861" t="s">
        <v>62</v>
      </c>
      <c r="EI3861" t="s">
        <v>62</v>
      </c>
      <c r="EJ3861" t="s">
        <v>62</v>
      </c>
      <c r="EK3861" t="s">
        <v>62</v>
      </c>
      <c r="EL3861" t="s">
        <v>62</v>
      </c>
      <c r="EM3861" t="s">
        <v>62</v>
      </c>
      <c r="EN3861" t="s">
        <v>62</v>
      </c>
      <c r="EO3861" t="s">
        <v>62</v>
      </c>
      <c r="EP3861" t="s">
        <v>62</v>
      </c>
    </row>
    <row r="3862" spans="1:146" x14ac:dyDescent="0.3">
      <c r="A3862" t="s">
        <v>16544</v>
      </c>
      <c r="B3862">
        <v>12041001</v>
      </c>
      <c r="C3862" t="s">
        <v>62</v>
      </c>
      <c r="D3862" t="s">
        <v>62</v>
      </c>
      <c r="E3862" t="s">
        <v>19322</v>
      </c>
      <c r="F3862" t="s">
        <v>62</v>
      </c>
      <c r="G3862">
        <v>1</v>
      </c>
      <c r="H3862">
        <v>72210</v>
      </c>
      <c r="I3862">
        <v>2</v>
      </c>
      <c r="J3862">
        <v>2</v>
      </c>
      <c r="K3862">
        <v>2010</v>
      </c>
      <c r="L3862" t="s">
        <v>62</v>
      </c>
      <c r="M3862">
        <v>1</v>
      </c>
      <c r="O3862" t="s">
        <v>19323</v>
      </c>
      <c r="P3862" t="s">
        <v>383</v>
      </c>
      <c r="R3862" t="s">
        <v>62</v>
      </c>
      <c r="S3862">
        <v>1</v>
      </c>
      <c r="T3862" t="s">
        <v>62</v>
      </c>
      <c r="U3862" t="s">
        <v>62</v>
      </c>
      <c r="Y3862">
        <v>322</v>
      </c>
      <c r="AF3862" t="s">
        <v>62</v>
      </c>
      <c r="AG3862" t="s">
        <v>62</v>
      </c>
      <c r="AH3862" t="s">
        <v>135</v>
      </c>
      <c r="AI3862" t="s">
        <v>122</v>
      </c>
      <c r="AJ3862" t="s">
        <v>62</v>
      </c>
      <c r="AK3862" t="s">
        <v>62</v>
      </c>
      <c r="AL3862" t="s">
        <v>62</v>
      </c>
      <c r="AM3862" t="s">
        <v>19324</v>
      </c>
      <c r="AN3862" t="s">
        <v>62</v>
      </c>
      <c r="AO3862" t="s">
        <v>62</v>
      </c>
      <c r="AP3862" t="s">
        <v>62</v>
      </c>
      <c r="AQ3862" t="s">
        <v>62</v>
      </c>
      <c r="AR3862" t="s">
        <v>62</v>
      </c>
      <c r="AS3862">
        <v>1</v>
      </c>
      <c r="AT3862" t="s">
        <v>62</v>
      </c>
      <c r="AU3862" t="s">
        <v>62</v>
      </c>
      <c r="AV3862" t="s">
        <v>62</v>
      </c>
      <c r="AW3862" t="s">
        <v>2480</v>
      </c>
      <c r="AX3862" t="s">
        <v>62</v>
      </c>
      <c r="AY3862" t="s">
        <v>62</v>
      </c>
      <c r="BA3862" t="s">
        <v>62</v>
      </c>
      <c r="BC3862" t="s">
        <v>62</v>
      </c>
      <c r="BD3862" t="s">
        <v>62</v>
      </c>
      <c r="BF3862" t="s">
        <v>62</v>
      </c>
      <c r="BG3862" t="s">
        <v>62</v>
      </c>
      <c r="BI3862" t="s">
        <v>62</v>
      </c>
      <c r="BJ3862" t="s">
        <v>62</v>
      </c>
      <c r="BL3862" t="s">
        <v>62</v>
      </c>
      <c r="BM3862" t="s">
        <v>62</v>
      </c>
      <c r="BO3862" t="s">
        <v>62</v>
      </c>
      <c r="BP3862" t="s">
        <v>62</v>
      </c>
      <c r="BQ3862" t="s">
        <v>62</v>
      </c>
      <c r="BR3862" t="s">
        <v>62</v>
      </c>
      <c r="BS3862" t="s">
        <v>62</v>
      </c>
      <c r="BT3862" t="s">
        <v>62</v>
      </c>
      <c r="BU3862" t="s">
        <v>62</v>
      </c>
      <c r="BV3862" t="s">
        <v>62</v>
      </c>
      <c r="BW3862" t="s">
        <v>62</v>
      </c>
      <c r="BX3862" t="s">
        <v>62</v>
      </c>
      <c r="BY3862" t="s">
        <v>62</v>
      </c>
      <c r="BZ3862" t="s">
        <v>62</v>
      </c>
      <c r="CA3862" t="s">
        <v>62</v>
      </c>
      <c r="CB3862" t="s">
        <v>62</v>
      </c>
      <c r="CC3862" t="s">
        <v>62</v>
      </c>
      <c r="CE3862" t="s">
        <v>62</v>
      </c>
      <c r="CG3862" t="s">
        <v>62</v>
      </c>
      <c r="CI3862" t="s">
        <v>62</v>
      </c>
      <c r="CJ3862" t="s">
        <v>62</v>
      </c>
      <c r="CK3862" t="s">
        <v>62</v>
      </c>
      <c r="CL3862" t="s">
        <v>62</v>
      </c>
      <c r="CM3862" t="s">
        <v>62</v>
      </c>
      <c r="CN3862" t="s">
        <v>62</v>
      </c>
      <c r="CO3862" t="s">
        <v>62</v>
      </c>
      <c r="CP3862" t="s">
        <v>62</v>
      </c>
      <c r="CQ3862" t="s">
        <v>62</v>
      </c>
      <c r="CR3862" t="s">
        <v>62</v>
      </c>
      <c r="CS3862" t="s">
        <v>62</v>
      </c>
      <c r="CT3862" t="s">
        <v>62</v>
      </c>
      <c r="CU3862" t="s">
        <v>62</v>
      </c>
      <c r="CV3862" t="s">
        <v>62</v>
      </c>
      <c r="CW3862" t="s">
        <v>62</v>
      </c>
      <c r="CX3862" t="s">
        <v>62</v>
      </c>
      <c r="CY3862" t="s">
        <v>62</v>
      </c>
      <c r="CZ3862" t="s">
        <v>62</v>
      </c>
      <c r="DA3862">
        <v>1</v>
      </c>
      <c r="DB3862" t="s">
        <v>19325</v>
      </c>
      <c r="DD3862" t="s">
        <v>62</v>
      </c>
      <c r="DF3862" t="s">
        <v>62</v>
      </c>
      <c r="DH3862" t="s">
        <v>62</v>
      </c>
      <c r="DJ3862" t="s">
        <v>62</v>
      </c>
      <c r="DL3862" t="s">
        <v>62</v>
      </c>
      <c r="DN3862" t="s">
        <v>62</v>
      </c>
      <c r="DO3862" t="s">
        <v>62</v>
      </c>
      <c r="DP3862" t="s">
        <v>62</v>
      </c>
      <c r="DQ3862" t="s">
        <v>62</v>
      </c>
      <c r="DR3862" t="s">
        <v>62</v>
      </c>
      <c r="DS3862" t="s">
        <v>62</v>
      </c>
      <c r="DT3862" t="s">
        <v>62</v>
      </c>
      <c r="DU3862" t="s">
        <v>62</v>
      </c>
      <c r="DV3862" t="s">
        <v>62</v>
      </c>
      <c r="DW3862" t="s">
        <v>62</v>
      </c>
      <c r="DX3862" t="s">
        <v>62</v>
      </c>
      <c r="DY3862" t="s">
        <v>62</v>
      </c>
      <c r="DZ3862" t="s">
        <v>62</v>
      </c>
      <c r="EA3862" t="s">
        <v>62</v>
      </c>
      <c r="EB3862" t="s">
        <v>62</v>
      </c>
      <c r="EC3862" t="s">
        <v>62</v>
      </c>
      <c r="ED3862" t="s">
        <v>62</v>
      </c>
      <c r="EE3862" t="s">
        <v>62</v>
      </c>
      <c r="EF3862" t="s">
        <v>62</v>
      </c>
      <c r="EG3862" t="s">
        <v>62</v>
      </c>
      <c r="EH3862" t="s">
        <v>62</v>
      </c>
      <c r="EI3862" t="s">
        <v>62</v>
      </c>
      <c r="EJ3862" t="s">
        <v>62</v>
      </c>
      <c r="EK3862" t="s">
        <v>62</v>
      </c>
      <c r="EL3862" t="s">
        <v>62</v>
      </c>
      <c r="EM3862" t="s">
        <v>62</v>
      </c>
      <c r="EN3862" t="s">
        <v>62</v>
      </c>
      <c r="EO3862" t="s">
        <v>62</v>
      </c>
      <c r="EP3862" t="s">
        <v>62</v>
      </c>
    </row>
    <row r="3863" spans="1:146" x14ac:dyDescent="0.3">
      <c r="A3863" t="s">
        <v>16544</v>
      </c>
      <c r="B3863">
        <v>12043001</v>
      </c>
      <c r="C3863" t="s">
        <v>62</v>
      </c>
      <c r="D3863" t="s">
        <v>62</v>
      </c>
      <c r="E3863" t="s">
        <v>19326</v>
      </c>
      <c r="F3863" t="s">
        <v>62</v>
      </c>
      <c r="G3863">
        <v>1</v>
      </c>
      <c r="H3863">
        <v>26230</v>
      </c>
      <c r="I3863">
        <v>3</v>
      </c>
      <c r="J3863">
        <v>2</v>
      </c>
      <c r="K3863">
        <v>2010</v>
      </c>
      <c r="L3863" t="s">
        <v>62</v>
      </c>
      <c r="M3863">
        <v>1</v>
      </c>
      <c r="N3863">
        <v>2</v>
      </c>
      <c r="O3863" t="s">
        <v>19327</v>
      </c>
      <c r="P3863" t="s">
        <v>315</v>
      </c>
      <c r="R3863" t="s">
        <v>62</v>
      </c>
      <c r="T3863" t="s">
        <v>62</v>
      </c>
      <c r="U3863" t="s">
        <v>62</v>
      </c>
      <c r="Y3863">
        <v>4011</v>
      </c>
      <c r="Z3863">
        <v>752</v>
      </c>
      <c r="AA3863">
        <v>61</v>
      </c>
      <c r="AF3863" t="s">
        <v>62</v>
      </c>
      <c r="AG3863" t="s">
        <v>62</v>
      </c>
      <c r="AH3863" t="s">
        <v>122</v>
      </c>
      <c r="AI3863" t="s">
        <v>135</v>
      </c>
      <c r="AJ3863" t="s">
        <v>62</v>
      </c>
      <c r="AK3863" t="s">
        <v>62</v>
      </c>
      <c r="AL3863" t="s">
        <v>62</v>
      </c>
      <c r="AM3863" t="s">
        <v>62</v>
      </c>
      <c r="AN3863" t="s">
        <v>62</v>
      </c>
      <c r="AO3863" t="s">
        <v>62</v>
      </c>
      <c r="AP3863" t="s">
        <v>62</v>
      </c>
      <c r="AQ3863" t="s">
        <v>62</v>
      </c>
      <c r="AR3863" t="s">
        <v>62</v>
      </c>
      <c r="AT3863" t="s">
        <v>62</v>
      </c>
      <c r="AU3863" t="s">
        <v>62</v>
      </c>
      <c r="AV3863" t="s">
        <v>62</v>
      </c>
      <c r="AW3863" t="s">
        <v>818</v>
      </c>
      <c r="AX3863" t="s">
        <v>62</v>
      </c>
      <c r="AY3863" t="s">
        <v>62</v>
      </c>
      <c r="BA3863" t="s">
        <v>62</v>
      </c>
      <c r="BC3863" t="s">
        <v>62</v>
      </c>
      <c r="BD3863" t="s">
        <v>62</v>
      </c>
      <c r="BF3863" t="s">
        <v>62</v>
      </c>
      <c r="BG3863" t="s">
        <v>62</v>
      </c>
      <c r="BI3863" t="s">
        <v>62</v>
      </c>
      <c r="BJ3863" t="s">
        <v>62</v>
      </c>
      <c r="BL3863" t="s">
        <v>62</v>
      </c>
      <c r="BM3863" t="s">
        <v>62</v>
      </c>
      <c r="BO3863" t="s">
        <v>62</v>
      </c>
      <c r="BP3863" t="s">
        <v>62</v>
      </c>
      <c r="BQ3863" t="s">
        <v>62</v>
      </c>
      <c r="BR3863" t="s">
        <v>62</v>
      </c>
      <c r="BS3863" t="s">
        <v>62</v>
      </c>
      <c r="BT3863" t="s">
        <v>62</v>
      </c>
      <c r="BU3863" t="s">
        <v>62</v>
      </c>
      <c r="BV3863" t="s">
        <v>62</v>
      </c>
      <c r="BW3863" t="s">
        <v>62</v>
      </c>
      <c r="BX3863" t="s">
        <v>62</v>
      </c>
      <c r="BY3863" t="s">
        <v>62</v>
      </c>
      <c r="BZ3863" t="s">
        <v>62</v>
      </c>
      <c r="CA3863" t="s">
        <v>62</v>
      </c>
      <c r="CB3863" t="s">
        <v>62</v>
      </c>
      <c r="CC3863" t="s">
        <v>62</v>
      </c>
      <c r="CE3863" t="s">
        <v>62</v>
      </c>
      <c r="CG3863" t="s">
        <v>62</v>
      </c>
      <c r="CI3863" t="s">
        <v>62</v>
      </c>
      <c r="CJ3863" t="s">
        <v>62</v>
      </c>
      <c r="CK3863" t="s">
        <v>62</v>
      </c>
      <c r="CL3863" t="s">
        <v>62</v>
      </c>
      <c r="CM3863" t="s">
        <v>62</v>
      </c>
      <c r="CN3863" t="s">
        <v>62</v>
      </c>
      <c r="CO3863" t="s">
        <v>62</v>
      </c>
      <c r="CP3863" t="s">
        <v>62</v>
      </c>
      <c r="CQ3863" t="s">
        <v>62</v>
      </c>
      <c r="CR3863" t="s">
        <v>62</v>
      </c>
      <c r="CS3863" t="s">
        <v>62</v>
      </c>
      <c r="CT3863" t="s">
        <v>62</v>
      </c>
      <c r="CU3863" t="s">
        <v>62</v>
      </c>
      <c r="CV3863" t="s">
        <v>62</v>
      </c>
      <c r="CW3863" t="s">
        <v>62</v>
      </c>
      <c r="CX3863" t="s">
        <v>62</v>
      </c>
      <c r="CY3863" t="s">
        <v>62</v>
      </c>
      <c r="CZ3863" t="s">
        <v>62</v>
      </c>
      <c r="DA3863">
        <v>1</v>
      </c>
      <c r="DB3863" t="s">
        <v>19328</v>
      </c>
      <c r="DC3863">
        <v>1</v>
      </c>
      <c r="DD3863" t="s">
        <v>19329</v>
      </c>
      <c r="DE3863">
        <v>1</v>
      </c>
      <c r="DF3863" t="s">
        <v>19330</v>
      </c>
      <c r="DH3863" t="s">
        <v>62</v>
      </c>
      <c r="DJ3863" t="s">
        <v>62</v>
      </c>
      <c r="DL3863" t="s">
        <v>62</v>
      </c>
      <c r="DN3863" t="s">
        <v>62</v>
      </c>
      <c r="DO3863" t="s">
        <v>62</v>
      </c>
      <c r="DP3863" t="s">
        <v>62</v>
      </c>
      <c r="DQ3863" t="s">
        <v>62</v>
      </c>
      <c r="DR3863" t="s">
        <v>62</v>
      </c>
      <c r="DS3863" t="s">
        <v>62</v>
      </c>
      <c r="DT3863" t="s">
        <v>62</v>
      </c>
      <c r="DU3863" t="s">
        <v>62</v>
      </c>
      <c r="DV3863" t="s">
        <v>62</v>
      </c>
      <c r="DW3863" t="s">
        <v>62</v>
      </c>
      <c r="DX3863" t="s">
        <v>62</v>
      </c>
      <c r="DY3863" t="s">
        <v>62</v>
      </c>
      <c r="DZ3863" t="s">
        <v>62</v>
      </c>
      <c r="EA3863" t="s">
        <v>62</v>
      </c>
      <c r="EB3863" t="s">
        <v>62</v>
      </c>
      <c r="EC3863" t="s">
        <v>62</v>
      </c>
      <c r="ED3863" t="s">
        <v>62</v>
      </c>
      <c r="EE3863" t="s">
        <v>62</v>
      </c>
      <c r="EF3863" t="s">
        <v>62</v>
      </c>
      <c r="EG3863" t="s">
        <v>62</v>
      </c>
      <c r="EH3863" t="s">
        <v>62</v>
      </c>
      <c r="EI3863" t="s">
        <v>62</v>
      </c>
      <c r="EJ3863" t="s">
        <v>62</v>
      </c>
      <c r="EK3863" t="s">
        <v>62</v>
      </c>
      <c r="EL3863" t="s">
        <v>62</v>
      </c>
      <c r="EM3863" t="s">
        <v>62</v>
      </c>
      <c r="EN3863" t="s">
        <v>62</v>
      </c>
      <c r="EO3863" t="s">
        <v>62</v>
      </c>
      <c r="EP3863" t="s">
        <v>62</v>
      </c>
    </row>
    <row r="3864" spans="1:146" x14ac:dyDescent="0.3">
      <c r="A3864" t="s">
        <v>16544</v>
      </c>
      <c r="B3864">
        <v>12048001</v>
      </c>
      <c r="C3864" t="s">
        <v>62</v>
      </c>
      <c r="D3864" t="s">
        <v>62</v>
      </c>
      <c r="E3864" t="s">
        <v>19336</v>
      </c>
      <c r="F3864" t="s">
        <v>62</v>
      </c>
      <c r="G3864">
        <v>1</v>
      </c>
      <c r="H3864">
        <v>28710</v>
      </c>
      <c r="I3864">
        <v>2</v>
      </c>
      <c r="J3864">
        <v>3</v>
      </c>
      <c r="K3864">
        <v>2010</v>
      </c>
      <c r="L3864" t="s">
        <v>62</v>
      </c>
      <c r="M3864">
        <v>2</v>
      </c>
      <c r="O3864" t="s">
        <v>19337</v>
      </c>
      <c r="P3864" t="s">
        <v>62</v>
      </c>
      <c r="R3864" t="s">
        <v>62</v>
      </c>
      <c r="T3864" t="s">
        <v>62</v>
      </c>
      <c r="U3864" t="s">
        <v>62</v>
      </c>
      <c r="Y3864">
        <v>75125</v>
      </c>
      <c r="AF3864" t="s">
        <v>62</v>
      </c>
      <c r="AG3864" t="s">
        <v>62</v>
      </c>
      <c r="AH3864" t="s">
        <v>384</v>
      </c>
      <c r="AI3864" t="s">
        <v>62</v>
      </c>
      <c r="AJ3864" t="s">
        <v>62</v>
      </c>
      <c r="AK3864" t="s">
        <v>62</v>
      </c>
      <c r="AL3864" t="s">
        <v>62</v>
      </c>
      <c r="AM3864" t="s">
        <v>62</v>
      </c>
      <c r="AN3864" t="s">
        <v>62</v>
      </c>
      <c r="AO3864" t="s">
        <v>62</v>
      </c>
      <c r="AP3864" t="s">
        <v>19338</v>
      </c>
      <c r="AQ3864" t="s">
        <v>62</v>
      </c>
      <c r="AR3864" t="s">
        <v>62</v>
      </c>
      <c r="AT3864" t="s">
        <v>62</v>
      </c>
      <c r="AU3864" t="s">
        <v>62</v>
      </c>
      <c r="AV3864" t="s">
        <v>62</v>
      </c>
      <c r="AW3864" t="s">
        <v>62</v>
      </c>
      <c r="AX3864" t="s">
        <v>62</v>
      </c>
      <c r="AY3864" t="s">
        <v>62</v>
      </c>
      <c r="BA3864" t="s">
        <v>62</v>
      </c>
      <c r="BC3864" t="s">
        <v>62</v>
      </c>
      <c r="BD3864" t="s">
        <v>62</v>
      </c>
      <c r="BF3864" t="s">
        <v>62</v>
      </c>
      <c r="BG3864" t="s">
        <v>62</v>
      </c>
      <c r="BI3864" t="s">
        <v>62</v>
      </c>
      <c r="BJ3864" t="s">
        <v>62</v>
      </c>
      <c r="BL3864" t="s">
        <v>62</v>
      </c>
      <c r="BM3864" t="s">
        <v>62</v>
      </c>
      <c r="BO3864" t="s">
        <v>62</v>
      </c>
      <c r="BP3864" t="s">
        <v>62</v>
      </c>
      <c r="BQ3864" t="s">
        <v>62</v>
      </c>
      <c r="BR3864" t="s">
        <v>62</v>
      </c>
      <c r="BS3864" t="s">
        <v>62</v>
      </c>
      <c r="BT3864" t="s">
        <v>62</v>
      </c>
      <c r="BU3864" t="s">
        <v>62</v>
      </c>
      <c r="BV3864" t="s">
        <v>62</v>
      </c>
      <c r="BW3864" t="s">
        <v>62</v>
      </c>
      <c r="BX3864" t="s">
        <v>62</v>
      </c>
      <c r="BY3864" t="s">
        <v>62</v>
      </c>
      <c r="BZ3864" t="s">
        <v>62</v>
      </c>
      <c r="CA3864" t="s">
        <v>62</v>
      </c>
      <c r="CB3864" t="s">
        <v>62</v>
      </c>
      <c r="CC3864" t="s">
        <v>62</v>
      </c>
      <c r="CE3864" t="s">
        <v>62</v>
      </c>
      <c r="CG3864" t="s">
        <v>62</v>
      </c>
      <c r="CI3864" t="s">
        <v>62</v>
      </c>
      <c r="CJ3864" t="s">
        <v>62</v>
      </c>
      <c r="CK3864" t="s">
        <v>62</v>
      </c>
      <c r="CL3864" t="s">
        <v>62</v>
      </c>
      <c r="CM3864" t="s">
        <v>62</v>
      </c>
      <c r="CN3864" t="s">
        <v>62</v>
      </c>
      <c r="CO3864" t="s">
        <v>62</v>
      </c>
      <c r="CP3864" t="s">
        <v>62</v>
      </c>
      <c r="CQ3864" t="s">
        <v>62</v>
      </c>
      <c r="CR3864" t="s">
        <v>62</v>
      </c>
      <c r="CS3864" t="s">
        <v>62</v>
      </c>
      <c r="CT3864" t="s">
        <v>62</v>
      </c>
      <c r="CU3864" t="s">
        <v>62</v>
      </c>
      <c r="CV3864" t="s">
        <v>62</v>
      </c>
      <c r="CW3864" t="s">
        <v>62</v>
      </c>
      <c r="CX3864" t="s">
        <v>62</v>
      </c>
      <c r="CY3864" t="s">
        <v>62</v>
      </c>
      <c r="CZ3864" t="s">
        <v>62</v>
      </c>
      <c r="DA3864">
        <v>1</v>
      </c>
      <c r="DB3864" t="s">
        <v>19339</v>
      </c>
      <c r="DC3864">
        <v>1</v>
      </c>
      <c r="DD3864" t="s">
        <v>19340</v>
      </c>
      <c r="DE3864">
        <v>1</v>
      </c>
      <c r="DF3864" t="s">
        <v>19341</v>
      </c>
      <c r="DH3864" t="s">
        <v>62</v>
      </c>
      <c r="DJ3864" t="s">
        <v>62</v>
      </c>
      <c r="DL3864" t="s">
        <v>62</v>
      </c>
      <c r="DN3864" t="s">
        <v>62</v>
      </c>
      <c r="DO3864" t="s">
        <v>62</v>
      </c>
      <c r="DP3864" t="s">
        <v>62</v>
      </c>
      <c r="DQ3864" t="s">
        <v>62</v>
      </c>
      <c r="DR3864" t="s">
        <v>62</v>
      </c>
      <c r="DS3864" t="s">
        <v>62</v>
      </c>
      <c r="DT3864" t="s">
        <v>62</v>
      </c>
      <c r="DU3864" t="s">
        <v>62</v>
      </c>
      <c r="DV3864" t="s">
        <v>62</v>
      </c>
      <c r="DW3864" t="s">
        <v>62</v>
      </c>
      <c r="DX3864" t="s">
        <v>62</v>
      </c>
      <c r="DY3864" t="s">
        <v>62</v>
      </c>
      <c r="DZ3864" t="s">
        <v>62</v>
      </c>
      <c r="EA3864" t="s">
        <v>62</v>
      </c>
      <c r="EB3864" t="s">
        <v>62</v>
      </c>
      <c r="EC3864" t="s">
        <v>62</v>
      </c>
      <c r="ED3864" t="s">
        <v>62</v>
      </c>
      <c r="EE3864" t="s">
        <v>62</v>
      </c>
      <c r="EF3864" t="s">
        <v>62</v>
      </c>
      <c r="EG3864" t="s">
        <v>62</v>
      </c>
      <c r="EH3864" t="s">
        <v>62</v>
      </c>
      <c r="EI3864" t="s">
        <v>62</v>
      </c>
      <c r="EJ3864" t="s">
        <v>62</v>
      </c>
      <c r="EK3864" t="s">
        <v>62</v>
      </c>
      <c r="EL3864" t="s">
        <v>62</v>
      </c>
      <c r="EM3864" t="s">
        <v>62</v>
      </c>
      <c r="EN3864" t="s">
        <v>62</v>
      </c>
      <c r="EO3864" t="s">
        <v>62</v>
      </c>
      <c r="EP3864" t="s">
        <v>62</v>
      </c>
    </row>
    <row r="3865" spans="1:146" x14ac:dyDescent="0.3">
      <c r="A3865" t="s">
        <v>16544</v>
      </c>
      <c r="B3865">
        <v>12049001</v>
      </c>
      <c r="C3865" t="s">
        <v>19342</v>
      </c>
      <c r="D3865" t="s">
        <v>62</v>
      </c>
      <c r="E3865" t="s">
        <v>19343</v>
      </c>
      <c r="F3865" t="s">
        <v>19344</v>
      </c>
      <c r="G3865">
        <v>1</v>
      </c>
      <c r="H3865">
        <v>32300</v>
      </c>
      <c r="I3865">
        <v>2</v>
      </c>
      <c r="J3865">
        <v>2</v>
      </c>
      <c r="K3865">
        <v>2010</v>
      </c>
      <c r="L3865" t="s">
        <v>62</v>
      </c>
      <c r="M3865">
        <v>1</v>
      </c>
      <c r="N3865">
        <v>2</v>
      </c>
      <c r="O3865" t="s">
        <v>19345</v>
      </c>
      <c r="P3865" t="s">
        <v>19346</v>
      </c>
      <c r="R3865" t="s">
        <v>62</v>
      </c>
      <c r="S3865">
        <v>1</v>
      </c>
      <c r="T3865" t="s">
        <v>62</v>
      </c>
      <c r="U3865" t="s">
        <v>62</v>
      </c>
      <c r="W3865">
        <v>2007</v>
      </c>
      <c r="Y3865">
        <v>-101</v>
      </c>
      <c r="AF3865" t="s">
        <v>62</v>
      </c>
      <c r="AG3865" t="s">
        <v>62</v>
      </c>
      <c r="AH3865" t="s">
        <v>534</v>
      </c>
      <c r="AI3865" t="s">
        <v>72</v>
      </c>
      <c r="AJ3865" t="s">
        <v>66</v>
      </c>
      <c r="AK3865" t="s">
        <v>384</v>
      </c>
      <c r="AL3865" t="s">
        <v>62</v>
      </c>
      <c r="AM3865" t="s">
        <v>62</v>
      </c>
      <c r="AN3865" t="s">
        <v>62</v>
      </c>
      <c r="AO3865" t="s">
        <v>62</v>
      </c>
      <c r="AP3865" t="s">
        <v>62</v>
      </c>
      <c r="AQ3865" t="s">
        <v>62</v>
      </c>
      <c r="AR3865" t="s">
        <v>62</v>
      </c>
      <c r="AS3865">
        <v>1</v>
      </c>
      <c r="AT3865" t="s">
        <v>62</v>
      </c>
      <c r="AU3865" t="s">
        <v>62</v>
      </c>
      <c r="AV3865" t="s">
        <v>62</v>
      </c>
      <c r="AW3865" t="s">
        <v>2530</v>
      </c>
      <c r="AX3865" t="s">
        <v>62</v>
      </c>
      <c r="AY3865" t="s">
        <v>62</v>
      </c>
      <c r="BA3865" t="s">
        <v>62</v>
      </c>
      <c r="BC3865" t="s">
        <v>62</v>
      </c>
      <c r="BD3865" t="s">
        <v>62</v>
      </c>
      <c r="BF3865" t="s">
        <v>62</v>
      </c>
      <c r="BG3865" t="s">
        <v>62</v>
      </c>
      <c r="BI3865" t="s">
        <v>62</v>
      </c>
      <c r="BJ3865" t="s">
        <v>62</v>
      </c>
      <c r="BL3865" t="s">
        <v>62</v>
      </c>
      <c r="BM3865" t="s">
        <v>62</v>
      </c>
      <c r="BO3865" t="s">
        <v>62</v>
      </c>
      <c r="BP3865" t="s">
        <v>62</v>
      </c>
      <c r="BQ3865" t="s">
        <v>62</v>
      </c>
      <c r="BR3865" t="s">
        <v>62</v>
      </c>
      <c r="BS3865" t="s">
        <v>62</v>
      </c>
      <c r="BT3865" t="s">
        <v>62</v>
      </c>
      <c r="BU3865" t="s">
        <v>62</v>
      </c>
      <c r="BV3865" t="s">
        <v>62</v>
      </c>
      <c r="BW3865" t="s">
        <v>62</v>
      </c>
      <c r="BX3865" t="s">
        <v>62</v>
      </c>
      <c r="BY3865" t="s">
        <v>62</v>
      </c>
      <c r="BZ3865" t="s">
        <v>62</v>
      </c>
      <c r="CA3865" t="s">
        <v>62</v>
      </c>
      <c r="CB3865" t="s">
        <v>62</v>
      </c>
      <c r="CC3865" t="s">
        <v>62</v>
      </c>
      <c r="CD3865">
        <v>1</v>
      </c>
      <c r="CE3865" t="s">
        <v>11884</v>
      </c>
      <c r="CF3865">
        <v>7</v>
      </c>
      <c r="CG3865" t="s">
        <v>2880</v>
      </c>
      <c r="CH3865">
        <v>2</v>
      </c>
      <c r="CI3865" t="s">
        <v>62</v>
      </c>
      <c r="CJ3865" t="s">
        <v>62</v>
      </c>
      <c r="CK3865" t="s">
        <v>62</v>
      </c>
      <c r="CL3865" t="s">
        <v>62</v>
      </c>
      <c r="CM3865" t="s">
        <v>62</v>
      </c>
      <c r="CN3865" t="s">
        <v>62</v>
      </c>
      <c r="CO3865" t="s">
        <v>62</v>
      </c>
      <c r="CP3865" t="s">
        <v>62</v>
      </c>
      <c r="CQ3865" t="s">
        <v>62</v>
      </c>
      <c r="CR3865" t="s">
        <v>62</v>
      </c>
      <c r="CS3865" t="s">
        <v>62</v>
      </c>
      <c r="CT3865" t="s">
        <v>62</v>
      </c>
      <c r="CU3865" t="s">
        <v>62</v>
      </c>
      <c r="CV3865" t="s">
        <v>62</v>
      </c>
      <c r="CW3865" t="s">
        <v>62</v>
      </c>
      <c r="CX3865" t="s">
        <v>62</v>
      </c>
      <c r="CY3865" t="s">
        <v>62</v>
      </c>
      <c r="CZ3865" t="s">
        <v>62</v>
      </c>
      <c r="DA3865">
        <v>1</v>
      </c>
      <c r="DB3865" t="s">
        <v>19347</v>
      </c>
      <c r="DC3865">
        <v>1</v>
      </c>
      <c r="DD3865" t="s">
        <v>19348</v>
      </c>
      <c r="DE3865">
        <v>1</v>
      </c>
      <c r="DF3865" t="s">
        <v>19349</v>
      </c>
      <c r="DG3865">
        <v>1</v>
      </c>
      <c r="DH3865" t="s">
        <v>19350</v>
      </c>
      <c r="DI3865">
        <v>1</v>
      </c>
      <c r="DJ3865" t="s">
        <v>17434</v>
      </c>
      <c r="DK3865">
        <v>1</v>
      </c>
      <c r="DL3865" t="s">
        <v>19351</v>
      </c>
      <c r="DM3865">
        <v>1</v>
      </c>
      <c r="DN3865" t="s">
        <v>19352</v>
      </c>
      <c r="DO3865" t="s">
        <v>62</v>
      </c>
      <c r="DP3865" t="s">
        <v>62</v>
      </c>
      <c r="DQ3865" t="s">
        <v>62</v>
      </c>
      <c r="DR3865" t="s">
        <v>62</v>
      </c>
      <c r="DS3865" t="s">
        <v>62</v>
      </c>
      <c r="DT3865" t="s">
        <v>62</v>
      </c>
      <c r="DU3865" t="s">
        <v>62</v>
      </c>
      <c r="DV3865" t="s">
        <v>62</v>
      </c>
      <c r="DW3865" t="s">
        <v>62</v>
      </c>
      <c r="DX3865" t="s">
        <v>62</v>
      </c>
      <c r="DY3865" t="s">
        <v>62</v>
      </c>
      <c r="DZ3865" t="s">
        <v>62</v>
      </c>
      <c r="EA3865" t="s">
        <v>62</v>
      </c>
      <c r="EB3865" t="s">
        <v>62</v>
      </c>
      <c r="EC3865" t="s">
        <v>62</v>
      </c>
      <c r="ED3865" t="s">
        <v>62</v>
      </c>
      <c r="EE3865" t="s">
        <v>62</v>
      </c>
      <c r="EF3865" t="s">
        <v>62</v>
      </c>
      <c r="EG3865" t="s">
        <v>62</v>
      </c>
      <c r="EH3865" t="s">
        <v>62</v>
      </c>
      <c r="EI3865" t="s">
        <v>62</v>
      </c>
      <c r="EJ3865" t="s">
        <v>62</v>
      </c>
      <c r="EK3865" t="s">
        <v>62</v>
      </c>
      <c r="EL3865" t="s">
        <v>62</v>
      </c>
      <c r="EM3865" t="s">
        <v>62</v>
      </c>
      <c r="EN3865" t="s">
        <v>62</v>
      </c>
      <c r="EO3865" t="s">
        <v>62</v>
      </c>
      <c r="EP3865" t="s">
        <v>62</v>
      </c>
    </row>
    <row r="3866" spans="1:146" x14ac:dyDescent="0.3">
      <c r="A3866" t="s">
        <v>16544</v>
      </c>
      <c r="B3866">
        <v>12065001</v>
      </c>
      <c r="C3866" t="s">
        <v>62</v>
      </c>
      <c r="D3866" t="s">
        <v>62</v>
      </c>
      <c r="E3866" t="s">
        <v>19374</v>
      </c>
      <c r="F3866" t="s">
        <v>62</v>
      </c>
      <c r="G3866">
        <v>1</v>
      </c>
      <c r="H3866">
        <v>33200</v>
      </c>
      <c r="I3866">
        <v>1</v>
      </c>
      <c r="J3866">
        <v>2</v>
      </c>
      <c r="K3866">
        <v>2010</v>
      </c>
      <c r="L3866" t="s">
        <v>62</v>
      </c>
      <c r="M3866">
        <v>2</v>
      </c>
      <c r="O3866" t="s">
        <v>19375</v>
      </c>
      <c r="P3866" t="s">
        <v>62</v>
      </c>
      <c r="R3866" t="s">
        <v>62</v>
      </c>
      <c r="T3866" t="s">
        <v>62</v>
      </c>
      <c r="U3866" t="s">
        <v>62</v>
      </c>
      <c r="Y3866">
        <v>341</v>
      </c>
      <c r="AF3866" t="s">
        <v>62</v>
      </c>
      <c r="AG3866" t="s">
        <v>62</v>
      </c>
      <c r="AH3866" t="s">
        <v>66</v>
      </c>
      <c r="AI3866" t="s">
        <v>62</v>
      </c>
      <c r="AJ3866" t="s">
        <v>62</v>
      </c>
      <c r="AK3866" t="s">
        <v>62</v>
      </c>
      <c r="AL3866" t="s">
        <v>62</v>
      </c>
      <c r="AM3866" t="s">
        <v>62</v>
      </c>
      <c r="AN3866" t="s">
        <v>62</v>
      </c>
      <c r="AO3866" t="s">
        <v>62</v>
      </c>
      <c r="AP3866" t="s">
        <v>62</v>
      </c>
      <c r="AQ3866" t="s">
        <v>19376</v>
      </c>
      <c r="AR3866" t="s">
        <v>62</v>
      </c>
      <c r="AT3866" t="s">
        <v>62</v>
      </c>
      <c r="AU3866" t="s">
        <v>62</v>
      </c>
      <c r="AV3866" t="s">
        <v>62</v>
      </c>
      <c r="AW3866" t="s">
        <v>62</v>
      </c>
      <c r="AX3866" t="s">
        <v>62</v>
      </c>
      <c r="AY3866" t="s">
        <v>62</v>
      </c>
      <c r="AZ3866">
        <v>1</v>
      </c>
      <c r="BA3866" t="s">
        <v>470</v>
      </c>
      <c r="BB3866">
        <v>17</v>
      </c>
      <c r="BC3866" t="s">
        <v>187</v>
      </c>
      <c r="BD3866" t="s">
        <v>62</v>
      </c>
      <c r="BF3866" t="s">
        <v>62</v>
      </c>
      <c r="BG3866" t="s">
        <v>62</v>
      </c>
      <c r="BI3866" t="s">
        <v>62</v>
      </c>
      <c r="BJ3866" t="s">
        <v>62</v>
      </c>
      <c r="BL3866" t="s">
        <v>62</v>
      </c>
      <c r="BM3866" t="s">
        <v>62</v>
      </c>
      <c r="BO3866" t="s">
        <v>62</v>
      </c>
      <c r="BP3866" t="s">
        <v>62</v>
      </c>
      <c r="BQ3866" t="s">
        <v>62</v>
      </c>
      <c r="BR3866" t="s">
        <v>62</v>
      </c>
      <c r="BS3866" t="s">
        <v>62</v>
      </c>
      <c r="BT3866" t="s">
        <v>62</v>
      </c>
      <c r="BU3866" t="s">
        <v>62</v>
      </c>
      <c r="BV3866" t="s">
        <v>62</v>
      </c>
      <c r="BW3866" t="s">
        <v>62</v>
      </c>
      <c r="BX3866" t="s">
        <v>62</v>
      </c>
      <c r="BY3866" t="s">
        <v>62</v>
      </c>
      <c r="BZ3866" t="s">
        <v>62</v>
      </c>
      <c r="CA3866" t="s">
        <v>62</v>
      </c>
      <c r="CB3866" t="s">
        <v>62</v>
      </c>
      <c r="CC3866" t="s">
        <v>62</v>
      </c>
      <c r="CE3866" t="s">
        <v>62</v>
      </c>
      <c r="CG3866" t="s">
        <v>62</v>
      </c>
      <c r="CI3866" t="s">
        <v>62</v>
      </c>
      <c r="CJ3866" t="s">
        <v>62</v>
      </c>
      <c r="CK3866" t="s">
        <v>62</v>
      </c>
      <c r="CL3866" t="s">
        <v>62</v>
      </c>
      <c r="CM3866" t="s">
        <v>62</v>
      </c>
      <c r="CN3866" t="s">
        <v>62</v>
      </c>
      <c r="CO3866" t="s">
        <v>62</v>
      </c>
      <c r="CP3866" t="s">
        <v>62</v>
      </c>
      <c r="CQ3866" t="s">
        <v>62</v>
      </c>
      <c r="CR3866" t="s">
        <v>62</v>
      </c>
      <c r="CS3866" t="s">
        <v>62</v>
      </c>
      <c r="CT3866" t="s">
        <v>62</v>
      </c>
      <c r="CU3866" t="s">
        <v>62</v>
      </c>
      <c r="CV3866" t="s">
        <v>62</v>
      </c>
      <c r="CW3866" t="s">
        <v>62</v>
      </c>
      <c r="CX3866" t="s">
        <v>62</v>
      </c>
      <c r="CY3866" t="s">
        <v>62</v>
      </c>
      <c r="CZ3866" t="s">
        <v>62</v>
      </c>
      <c r="DA3866">
        <v>1</v>
      </c>
      <c r="DB3866" t="s">
        <v>19377</v>
      </c>
      <c r="DD3866" t="s">
        <v>62</v>
      </c>
      <c r="DF3866" t="s">
        <v>62</v>
      </c>
      <c r="DH3866" t="s">
        <v>62</v>
      </c>
      <c r="DJ3866" t="s">
        <v>62</v>
      </c>
      <c r="DL3866" t="s">
        <v>62</v>
      </c>
      <c r="DN3866" t="s">
        <v>62</v>
      </c>
      <c r="DO3866" t="s">
        <v>62</v>
      </c>
      <c r="DP3866" t="s">
        <v>62</v>
      </c>
      <c r="DQ3866" t="s">
        <v>62</v>
      </c>
      <c r="DR3866" t="s">
        <v>62</v>
      </c>
      <c r="DS3866" t="s">
        <v>62</v>
      </c>
      <c r="DT3866" t="s">
        <v>62</v>
      </c>
      <c r="DU3866" t="s">
        <v>62</v>
      </c>
      <c r="DV3866" t="s">
        <v>62</v>
      </c>
      <c r="DW3866" t="s">
        <v>62</v>
      </c>
      <c r="DX3866" t="s">
        <v>62</v>
      </c>
      <c r="DY3866" t="s">
        <v>62</v>
      </c>
      <c r="DZ3866" t="s">
        <v>62</v>
      </c>
      <c r="EA3866" t="s">
        <v>62</v>
      </c>
      <c r="EB3866" t="s">
        <v>62</v>
      </c>
      <c r="EC3866" t="s">
        <v>62</v>
      </c>
      <c r="ED3866" t="s">
        <v>62</v>
      </c>
      <c r="EE3866" t="s">
        <v>62</v>
      </c>
      <c r="EF3866" t="s">
        <v>62</v>
      </c>
      <c r="EG3866" t="s">
        <v>62</v>
      </c>
      <c r="EH3866" t="s">
        <v>62</v>
      </c>
      <c r="EI3866" t="s">
        <v>62</v>
      </c>
      <c r="EJ3866" t="s">
        <v>62</v>
      </c>
      <c r="EK3866" t="s">
        <v>62</v>
      </c>
      <c r="EL3866" t="s">
        <v>62</v>
      </c>
      <c r="EM3866" t="s">
        <v>62</v>
      </c>
      <c r="EN3866" t="s">
        <v>62</v>
      </c>
      <c r="EO3866" t="s">
        <v>62</v>
      </c>
      <c r="EP3866" t="s">
        <v>62</v>
      </c>
    </row>
    <row r="3867" spans="1:146" x14ac:dyDescent="0.3">
      <c r="A3867" t="s">
        <v>16544</v>
      </c>
      <c r="B3867">
        <v>12066001</v>
      </c>
      <c r="C3867" t="s">
        <v>19378</v>
      </c>
      <c r="D3867" t="s">
        <v>62</v>
      </c>
      <c r="E3867" t="s">
        <v>19379</v>
      </c>
      <c r="F3867" t="s">
        <v>62</v>
      </c>
      <c r="G3867">
        <v>1</v>
      </c>
      <c r="H3867">
        <v>32200</v>
      </c>
      <c r="I3867">
        <v>2</v>
      </c>
      <c r="J3867">
        <v>2</v>
      </c>
      <c r="K3867">
        <v>2010</v>
      </c>
      <c r="L3867" t="s">
        <v>62</v>
      </c>
      <c r="M3867">
        <v>1</v>
      </c>
      <c r="O3867" t="s">
        <v>19380</v>
      </c>
      <c r="P3867" t="s">
        <v>62</v>
      </c>
      <c r="R3867" t="s">
        <v>62</v>
      </c>
      <c r="S3867">
        <v>1</v>
      </c>
      <c r="T3867" t="s">
        <v>62</v>
      </c>
      <c r="U3867" t="s">
        <v>62</v>
      </c>
      <c r="Y3867">
        <v>-101</v>
      </c>
      <c r="AF3867" t="s">
        <v>62</v>
      </c>
      <c r="AG3867" t="s">
        <v>62</v>
      </c>
      <c r="AH3867" t="s">
        <v>122</v>
      </c>
      <c r="AI3867" t="s">
        <v>62</v>
      </c>
      <c r="AJ3867" t="s">
        <v>62</v>
      </c>
      <c r="AK3867" t="s">
        <v>62</v>
      </c>
      <c r="AL3867" t="s">
        <v>62</v>
      </c>
      <c r="AM3867" t="s">
        <v>62</v>
      </c>
      <c r="AN3867" t="s">
        <v>62</v>
      </c>
      <c r="AO3867" t="s">
        <v>62</v>
      </c>
      <c r="AP3867" t="s">
        <v>62</v>
      </c>
      <c r="AQ3867" t="s">
        <v>62</v>
      </c>
      <c r="AR3867" t="s">
        <v>19381</v>
      </c>
      <c r="AT3867" t="s">
        <v>62</v>
      </c>
      <c r="AU3867" t="s">
        <v>62</v>
      </c>
      <c r="AV3867" t="s">
        <v>62</v>
      </c>
      <c r="AW3867" t="s">
        <v>62</v>
      </c>
      <c r="AX3867" t="s">
        <v>62</v>
      </c>
      <c r="AY3867" t="s">
        <v>62</v>
      </c>
      <c r="BA3867" t="s">
        <v>62</v>
      </c>
      <c r="BC3867" t="s">
        <v>62</v>
      </c>
      <c r="BD3867" t="s">
        <v>62</v>
      </c>
      <c r="BF3867" t="s">
        <v>62</v>
      </c>
      <c r="BG3867" t="s">
        <v>62</v>
      </c>
      <c r="BI3867" t="s">
        <v>62</v>
      </c>
      <c r="BJ3867" t="s">
        <v>62</v>
      </c>
      <c r="BL3867" t="s">
        <v>62</v>
      </c>
      <c r="BM3867" t="s">
        <v>62</v>
      </c>
      <c r="BO3867" t="s">
        <v>62</v>
      </c>
      <c r="BP3867" t="s">
        <v>62</v>
      </c>
      <c r="BQ3867" t="s">
        <v>62</v>
      </c>
      <c r="BR3867" t="s">
        <v>62</v>
      </c>
      <c r="BS3867" t="s">
        <v>62</v>
      </c>
      <c r="BT3867" t="s">
        <v>62</v>
      </c>
      <c r="BU3867" t="s">
        <v>62</v>
      </c>
      <c r="BV3867" t="s">
        <v>62</v>
      </c>
      <c r="BW3867" t="s">
        <v>62</v>
      </c>
      <c r="BX3867" t="s">
        <v>62</v>
      </c>
      <c r="BY3867" t="s">
        <v>62</v>
      </c>
      <c r="BZ3867" t="s">
        <v>62</v>
      </c>
      <c r="CA3867" t="s">
        <v>62</v>
      </c>
      <c r="CB3867" t="s">
        <v>62</v>
      </c>
      <c r="CC3867" t="s">
        <v>62</v>
      </c>
      <c r="CE3867" t="s">
        <v>62</v>
      </c>
      <c r="CG3867" t="s">
        <v>62</v>
      </c>
      <c r="CI3867" t="s">
        <v>62</v>
      </c>
      <c r="CJ3867" t="s">
        <v>62</v>
      </c>
      <c r="CK3867" t="s">
        <v>62</v>
      </c>
      <c r="CL3867" t="s">
        <v>62</v>
      </c>
      <c r="CM3867" t="s">
        <v>62</v>
      </c>
      <c r="CN3867" t="s">
        <v>62</v>
      </c>
      <c r="CO3867" t="s">
        <v>62</v>
      </c>
      <c r="CP3867" t="s">
        <v>62</v>
      </c>
      <c r="CQ3867" t="s">
        <v>62</v>
      </c>
      <c r="CR3867" t="s">
        <v>62</v>
      </c>
      <c r="CS3867" t="s">
        <v>62</v>
      </c>
      <c r="CT3867" t="s">
        <v>62</v>
      </c>
      <c r="CU3867" t="s">
        <v>62</v>
      </c>
      <c r="CV3867" t="s">
        <v>62</v>
      </c>
      <c r="CW3867" t="s">
        <v>62</v>
      </c>
      <c r="CX3867" t="s">
        <v>62</v>
      </c>
      <c r="CY3867" t="s">
        <v>62</v>
      </c>
      <c r="CZ3867" t="s">
        <v>62</v>
      </c>
      <c r="DA3867">
        <v>1</v>
      </c>
      <c r="DB3867" t="s">
        <v>19382</v>
      </c>
      <c r="DD3867" t="s">
        <v>62</v>
      </c>
      <c r="DF3867" t="s">
        <v>62</v>
      </c>
      <c r="DH3867" t="s">
        <v>62</v>
      </c>
      <c r="DJ3867" t="s">
        <v>62</v>
      </c>
      <c r="DL3867" t="s">
        <v>62</v>
      </c>
      <c r="DN3867" t="s">
        <v>62</v>
      </c>
      <c r="DO3867" t="s">
        <v>62</v>
      </c>
      <c r="DP3867" t="s">
        <v>62</v>
      </c>
      <c r="DQ3867" t="s">
        <v>62</v>
      </c>
      <c r="DR3867" t="s">
        <v>62</v>
      </c>
      <c r="DS3867" t="s">
        <v>62</v>
      </c>
      <c r="DT3867" t="s">
        <v>62</v>
      </c>
      <c r="DU3867" t="s">
        <v>62</v>
      </c>
      <c r="DV3867" t="s">
        <v>62</v>
      </c>
      <c r="DW3867" t="s">
        <v>62</v>
      </c>
      <c r="DX3867" t="s">
        <v>62</v>
      </c>
      <c r="DY3867" t="s">
        <v>62</v>
      </c>
      <c r="DZ3867" t="s">
        <v>62</v>
      </c>
      <c r="EA3867" t="s">
        <v>62</v>
      </c>
      <c r="EB3867" t="s">
        <v>62</v>
      </c>
      <c r="EC3867" t="s">
        <v>62</v>
      </c>
      <c r="ED3867" t="s">
        <v>62</v>
      </c>
      <c r="EE3867" t="s">
        <v>62</v>
      </c>
      <c r="EF3867" t="s">
        <v>62</v>
      </c>
      <c r="EG3867" t="s">
        <v>62</v>
      </c>
      <c r="EH3867" t="s">
        <v>62</v>
      </c>
      <c r="EI3867" t="s">
        <v>62</v>
      </c>
      <c r="EJ3867" t="s">
        <v>62</v>
      </c>
      <c r="EK3867" t="s">
        <v>62</v>
      </c>
      <c r="EL3867" t="s">
        <v>62</v>
      </c>
      <c r="EM3867" t="s">
        <v>62</v>
      </c>
      <c r="EN3867" t="s">
        <v>62</v>
      </c>
      <c r="EO3867" t="s">
        <v>62</v>
      </c>
      <c r="EP3867" t="s">
        <v>62</v>
      </c>
    </row>
    <row r="3868" spans="1:146" x14ac:dyDescent="0.3">
      <c r="A3868" t="s">
        <v>16544</v>
      </c>
      <c r="B3868">
        <v>12068001</v>
      </c>
      <c r="C3868" t="s">
        <v>62</v>
      </c>
      <c r="D3868" t="s">
        <v>62</v>
      </c>
      <c r="E3868" t="s">
        <v>19383</v>
      </c>
      <c r="F3868" t="s">
        <v>19384</v>
      </c>
      <c r="G3868">
        <v>1</v>
      </c>
      <c r="H3868">
        <v>72210</v>
      </c>
      <c r="I3868">
        <v>2</v>
      </c>
      <c r="J3868">
        <v>2</v>
      </c>
      <c r="K3868">
        <v>2010</v>
      </c>
      <c r="L3868" t="s">
        <v>62</v>
      </c>
      <c r="M3868">
        <v>1</v>
      </c>
      <c r="O3868" t="s">
        <v>19385</v>
      </c>
      <c r="P3868" t="s">
        <v>315</v>
      </c>
      <c r="R3868" t="s">
        <v>62</v>
      </c>
      <c r="T3868" t="s">
        <v>62</v>
      </c>
      <c r="U3868" t="s">
        <v>62</v>
      </c>
      <c r="Y3868">
        <v>-101</v>
      </c>
      <c r="AF3868" t="s">
        <v>62</v>
      </c>
      <c r="AG3868" t="s">
        <v>62</v>
      </c>
      <c r="AH3868" t="s">
        <v>122</v>
      </c>
      <c r="AI3868" t="s">
        <v>62</v>
      </c>
      <c r="AJ3868" t="s">
        <v>62</v>
      </c>
      <c r="AK3868" t="s">
        <v>62</v>
      </c>
      <c r="AL3868" t="s">
        <v>62</v>
      </c>
      <c r="AM3868" t="s">
        <v>62</v>
      </c>
      <c r="AN3868" t="s">
        <v>62</v>
      </c>
      <c r="AO3868" t="s">
        <v>62</v>
      </c>
      <c r="AP3868" t="s">
        <v>62</v>
      </c>
      <c r="AQ3868" t="s">
        <v>62</v>
      </c>
      <c r="AR3868" t="s">
        <v>62</v>
      </c>
      <c r="AT3868" t="s">
        <v>62</v>
      </c>
      <c r="AU3868" t="s">
        <v>62</v>
      </c>
      <c r="AV3868" t="s">
        <v>62</v>
      </c>
      <c r="AW3868" t="s">
        <v>62</v>
      </c>
      <c r="AX3868" t="s">
        <v>62</v>
      </c>
      <c r="AY3868" t="s">
        <v>62</v>
      </c>
      <c r="BA3868" t="s">
        <v>62</v>
      </c>
      <c r="BC3868" t="s">
        <v>62</v>
      </c>
      <c r="BD3868" t="s">
        <v>62</v>
      </c>
      <c r="BF3868" t="s">
        <v>62</v>
      </c>
      <c r="BG3868" t="s">
        <v>62</v>
      </c>
      <c r="BI3868" t="s">
        <v>62</v>
      </c>
      <c r="BJ3868" t="s">
        <v>62</v>
      </c>
      <c r="BL3868" t="s">
        <v>62</v>
      </c>
      <c r="BM3868" t="s">
        <v>62</v>
      </c>
      <c r="BO3868" t="s">
        <v>62</v>
      </c>
      <c r="BP3868" t="s">
        <v>62</v>
      </c>
      <c r="BQ3868" t="s">
        <v>62</v>
      </c>
      <c r="BR3868" t="s">
        <v>62</v>
      </c>
      <c r="BS3868" t="s">
        <v>62</v>
      </c>
      <c r="BT3868" t="s">
        <v>62</v>
      </c>
      <c r="BU3868" t="s">
        <v>62</v>
      </c>
      <c r="BV3868" t="s">
        <v>62</v>
      </c>
      <c r="BW3868" t="s">
        <v>62</v>
      </c>
      <c r="BX3868" t="s">
        <v>62</v>
      </c>
      <c r="BY3868" t="s">
        <v>62</v>
      </c>
      <c r="BZ3868" t="s">
        <v>62</v>
      </c>
      <c r="CA3868" t="s">
        <v>62</v>
      </c>
      <c r="CB3868" t="s">
        <v>62</v>
      </c>
      <c r="CC3868" t="s">
        <v>62</v>
      </c>
      <c r="CE3868" t="s">
        <v>62</v>
      </c>
      <c r="CG3868" t="s">
        <v>62</v>
      </c>
      <c r="CI3868" t="s">
        <v>62</v>
      </c>
      <c r="CJ3868" t="s">
        <v>62</v>
      </c>
      <c r="CK3868" t="s">
        <v>62</v>
      </c>
      <c r="CL3868" t="s">
        <v>62</v>
      </c>
      <c r="CM3868" t="s">
        <v>62</v>
      </c>
      <c r="CN3868" t="s">
        <v>62</v>
      </c>
      <c r="CO3868" t="s">
        <v>62</v>
      </c>
      <c r="CP3868" t="s">
        <v>62</v>
      </c>
      <c r="CQ3868" t="s">
        <v>62</v>
      </c>
      <c r="CR3868" t="s">
        <v>62</v>
      </c>
      <c r="CS3868" t="s">
        <v>62</v>
      </c>
      <c r="CT3868" t="s">
        <v>62</v>
      </c>
      <c r="CU3868" t="s">
        <v>62</v>
      </c>
      <c r="CV3868" t="s">
        <v>62</v>
      </c>
      <c r="CW3868" t="s">
        <v>62</v>
      </c>
      <c r="CX3868" t="s">
        <v>62</v>
      </c>
      <c r="CY3868" t="s">
        <v>62</v>
      </c>
      <c r="CZ3868" t="s">
        <v>62</v>
      </c>
      <c r="DA3868">
        <v>1</v>
      </c>
      <c r="DB3868" t="s">
        <v>19386</v>
      </c>
      <c r="DD3868" t="s">
        <v>62</v>
      </c>
      <c r="DF3868" t="s">
        <v>62</v>
      </c>
      <c r="DH3868" t="s">
        <v>62</v>
      </c>
      <c r="DJ3868" t="s">
        <v>62</v>
      </c>
      <c r="DL3868" t="s">
        <v>62</v>
      </c>
      <c r="DN3868" t="s">
        <v>62</v>
      </c>
      <c r="DO3868" t="s">
        <v>62</v>
      </c>
      <c r="DP3868" t="s">
        <v>62</v>
      </c>
      <c r="DQ3868" t="s">
        <v>62</v>
      </c>
      <c r="DR3868" t="s">
        <v>62</v>
      </c>
      <c r="DS3868" t="s">
        <v>62</v>
      </c>
      <c r="DT3868" t="s">
        <v>62</v>
      </c>
      <c r="DU3868" t="s">
        <v>62</v>
      </c>
      <c r="DV3868" t="s">
        <v>62</v>
      </c>
      <c r="DW3868" t="s">
        <v>62</v>
      </c>
      <c r="DX3868" t="s">
        <v>62</v>
      </c>
      <c r="DY3868" t="s">
        <v>62</v>
      </c>
      <c r="DZ3868" t="s">
        <v>62</v>
      </c>
      <c r="EA3868" t="s">
        <v>62</v>
      </c>
      <c r="EB3868" t="s">
        <v>62</v>
      </c>
      <c r="EC3868" t="s">
        <v>62</v>
      </c>
      <c r="ED3868" t="s">
        <v>62</v>
      </c>
      <c r="EE3868" t="s">
        <v>62</v>
      </c>
      <c r="EF3868" t="s">
        <v>62</v>
      </c>
      <c r="EG3868" t="s">
        <v>62</v>
      </c>
      <c r="EH3868" t="s">
        <v>62</v>
      </c>
      <c r="EI3868" t="s">
        <v>62</v>
      </c>
      <c r="EJ3868" t="s">
        <v>62</v>
      </c>
      <c r="EK3868" t="s">
        <v>62</v>
      </c>
      <c r="EL3868" t="s">
        <v>62</v>
      </c>
      <c r="EM3868" t="s">
        <v>62</v>
      </c>
      <c r="EN3868" t="s">
        <v>62</v>
      </c>
      <c r="EO3868" t="s">
        <v>62</v>
      </c>
      <c r="EP3868" t="s">
        <v>62</v>
      </c>
    </row>
    <row r="3869" spans="1:146" x14ac:dyDescent="0.3">
      <c r="A3869" t="s">
        <v>16544</v>
      </c>
      <c r="B3869">
        <v>12070001</v>
      </c>
      <c r="C3869" t="s">
        <v>62</v>
      </c>
      <c r="D3869" t="s">
        <v>62</v>
      </c>
      <c r="E3869" t="s">
        <v>19393</v>
      </c>
      <c r="F3869" t="s">
        <v>62</v>
      </c>
      <c r="G3869">
        <v>1</v>
      </c>
      <c r="H3869">
        <v>72210</v>
      </c>
      <c r="I3869">
        <v>2</v>
      </c>
      <c r="J3869">
        <v>2</v>
      </c>
      <c r="K3869">
        <v>2010</v>
      </c>
      <c r="L3869" t="s">
        <v>62</v>
      </c>
      <c r="M3869">
        <v>1</v>
      </c>
      <c r="O3869" t="s">
        <v>19394</v>
      </c>
      <c r="P3869" t="s">
        <v>183</v>
      </c>
      <c r="R3869" t="s">
        <v>62</v>
      </c>
      <c r="T3869" t="s">
        <v>62</v>
      </c>
      <c r="U3869" t="s">
        <v>62</v>
      </c>
      <c r="Y3869">
        <v>-101</v>
      </c>
      <c r="AF3869" t="s">
        <v>62</v>
      </c>
      <c r="AG3869" t="s">
        <v>62</v>
      </c>
      <c r="AH3869" t="s">
        <v>122</v>
      </c>
      <c r="AI3869" t="s">
        <v>384</v>
      </c>
      <c r="AJ3869" t="s">
        <v>62</v>
      </c>
      <c r="AK3869" t="s">
        <v>62</v>
      </c>
      <c r="AL3869" t="s">
        <v>62</v>
      </c>
      <c r="AM3869" t="s">
        <v>62</v>
      </c>
      <c r="AN3869" t="s">
        <v>62</v>
      </c>
      <c r="AO3869" t="s">
        <v>62</v>
      </c>
      <c r="AP3869" t="s">
        <v>19395</v>
      </c>
      <c r="AQ3869" t="s">
        <v>62</v>
      </c>
      <c r="AR3869" t="s">
        <v>62</v>
      </c>
      <c r="AT3869" t="s">
        <v>62</v>
      </c>
      <c r="AU3869" t="s">
        <v>62</v>
      </c>
      <c r="AV3869" t="s">
        <v>62</v>
      </c>
      <c r="AW3869" t="s">
        <v>62</v>
      </c>
      <c r="AX3869" t="s">
        <v>62</v>
      </c>
      <c r="AY3869" t="s">
        <v>62</v>
      </c>
      <c r="BA3869" t="s">
        <v>62</v>
      </c>
      <c r="BC3869" t="s">
        <v>62</v>
      </c>
      <c r="BD3869" t="s">
        <v>62</v>
      </c>
      <c r="BF3869" t="s">
        <v>62</v>
      </c>
      <c r="BG3869" t="s">
        <v>62</v>
      </c>
      <c r="BI3869" t="s">
        <v>62</v>
      </c>
      <c r="BJ3869" t="s">
        <v>62</v>
      </c>
      <c r="BL3869" t="s">
        <v>62</v>
      </c>
      <c r="BM3869" t="s">
        <v>62</v>
      </c>
      <c r="BO3869" t="s">
        <v>62</v>
      </c>
      <c r="BP3869" t="s">
        <v>62</v>
      </c>
      <c r="BQ3869" t="s">
        <v>62</v>
      </c>
      <c r="BR3869" t="s">
        <v>62</v>
      </c>
      <c r="BS3869" t="s">
        <v>62</v>
      </c>
      <c r="BT3869" t="s">
        <v>62</v>
      </c>
      <c r="BU3869" t="s">
        <v>62</v>
      </c>
      <c r="BV3869" t="s">
        <v>62</v>
      </c>
      <c r="BW3869" t="s">
        <v>62</v>
      </c>
      <c r="BX3869" t="s">
        <v>62</v>
      </c>
      <c r="BY3869" t="s">
        <v>62</v>
      </c>
      <c r="BZ3869" t="s">
        <v>62</v>
      </c>
      <c r="CA3869" t="s">
        <v>62</v>
      </c>
      <c r="CB3869" t="s">
        <v>62</v>
      </c>
      <c r="CC3869" t="s">
        <v>62</v>
      </c>
      <c r="CE3869" t="s">
        <v>62</v>
      </c>
      <c r="CG3869" t="s">
        <v>62</v>
      </c>
      <c r="CI3869" t="s">
        <v>62</v>
      </c>
      <c r="CJ3869" t="s">
        <v>62</v>
      </c>
      <c r="CK3869" t="s">
        <v>62</v>
      </c>
      <c r="CL3869" t="s">
        <v>62</v>
      </c>
      <c r="CM3869" t="s">
        <v>62</v>
      </c>
      <c r="CN3869" t="s">
        <v>62</v>
      </c>
      <c r="CO3869" t="s">
        <v>62</v>
      </c>
      <c r="CP3869" t="s">
        <v>62</v>
      </c>
      <c r="CQ3869" t="s">
        <v>62</v>
      </c>
      <c r="CR3869" t="s">
        <v>62</v>
      </c>
      <c r="CS3869" t="s">
        <v>62</v>
      </c>
      <c r="CT3869" t="s">
        <v>62</v>
      </c>
      <c r="CU3869" t="s">
        <v>62</v>
      </c>
      <c r="CV3869" t="s">
        <v>62</v>
      </c>
      <c r="CW3869" t="s">
        <v>62</v>
      </c>
      <c r="CX3869" t="s">
        <v>62</v>
      </c>
      <c r="CY3869" t="s">
        <v>62</v>
      </c>
      <c r="CZ3869" t="s">
        <v>62</v>
      </c>
      <c r="DA3869">
        <v>1</v>
      </c>
      <c r="DB3869" t="s">
        <v>19396</v>
      </c>
      <c r="DD3869" t="s">
        <v>62</v>
      </c>
      <c r="DF3869" t="s">
        <v>62</v>
      </c>
      <c r="DH3869" t="s">
        <v>62</v>
      </c>
      <c r="DJ3869" t="s">
        <v>62</v>
      </c>
      <c r="DL3869" t="s">
        <v>62</v>
      </c>
      <c r="DN3869" t="s">
        <v>62</v>
      </c>
      <c r="DO3869" t="s">
        <v>62</v>
      </c>
      <c r="DP3869" t="s">
        <v>62</v>
      </c>
      <c r="DQ3869" t="s">
        <v>62</v>
      </c>
      <c r="DR3869" t="s">
        <v>62</v>
      </c>
      <c r="DS3869" t="s">
        <v>62</v>
      </c>
      <c r="DT3869" t="s">
        <v>62</v>
      </c>
      <c r="DU3869" t="s">
        <v>62</v>
      </c>
      <c r="DV3869" t="s">
        <v>62</v>
      </c>
      <c r="DW3869" t="s">
        <v>62</v>
      </c>
      <c r="DX3869" t="s">
        <v>62</v>
      </c>
      <c r="DY3869" t="s">
        <v>62</v>
      </c>
      <c r="DZ3869" t="s">
        <v>62</v>
      </c>
      <c r="EA3869" t="s">
        <v>62</v>
      </c>
      <c r="EB3869" t="s">
        <v>62</v>
      </c>
      <c r="EC3869" t="s">
        <v>62</v>
      </c>
      <c r="ED3869" t="s">
        <v>62</v>
      </c>
      <c r="EE3869" t="s">
        <v>62</v>
      </c>
      <c r="EF3869" t="s">
        <v>62</v>
      </c>
      <c r="EG3869" t="s">
        <v>62</v>
      </c>
      <c r="EH3869" t="s">
        <v>62</v>
      </c>
      <c r="EI3869" t="s">
        <v>62</v>
      </c>
      <c r="EJ3869" t="s">
        <v>62</v>
      </c>
      <c r="EK3869" t="s">
        <v>62</v>
      </c>
      <c r="EL3869" t="s">
        <v>62</v>
      </c>
      <c r="EM3869" t="s">
        <v>62</v>
      </c>
      <c r="EN3869" t="s">
        <v>62</v>
      </c>
      <c r="EO3869" t="s">
        <v>62</v>
      </c>
      <c r="EP3869" t="s">
        <v>62</v>
      </c>
    </row>
    <row r="3870" spans="1:146" x14ac:dyDescent="0.3">
      <c r="A3870" t="s">
        <v>16544</v>
      </c>
      <c r="B3870">
        <v>12072001</v>
      </c>
      <c r="C3870" t="s">
        <v>62</v>
      </c>
      <c r="D3870" t="s">
        <v>62</v>
      </c>
      <c r="E3870" t="s">
        <v>19397</v>
      </c>
      <c r="F3870" t="s">
        <v>19398</v>
      </c>
      <c r="G3870">
        <v>1</v>
      </c>
      <c r="H3870">
        <v>29230</v>
      </c>
      <c r="I3870">
        <v>1</v>
      </c>
      <c r="J3870">
        <v>2</v>
      </c>
      <c r="K3870">
        <v>2010</v>
      </c>
      <c r="L3870" t="s">
        <v>62</v>
      </c>
      <c r="M3870">
        <v>1</v>
      </c>
      <c r="O3870" t="s">
        <v>19399</v>
      </c>
      <c r="P3870" t="s">
        <v>2092</v>
      </c>
      <c r="R3870" t="s">
        <v>62</v>
      </c>
      <c r="T3870" t="s">
        <v>62</v>
      </c>
      <c r="U3870" t="s">
        <v>62</v>
      </c>
      <c r="Y3870">
        <v>-101</v>
      </c>
      <c r="Z3870">
        <v>-100</v>
      </c>
      <c r="AF3870" t="s">
        <v>62</v>
      </c>
      <c r="AG3870" t="s">
        <v>62</v>
      </c>
      <c r="AH3870" t="s">
        <v>384</v>
      </c>
      <c r="AI3870" t="s">
        <v>62</v>
      </c>
      <c r="AJ3870" t="s">
        <v>111</v>
      </c>
      <c r="AK3870" t="s">
        <v>62</v>
      </c>
      <c r="AL3870" t="s">
        <v>62</v>
      </c>
      <c r="AM3870" t="s">
        <v>62</v>
      </c>
      <c r="AN3870" t="s">
        <v>62</v>
      </c>
      <c r="AO3870" t="s">
        <v>62</v>
      </c>
      <c r="AP3870" t="s">
        <v>19400</v>
      </c>
      <c r="AQ3870" t="s">
        <v>62</v>
      </c>
      <c r="AR3870" t="s">
        <v>62</v>
      </c>
      <c r="AT3870" t="s">
        <v>62</v>
      </c>
      <c r="AU3870" t="s">
        <v>62</v>
      </c>
      <c r="AV3870" t="s">
        <v>62</v>
      </c>
      <c r="AW3870" t="s">
        <v>62</v>
      </c>
      <c r="AX3870" t="s">
        <v>62</v>
      </c>
      <c r="AY3870" t="s">
        <v>62</v>
      </c>
      <c r="BA3870" t="s">
        <v>62</v>
      </c>
      <c r="BC3870" t="s">
        <v>62</v>
      </c>
      <c r="BD3870" t="s">
        <v>62</v>
      </c>
      <c r="BF3870" t="s">
        <v>62</v>
      </c>
      <c r="BG3870" t="s">
        <v>62</v>
      </c>
      <c r="BI3870" t="s">
        <v>62</v>
      </c>
      <c r="BJ3870" t="s">
        <v>62</v>
      </c>
      <c r="BL3870" t="s">
        <v>62</v>
      </c>
      <c r="BM3870" t="s">
        <v>62</v>
      </c>
      <c r="BO3870" t="s">
        <v>62</v>
      </c>
      <c r="BP3870" t="s">
        <v>62</v>
      </c>
      <c r="BQ3870" t="s">
        <v>62</v>
      </c>
      <c r="BR3870" t="s">
        <v>62</v>
      </c>
      <c r="BS3870" t="s">
        <v>62</v>
      </c>
      <c r="BT3870" t="s">
        <v>62</v>
      </c>
      <c r="BU3870" t="s">
        <v>62</v>
      </c>
      <c r="BV3870" t="s">
        <v>62</v>
      </c>
      <c r="BW3870" t="s">
        <v>62</v>
      </c>
      <c r="BX3870" t="s">
        <v>62</v>
      </c>
      <c r="BY3870" t="s">
        <v>62</v>
      </c>
      <c r="BZ3870" t="s">
        <v>62</v>
      </c>
      <c r="CA3870" t="s">
        <v>62</v>
      </c>
      <c r="CB3870" t="s">
        <v>62</v>
      </c>
      <c r="CC3870" t="s">
        <v>62</v>
      </c>
      <c r="CD3870">
        <v>1</v>
      </c>
      <c r="CE3870" t="s">
        <v>4893</v>
      </c>
      <c r="CF3870">
        <v>9</v>
      </c>
      <c r="CG3870" t="s">
        <v>62</v>
      </c>
      <c r="CI3870" t="s">
        <v>62</v>
      </c>
      <c r="CJ3870" t="s">
        <v>62</v>
      </c>
      <c r="CK3870" t="s">
        <v>62</v>
      </c>
      <c r="CL3870" t="s">
        <v>62</v>
      </c>
      <c r="CM3870" t="s">
        <v>62</v>
      </c>
      <c r="CN3870" t="s">
        <v>62</v>
      </c>
      <c r="CO3870" t="s">
        <v>62</v>
      </c>
      <c r="CP3870" t="s">
        <v>62</v>
      </c>
      <c r="CQ3870" t="s">
        <v>62</v>
      </c>
      <c r="CR3870" t="s">
        <v>62</v>
      </c>
      <c r="CS3870" t="s">
        <v>62</v>
      </c>
      <c r="CT3870" t="s">
        <v>62</v>
      </c>
      <c r="CU3870" t="s">
        <v>62</v>
      </c>
      <c r="CV3870" t="s">
        <v>62</v>
      </c>
      <c r="CW3870" t="s">
        <v>62</v>
      </c>
      <c r="CX3870" t="s">
        <v>62</v>
      </c>
      <c r="CY3870" t="s">
        <v>62</v>
      </c>
      <c r="CZ3870" t="s">
        <v>62</v>
      </c>
      <c r="DA3870">
        <v>1</v>
      </c>
      <c r="DB3870" t="s">
        <v>19401</v>
      </c>
      <c r="DC3870">
        <v>1</v>
      </c>
      <c r="DD3870" t="s">
        <v>16828</v>
      </c>
      <c r="DF3870" t="s">
        <v>62</v>
      </c>
      <c r="DH3870" t="s">
        <v>62</v>
      </c>
      <c r="DJ3870" t="s">
        <v>62</v>
      </c>
      <c r="DL3870" t="s">
        <v>62</v>
      </c>
      <c r="DN3870" t="s">
        <v>62</v>
      </c>
      <c r="DO3870" t="s">
        <v>62</v>
      </c>
      <c r="DP3870" t="s">
        <v>62</v>
      </c>
      <c r="DQ3870" t="s">
        <v>62</v>
      </c>
      <c r="DR3870" t="s">
        <v>62</v>
      </c>
      <c r="DS3870" t="s">
        <v>62</v>
      </c>
      <c r="DT3870" t="s">
        <v>62</v>
      </c>
      <c r="DU3870" t="s">
        <v>62</v>
      </c>
      <c r="DV3870" t="s">
        <v>62</v>
      </c>
      <c r="DW3870" t="s">
        <v>62</v>
      </c>
      <c r="DX3870" t="s">
        <v>62</v>
      </c>
      <c r="DY3870" t="s">
        <v>62</v>
      </c>
      <c r="DZ3870" t="s">
        <v>62</v>
      </c>
      <c r="EA3870" t="s">
        <v>62</v>
      </c>
      <c r="EB3870" t="s">
        <v>62</v>
      </c>
      <c r="EC3870" t="s">
        <v>62</v>
      </c>
      <c r="ED3870" t="s">
        <v>62</v>
      </c>
      <c r="EE3870" t="s">
        <v>62</v>
      </c>
      <c r="EF3870" t="s">
        <v>62</v>
      </c>
      <c r="EG3870" t="s">
        <v>62</v>
      </c>
      <c r="EH3870" t="s">
        <v>62</v>
      </c>
      <c r="EI3870" t="s">
        <v>62</v>
      </c>
      <c r="EJ3870" t="s">
        <v>62</v>
      </c>
      <c r="EK3870" t="s">
        <v>62</v>
      </c>
      <c r="EL3870" t="s">
        <v>62</v>
      </c>
      <c r="EM3870" t="s">
        <v>62</v>
      </c>
      <c r="EN3870" t="s">
        <v>62</v>
      </c>
      <c r="EO3870" t="s">
        <v>62</v>
      </c>
      <c r="EP3870" t="s">
        <v>62</v>
      </c>
    </row>
    <row r="3871" spans="1:146" x14ac:dyDescent="0.3">
      <c r="A3871" t="s">
        <v>16544</v>
      </c>
      <c r="B3871">
        <v>12075001</v>
      </c>
      <c r="C3871" t="s">
        <v>62</v>
      </c>
      <c r="D3871" t="s">
        <v>62</v>
      </c>
      <c r="E3871" t="s">
        <v>24657</v>
      </c>
      <c r="F3871" t="s">
        <v>62</v>
      </c>
      <c r="G3871">
        <v>1</v>
      </c>
      <c r="H3871">
        <v>33101</v>
      </c>
      <c r="I3871">
        <v>1</v>
      </c>
      <c r="J3871">
        <v>1</v>
      </c>
      <c r="K3871">
        <v>2010</v>
      </c>
      <c r="L3871" t="s">
        <v>62</v>
      </c>
      <c r="M3871">
        <v>2</v>
      </c>
      <c r="O3871" t="s">
        <v>19409</v>
      </c>
      <c r="P3871" t="s">
        <v>299</v>
      </c>
      <c r="R3871" t="s">
        <v>62</v>
      </c>
      <c r="T3871" t="s">
        <v>62</v>
      </c>
      <c r="U3871" t="s">
        <v>62</v>
      </c>
      <c r="Y3871">
        <v>851</v>
      </c>
      <c r="Z3871">
        <v>803</v>
      </c>
      <c r="AF3871" t="s">
        <v>62</v>
      </c>
      <c r="AG3871" t="s">
        <v>62</v>
      </c>
      <c r="AH3871" t="s">
        <v>72</v>
      </c>
      <c r="AI3871" t="s">
        <v>62</v>
      </c>
      <c r="AJ3871" t="s">
        <v>62</v>
      </c>
      <c r="AK3871" t="s">
        <v>62</v>
      </c>
      <c r="AL3871" t="s">
        <v>62</v>
      </c>
      <c r="AM3871" t="s">
        <v>62</v>
      </c>
      <c r="AN3871" t="s">
        <v>62</v>
      </c>
      <c r="AO3871" t="s">
        <v>62</v>
      </c>
      <c r="AP3871" t="s">
        <v>62</v>
      </c>
      <c r="AQ3871" t="s">
        <v>62</v>
      </c>
      <c r="AR3871" t="s">
        <v>62</v>
      </c>
      <c r="AT3871" t="s">
        <v>62</v>
      </c>
      <c r="AU3871" t="s">
        <v>62</v>
      </c>
      <c r="AV3871" t="s">
        <v>62</v>
      </c>
      <c r="AW3871" t="s">
        <v>62</v>
      </c>
      <c r="AX3871" t="s">
        <v>62</v>
      </c>
      <c r="AY3871" t="s">
        <v>62</v>
      </c>
      <c r="AZ3871">
        <v>1</v>
      </c>
      <c r="BA3871" t="s">
        <v>4697</v>
      </c>
      <c r="BB3871">
        <v>11</v>
      </c>
      <c r="BC3871" t="s">
        <v>187</v>
      </c>
      <c r="BD3871" t="s">
        <v>19410</v>
      </c>
      <c r="BE3871">
        <v>14</v>
      </c>
      <c r="BF3871" t="s">
        <v>187</v>
      </c>
      <c r="BG3871" t="s">
        <v>19411</v>
      </c>
      <c r="BH3871">
        <v>14</v>
      </c>
      <c r="BI3871" t="s">
        <v>187</v>
      </c>
      <c r="BJ3871" t="s">
        <v>19412</v>
      </c>
      <c r="BK3871">
        <v>36</v>
      </c>
      <c r="BL3871" t="s">
        <v>187</v>
      </c>
      <c r="BM3871" t="s">
        <v>62</v>
      </c>
      <c r="BO3871" t="s">
        <v>62</v>
      </c>
      <c r="BP3871" t="s">
        <v>62</v>
      </c>
      <c r="BQ3871" t="s">
        <v>62</v>
      </c>
      <c r="BR3871" t="s">
        <v>62</v>
      </c>
      <c r="BS3871" t="s">
        <v>62</v>
      </c>
      <c r="BT3871" t="s">
        <v>62</v>
      </c>
      <c r="BU3871" t="s">
        <v>62</v>
      </c>
      <c r="BV3871" t="s">
        <v>62</v>
      </c>
      <c r="BW3871" t="s">
        <v>62</v>
      </c>
      <c r="BX3871" t="s">
        <v>62</v>
      </c>
      <c r="BY3871" t="s">
        <v>62</v>
      </c>
      <c r="BZ3871" t="s">
        <v>62</v>
      </c>
      <c r="CA3871" t="s">
        <v>62</v>
      </c>
      <c r="CB3871" t="s">
        <v>62</v>
      </c>
      <c r="CC3871" t="s">
        <v>62</v>
      </c>
      <c r="CE3871" t="s">
        <v>62</v>
      </c>
      <c r="CG3871" t="s">
        <v>62</v>
      </c>
      <c r="CI3871" t="s">
        <v>62</v>
      </c>
      <c r="CJ3871" t="s">
        <v>62</v>
      </c>
      <c r="CK3871" t="s">
        <v>62</v>
      </c>
      <c r="CL3871" t="s">
        <v>62</v>
      </c>
      <c r="CM3871" t="s">
        <v>62</v>
      </c>
      <c r="CN3871" t="s">
        <v>62</v>
      </c>
      <c r="CO3871" t="s">
        <v>62</v>
      </c>
      <c r="CP3871" t="s">
        <v>62</v>
      </c>
      <c r="CQ3871" t="s">
        <v>62</v>
      </c>
      <c r="CR3871" t="s">
        <v>62</v>
      </c>
      <c r="CS3871" t="s">
        <v>62</v>
      </c>
      <c r="CT3871" t="s">
        <v>62</v>
      </c>
      <c r="CU3871" t="s">
        <v>62</v>
      </c>
      <c r="CV3871" t="s">
        <v>62</v>
      </c>
      <c r="CW3871" t="s">
        <v>62</v>
      </c>
      <c r="CX3871" t="s">
        <v>62</v>
      </c>
      <c r="CY3871" t="s">
        <v>62</v>
      </c>
      <c r="CZ3871" t="s">
        <v>62</v>
      </c>
      <c r="DA3871">
        <v>1</v>
      </c>
      <c r="DB3871" t="s">
        <v>19413</v>
      </c>
      <c r="DC3871">
        <v>1</v>
      </c>
      <c r="DD3871" t="s">
        <v>16800</v>
      </c>
      <c r="DF3871" t="s">
        <v>62</v>
      </c>
      <c r="DH3871" t="s">
        <v>62</v>
      </c>
      <c r="DJ3871" t="s">
        <v>62</v>
      </c>
      <c r="DL3871" t="s">
        <v>62</v>
      </c>
      <c r="DN3871" t="s">
        <v>62</v>
      </c>
      <c r="DO3871" t="s">
        <v>62</v>
      </c>
      <c r="DP3871" t="s">
        <v>62</v>
      </c>
      <c r="DQ3871" t="s">
        <v>62</v>
      </c>
      <c r="DR3871" t="s">
        <v>62</v>
      </c>
      <c r="DS3871" t="s">
        <v>62</v>
      </c>
      <c r="DT3871" t="s">
        <v>62</v>
      </c>
      <c r="DU3871" t="s">
        <v>62</v>
      </c>
      <c r="DV3871" t="s">
        <v>62</v>
      </c>
      <c r="DW3871" t="s">
        <v>62</v>
      </c>
      <c r="DX3871" t="s">
        <v>62</v>
      </c>
      <c r="DY3871" t="s">
        <v>62</v>
      </c>
      <c r="DZ3871" t="s">
        <v>62</v>
      </c>
      <c r="EA3871" t="s">
        <v>62</v>
      </c>
      <c r="EB3871" t="s">
        <v>62</v>
      </c>
      <c r="EC3871" t="s">
        <v>62</v>
      </c>
      <c r="ED3871" t="s">
        <v>62</v>
      </c>
      <c r="EE3871" t="s">
        <v>62</v>
      </c>
      <c r="EF3871" t="s">
        <v>62</v>
      </c>
      <c r="EG3871" t="s">
        <v>62</v>
      </c>
      <c r="EH3871" t="s">
        <v>62</v>
      </c>
      <c r="EI3871" t="s">
        <v>62</v>
      </c>
      <c r="EJ3871" t="s">
        <v>62</v>
      </c>
      <c r="EK3871" t="s">
        <v>62</v>
      </c>
      <c r="EL3871" t="s">
        <v>62</v>
      </c>
      <c r="EM3871" t="s">
        <v>62</v>
      </c>
      <c r="EN3871" t="s">
        <v>62</v>
      </c>
      <c r="EO3871" t="s">
        <v>62</v>
      </c>
      <c r="EP3871" t="s">
        <v>62</v>
      </c>
    </row>
    <row r="3872" spans="1:146" x14ac:dyDescent="0.3">
      <c r="A3872" t="s">
        <v>16544</v>
      </c>
      <c r="B3872">
        <v>12079001</v>
      </c>
      <c r="C3872" t="s">
        <v>62</v>
      </c>
      <c r="D3872" t="s">
        <v>62</v>
      </c>
      <c r="E3872" t="s">
        <v>19418</v>
      </c>
      <c r="F3872" t="s">
        <v>62</v>
      </c>
      <c r="G3872">
        <v>1</v>
      </c>
      <c r="H3872">
        <v>36150</v>
      </c>
      <c r="I3872">
        <v>3</v>
      </c>
      <c r="J3872">
        <v>3</v>
      </c>
      <c r="K3872">
        <v>2010</v>
      </c>
      <c r="L3872" t="s">
        <v>62</v>
      </c>
      <c r="M3872">
        <v>3</v>
      </c>
      <c r="O3872" t="s">
        <v>19419</v>
      </c>
      <c r="P3872" t="s">
        <v>315</v>
      </c>
      <c r="R3872" t="s">
        <v>62</v>
      </c>
      <c r="T3872" t="s">
        <v>62</v>
      </c>
      <c r="U3872" t="s">
        <v>62</v>
      </c>
      <c r="Y3872">
        <v>-101</v>
      </c>
      <c r="AF3872" t="s">
        <v>62</v>
      </c>
      <c r="AG3872" t="s">
        <v>62</v>
      </c>
      <c r="AH3872" t="s">
        <v>66</v>
      </c>
      <c r="AI3872" t="s">
        <v>62</v>
      </c>
      <c r="AJ3872" t="s">
        <v>62</v>
      </c>
      <c r="AK3872" t="s">
        <v>62</v>
      </c>
      <c r="AL3872" t="s">
        <v>62</v>
      </c>
      <c r="AM3872" t="s">
        <v>62</v>
      </c>
      <c r="AN3872" t="s">
        <v>62</v>
      </c>
      <c r="AO3872" t="s">
        <v>62</v>
      </c>
      <c r="AP3872" t="s">
        <v>62</v>
      </c>
      <c r="AQ3872" t="s">
        <v>19420</v>
      </c>
      <c r="AR3872" t="s">
        <v>62</v>
      </c>
      <c r="AT3872" t="s">
        <v>62</v>
      </c>
      <c r="AU3872" t="s">
        <v>62</v>
      </c>
      <c r="AV3872" t="s">
        <v>62</v>
      </c>
      <c r="AW3872" t="s">
        <v>62</v>
      </c>
      <c r="AX3872" t="s">
        <v>62</v>
      </c>
      <c r="AY3872" t="s">
        <v>62</v>
      </c>
      <c r="BA3872" t="s">
        <v>62</v>
      </c>
      <c r="BC3872" t="s">
        <v>62</v>
      </c>
      <c r="BD3872" t="s">
        <v>62</v>
      </c>
      <c r="BF3872" t="s">
        <v>62</v>
      </c>
      <c r="BG3872" t="s">
        <v>62</v>
      </c>
      <c r="BI3872" t="s">
        <v>62</v>
      </c>
      <c r="BJ3872" t="s">
        <v>62</v>
      </c>
      <c r="BL3872" t="s">
        <v>62</v>
      </c>
      <c r="BM3872" t="s">
        <v>62</v>
      </c>
      <c r="BO3872" t="s">
        <v>62</v>
      </c>
      <c r="BP3872" t="s">
        <v>62</v>
      </c>
      <c r="BQ3872" t="s">
        <v>62</v>
      </c>
      <c r="BR3872" t="s">
        <v>62</v>
      </c>
      <c r="BS3872" t="s">
        <v>62</v>
      </c>
      <c r="BT3872" t="s">
        <v>62</v>
      </c>
      <c r="BU3872" t="s">
        <v>62</v>
      </c>
      <c r="BV3872" t="s">
        <v>62</v>
      </c>
      <c r="BW3872" t="s">
        <v>62</v>
      </c>
      <c r="BX3872" t="s">
        <v>62</v>
      </c>
      <c r="BY3872" t="s">
        <v>62</v>
      </c>
      <c r="BZ3872" t="s">
        <v>62</v>
      </c>
      <c r="CA3872" t="s">
        <v>62</v>
      </c>
      <c r="CB3872" t="s">
        <v>62</v>
      </c>
      <c r="CC3872" t="s">
        <v>62</v>
      </c>
      <c r="CE3872" t="s">
        <v>62</v>
      </c>
      <c r="CG3872" t="s">
        <v>62</v>
      </c>
      <c r="CI3872" t="s">
        <v>62</v>
      </c>
      <c r="CJ3872" t="s">
        <v>62</v>
      </c>
      <c r="CK3872" t="s">
        <v>62</v>
      </c>
      <c r="CL3872" t="s">
        <v>62</v>
      </c>
      <c r="CM3872" t="s">
        <v>62</v>
      </c>
      <c r="CN3872" t="s">
        <v>62</v>
      </c>
      <c r="CO3872" t="s">
        <v>62</v>
      </c>
      <c r="CP3872" t="s">
        <v>62</v>
      </c>
      <c r="CQ3872" t="s">
        <v>62</v>
      </c>
      <c r="CR3872" t="s">
        <v>62</v>
      </c>
      <c r="CS3872" t="s">
        <v>62</v>
      </c>
      <c r="CT3872" t="s">
        <v>62</v>
      </c>
      <c r="CU3872" t="s">
        <v>62</v>
      </c>
      <c r="CV3872" t="s">
        <v>62</v>
      </c>
      <c r="CW3872" t="s">
        <v>62</v>
      </c>
      <c r="CX3872" t="s">
        <v>62</v>
      </c>
      <c r="CY3872" t="s">
        <v>62</v>
      </c>
      <c r="CZ3872" t="s">
        <v>62</v>
      </c>
      <c r="DA3872">
        <v>1</v>
      </c>
      <c r="DB3872" t="s">
        <v>19421</v>
      </c>
      <c r="DD3872" t="s">
        <v>62</v>
      </c>
      <c r="DF3872" t="s">
        <v>62</v>
      </c>
      <c r="DH3872" t="s">
        <v>62</v>
      </c>
      <c r="DJ3872" t="s">
        <v>62</v>
      </c>
      <c r="DL3872" t="s">
        <v>62</v>
      </c>
      <c r="DN3872" t="s">
        <v>62</v>
      </c>
      <c r="DO3872" t="s">
        <v>62</v>
      </c>
      <c r="DP3872" t="s">
        <v>62</v>
      </c>
      <c r="DQ3872" t="s">
        <v>62</v>
      </c>
      <c r="DR3872" t="s">
        <v>62</v>
      </c>
      <c r="DS3872" t="s">
        <v>62</v>
      </c>
      <c r="DT3872" t="s">
        <v>62</v>
      </c>
      <c r="DU3872" t="s">
        <v>62</v>
      </c>
      <c r="DV3872" t="s">
        <v>62</v>
      </c>
      <c r="DW3872" t="s">
        <v>62</v>
      </c>
      <c r="DX3872" t="s">
        <v>62</v>
      </c>
      <c r="DY3872" t="s">
        <v>62</v>
      </c>
      <c r="DZ3872" t="s">
        <v>62</v>
      </c>
      <c r="EA3872" t="s">
        <v>62</v>
      </c>
      <c r="EB3872" t="s">
        <v>62</v>
      </c>
      <c r="EC3872" t="s">
        <v>62</v>
      </c>
      <c r="ED3872" t="s">
        <v>62</v>
      </c>
      <c r="EE3872" t="s">
        <v>62</v>
      </c>
      <c r="EF3872" t="s">
        <v>62</v>
      </c>
      <c r="EG3872" t="s">
        <v>62</v>
      </c>
      <c r="EH3872" t="s">
        <v>62</v>
      </c>
      <c r="EI3872" t="s">
        <v>62</v>
      </c>
      <c r="EJ3872" t="s">
        <v>62</v>
      </c>
      <c r="EK3872" t="s">
        <v>62</v>
      </c>
      <c r="EL3872" t="s">
        <v>62</v>
      </c>
      <c r="EM3872" t="s">
        <v>62</v>
      </c>
      <c r="EN3872" t="s">
        <v>62</v>
      </c>
      <c r="EO3872" t="s">
        <v>62</v>
      </c>
      <c r="EP3872" t="s">
        <v>62</v>
      </c>
    </row>
    <row r="3873" spans="1:146" x14ac:dyDescent="0.3">
      <c r="A3873" t="s">
        <v>16544</v>
      </c>
      <c r="B3873">
        <v>12084001</v>
      </c>
      <c r="C3873" t="s">
        <v>62</v>
      </c>
      <c r="D3873" t="s">
        <v>62</v>
      </c>
      <c r="E3873" t="s">
        <v>19440</v>
      </c>
      <c r="F3873" t="s">
        <v>62</v>
      </c>
      <c r="G3873">
        <v>1</v>
      </c>
      <c r="H3873">
        <v>72210</v>
      </c>
      <c r="I3873">
        <v>2</v>
      </c>
      <c r="J3873">
        <v>2</v>
      </c>
      <c r="K3873">
        <v>2010</v>
      </c>
      <c r="L3873" t="s">
        <v>62</v>
      </c>
      <c r="M3873">
        <v>2</v>
      </c>
      <c r="O3873" t="s">
        <v>1349</v>
      </c>
      <c r="P3873" t="s">
        <v>62</v>
      </c>
      <c r="R3873" t="s">
        <v>62</v>
      </c>
      <c r="T3873" t="s">
        <v>62</v>
      </c>
      <c r="U3873" t="s">
        <v>62</v>
      </c>
      <c r="Y3873">
        <v>28</v>
      </c>
      <c r="Z3873">
        <v>29</v>
      </c>
      <c r="AF3873" t="s">
        <v>62</v>
      </c>
      <c r="AG3873" t="s">
        <v>62</v>
      </c>
      <c r="AH3873" t="s">
        <v>66</v>
      </c>
      <c r="AI3873" t="s">
        <v>62</v>
      </c>
      <c r="AJ3873" t="s">
        <v>62</v>
      </c>
      <c r="AK3873" t="s">
        <v>62</v>
      </c>
      <c r="AL3873" t="s">
        <v>62</v>
      </c>
      <c r="AM3873" t="s">
        <v>62</v>
      </c>
      <c r="AN3873" t="s">
        <v>62</v>
      </c>
      <c r="AO3873" t="s">
        <v>62</v>
      </c>
      <c r="AP3873" t="s">
        <v>62</v>
      </c>
      <c r="AQ3873" t="s">
        <v>19441</v>
      </c>
      <c r="AR3873" t="s">
        <v>62</v>
      </c>
      <c r="AT3873" t="s">
        <v>62</v>
      </c>
      <c r="AU3873" t="s">
        <v>62</v>
      </c>
      <c r="AV3873" t="s">
        <v>62</v>
      </c>
      <c r="AW3873" t="s">
        <v>62</v>
      </c>
      <c r="AX3873" t="s">
        <v>62</v>
      </c>
      <c r="AY3873" t="s">
        <v>62</v>
      </c>
      <c r="BA3873" t="s">
        <v>62</v>
      </c>
      <c r="BC3873" t="s">
        <v>62</v>
      </c>
      <c r="BD3873" t="s">
        <v>62</v>
      </c>
      <c r="BF3873" t="s">
        <v>62</v>
      </c>
      <c r="BG3873" t="s">
        <v>62</v>
      </c>
      <c r="BI3873" t="s">
        <v>62</v>
      </c>
      <c r="BJ3873" t="s">
        <v>62</v>
      </c>
      <c r="BL3873" t="s">
        <v>62</v>
      </c>
      <c r="BM3873" t="s">
        <v>62</v>
      </c>
      <c r="BO3873" t="s">
        <v>62</v>
      </c>
      <c r="BP3873" t="s">
        <v>62</v>
      </c>
      <c r="BQ3873" t="s">
        <v>62</v>
      </c>
      <c r="BR3873" t="s">
        <v>62</v>
      </c>
      <c r="BS3873" t="s">
        <v>62</v>
      </c>
      <c r="BT3873" t="s">
        <v>62</v>
      </c>
      <c r="BU3873" t="s">
        <v>62</v>
      </c>
      <c r="BV3873" t="s">
        <v>62</v>
      </c>
      <c r="BW3873" t="s">
        <v>62</v>
      </c>
      <c r="BX3873" t="s">
        <v>62</v>
      </c>
      <c r="BY3873" t="s">
        <v>62</v>
      </c>
      <c r="BZ3873" t="s">
        <v>62</v>
      </c>
      <c r="CA3873" t="s">
        <v>62</v>
      </c>
      <c r="CB3873" t="s">
        <v>62</v>
      </c>
      <c r="CC3873" t="s">
        <v>62</v>
      </c>
      <c r="CE3873" t="s">
        <v>62</v>
      </c>
      <c r="CG3873" t="s">
        <v>62</v>
      </c>
      <c r="CI3873" t="s">
        <v>62</v>
      </c>
      <c r="CJ3873" t="s">
        <v>62</v>
      </c>
      <c r="CK3873" t="s">
        <v>62</v>
      </c>
      <c r="CL3873" t="s">
        <v>62</v>
      </c>
      <c r="CM3873" t="s">
        <v>62</v>
      </c>
      <c r="CN3873" t="s">
        <v>62</v>
      </c>
      <c r="CO3873" t="s">
        <v>62</v>
      </c>
      <c r="CP3873" t="s">
        <v>62</v>
      </c>
      <c r="CQ3873" t="s">
        <v>62</v>
      </c>
      <c r="CR3873" t="s">
        <v>62</v>
      </c>
      <c r="CS3873" t="s">
        <v>62</v>
      </c>
      <c r="CT3873" t="s">
        <v>62</v>
      </c>
      <c r="CU3873" t="s">
        <v>62</v>
      </c>
      <c r="CV3873" t="s">
        <v>62</v>
      </c>
      <c r="CW3873" t="s">
        <v>62</v>
      </c>
      <c r="CX3873" t="s">
        <v>62</v>
      </c>
      <c r="CY3873" t="s">
        <v>62</v>
      </c>
      <c r="CZ3873" t="s">
        <v>62</v>
      </c>
      <c r="DA3873">
        <v>1</v>
      </c>
      <c r="DB3873" t="s">
        <v>19442</v>
      </c>
      <c r="DD3873" t="s">
        <v>62</v>
      </c>
      <c r="DF3873" t="s">
        <v>62</v>
      </c>
      <c r="DH3873" t="s">
        <v>62</v>
      </c>
      <c r="DJ3873" t="s">
        <v>62</v>
      </c>
      <c r="DL3873" t="s">
        <v>62</v>
      </c>
      <c r="DN3873" t="s">
        <v>62</v>
      </c>
      <c r="DO3873" t="s">
        <v>62</v>
      </c>
      <c r="DP3873" t="s">
        <v>62</v>
      </c>
      <c r="DQ3873" t="s">
        <v>62</v>
      </c>
      <c r="DR3873" t="s">
        <v>62</v>
      </c>
      <c r="DS3873" t="s">
        <v>62</v>
      </c>
      <c r="DT3873" t="s">
        <v>62</v>
      </c>
      <c r="DU3873" t="s">
        <v>62</v>
      </c>
      <c r="DV3873" t="s">
        <v>62</v>
      </c>
      <c r="DW3873" t="s">
        <v>62</v>
      </c>
      <c r="DX3873" t="s">
        <v>62</v>
      </c>
      <c r="DY3873" t="s">
        <v>62</v>
      </c>
      <c r="DZ3873" t="s">
        <v>62</v>
      </c>
      <c r="EA3873" t="s">
        <v>62</v>
      </c>
      <c r="EB3873" t="s">
        <v>62</v>
      </c>
      <c r="EC3873" t="s">
        <v>62</v>
      </c>
      <c r="ED3873" t="s">
        <v>62</v>
      </c>
      <c r="EE3873" t="s">
        <v>62</v>
      </c>
      <c r="EF3873" t="s">
        <v>62</v>
      </c>
      <c r="EG3873" t="s">
        <v>62</v>
      </c>
      <c r="EH3873" t="s">
        <v>62</v>
      </c>
      <c r="EI3873" t="s">
        <v>62</v>
      </c>
      <c r="EJ3873" t="s">
        <v>62</v>
      </c>
      <c r="EK3873" t="s">
        <v>62</v>
      </c>
      <c r="EL3873" t="s">
        <v>62</v>
      </c>
      <c r="EM3873" t="s">
        <v>62</v>
      </c>
      <c r="EN3873" t="s">
        <v>62</v>
      </c>
      <c r="EO3873" t="s">
        <v>62</v>
      </c>
      <c r="EP3873" t="s">
        <v>62</v>
      </c>
    </row>
    <row r="3874" spans="1:146" x14ac:dyDescent="0.3">
      <c r="A3874" t="s">
        <v>16544</v>
      </c>
      <c r="B3874">
        <v>12086001</v>
      </c>
      <c r="C3874" t="s">
        <v>19443</v>
      </c>
      <c r="D3874" t="s">
        <v>62</v>
      </c>
      <c r="E3874" t="s">
        <v>19444</v>
      </c>
      <c r="F3874" t="s">
        <v>19445</v>
      </c>
      <c r="G3874">
        <v>1</v>
      </c>
      <c r="H3874">
        <v>29240</v>
      </c>
      <c r="I3874">
        <v>2</v>
      </c>
      <c r="J3874">
        <v>1</v>
      </c>
      <c r="K3874">
        <v>2010</v>
      </c>
      <c r="L3874" t="s">
        <v>62</v>
      </c>
      <c r="M3874">
        <v>2</v>
      </c>
      <c r="N3874">
        <v>2</v>
      </c>
      <c r="O3874" t="s">
        <v>18695</v>
      </c>
      <c r="P3874" t="s">
        <v>8951</v>
      </c>
      <c r="R3874" t="s">
        <v>62</v>
      </c>
      <c r="T3874" t="s">
        <v>62</v>
      </c>
      <c r="U3874" t="s">
        <v>62</v>
      </c>
      <c r="AF3874" t="s">
        <v>62</v>
      </c>
      <c r="AG3874" t="s">
        <v>62</v>
      </c>
      <c r="AH3874" t="s">
        <v>134</v>
      </c>
      <c r="AI3874" t="s">
        <v>62</v>
      </c>
      <c r="AJ3874" t="s">
        <v>62</v>
      </c>
      <c r="AK3874" t="s">
        <v>62</v>
      </c>
      <c r="AL3874" t="s">
        <v>62</v>
      </c>
      <c r="AM3874" t="s">
        <v>62</v>
      </c>
      <c r="AN3874" t="s">
        <v>62</v>
      </c>
      <c r="AO3874" t="s">
        <v>62</v>
      </c>
      <c r="AP3874" t="s">
        <v>62</v>
      </c>
      <c r="AQ3874" t="s">
        <v>62</v>
      </c>
      <c r="AR3874" t="s">
        <v>62</v>
      </c>
      <c r="AT3874" t="s">
        <v>62</v>
      </c>
      <c r="AU3874" t="s">
        <v>62</v>
      </c>
      <c r="AV3874" t="s">
        <v>62</v>
      </c>
      <c r="AW3874" t="s">
        <v>62</v>
      </c>
      <c r="AX3874" t="s">
        <v>62</v>
      </c>
      <c r="AY3874" t="s">
        <v>62</v>
      </c>
      <c r="BA3874" t="s">
        <v>62</v>
      </c>
      <c r="BC3874" t="s">
        <v>62</v>
      </c>
      <c r="BD3874" t="s">
        <v>62</v>
      </c>
      <c r="BF3874" t="s">
        <v>62</v>
      </c>
      <c r="BG3874" t="s">
        <v>62</v>
      </c>
      <c r="BI3874" t="s">
        <v>62</v>
      </c>
      <c r="BJ3874" t="s">
        <v>62</v>
      </c>
      <c r="BL3874" t="s">
        <v>62</v>
      </c>
      <c r="BM3874" t="s">
        <v>62</v>
      </c>
      <c r="BO3874" t="s">
        <v>62</v>
      </c>
      <c r="BP3874" t="s">
        <v>62</v>
      </c>
      <c r="BQ3874" t="s">
        <v>62</v>
      </c>
      <c r="BR3874" t="s">
        <v>62</v>
      </c>
      <c r="BS3874" t="s">
        <v>62</v>
      </c>
      <c r="BT3874" t="s">
        <v>62</v>
      </c>
      <c r="BU3874" t="s">
        <v>62</v>
      </c>
      <c r="BV3874" t="s">
        <v>62</v>
      </c>
      <c r="BW3874" t="s">
        <v>62</v>
      </c>
      <c r="BX3874" t="s">
        <v>62</v>
      </c>
      <c r="BY3874" t="s">
        <v>62</v>
      </c>
      <c r="BZ3874" t="s">
        <v>62</v>
      </c>
      <c r="CA3874" t="s">
        <v>62</v>
      </c>
      <c r="CB3874" t="s">
        <v>62</v>
      </c>
      <c r="CC3874" t="s">
        <v>62</v>
      </c>
      <c r="CE3874" t="s">
        <v>62</v>
      </c>
      <c r="CG3874" t="s">
        <v>62</v>
      </c>
      <c r="CI3874" t="s">
        <v>62</v>
      </c>
      <c r="CJ3874" t="s">
        <v>62</v>
      </c>
      <c r="CK3874" t="s">
        <v>62</v>
      </c>
      <c r="CL3874" t="s">
        <v>62</v>
      </c>
      <c r="CM3874" t="s">
        <v>62</v>
      </c>
      <c r="CN3874" t="s">
        <v>62</v>
      </c>
      <c r="CO3874" t="s">
        <v>62</v>
      </c>
      <c r="CP3874" t="s">
        <v>62</v>
      </c>
      <c r="CQ3874" t="s">
        <v>62</v>
      </c>
      <c r="CR3874" t="s">
        <v>62</v>
      </c>
      <c r="CS3874" t="s">
        <v>62</v>
      </c>
      <c r="CT3874" t="s">
        <v>62</v>
      </c>
      <c r="CU3874" t="s">
        <v>62</v>
      </c>
      <c r="CV3874" t="s">
        <v>62</v>
      </c>
      <c r="CW3874" t="s">
        <v>62</v>
      </c>
      <c r="CX3874" t="s">
        <v>62</v>
      </c>
      <c r="CY3874" t="s">
        <v>62</v>
      </c>
      <c r="CZ3874" t="s">
        <v>62</v>
      </c>
      <c r="DA3874">
        <v>1</v>
      </c>
      <c r="DB3874" t="s">
        <v>19446</v>
      </c>
      <c r="DC3874">
        <v>1</v>
      </c>
      <c r="DD3874" t="s">
        <v>19447</v>
      </c>
      <c r="DE3874">
        <v>1</v>
      </c>
      <c r="DF3874" t="s">
        <v>18696</v>
      </c>
      <c r="DH3874" t="s">
        <v>62</v>
      </c>
      <c r="DJ3874" t="s">
        <v>62</v>
      </c>
      <c r="DL3874" t="s">
        <v>62</v>
      </c>
      <c r="DN3874" t="s">
        <v>62</v>
      </c>
      <c r="DO3874" t="s">
        <v>62</v>
      </c>
      <c r="DP3874" t="s">
        <v>62</v>
      </c>
      <c r="DQ3874" t="s">
        <v>62</v>
      </c>
      <c r="DR3874" t="s">
        <v>62</v>
      </c>
      <c r="DS3874" t="s">
        <v>62</v>
      </c>
      <c r="DT3874" t="s">
        <v>62</v>
      </c>
      <c r="DU3874" t="s">
        <v>62</v>
      </c>
      <c r="DV3874" t="s">
        <v>62</v>
      </c>
      <c r="DW3874" t="s">
        <v>62</v>
      </c>
      <c r="DX3874" t="s">
        <v>62</v>
      </c>
      <c r="DY3874" t="s">
        <v>62</v>
      </c>
      <c r="DZ3874" t="s">
        <v>62</v>
      </c>
      <c r="EA3874" t="s">
        <v>62</v>
      </c>
      <c r="EB3874" t="s">
        <v>62</v>
      </c>
      <c r="EC3874" t="s">
        <v>62</v>
      </c>
      <c r="ED3874" t="s">
        <v>62</v>
      </c>
      <c r="EE3874" t="s">
        <v>62</v>
      </c>
      <c r="EF3874" t="s">
        <v>62</v>
      </c>
      <c r="EG3874" t="s">
        <v>62</v>
      </c>
      <c r="EH3874" t="s">
        <v>62</v>
      </c>
      <c r="EI3874" t="s">
        <v>62</v>
      </c>
      <c r="EJ3874" t="s">
        <v>62</v>
      </c>
      <c r="EK3874" t="s">
        <v>62</v>
      </c>
      <c r="EL3874" t="s">
        <v>62</v>
      </c>
      <c r="EM3874" t="s">
        <v>62</v>
      </c>
      <c r="EN3874" t="s">
        <v>62</v>
      </c>
      <c r="EO3874" t="s">
        <v>62</v>
      </c>
      <c r="EP3874" t="s">
        <v>62</v>
      </c>
    </row>
    <row r="3875" spans="1:146" x14ac:dyDescent="0.3">
      <c r="A3875" t="s">
        <v>16544</v>
      </c>
      <c r="B3875">
        <v>12091001</v>
      </c>
      <c r="C3875" t="s">
        <v>62</v>
      </c>
      <c r="D3875" t="s">
        <v>62</v>
      </c>
      <c r="E3875" t="s">
        <v>19448</v>
      </c>
      <c r="F3875" t="s">
        <v>62</v>
      </c>
      <c r="G3875">
        <v>1</v>
      </c>
      <c r="H3875">
        <v>29240</v>
      </c>
      <c r="I3875">
        <v>1</v>
      </c>
      <c r="J3875">
        <v>2</v>
      </c>
      <c r="K3875">
        <v>2010</v>
      </c>
      <c r="L3875" t="s">
        <v>62</v>
      </c>
      <c r="M3875">
        <v>2</v>
      </c>
      <c r="O3875" t="s">
        <v>19449</v>
      </c>
      <c r="P3875" t="s">
        <v>299</v>
      </c>
      <c r="R3875" t="s">
        <v>62</v>
      </c>
      <c r="T3875" t="s">
        <v>62</v>
      </c>
      <c r="U3875" t="s">
        <v>62</v>
      </c>
      <c r="Y3875">
        <v>321</v>
      </c>
      <c r="Z3875">
        <v>34</v>
      </c>
      <c r="AF3875" t="s">
        <v>62</v>
      </c>
      <c r="AG3875" t="s">
        <v>62</v>
      </c>
      <c r="AH3875" t="s">
        <v>384</v>
      </c>
      <c r="AI3875" t="s">
        <v>111</v>
      </c>
      <c r="AJ3875" t="s">
        <v>62</v>
      </c>
      <c r="AK3875" t="s">
        <v>62</v>
      </c>
      <c r="AL3875" t="s">
        <v>62</v>
      </c>
      <c r="AM3875" t="s">
        <v>62</v>
      </c>
      <c r="AN3875" t="s">
        <v>62</v>
      </c>
      <c r="AO3875" t="s">
        <v>62</v>
      </c>
      <c r="AP3875" t="s">
        <v>19450</v>
      </c>
      <c r="AQ3875" t="s">
        <v>62</v>
      </c>
      <c r="AR3875" t="s">
        <v>62</v>
      </c>
      <c r="AT3875" t="s">
        <v>62</v>
      </c>
      <c r="AU3875" t="s">
        <v>62</v>
      </c>
      <c r="AV3875" t="s">
        <v>62</v>
      </c>
      <c r="AW3875" t="s">
        <v>62</v>
      </c>
      <c r="AX3875" t="s">
        <v>62</v>
      </c>
      <c r="AY3875" t="s">
        <v>62</v>
      </c>
      <c r="AZ3875">
        <v>1</v>
      </c>
      <c r="BA3875" t="s">
        <v>4697</v>
      </c>
      <c r="BB3875">
        <v>11</v>
      </c>
      <c r="BC3875" t="s">
        <v>187</v>
      </c>
      <c r="BD3875" t="s">
        <v>62</v>
      </c>
      <c r="BF3875" t="s">
        <v>62</v>
      </c>
      <c r="BG3875" t="s">
        <v>62</v>
      </c>
      <c r="BI3875" t="s">
        <v>62</v>
      </c>
      <c r="BJ3875" t="s">
        <v>62</v>
      </c>
      <c r="BL3875" t="s">
        <v>62</v>
      </c>
      <c r="BM3875" t="s">
        <v>62</v>
      </c>
      <c r="BO3875" t="s">
        <v>62</v>
      </c>
      <c r="BP3875" t="s">
        <v>62</v>
      </c>
      <c r="BQ3875" t="s">
        <v>62</v>
      </c>
      <c r="BR3875" t="s">
        <v>62</v>
      </c>
      <c r="BS3875" t="s">
        <v>62</v>
      </c>
      <c r="BT3875" t="s">
        <v>62</v>
      </c>
      <c r="BU3875" t="s">
        <v>62</v>
      </c>
      <c r="BV3875" t="s">
        <v>62</v>
      </c>
      <c r="BW3875" t="s">
        <v>62</v>
      </c>
      <c r="BX3875" t="s">
        <v>62</v>
      </c>
      <c r="BY3875" t="s">
        <v>62</v>
      </c>
      <c r="BZ3875" t="s">
        <v>62</v>
      </c>
      <c r="CA3875" t="s">
        <v>62</v>
      </c>
      <c r="CB3875" t="s">
        <v>1100</v>
      </c>
      <c r="CC3875" t="s">
        <v>19451</v>
      </c>
      <c r="CD3875">
        <v>1</v>
      </c>
      <c r="CE3875" t="s">
        <v>62</v>
      </c>
      <c r="CG3875" t="s">
        <v>62</v>
      </c>
      <c r="CI3875" t="s">
        <v>62</v>
      </c>
      <c r="CJ3875" t="s">
        <v>62</v>
      </c>
      <c r="CK3875" t="s">
        <v>62</v>
      </c>
      <c r="CL3875" t="s">
        <v>62</v>
      </c>
      <c r="CM3875" t="s">
        <v>62</v>
      </c>
      <c r="CN3875" t="s">
        <v>62</v>
      </c>
      <c r="CO3875" t="s">
        <v>62</v>
      </c>
      <c r="CP3875" t="s">
        <v>62</v>
      </c>
      <c r="CQ3875" t="s">
        <v>62</v>
      </c>
      <c r="CR3875" t="s">
        <v>62</v>
      </c>
      <c r="CS3875" t="s">
        <v>62</v>
      </c>
      <c r="CT3875" t="s">
        <v>62</v>
      </c>
      <c r="CU3875" t="s">
        <v>62</v>
      </c>
      <c r="CV3875" t="s">
        <v>62</v>
      </c>
      <c r="CW3875" t="s">
        <v>62</v>
      </c>
      <c r="CX3875" t="s">
        <v>62</v>
      </c>
      <c r="CY3875" t="s">
        <v>62</v>
      </c>
      <c r="CZ3875" t="s">
        <v>62</v>
      </c>
      <c r="DA3875">
        <v>1</v>
      </c>
      <c r="DB3875" t="s">
        <v>19452</v>
      </c>
      <c r="DC3875">
        <v>1</v>
      </c>
      <c r="DD3875" t="s">
        <v>19453</v>
      </c>
      <c r="DF3875" t="s">
        <v>62</v>
      </c>
      <c r="DH3875" t="s">
        <v>62</v>
      </c>
      <c r="DJ3875" t="s">
        <v>62</v>
      </c>
      <c r="DL3875" t="s">
        <v>62</v>
      </c>
      <c r="DN3875" t="s">
        <v>62</v>
      </c>
      <c r="DO3875" t="s">
        <v>62</v>
      </c>
      <c r="DP3875" t="s">
        <v>62</v>
      </c>
      <c r="DQ3875" t="s">
        <v>62</v>
      </c>
      <c r="DR3875" t="s">
        <v>62</v>
      </c>
      <c r="DS3875" t="s">
        <v>62</v>
      </c>
      <c r="DT3875" t="s">
        <v>62</v>
      </c>
      <c r="DU3875" t="s">
        <v>62</v>
      </c>
      <c r="DV3875" t="s">
        <v>62</v>
      </c>
      <c r="DW3875" t="s">
        <v>62</v>
      </c>
      <c r="DX3875" t="s">
        <v>62</v>
      </c>
      <c r="DY3875" t="s">
        <v>62</v>
      </c>
      <c r="DZ3875" t="s">
        <v>62</v>
      </c>
      <c r="EA3875" t="s">
        <v>62</v>
      </c>
      <c r="EB3875" t="s">
        <v>62</v>
      </c>
      <c r="EC3875" t="s">
        <v>62</v>
      </c>
      <c r="ED3875" t="s">
        <v>62</v>
      </c>
      <c r="EE3875" t="s">
        <v>62</v>
      </c>
      <c r="EF3875" t="s">
        <v>62</v>
      </c>
      <c r="EG3875" t="s">
        <v>62</v>
      </c>
      <c r="EH3875" t="s">
        <v>62</v>
      </c>
      <c r="EI3875" t="s">
        <v>62</v>
      </c>
      <c r="EJ3875" t="s">
        <v>62</v>
      </c>
      <c r="EK3875" t="s">
        <v>62</v>
      </c>
      <c r="EL3875" t="s">
        <v>62</v>
      </c>
      <c r="EM3875" t="s">
        <v>62</v>
      </c>
      <c r="EN3875" t="s">
        <v>62</v>
      </c>
      <c r="EO3875" t="s">
        <v>62</v>
      </c>
      <c r="EP3875" t="s">
        <v>62</v>
      </c>
    </row>
    <row r="3876" spans="1:146" x14ac:dyDescent="0.3">
      <c r="A3876" t="s">
        <v>16544</v>
      </c>
      <c r="B3876">
        <v>12102001</v>
      </c>
      <c r="C3876" t="s">
        <v>19462</v>
      </c>
      <c r="D3876" t="s">
        <v>62</v>
      </c>
      <c r="E3876" t="s">
        <v>19463</v>
      </c>
      <c r="F3876" t="s">
        <v>62</v>
      </c>
      <c r="G3876">
        <v>1</v>
      </c>
      <c r="H3876">
        <v>33101</v>
      </c>
      <c r="I3876">
        <v>1</v>
      </c>
      <c r="J3876">
        <v>2</v>
      </c>
      <c r="K3876">
        <v>2010</v>
      </c>
      <c r="L3876" t="s">
        <v>62</v>
      </c>
      <c r="M3876">
        <v>1</v>
      </c>
      <c r="N3876">
        <v>2</v>
      </c>
      <c r="O3876" t="s">
        <v>19464</v>
      </c>
      <c r="P3876" t="s">
        <v>2360</v>
      </c>
      <c r="Q3876">
        <v>1</v>
      </c>
      <c r="R3876" t="s">
        <v>62</v>
      </c>
      <c r="T3876" t="s">
        <v>62</v>
      </c>
      <c r="U3876" t="s">
        <v>62</v>
      </c>
      <c r="Y3876">
        <v>851</v>
      </c>
      <c r="AF3876" t="s">
        <v>62</v>
      </c>
      <c r="AG3876" t="s">
        <v>62</v>
      </c>
      <c r="AH3876" t="s">
        <v>384</v>
      </c>
      <c r="AI3876" t="s">
        <v>62</v>
      </c>
      <c r="AJ3876" t="s">
        <v>62</v>
      </c>
      <c r="AK3876" t="s">
        <v>62</v>
      </c>
      <c r="AL3876" t="s">
        <v>62</v>
      </c>
      <c r="AM3876" t="s">
        <v>62</v>
      </c>
      <c r="AN3876" t="s">
        <v>62</v>
      </c>
      <c r="AO3876" t="s">
        <v>62</v>
      </c>
      <c r="AP3876" t="s">
        <v>19465</v>
      </c>
      <c r="AQ3876" t="s">
        <v>62</v>
      </c>
      <c r="AR3876" t="s">
        <v>62</v>
      </c>
      <c r="AT3876" t="s">
        <v>62</v>
      </c>
      <c r="AU3876" t="s">
        <v>62</v>
      </c>
      <c r="AV3876" t="s">
        <v>62</v>
      </c>
      <c r="AW3876" t="s">
        <v>62</v>
      </c>
      <c r="AX3876" t="s">
        <v>62</v>
      </c>
      <c r="AY3876" t="s">
        <v>62</v>
      </c>
      <c r="BA3876" t="s">
        <v>62</v>
      </c>
      <c r="BC3876" t="s">
        <v>62</v>
      </c>
      <c r="BD3876" t="s">
        <v>62</v>
      </c>
      <c r="BF3876" t="s">
        <v>62</v>
      </c>
      <c r="BG3876" t="s">
        <v>62</v>
      </c>
      <c r="BI3876" t="s">
        <v>62</v>
      </c>
      <c r="BJ3876" t="s">
        <v>62</v>
      </c>
      <c r="BL3876" t="s">
        <v>62</v>
      </c>
      <c r="BM3876" t="s">
        <v>62</v>
      </c>
      <c r="BO3876" t="s">
        <v>62</v>
      </c>
      <c r="BP3876" t="s">
        <v>62</v>
      </c>
      <c r="BQ3876" t="s">
        <v>62</v>
      </c>
      <c r="BR3876" t="s">
        <v>62</v>
      </c>
      <c r="BS3876" t="s">
        <v>62</v>
      </c>
      <c r="BT3876" t="s">
        <v>62</v>
      </c>
      <c r="BU3876" t="s">
        <v>62</v>
      </c>
      <c r="BV3876" t="s">
        <v>62</v>
      </c>
      <c r="BW3876" t="s">
        <v>62</v>
      </c>
      <c r="BX3876" t="s">
        <v>62</v>
      </c>
      <c r="BY3876" t="s">
        <v>62</v>
      </c>
      <c r="BZ3876" t="s">
        <v>62</v>
      </c>
      <c r="CA3876" t="s">
        <v>62</v>
      </c>
      <c r="CB3876" t="s">
        <v>62</v>
      </c>
      <c r="CC3876" t="s">
        <v>62</v>
      </c>
      <c r="CE3876" t="s">
        <v>62</v>
      </c>
      <c r="CG3876" t="s">
        <v>62</v>
      </c>
      <c r="CI3876" t="s">
        <v>62</v>
      </c>
      <c r="CJ3876" t="s">
        <v>62</v>
      </c>
      <c r="CK3876" t="s">
        <v>62</v>
      </c>
      <c r="CL3876" t="s">
        <v>62</v>
      </c>
      <c r="CM3876" t="s">
        <v>62</v>
      </c>
      <c r="CN3876" t="s">
        <v>62</v>
      </c>
      <c r="CO3876" t="s">
        <v>62</v>
      </c>
      <c r="CP3876" t="s">
        <v>62</v>
      </c>
      <c r="CQ3876" t="s">
        <v>62</v>
      </c>
      <c r="CR3876" t="s">
        <v>62</v>
      </c>
      <c r="CS3876" t="s">
        <v>62</v>
      </c>
      <c r="CT3876" t="s">
        <v>62</v>
      </c>
      <c r="CU3876" t="s">
        <v>62</v>
      </c>
      <c r="CV3876" t="s">
        <v>62</v>
      </c>
      <c r="CW3876" t="s">
        <v>62</v>
      </c>
      <c r="CX3876" t="s">
        <v>62</v>
      </c>
      <c r="CY3876" t="s">
        <v>62</v>
      </c>
      <c r="CZ3876" t="s">
        <v>62</v>
      </c>
      <c r="DA3876">
        <v>1</v>
      </c>
      <c r="DB3876" t="s">
        <v>19466</v>
      </c>
      <c r="DC3876">
        <v>1</v>
      </c>
      <c r="DD3876" t="s">
        <v>19467</v>
      </c>
      <c r="DF3876" t="s">
        <v>62</v>
      </c>
      <c r="DH3876" t="s">
        <v>62</v>
      </c>
      <c r="DJ3876" t="s">
        <v>62</v>
      </c>
      <c r="DL3876" t="s">
        <v>62</v>
      </c>
      <c r="DN3876" t="s">
        <v>62</v>
      </c>
      <c r="DO3876" t="s">
        <v>62</v>
      </c>
      <c r="DP3876" t="s">
        <v>62</v>
      </c>
      <c r="DQ3876" t="s">
        <v>62</v>
      </c>
      <c r="DR3876" t="s">
        <v>62</v>
      </c>
      <c r="DS3876" t="s">
        <v>62</v>
      </c>
      <c r="DT3876" t="s">
        <v>62</v>
      </c>
      <c r="DU3876" t="s">
        <v>62</v>
      </c>
      <c r="DV3876" t="s">
        <v>62</v>
      </c>
      <c r="DW3876" t="s">
        <v>62</v>
      </c>
      <c r="DX3876" t="s">
        <v>62</v>
      </c>
      <c r="DY3876" t="s">
        <v>62</v>
      </c>
      <c r="DZ3876" t="s">
        <v>62</v>
      </c>
      <c r="EA3876" t="s">
        <v>62</v>
      </c>
      <c r="EB3876" t="s">
        <v>62</v>
      </c>
      <c r="EC3876" t="s">
        <v>62</v>
      </c>
      <c r="ED3876" t="s">
        <v>62</v>
      </c>
      <c r="EE3876" t="s">
        <v>62</v>
      </c>
      <c r="EF3876" t="s">
        <v>62</v>
      </c>
      <c r="EG3876" t="s">
        <v>62</v>
      </c>
      <c r="EH3876" t="s">
        <v>62</v>
      </c>
      <c r="EI3876" t="s">
        <v>62</v>
      </c>
      <c r="EJ3876" t="s">
        <v>62</v>
      </c>
      <c r="EK3876" t="s">
        <v>62</v>
      </c>
      <c r="EL3876" t="s">
        <v>62</v>
      </c>
      <c r="EM3876" t="s">
        <v>62</v>
      </c>
      <c r="EN3876" t="s">
        <v>62</v>
      </c>
      <c r="EO3876" t="s">
        <v>62</v>
      </c>
      <c r="EP3876" t="s">
        <v>62</v>
      </c>
    </row>
    <row r="3877" spans="1:146" x14ac:dyDescent="0.3">
      <c r="A3877" t="s">
        <v>16544</v>
      </c>
      <c r="B3877">
        <v>12149001</v>
      </c>
      <c r="C3877" t="s">
        <v>19587</v>
      </c>
      <c r="D3877" t="s">
        <v>62</v>
      </c>
      <c r="E3877" t="s">
        <v>19588</v>
      </c>
      <c r="F3877" t="s">
        <v>19589</v>
      </c>
      <c r="G3877">
        <v>1</v>
      </c>
      <c r="H3877">
        <v>72210</v>
      </c>
      <c r="I3877">
        <v>2</v>
      </c>
      <c r="J3877">
        <v>2</v>
      </c>
      <c r="K3877">
        <v>2010</v>
      </c>
      <c r="L3877" t="s">
        <v>62</v>
      </c>
      <c r="M3877">
        <v>1</v>
      </c>
      <c r="O3877" t="s">
        <v>19590</v>
      </c>
      <c r="P3877" t="s">
        <v>299</v>
      </c>
      <c r="R3877" t="s">
        <v>62</v>
      </c>
      <c r="T3877" t="s">
        <v>62</v>
      </c>
      <c r="U3877" t="s">
        <v>62</v>
      </c>
      <c r="Y3877">
        <v>15960</v>
      </c>
      <c r="Z3877">
        <v>-100</v>
      </c>
      <c r="AA3877">
        <v>32</v>
      </c>
      <c r="AF3877" t="s">
        <v>62</v>
      </c>
      <c r="AG3877" t="s">
        <v>62</v>
      </c>
      <c r="AH3877" t="s">
        <v>122</v>
      </c>
      <c r="AI3877" t="s">
        <v>66</v>
      </c>
      <c r="AJ3877" t="s">
        <v>62</v>
      </c>
      <c r="AK3877" t="s">
        <v>62</v>
      </c>
      <c r="AL3877" t="s">
        <v>62</v>
      </c>
      <c r="AM3877" t="s">
        <v>62</v>
      </c>
      <c r="AN3877" t="s">
        <v>62</v>
      </c>
      <c r="AO3877" t="s">
        <v>62</v>
      </c>
      <c r="AP3877" t="s">
        <v>62</v>
      </c>
      <c r="AQ3877" t="s">
        <v>62</v>
      </c>
      <c r="AR3877" t="s">
        <v>62</v>
      </c>
      <c r="AT3877" t="s">
        <v>62</v>
      </c>
      <c r="AU3877" t="s">
        <v>62</v>
      </c>
      <c r="AV3877" t="s">
        <v>62</v>
      </c>
      <c r="AW3877" t="s">
        <v>62</v>
      </c>
      <c r="AX3877" t="s">
        <v>62</v>
      </c>
      <c r="AY3877" t="s">
        <v>62</v>
      </c>
      <c r="BA3877" t="s">
        <v>62</v>
      </c>
      <c r="BC3877" t="s">
        <v>62</v>
      </c>
      <c r="BD3877" t="s">
        <v>62</v>
      </c>
      <c r="BF3877" t="s">
        <v>62</v>
      </c>
      <c r="BG3877" t="s">
        <v>62</v>
      </c>
      <c r="BI3877" t="s">
        <v>62</v>
      </c>
      <c r="BJ3877" t="s">
        <v>62</v>
      </c>
      <c r="BL3877" t="s">
        <v>62</v>
      </c>
      <c r="BM3877" t="s">
        <v>62</v>
      </c>
      <c r="BO3877" t="s">
        <v>62</v>
      </c>
      <c r="BP3877" t="s">
        <v>62</v>
      </c>
      <c r="BQ3877" t="s">
        <v>62</v>
      </c>
      <c r="BR3877" t="s">
        <v>62</v>
      </c>
      <c r="BS3877" t="s">
        <v>62</v>
      </c>
      <c r="BT3877" t="s">
        <v>62</v>
      </c>
      <c r="BU3877" t="s">
        <v>62</v>
      </c>
      <c r="BV3877" t="s">
        <v>62</v>
      </c>
      <c r="BW3877" t="s">
        <v>62</v>
      </c>
      <c r="BX3877" t="s">
        <v>62</v>
      </c>
      <c r="BY3877" t="s">
        <v>62</v>
      </c>
      <c r="BZ3877" t="s">
        <v>62</v>
      </c>
      <c r="CA3877" t="s">
        <v>62</v>
      </c>
      <c r="CB3877" t="s">
        <v>62</v>
      </c>
      <c r="CC3877" t="s">
        <v>62</v>
      </c>
      <c r="CE3877" t="s">
        <v>62</v>
      </c>
      <c r="CG3877" t="s">
        <v>62</v>
      </c>
      <c r="CI3877" t="s">
        <v>62</v>
      </c>
      <c r="CJ3877" t="s">
        <v>62</v>
      </c>
      <c r="CK3877" t="s">
        <v>62</v>
      </c>
      <c r="CL3877" t="s">
        <v>62</v>
      </c>
      <c r="CM3877" t="s">
        <v>62</v>
      </c>
      <c r="CN3877" t="s">
        <v>62</v>
      </c>
      <c r="CO3877" t="s">
        <v>62</v>
      </c>
      <c r="CP3877" t="s">
        <v>62</v>
      </c>
      <c r="CQ3877" t="s">
        <v>62</v>
      </c>
      <c r="CR3877" t="s">
        <v>62</v>
      </c>
      <c r="CS3877" t="s">
        <v>62</v>
      </c>
      <c r="CT3877" t="s">
        <v>62</v>
      </c>
      <c r="CU3877" t="s">
        <v>62</v>
      </c>
      <c r="CV3877" t="s">
        <v>62</v>
      </c>
      <c r="CW3877" t="s">
        <v>62</v>
      </c>
      <c r="CX3877" t="s">
        <v>62</v>
      </c>
      <c r="CY3877" t="s">
        <v>62</v>
      </c>
      <c r="CZ3877" t="s">
        <v>62</v>
      </c>
      <c r="DA3877">
        <v>1</v>
      </c>
      <c r="DB3877" t="s">
        <v>19591</v>
      </c>
      <c r="DD3877" t="s">
        <v>62</v>
      </c>
      <c r="DF3877" t="s">
        <v>62</v>
      </c>
      <c r="DH3877" t="s">
        <v>62</v>
      </c>
      <c r="DJ3877" t="s">
        <v>62</v>
      </c>
      <c r="DL3877" t="s">
        <v>62</v>
      </c>
      <c r="DN3877" t="s">
        <v>62</v>
      </c>
      <c r="DO3877" t="s">
        <v>62</v>
      </c>
      <c r="DP3877" t="s">
        <v>62</v>
      </c>
      <c r="DQ3877" t="s">
        <v>62</v>
      </c>
      <c r="DR3877" t="s">
        <v>62</v>
      </c>
      <c r="DS3877" t="s">
        <v>62</v>
      </c>
      <c r="DT3877" t="s">
        <v>62</v>
      </c>
      <c r="DU3877" t="s">
        <v>62</v>
      </c>
      <c r="DV3877" t="s">
        <v>62</v>
      </c>
      <c r="DW3877" t="s">
        <v>62</v>
      </c>
      <c r="DX3877" t="s">
        <v>62</v>
      </c>
      <c r="DY3877" t="s">
        <v>62</v>
      </c>
      <c r="DZ3877" t="s">
        <v>62</v>
      </c>
      <c r="EA3877" t="s">
        <v>62</v>
      </c>
      <c r="EB3877" t="s">
        <v>62</v>
      </c>
      <c r="EC3877" t="s">
        <v>62</v>
      </c>
      <c r="ED3877" t="s">
        <v>62</v>
      </c>
      <c r="EE3877" t="s">
        <v>62</v>
      </c>
      <c r="EF3877" t="s">
        <v>62</v>
      </c>
      <c r="EG3877" t="s">
        <v>62</v>
      </c>
      <c r="EH3877" t="s">
        <v>62</v>
      </c>
      <c r="EI3877" t="s">
        <v>62</v>
      </c>
      <c r="EJ3877" t="s">
        <v>62</v>
      </c>
      <c r="EK3877" t="s">
        <v>62</v>
      </c>
      <c r="EL3877" t="s">
        <v>62</v>
      </c>
      <c r="EM3877" t="s">
        <v>62</v>
      </c>
      <c r="EN3877" t="s">
        <v>62</v>
      </c>
      <c r="EO3877" t="s">
        <v>62</v>
      </c>
      <c r="EP3877" t="s">
        <v>62</v>
      </c>
    </row>
    <row r="3878" spans="1:146" x14ac:dyDescent="0.3">
      <c r="A3878" t="s">
        <v>16544</v>
      </c>
      <c r="B3878">
        <v>12197001</v>
      </c>
      <c r="C3878" t="s">
        <v>62</v>
      </c>
      <c r="D3878" t="s">
        <v>62</v>
      </c>
      <c r="E3878" t="s">
        <v>24667</v>
      </c>
      <c r="F3878" t="s">
        <v>19711</v>
      </c>
      <c r="G3878">
        <v>1</v>
      </c>
      <c r="H3878">
        <v>74202</v>
      </c>
      <c r="I3878">
        <v>2</v>
      </c>
      <c r="J3878">
        <v>3</v>
      </c>
      <c r="K3878">
        <v>2010</v>
      </c>
      <c r="L3878" t="s">
        <v>62</v>
      </c>
      <c r="M3878">
        <v>1</v>
      </c>
      <c r="O3878" t="s">
        <v>19712</v>
      </c>
      <c r="P3878" t="s">
        <v>383</v>
      </c>
      <c r="R3878" t="s">
        <v>62</v>
      </c>
      <c r="T3878" t="s">
        <v>62</v>
      </c>
      <c r="U3878" t="s">
        <v>62</v>
      </c>
      <c r="Y3878">
        <v>85141</v>
      </c>
      <c r="AF3878" t="s">
        <v>62</v>
      </c>
      <c r="AG3878" t="s">
        <v>62</v>
      </c>
      <c r="AH3878" t="s">
        <v>72</v>
      </c>
      <c r="AI3878" t="s">
        <v>66</v>
      </c>
      <c r="AJ3878" t="s">
        <v>62</v>
      </c>
      <c r="AK3878" t="s">
        <v>62</v>
      </c>
      <c r="AL3878" t="s">
        <v>62</v>
      </c>
      <c r="AM3878" t="s">
        <v>62</v>
      </c>
      <c r="AN3878" t="s">
        <v>62</v>
      </c>
      <c r="AO3878" t="s">
        <v>62</v>
      </c>
      <c r="AP3878" t="s">
        <v>62</v>
      </c>
      <c r="AQ3878" t="s">
        <v>62</v>
      </c>
      <c r="AR3878" t="s">
        <v>62</v>
      </c>
      <c r="AT3878" t="s">
        <v>62</v>
      </c>
      <c r="AU3878" t="s">
        <v>62</v>
      </c>
      <c r="AV3878" t="s">
        <v>62</v>
      </c>
      <c r="AW3878" t="s">
        <v>62</v>
      </c>
      <c r="AX3878" t="s">
        <v>62</v>
      </c>
      <c r="AY3878" t="s">
        <v>62</v>
      </c>
      <c r="BA3878" t="s">
        <v>62</v>
      </c>
      <c r="BC3878" t="s">
        <v>62</v>
      </c>
      <c r="BD3878" t="s">
        <v>62</v>
      </c>
      <c r="BF3878" t="s">
        <v>62</v>
      </c>
      <c r="BG3878" t="s">
        <v>62</v>
      </c>
      <c r="BI3878" t="s">
        <v>62</v>
      </c>
      <c r="BJ3878" t="s">
        <v>62</v>
      </c>
      <c r="BL3878" t="s">
        <v>62</v>
      </c>
      <c r="BM3878" t="s">
        <v>62</v>
      </c>
      <c r="BO3878" t="s">
        <v>62</v>
      </c>
      <c r="BP3878" t="s">
        <v>62</v>
      </c>
      <c r="BQ3878" t="s">
        <v>62</v>
      </c>
      <c r="BR3878" t="s">
        <v>62</v>
      </c>
      <c r="BS3878" t="s">
        <v>62</v>
      </c>
      <c r="BT3878" t="s">
        <v>62</v>
      </c>
      <c r="BU3878" t="s">
        <v>62</v>
      </c>
      <c r="BV3878" t="s">
        <v>62</v>
      </c>
      <c r="BW3878" t="s">
        <v>62</v>
      </c>
      <c r="BX3878" t="s">
        <v>62</v>
      </c>
      <c r="BY3878" t="s">
        <v>62</v>
      </c>
      <c r="BZ3878" t="s">
        <v>62</v>
      </c>
      <c r="CA3878" t="s">
        <v>62</v>
      </c>
      <c r="CB3878" t="s">
        <v>62</v>
      </c>
      <c r="CC3878" t="s">
        <v>62</v>
      </c>
      <c r="CE3878" t="s">
        <v>62</v>
      </c>
      <c r="CG3878" t="s">
        <v>62</v>
      </c>
      <c r="CI3878" t="s">
        <v>62</v>
      </c>
      <c r="CJ3878" t="s">
        <v>62</v>
      </c>
      <c r="CK3878" t="s">
        <v>62</v>
      </c>
      <c r="CL3878" t="s">
        <v>62</v>
      </c>
      <c r="CM3878" t="s">
        <v>62</v>
      </c>
      <c r="CN3878" t="s">
        <v>62</v>
      </c>
      <c r="CO3878" t="s">
        <v>62</v>
      </c>
      <c r="CP3878" t="s">
        <v>62</v>
      </c>
      <c r="CQ3878" t="s">
        <v>62</v>
      </c>
      <c r="CR3878" t="s">
        <v>62</v>
      </c>
      <c r="CS3878" t="s">
        <v>62</v>
      </c>
      <c r="CT3878" t="s">
        <v>62</v>
      </c>
      <c r="CU3878" t="s">
        <v>62</v>
      </c>
      <c r="CV3878" t="s">
        <v>62</v>
      </c>
      <c r="CW3878" t="s">
        <v>62</v>
      </c>
      <c r="CX3878" t="s">
        <v>62</v>
      </c>
      <c r="CY3878" t="s">
        <v>62</v>
      </c>
      <c r="CZ3878" t="s">
        <v>62</v>
      </c>
      <c r="DA3878">
        <v>1</v>
      </c>
      <c r="DB3878" t="s">
        <v>19713</v>
      </c>
      <c r="DD3878" t="s">
        <v>62</v>
      </c>
      <c r="DF3878" t="s">
        <v>62</v>
      </c>
      <c r="DH3878" t="s">
        <v>62</v>
      </c>
      <c r="DJ3878" t="s">
        <v>62</v>
      </c>
      <c r="DL3878" t="s">
        <v>62</v>
      </c>
      <c r="DN3878" t="s">
        <v>62</v>
      </c>
      <c r="DO3878" t="s">
        <v>62</v>
      </c>
      <c r="DP3878" t="s">
        <v>62</v>
      </c>
      <c r="DQ3878" t="s">
        <v>62</v>
      </c>
      <c r="DR3878" t="s">
        <v>62</v>
      </c>
      <c r="DS3878" t="s">
        <v>62</v>
      </c>
      <c r="DT3878" t="s">
        <v>62</v>
      </c>
      <c r="DU3878" t="s">
        <v>62</v>
      </c>
      <c r="DV3878" t="s">
        <v>62</v>
      </c>
      <c r="DW3878" t="s">
        <v>62</v>
      </c>
      <c r="DX3878" t="s">
        <v>62</v>
      </c>
      <c r="DY3878" t="s">
        <v>62</v>
      </c>
      <c r="DZ3878" t="s">
        <v>62</v>
      </c>
      <c r="EA3878" t="s">
        <v>62</v>
      </c>
      <c r="EB3878" t="s">
        <v>62</v>
      </c>
      <c r="EC3878" t="s">
        <v>62</v>
      </c>
      <c r="ED3878" t="s">
        <v>62</v>
      </c>
      <c r="EE3878" t="s">
        <v>62</v>
      </c>
      <c r="EF3878" t="s">
        <v>62</v>
      </c>
      <c r="EG3878" t="s">
        <v>62</v>
      </c>
      <c r="EH3878" t="s">
        <v>62</v>
      </c>
      <c r="EI3878" t="s">
        <v>62</v>
      </c>
      <c r="EJ3878" t="s">
        <v>62</v>
      </c>
      <c r="EK3878" t="s">
        <v>62</v>
      </c>
      <c r="EL3878" t="s">
        <v>62</v>
      </c>
      <c r="EM3878" t="s">
        <v>62</v>
      </c>
      <c r="EN3878" t="s">
        <v>62</v>
      </c>
      <c r="EO3878" t="s">
        <v>62</v>
      </c>
      <c r="EP3878" t="s">
        <v>62</v>
      </c>
    </row>
    <row r="3879" spans="1:146" x14ac:dyDescent="0.3">
      <c r="A3879" t="s">
        <v>16544</v>
      </c>
      <c r="B3879">
        <v>12213001</v>
      </c>
      <c r="C3879" t="s">
        <v>62</v>
      </c>
      <c r="D3879" t="s">
        <v>62</v>
      </c>
      <c r="E3879" t="s">
        <v>19751</v>
      </c>
      <c r="F3879" t="s">
        <v>62</v>
      </c>
      <c r="G3879">
        <v>3</v>
      </c>
      <c r="H3879">
        <v>37100</v>
      </c>
      <c r="I3879">
        <v>1</v>
      </c>
      <c r="J3879">
        <v>2</v>
      </c>
      <c r="K3879">
        <v>2010</v>
      </c>
      <c r="L3879" t="s">
        <v>62</v>
      </c>
      <c r="M3879">
        <v>2</v>
      </c>
      <c r="O3879" t="s">
        <v>1243</v>
      </c>
      <c r="P3879" t="s">
        <v>3297</v>
      </c>
      <c r="R3879" t="s">
        <v>62</v>
      </c>
      <c r="T3879" t="s">
        <v>62</v>
      </c>
      <c r="U3879" t="s">
        <v>62</v>
      </c>
      <c r="Y3879">
        <v>286</v>
      </c>
      <c r="Z3879">
        <v>29520</v>
      </c>
      <c r="AF3879" t="s">
        <v>62</v>
      </c>
      <c r="AG3879" t="s">
        <v>62</v>
      </c>
      <c r="AH3879" t="s">
        <v>134</v>
      </c>
      <c r="AI3879" t="s">
        <v>111</v>
      </c>
      <c r="AJ3879" t="s">
        <v>384</v>
      </c>
      <c r="AK3879" t="s">
        <v>62</v>
      </c>
      <c r="AL3879" t="s">
        <v>62</v>
      </c>
      <c r="AM3879" t="s">
        <v>62</v>
      </c>
      <c r="AN3879" t="s">
        <v>62</v>
      </c>
      <c r="AO3879" t="s">
        <v>62</v>
      </c>
      <c r="AP3879" t="s">
        <v>19752</v>
      </c>
      <c r="AQ3879" t="s">
        <v>62</v>
      </c>
      <c r="AR3879" t="s">
        <v>62</v>
      </c>
      <c r="AT3879" t="s">
        <v>62</v>
      </c>
      <c r="AU3879" t="s">
        <v>62</v>
      </c>
      <c r="AV3879" t="s">
        <v>62</v>
      </c>
      <c r="AW3879" t="s">
        <v>62</v>
      </c>
      <c r="AX3879" t="s">
        <v>62</v>
      </c>
      <c r="AY3879" t="s">
        <v>62</v>
      </c>
      <c r="BA3879" t="s">
        <v>62</v>
      </c>
      <c r="BC3879" t="s">
        <v>62</v>
      </c>
      <c r="BD3879" t="s">
        <v>62</v>
      </c>
      <c r="BF3879" t="s">
        <v>62</v>
      </c>
      <c r="BG3879" t="s">
        <v>62</v>
      </c>
      <c r="BI3879" t="s">
        <v>62</v>
      </c>
      <c r="BJ3879" t="s">
        <v>62</v>
      </c>
      <c r="BL3879" t="s">
        <v>62</v>
      </c>
      <c r="BM3879" t="s">
        <v>62</v>
      </c>
      <c r="BO3879" t="s">
        <v>62</v>
      </c>
      <c r="BP3879" t="s">
        <v>62</v>
      </c>
      <c r="BQ3879" t="s">
        <v>62</v>
      </c>
      <c r="BR3879" t="s">
        <v>62</v>
      </c>
      <c r="BS3879" t="s">
        <v>62</v>
      </c>
      <c r="BT3879" t="s">
        <v>62</v>
      </c>
      <c r="BU3879" t="s">
        <v>62</v>
      </c>
      <c r="BV3879" t="s">
        <v>62</v>
      </c>
      <c r="BW3879" t="s">
        <v>62</v>
      </c>
      <c r="BX3879" t="s">
        <v>62</v>
      </c>
      <c r="BY3879" t="s">
        <v>62</v>
      </c>
      <c r="BZ3879" t="s">
        <v>62</v>
      </c>
      <c r="CA3879" t="s">
        <v>62</v>
      </c>
      <c r="CB3879" t="s">
        <v>62</v>
      </c>
      <c r="CC3879" t="s">
        <v>62</v>
      </c>
      <c r="CE3879" t="s">
        <v>62</v>
      </c>
      <c r="CG3879" t="s">
        <v>62</v>
      </c>
      <c r="CI3879" t="s">
        <v>62</v>
      </c>
      <c r="CJ3879" t="s">
        <v>62</v>
      </c>
      <c r="CK3879" t="s">
        <v>62</v>
      </c>
      <c r="CL3879" t="s">
        <v>62</v>
      </c>
      <c r="CM3879" t="s">
        <v>62</v>
      </c>
      <c r="CN3879" t="s">
        <v>62</v>
      </c>
      <c r="CO3879" t="s">
        <v>62</v>
      </c>
      <c r="CP3879" t="s">
        <v>62</v>
      </c>
      <c r="CQ3879" t="s">
        <v>62</v>
      </c>
      <c r="CR3879" t="s">
        <v>62</v>
      </c>
      <c r="CS3879" t="s">
        <v>62</v>
      </c>
      <c r="CT3879" t="s">
        <v>62</v>
      </c>
      <c r="CU3879" t="s">
        <v>62</v>
      </c>
      <c r="CV3879" t="s">
        <v>62</v>
      </c>
      <c r="CW3879" t="s">
        <v>62</v>
      </c>
      <c r="CX3879" t="s">
        <v>62</v>
      </c>
      <c r="CY3879" t="s">
        <v>62</v>
      </c>
      <c r="CZ3879" t="s">
        <v>62</v>
      </c>
      <c r="DA3879">
        <v>1</v>
      </c>
      <c r="DB3879" t="s">
        <v>19753</v>
      </c>
      <c r="DD3879" t="s">
        <v>62</v>
      </c>
      <c r="DF3879" t="s">
        <v>62</v>
      </c>
      <c r="DH3879" t="s">
        <v>62</v>
      </c>
      <c r="DJ3879" t="s">
        <v>62</v>
      </c>
      <c r="DL3879" t="s">
        <v>62</v>
      </c>
      <c r="DN3879" t="s">
        <v>62</v>
      </c>
      <c r="DO3879" t="s">
        <v>62</v>
      </c>
      <c r="DP3879" t="s">
        <v>62</v>
      </c>
      <c r="DQ3879" t="s">
        <v>62</v>
      </c>
      <c r="DR3879" t="s">
        <v>62</v>
      </c>
      <c r="DS3879" t="s">
        <v>62</v>
      </c>
      <c r="DT3879" t="s">
        <v>62</v>
      </c>
      <c r="DU3879" t="s">
        <v>62</v>
      </c>
      <c r="DV3879" t="s">
        <v>62</v>
      </c>
      <c r="DW3879" t="s">
        <v>62</v>
      </c>
      <c r="DX3879" t="s">
        <v>62</v>
      </c>
      <c r="DY3879" t="s">
        <v>62</v>
      </c>
      <c r="DZ3879" t="s">
        <v>62</v>
      </c>
      <c r="EA3879" t="s">
        <v>62</v>
      </c>
      <c r="EB3879" t="s">
        <v>62</v>
      </c>
      <c r="EC3879" t="s">
        <v>62</v>
      </c>
      <c r="ED3879" t="s">
        <v>62</v>
      </c>
      <c r="EE3879" t="s">
        <v>62</v>
      </c>
      <c r="EF3879" t="s">
        <v>62</v>
      </c>
      <c r="EG3879" t="s">
        <v>62</v>
      </c>
      <c r="EH3879" t="s">
        <v>62</v>
      </c>
      <c r="EI3879" t="s">
        <v>62</v>
      </c>
      <c r="EJ3879" t="s">
        <v>62</v>
      </c>
      <c r="EK3879" t="s">
        <v>62</v>
      </c>
      <c r="EL3879" t="s">
        <v>62</v>
      </c>
      <c r="EM3879" t="s">
        <v>62</v>
      </c>
      <c r="EN3879" t="s">
        <v>62</v>
      </c>
      <c r="EO3879" t="s">
        <v>62</v>
      </c>
      <c r="EP3879" t="s">
        <v>62</v>
      </c>
    </row>
    <row r="3880" spans="1:146" x14ac:dyDescent="0.3">
      <c r="A3880" t="s">
        <v>16544</v>
      </c>
      <c r="B3880">
        <v>12264001</v>
      </c>
      <c r="C3880" t="s">
        <v>19870</v>
      </c>
      <c r="D3880" t="s">
        <v>62</v>
      </c>
      <c r="E3880" t="s">
        <v>19871</v>
      </c>
      <c r="F3880" t="s">
        <v>19872</v>
      </c>
      <c r="G3880">
        <v>1</v>
      </c>
      <c r="H3880">
        <v>33400</v>
      </c>
      <c r="I3880">
        <v>2</v>
      </c>
      <c r="J3880">
        <v>2</v>
      </c>
      <c r="K3880">
        <v>2010</v>
      </c>
      <c r="L3880" t="s">
        <v>62</v>
      </c>
      <c r="M3880">
        <v>1</v>
      </c>
      <c r="N3880">
        <v>2</v>
      </c>
      <c r="O3880" t="s">
        <v>19873</v>
      </c>
      <c r="P3880" t="s">
        <v>383</v>
      </c>
      <c r="R3880" t="s">
        <v>62</v>
      </c>
      <c r="T3880" t="s">
        <v>62</v>
      </c>
      <c r="U3880" t="s">
        <v>62</v>
      </c>
      <c r="Y3880">
        <v>-100</v>
      </c>
      <c r="Z3880">
        <v>74600</v>
      </c>
      <c r="AF3880" t="s">
        <v>62</v>
      </c>
      <c r="AG3880" t="s">
        <v>62</v>
      </c>
      <c r="AH3880" t="s">
        <v>134</v>
      </c>
      <c r="AI3880" t="s">
        <v>384</v>
      </c>
      <c r="AJ3880" t="s">
        <v>72</v>
      </c>
      <c r="AK3880" t="s">
        <v>62</v>
      </c>
      <c r="AL3880" t="s">
        <v>62</v>
      </c>
      <c r="AM3880" t="s">
        <v>62</v>
      </c>
      <c r="AN3880" t="s">
        <v>62</v>
      </c>
      <c r="AO3880" t="s">
        <v>62</v>
      </c>
      <c r="AP3880" t="s">
        <v>19874</v>
      </c>
      <c r="AQ3880" t="s">
        <v>62</v>
      </c>
      <c r="AR3880" t="s">
        <v>62</v>
      </c>
      <c r="AT3880" t="s">
        <v>62</v>
      </c>
      <c r="AU3880" t="s">
        <v>62</v>
      </c>
      <c r="AV3880" t="s">
        <v>62</v>
      </c>
      <c r="AW3880" t="s">
        <v>62</v>
      </c>
      <c r="AX3880" t="s">
        <v>62</v>
      </c>
      <c r="AY3880" t="s">
        <v>62</v>
      </c>
      <c r="BA3880" t="s">
        <v>62</v>
      </c>
      <c r="BC3880" t="s">
        <v>62</v>
      </c>
      <c r="BD3880" t="s">
        <v>62</v>
      </c>
      <c r="BF3880" t="s">
        <v>62</v>
      </c>
      <c r="BG3880" t="s">
        <v>62</v>
      </c>
      <c r="BI3880" t="s">
        <v>62</v>
      </c>
      <c r="BJ3880" t="s">
        <v>62</v>
      </c>
      <c r="BL3880" t="s">
        <v>62</v>
      </c>
      <c r="BM3880" t="s">
        <v>62</v>
      </c>
      <c r="BO3880" t="s">
        <v>62</v>
      </c>
      <c r="BP3880" t="s">
        <v>62</v>
      </c>
      <c r="BQ3880" t="s">
        <v>62</v>
      </c>
      <c r="BR3880" t="s">
        <v>62</v>
      </c>
      <c r="BS3880" t="s">
        <v>62</v>
      </c>
      <c r="BT3880" t="s">
        <v>62</v>
      </c>
      <c r="BU3880" t="s">
        <v>62</v>
      </c>
      <c r="BV3880" t="s">
        <v>62</v>
      </c>
      <c r="BW3880" t="s">
        <v>62</v>
      </c>
      <c r="BX3880" t="s">
        <v>62</v>
      </c>
      <c r="BY3880" t="s">
        <v>62</v>
      </c>
      <c r="BZ3880" t="s">
        <v>62</v>
      </c>
      <c r="CA3880" t="s">
        <v>62</v>
      </c>
      <c r="CB3880" t="s">
        <v>62</v>
      </c>
      <c r="CC3880" t="s">
        <v>62</v>
      </c>
      <c r="CE3880" t="s">
        <v>62</v>
      </c>
      <c r="CG3880" t="s">
        <v>62</v>
      </c>
      <c r="CI3880" t="s">
        <v>62</v>
      </c>
      <c r="CJ3880" t="s">
        <v>62</v>
      </c>
      <c r="CK3880" t="s">
        <v>62</v>
      </c>
      <c r="CL3880" t="s">
        <v>62</v>
      </c>
      <c r="CM3880" t="s">
        <v>62</v>
      </c>
      <c r="CN3880" t="s">
        <v>62</v>
      </c>
      <c r="CO3880" t="s">
        <v>62</v>
      </c>
      <c r="CP3880" t="s">
        <v>62</v>
      </c>
      <c r="CQ3880" t="s">
        <v>62</v>
      </c>
      <c r="CR3880" t="s">
        <v>62</v>
      </c>
      <c r="CS3880" t="s">
        <v>62</v>
      </c>
      <c r="CT3880" t="s">
        <v>62</v>
      </c>
      <c r="CU3880" t="s">
        <v>62</v>
      </c>
      <c r="CV3880" t="s">
        <v>62</v>
      </c>
      <c r="CW3880" t="s">
        <v>62</v>
      </c>
      <c r="CX3880" t="s">
        <v>62</v>
      </c>
      <c r="CY3880" t="s">
        <v>62</v>
      </c>
      <c r="CZ3880" t="s">
        <v>62</v>
      </c>
      <c r="DA3880">
        <v>1</v>
      </c>
      <c r="DB3880" t="s">
        <v>19875</v>
      </c>
      <c r="DC3880">
        <v>1</v>
      </c>
      <c r="DD3880" t="s">
        <v>19876</v>
      </c>
      <c r="DE3880">
        <v>1</v>
      </c>
      <c r="DF3880" t="s">
        <v>19877</v>
      </c>
      <c r="DH3880" t="s">
        <v>62</v>
      </c>
      <c r="DJ3880" t="s">
        <v>62</v>
      </c>
      <c r="DL3880" t="s">
        <v>62</v>
      </c>
      <c r="DN3880" t="s">
        <v>62</v>
      </c>
      <c r="DO3880" t="s">
        <v>62</v>
      </c>
      <c r="DP3880" t="s">
        <v>62</v>
      </c>
      <c r="DQ3880" t="s">
        <v>62</v>
      </c>
      <c r="DR3880" t="s">
        <v>62</v>
      </c>
      <c r="DS3880" t="s">
        <v>62</v>
      </c>
      <c r="DT3880" t="s">
        <v>62</v>
      </c>
      <c r="DU3880" t="s">
        <v>62</v>
      </c>
      <c r="DV3880" t="s">
        <v>62</v>
      </c>
      <c r="DW3880" t="s">
        <v>62</v>
      </c>
      <c r="DX3880" t="s">
        <v>62</v>
      </c>
      <c r="DY3880" t="s">
        <v>62</v>
      </c>
      <c r="DZ3880" t="s">
        <v>62</v>
      </c>
      <c r="EA3880" t="s">
        <v>62</v>
      </c>
      <c r="EB3880" t="s">
        <v>62</v>
      </c>
      <c r="EC3880" t="s">
        <v>62</v>
      </c>
      <c r="ED3880" t="s">
        <v>62</v>
      </c>
      <c r="EE3880" t="s">
        <v>62</v>
      </c>
      <c r="EF3880" t="s">
        <v>62</v>
      </c>
      <c r="EG3880" t="s">
        <v>62</v>
      </c>
      <c r="EH3880" t="s">
        <v>62</v>
      </c>
      <c r="EI3880" t="s">
        <v>62</v>
      </c>
      <c r="EJ3880" t="s">
        <v>62</v>
      </c>
      <c r="EK3880" t="s">
        <v>62</v>
      </c>
      <c r="EL3880" t="s">
        <v>62</v>
      </c>
      <c r="EM3880" t="s">
        <v>62</v>
      </c>
      <c r="EN3880" t="s">
        <v>62</v>
      </c>
      <c r="EO3880" t="s">
        <v>62</v>
      </c>
      <c r="EP3880" t="s">
        <v>62</v>
      </c>
    </row>
    <row r="3881" spans="1:146" x14ac:dyDescent="0.3">
      <c r="A3881" t="s">
        <v>16544</v>
      </c>
      <c r="B3881">
        <v>12461001</v>
      </c>
      <c r="C3881" t="s">
        <v>20273</v>
      </c>
      <c r="D3881" t="s">
        <v>62</v>
      </c>
      <c r="E3881" t="s">
        <v>20274</v>
      </c>
      <c r="F3881" t="s">
        <v>62</v>
      </c>
      <c r="G3881">
        <v>1</v>
      </c>
      <c r="H3881">
        <v>29569</v>
      </c>
      <c r="I3881">
        <v>2</v>
      </c>
      <c r="J3881">
        <v>2</v>
      </c>
      <c r="K3881">
        <v>2010</v>
      </c>
      <c r="L3881" t="s">
        <v>62</v>
      </c>
      <c r="M3881">
        <v>1</v>
      </c>
      <c r="O3881" t="s">
        <v>20275</v>
      </c>
      <c r="P3881" t="s">
        <v>71</v>
      </c>
      <c r="R3881" t="s">
        <v>62</v>
      </c>
      <c r="T3881" t="s">
        <v>62</v>
      </c>
      <c r="U3881" t="s">
        <v>62</v>
      </c>
      <c r="V3881">
        <v>2004</v>
      </c>
      <c r="Y3881">
        <v>85</v>
      </c>
      <c r="AF3881" t="s">
        <v>62</v>
      </c>
      <c r="AG3881" t="s">
        <v>62</v>
      </c>
      <c r="AH3881" t="s">
        <v>384</v>
      </c>
      <c r="AI3881" t="s">
        <v>534</v>
      </c>
      <c r="AJ3881" t="s">
        <v>62</v>
      </c>
      <c r="AK3881" t="s">
        <v>62</v>
      </c>
      <c r="AL3881" t="s">
        <v>62</v>
      </c>
      <c r="AM3881" t="s">
        <v>62</v>
      </c>
      <c r="AN3881" t="s">
        <v>62</v>
      </c>
      <c r="AO3881" t="s">
        <v>62</v>
      </c>
      <c r="AP3881" t="s">
        <v>20276</v>
      </c>
      <c r="AQ3881" t="s">
        <v>62</v>
      </c>
      <c r="AR3881" t="s">
        <v>62</v>
      </c>
      <c r="AS3881">
        <v>1</v>
      </c>
      <c r="AT3881" t="s">
        <v>62</v>
      </c>
      <c r="AU3881" t="s">
        <v>62</v>
      </c>
      <c r="AV3881" t="s">
        <v>62</v>
      </c>
      <c r="AW3881" t="s">
        <v>818</v>
      </c>
      <c r="AX3881" t="s">
        <v>62</v>
      </c>
      <c r="AY3881" t="s">
        <v>62</v>
      </c>
      <c r="AZ3881">
        <v>1</v>
      </c>
      <c r="BA3881" t="s">
        <v>11384</v>
      </c>
      <c r="BB3881">
        <v>36</v>
      </c>
      <c r="BC3881" t="s">
        <v>187</v>
      </c>
      <c r="BD3881" t="s">
        <v>18030</v>
      </c>
      <c r="BE3881">
        <v>11</v>
      </c>
      <c r="BF3881" t="s">
        <v>187</v>
      </c>
      <c r="BG3881" t="s">
        <v>1908</v>
      </c>
      <c r="BH3881">
        <v>14</v>
      </c>
      <c r="BI3881" t="s">
        <v>187</v>
      </c>
      <c r="BJ3881" t="s">
        <v>62</v>
      </c>
      <c r="BL3881" t="s">
        <v>62</v>
      </c>
      <c r="BM3881" t="s">
        <v>62</v>
      </c>
      <c r="BO3881" t="s">
        <v>62</v>
      </c>
      <c r="BP3881" t="s">
        <v>62</v>
      </c>
      <c r="BQ3881" t="s">
        <v>62</v>
      </c>
      <c r="BR3881" t="s">
        <v>62</v>
      </c>
      <c r="BS3881" t="s">
        <v>62</v>
      </c>
      <c r="BT3881" t="s">
        <v>62</v>
      </c>
      <c r="BU3881" t="s">
        <v>62</v>
      </c>
      <c r="BV3881" t="s">
        <v>62</v>
      </c>
      <c r="BW3881" t="s">
        <v>62</v>
      </c>
      <c r="BX3881" t="s">
        <v>62</v>
      </c>
      <c r="BY3881" t="s">
        <v>62</v>
      </c>
      <c r="BZ3881" t="s">
        <v>62</v>
      </c>
      <c r="CA3881" t="s">
        <v>62</v>
      </c>
      <c r="CB3881" t="s">
        <v>62</v>
      </c>
      <c r="CC3881" t="s">
        <v>62</v>
      </c>
      <c r="CE3881" t="s">
        <v>62</v>
      </c>
      <c r="CG3881" t="s">
        <v>62</v>
      </c>
      <c r="CI3881" t="s">
        <v>62</v>
      </c>
      <c r="CJ3881" t="s">
        <v>62</v>
      </c>
      <c r="CK3881" t="s">
        <v>62</v>
      </c>
      <c r="CL3881" t="s">
        <v>62</v>
      </c>
      <c r="CM3881" t="s">
        <v>62</v>
      </c>
      <c r="CN3881" t="s">
        <v>62</v>
      </c>
      <c r="CO3881" t="s">
        <v>62</v>
      </c>
      <c r="CP3881" t="s">
        <v>62</v>
      </c>
      <c r="CQ3881" t="s">
        <v>62</v>
      </c>
      <c r="CR3881" t="s">
        <v>62</v>
      </c>
      <c r="CS3881" t="s">
        <v>62</v>
      </c>
      <c r="CT3881" t="s">
        <v>62</v>
      </c>
      <c r="CU3881" t="s">
        <v>62</v>
      </c>
      <c r="CV3881" t="s">
        <v>62</v>
      </c>
      <c r="CW3881" t="s">
        <v>62</v>
      </c>
      <c r="CX3881" t="s">
        <v>62</v>
      </c>
      <c r="CY3881" t="s">
        <v>62</v>
      </c>
      <c r="CZ3881" t="s">
        <v>62</v>
      </c>
      <c r="DA3881">
        <v>1</v>
      </c>
      <c r="DB3881" t="s">
        <v>16585</v>
      </c>
      <c r="DC3881">
        <v>1</v>
      </c>
      <c r="DD3881" t="s">
        <v>20277</v>
      </c>
      <c r="DE3881">
        <v>1</v>
      </c>
      <c r="DF3881" t="s">
        <v>20278</v>
      </c>
      <c r="DG3881">
        <v>1</v>
      </c>
      <c r="DH3881" t="s">
        <v>20279</v>
      </c>
      <c r="DJ3881" t="s">
        <v>62</v>
      </c>
      <c r="DL3881" t="s">
        <v>62</v>
      </c>
      <c r="DN3881" t="s">
        <v>62</v>
      </c>
      <c r="DO3881" t="s">
        <v>62</v>
      </c>
      <c r="DP3881" t="s">
        <v>62</v>
      </c>
      <c r="DQ3881" t="s">
        <v>62</v>
      </c>
      <c r="DR3881" t="s">
        <v>62</v>
      </c>
      <c r="DS3881" t="s">
        <v>62</v>
      </c>
      <c r="DT3881" t="s">
        <v>62</v>
      </c>
      <c r="DU3881" t="s">
        <v>62</v>
      </c>
      <c r="DV3881" t="s">
        <v>62</v>
      </c>
      <c r="DW3881" t="s">
        <v>62</v>
      </c>
      <c r="DX3881" t="s">
        <v>62</v>
      </c>
      <c r="DY3881" t="s">
        <v>62</v>
      </c>
      <c r="DZ3881" t="s">
        <v>62</v>
      </c>
      <c r="EA3881" t="s">
        <v>62</v>
      </c>
      <c r="EB3881" t="s">
        <v>62</v>
      </c>
      <c r="EC3881" t="s">
        <v>62</v>
      </c>
      <c r="ED3881" t="s">
        <v>62</v>
      </c>
      <c r="EE3881" t="s">
        <v>62</v>
      </c>
      <c r="EF3881" t="s">
        <v>62</v>
      </c>
      <c r="EG3881" t="s">
        <v>62</v>
      </c>
      <c r="EH3881" t="s">
        <v>62</v>
      </c>
      <c r="EI3881" t="s">
        <v>62</v>
      </c>
      <c r="EJ3881" t="s">
        <v>62</v>
      </c>
      <c r="EK3881" t="s">
        <v>62</v>
      </c>
      <c r="EL3881" t="s">
        <v>62</v>
      </c>
      <c r="EM3881" t="s">
        <v>62</v>
      </c>
      <c r="EN3881" t="s">
        <v>62</v>
      </c>
      <c r="EO3881" t="s">
        <v>62</v>
      </c>
      <c r="EP3881" t="s">
        <v>62</v>
      </c>
    </row>
    <row r="3882" spans="1:146" x14ac:dyDescent="0.3">
      <c r="A3882" t="s">
        <v>16544</v>
      </c>
      <c r="B3882">
        <v>12469001</v>
      </c>
      <c r="C3882" t="s">
        <v>20302</v>
      </c>
      <c r="D3882" t="s">
        <v>62</v>
      </c>
      <c r="E3882" t="s">
        <v>20303</v>
      </c>
      <c r="F3882" t="s">
        <v>62</v>
      </c>
      <c r="G3882">
        <v>1</v>
      </c>
      <c r="H3882">
        <v>29561</v>
      </c>
      <c r="I3882">
        <v>1</v>
      </c>
      <c r="J3882">
        <v>1</v>
      </c>
      <c r="K3882">
        <v>2010</v>
      </c>
      <c r="L3882" t="s">
        <v>62</v>
      </c>
      <c r="M3882">
        <v>2</v>
      </c>
      <c r="O3882" t="s">
        <v>3161</v>
      </c>
      <c r="P3882" t="s">
        <v>62</v>
      </c>
      <c r="R3882" t="s">
        <v>62</v>
      </c>
      <c r="T3882" t="s">
        <v>62</v>
      </c>
      <c r="U3882" t="s">
        <v>62</v>
      </c>
      <c r="X3882">
        <v>2009</v>
      </c>
      <c r="Y3882">
        <v>25</v>
      </c>
      <c r="AF3882" t="s">
        <v>62</v>
      </c>
      <c r="AG3882" t="s">
        <v>62</v>
      </c>
      <c r="AH3882" t="s">
        <v>72</v>
      </c>
      <c r="AI3882" t="s">
        <v>122</v>
      </c>
      <c r="AJ3882" t="s">
        <v>110</v>
      </c>
      <c r="AK3882" t="s">
        <v>62</v>
      </c>
      <c r="AL3882" t="s">
        <v>62</v>
      </c>
      <c r="AM3882" t="s">
        <v>62</v>
      </c>
      <c r="AN3882" t="s">
        <v>20304</v>
      </c>
      <c r="AO3882" t="s">
        <v>62</v>
      </c>
      <c r="AP3882" t="s">
        <v>62</v>
      </c>
      <c r="AQ3882" t="s">
        <v>62</v>
      </c>
      <c r="AR3882" t="s">
        <v>20305</v>
      </c>
      <c r="AT3882" t="s">
        <v>62</v>
      </c>
      <c r="AU3882" t="s">
        <v>62</v>
      </c>
      <c r="AV3882" t="s">
        <v>62</v>
      </c>
      <c r="AW3882" t="s">
        <v>62</v>
      </c>
      <c r="AX3882" t="s">
        <v>62</v>
      </c>
      <c r="AY3882" t="s">
        <v>62</v>
      </c>
      <c r="AZ3882">
        <v>1</v>
      </c>
      <c r="BA3882" t="s">
        <v>20306</v>
      </c>
      <c r="BB3882">
        <v>17</v>
      </c>
      <c r="BC3882" t="s">
        <v>187</v>
      </c>
      <c r="BD3882" t="s">
        <v>20307</v>
      </c>
      <c r="BE3882">
        <v>17</v>
      </c>
      <c r="BF3882" t="s">
        <v>187</v>
      </c>
      <c r="BG3882" t="s">
        <v>62</v>
      </c>
      <c r="BI3882" t="s">
        <v>62</v>
      </c>
      <c r="BJ3882" t="s">
        <v>62</v>
      </c>
      <c r="BL3882" t="s">
        <v>62</v>
      </c>
      <c r="BM3882" t="s">
        <v>62</v>
      </c>
      <c r="BO3882" t="s">
        <v>62</v>
      </c>
      <c r="BP3882" t="s">
        <v>62</v>
      </c>
      <c r="BQ3882" t="s">
        <v>62</v>
      </c>
      <c r="BR3882" t="s">
        <v>62</v>
      </c>
      <c r="BS3882" t="s">
        <v>62</v>
      </c>
      <c r="BT3882" t="s">
        <v>62</v>
      </c>
      <c r="BU3882" t="s">
        <v>62</v>
      </c>
      <c r="BV3882" t="s">
        <v>62</v>
      </c>
      <c r="BW3882" t="s">
        <v>62</v>
      </c>
      <c r="BX3882" t="s">
        <v>62</v>
      </c>
      <c r="BY3882" t="s">
        <v>62</v>
      </c>
      <c r="BZ3882" t="s">
        <v>62</v>
      </c>
      <c r="CA3882" t="s">
        <v>62</v>
      </c>
      <c r="CB3882" t="s">
        <v>62</v>
      </c>
      <c r="CC3882" t="s">
        <v>62</v>
      </c>
      <c r="CE3882" t="s">
        <v>62</v>
      </c>
      <c r="CG3882" t="s">
        <v>62</v>
      </c>
      <c r="CI3882" t="s">
        <v>62</v>
      </c>
      <c r="CJ3882" t="s">
        <v>62</v>
      </c>
      <c r="CK3882" t="s">
        <v>62</v>
      </c>
      <c r="CL3882" t="s">
        <v>62</v>
      </c>
      <c r="CM3882" t="s">
        <v>62</v>
      </c>
      <c r="CN3882" t="s">
        <v>62</v>
      </c>
      <c r="CO3882" t="s">
        <v>62</v>
      </c>
      <c r="CP3882" t="s">
        <v>62</v>
      </c>
      <c r="CQ3882" t="s">
        <v>62</v>
      </c>
      <c r="CR3882" t="s">
        <v>62</v>
      </c>
      <c r="CS3882" t="s">
        <v>62</v>
      </c>
      <c r="CT3882" t="s">
        <v>62</v>
      </c>
      <c r="CU3882" t="s">
        <v>62</v>
      </c>
      <c r="CV3882" t="s">
        <v>62</v>
      </c>
      <c r="CW3882" t="s">
        <v>62</v>
      </c>
      <c r="CX3882" t="s">
        <v>62</v>
      </c>
      <c r="CY3882" t="s">
        <v>62</v>
      </c>
      <c r="CZ3882" t="s">
        <v>62</v>
      </c>
      <c r="DA3882">
        <v>1</v>
      </c>
      <c r="DB3882" t="s">
        <v>20308</v>
      </c>
      <c r="DC3882">
        <v>1</v>
      </c>
      <c r="DD3882" t="s">
        <v>20309</v>
      </c>
      <c r="DE3882">
        <v>1</v>
      </c>
      <c r="DF3882" t="s">
        <v>20310</v>
      </c>
      <c r="DH3882" t="s">
        <v>62</v>
      </c>
      <c r="DJ3882" t="s">
        <v>62</v>
      </c>
      <c r="DL3882" t="s">
        <v>62</v>
      </c>
      <c r="DN3882" t="s">
        <v>62</v>
      </c>
      <c r="DO3882" t="s">
        <v>62</v>
      </c>
      <c r="DP3882" t="s">
        <v>62</v>
      </c>
      <c r="DQ3882" t="s">
        <v>62</v>
      </c>
      <c r="DR3882" t="s">
        <v>62</v>
      </c>
      <c r="DS3882" t="s">
        <v>62</v>
      </c>
      <c r="DT3882" t="s">
        <v>62</v>
      </c>
      <c r="DU3882" t="s">
        <v>62</v>
      </c>
      <c r="DV3882" t="s">
        <v>62</v>
      </c>
      <c r="DW3882" t="s">
        <v>62</v>
      </c>
      <c r="DX3882" t="s">
        <v>62</v>
      </c>
      <c r="DY3882" t="s">
        <v>62</v>
      </c>
      <c r="DZ3882" t="s">
        <v>62</v>
      </c>
      <c r="EA3882" t="s">
        <v>62</v>
      </c>
      <c r="EB3882" t="s">
        <v>62</v>
      </c>
      <c r="EC3882" t="s">
        <v>62</v>
      </c>
      <c r="ED3882" t="s">
        <v>62</v>
      </c>
      <c r="EE3882" t="s">
        <v>62</v>
      </c>
      <c r="EF3882" t="s">
        <v>62</v>
      </c>
      <c r="EG3882" t="s">
        <v>62</v>
      </c>
      <c r="EH3882" t="s">
        <v>62</v>
      </c>
      <c r="EI3882" t="s">
        <v>62</v>
      </c>
      <c r="EJ3882" t="s">
        <v>62</v>
      </c>
      <c r="EK3882" t="s">
        <v>62</v>
      </c>
      <c r="EL3882" t="s">
        <v>62</v>
      </c>
      <c r="EM3882" t="s">
        <v>62</v>
      </c>
      <c r="EN3882" t="s">
        <v>62</v>
      </c>
      <c r="EO3882" t="s">
        <v>62</v>
      </c>
      <c r="EP3882" t="s">
        <v>62</v>
      </c>
    </row>
    <row r="3883" spans="1:146" x14ac:dyDescent="0.3">
      <c r="A3883" t="s">
        <v>16544</v>
      </c>
      <c r="B3883">
        <v>12479001</v>
      </c>
      <c r="C3883" t="s">
        <v>62</v>
      </c>
      <c r="D3883" t="s">
        <v>62</v>
      </c>
      <c r="E3883" t="s">
        <v>20355</v>
      </c>
      <c r="F3883" t="s">
        <v>20356</v>
      </c>
      <c r="G3883">
        <v>1</v>
      </c>
      <c r="H3883">
        <v>34300</v>
      </c>
      <c r="I3883">
        <v>1</v>
      </c>
      <c r="J3883">
        <v>2</v>
      </c>
      <c r="K3883">
        <v>2010</v>
      </c>
      <c r="L3883" t="s">
        <v>62</v>
      </c>
      <c r="M3883">
        <v>2</v>
      </c>
      <c r="N3883">
        <v>2</v>
      </c>
      <c r="O3883" t="s">
        <v>19700</v>
      </c>
      <c r="P3883" t="s">
        <v>315</v>
      </c>
      <c r="R3883" t="s">
        <v>62</v>
      </c>
      <c r="T3883" t="s">
        <v>62</v>
      </c>
      <c r="U3883" t="s">
        <v>62</v>
      </c>
      <c r="W3883">
        <v>1999</v>
      </c>
      <c r="Y3883">
        <v>34100</v>
      </c>
      <c r="AF3883" t="s">
        <v>62</v>
      </c>
      <c r="AG3883" t="s">
        <v>62</v>
      </c>
      <c r="AH3883" t="s">
        <v>66</v>
      </c>
      <c r="AI3883" t="s">
        <v>62</v>
      </c>
      <c r="AJ3883" t="s">
        <v>62</v>
      </c>
      <c r="AK3883" t="s">
        <v>62</v>
      </c>
      <c r="AL3883" t="s">
        <v>62</v>
      </c>
      <c r="AM3883" t="s">
        <v>62</v>
      </c>
      <c r="AN3883" t="s">
        <v>62</v>
      </c>
      <c r="AO3883" t="s">
        <v>62</v>
      </c>
      <c r="AP3883" t="s">
        <v>20357</v>
      </c>
      <c r="AQ3883" t="s">
        <v>20358</v>
      </c>
      <c r="AR3883" t="s">
        <v>62</v>
      </c>
      <c r="AT3883" t="s">
        <v>62</v>
      </c>
      <c r="AU3883" t="s">
        <v>62</v>
      </c>
      <c r="AV3883" t="s">
        <v>62</v>
      </c>
      <c r="AW3883" t="s">
        <v>62</v>
      </c>
      <c r="AX3883" t="s">
        <v>62</v>
      </c>
      <c r="AY3883" t="s">
        <v>62</v>
      </c>
      <c r="BA3883" t="s">
        <v>62</v>
      </c>
      <c r="BC3883" t="s">
        <v>62</v>
      </c>
      <c r="BD3883" t="s">
        <v>62</v>
      </c>
      <c r="BF3883" t="s">
        <v>62</v>
      </c>
      <c r="BG3883" t="s">
        <v>62</v>
      </c>
      <c r="BI3883" t="s">
        <v>62</v>
      </c>
      <c r="BJ3883" t="s">
        <v>62</v>
      </c>
      <c r="BL3883" t="s">
        <v>62</v>
      </c>
      <c r="BM3883" t="s">
        <v>62</v>
      </c>
      <c r="BO3883" t="s">
        <v>62</v>
      </c>
      <c r="BP3883" t="s">
        <v>62</v>
      </c>
      <c r="BQ3883" t="s">
        <v>62</v>
      </c>
      <c r="BR3883" t="s">
        <v>62</v>
      </c>
      <c r="BS3883" t="s">
        <v>62</v>
      </c>
      <c r="BT3883" t="s">
        <v>62</v>
      </c>
      <c r="BU3883" t="s">
        <v>62</v>
      </c>
      <c r="BV3883" t="s">
        <v>62</v>
      </c>
      <c r="BW3883" t="s">
        <v>62</v>
      </c>
      <c r="BX3883" t="s">
        <v>62</v>
      </c>
      <c r="BY3883" t="s">
        <v>62</v>
      </c>
      <c r="BZ3883" t="s">
        <v>62</v>
      </c>
      <c r="CA3883" t="s">
        <v>62</v>
      </c>
      <c r="CB3883" t="s">
        <v>62</v>
      </c>
      <c r="CC3883" t="s">
        <v>62</v>
      </c>
      <c r="CE3883" t="s">
        <v>62</v>
      </c>
      <c r="CG3883" t="s">
        <v>62</v>
      </c>
      <c r="CI3883" t="s">
        <v>62</v>
      </c>
      <c r="CJ3883" t="s">
        <v>62</v>
      </c>
      <c r="CK3883" t="s">
        <v>62</v>
      </c>
      <c r="CL3883" t="s">
        <v>62</v>
      </c>
      <c r="CM3883" t="s">
        <v>62</v>
      </c>
      <c r="CN3883" t="s">
        <v>62</v>
      </c>
      <c r="CO3883" t="s">
        <v>62</v>
      </c>
      <c r="CP3883" t="s">
        <v>62</v>
      </c>
      <c r="CQ3883" t="s">
        <v>62</v>
      </c>
      <c r="CR3883" t="s">
        <v>62</v>
      </c>
      <c r="CS3883" t="s">
        <v>62</v>
      </c>
      <c r="CT3883" t="s">
        <v>62</v>
      </c>
      <c r="CU3883" t="s">
        <v>62</v>
      </c>
      <c r="CV3883" t="s">
        <v>62</v>
      </c>
      <c r="CW3883" t="s">
        <v>62</v>
      </c>
      <c r="CX3883" t="s">
        <v>62</v>
      </c>
      <c r="CY3883" t="s">
        <v>62</v>
      </c>
      <c r="CZ3883" t="s">
        <v>62</v>
      </c>
      <c r="DA3883">
        <v>1</v>
      </c>
      <c r="DB3883" t="s">
        <v>20359</v>
      </c>
      <c r="DD3883" t="s">
        <v>62</v>
      </c>
      <c r="DF3883" t="s">
        <v>62</v>
      </c>
      <c r="DH3883" t="s">
        <v>62</v>
      </c>
      <c r="DJ3883" t="s">
        <v>62</v>
      </c>
      <c r="DL3883" t="s">
        <v>62</v>
      </c>
      <c r="DN3883" t="s">
        <v>62</v>
      </c>
      <c r="DO3883" t="s">
        <v>62</v>
      </c>
      <c r="DP3883" t="s">
        <v>62</v>
      </c>
      <c r="DQ3883" t="s">
        <v>62</v>
      </c>
      <c r="DR3883" t="s">
        <v>62</v>
      </c>
      <c r="DS3883" t="s">
        <v>62</v>
      </c>
      <c r="DT3883" t="s">
        <v>62</v>
      </c>
      <c r="DU3883" t="s">
        <v>62</v>
      </c>
      <c r="DV3883" t="s">
        <v>62</v>
      </c>
      <c r="DW3883" t="s">
        <v>62</v>
      </c>
      <c r="DX3883" t="s">
        <v>62</v>
      </c>
      <c r="DY3883" t="s">
        <v>62</v>
      </c>
      <c r="DZ3883" t="s">
        <v>62</v>
      </c>
      <c r="EA3883" t="s">
        <v>62</v>
      </c>
      <c r="EB3883" t="s">
        <v>62</v>
      </c>
      <c r="EC3883" t="s">
        <v>62</v>
      </c>
      <c r="ED3883" t="s">
        <v>62</v>
      </c>
      <c r="EE3883" t="s">
        <v>62</v>
      </c>
      <c r="EF3883" t="s">
        <v>62</v>
      </c>
      <c r="EG3883" t="s">
        <v>62</v>
      </c>
      <c r="EH3883" t="s">
        <v>62</v>
      </c>
      <c r="EI3883" t="s">
        <v>62</v>
      </c>
      <c r="EJ3883" t="s">
        <v>62</v>
      </c>
      <c r="EK3883" t="s">
        <v>62</v>
      </c>
      <c r="EL3883" t="s">
        <v>62</v>
      </c>
      <c r="EM3883" t="s">
        <v>62</v>
      </c>
      <c r="EN3883" t="s">
        <v>62</v>
      </c>
      <c r="EO3883" t="s">
        <v>62</v>
      </c>
      <c r="EP3883" t="s">
        <v>62</v>
      </c>
    </row>
    <row r="3884" spans="1:146" x14ac:dyDescent="0.3">
      <c r="A3884" t="s">
        <v>16544</v>
      </c>
      <c r="B3884">
        <v>12537001</v>
      </c>
      <c r="C3884" t="s">
        <v>20458</v>
      </c>
      <c r="D3884" t="s">
        <v>62</v>
      </c>
      <c r="E3884" t="s">
        <v>24696</v>
      </c>
      <c r="F3884" t="s">
        <v>62</v>
      </c>
      <c r="G3884">
        <v>1</v>
      </c>
      <c r="H3884">
        <v>33300</v>
      </c>
      <c r="I3884">
        <v>1</v>
      </c>
      <c r="J3884">
        <v>2</v>
      </c>
      <c r="K3884">
        <v>2010</v>
      </c>
      <c r="L3884" t="s">
        <v>62</v>
      </c>
      <c r="M3884">
        <v>1</v>
      </c>
      <c r="O3884" t="s">
        <v>20459</v>
      </c>
      <c r="P3884" t="s">
        <v>5998</v>
      </c>
      <c r="R3884" t="s">
        <v>62</v>
      </c>
      <c r="T3884" t="s">
        <v>62</v>
      </c>
      <c r="U3884" t="s">
        <v>62</v>
      </c>
      <c r="X3884">
        <v>2009</v>
      </c>
      <c r="Y3884">
        <v>-100</v>
      </c>
      <c r="AF3884" t="s">
        <v>62</v>
      </c>
      <c r="AG3884" t="s">
        <v>62</v>
      </c>
      <c r="AH3884" t="s">
        <v>384</v>
      </c>
      <c r="AI3884" t="s">
        <v>66</v>
      </c>
      <c r="AJ3884" t="s">
        <v>62</v>
      </c>
      <c r="AK3884" t="s">
        <v>62</v>
      </c>
      <c r="AL3884" t="s">
        <v>62</v>
      </c>
      <c r="AM3884" t="s">
        <v>62</v>
      </c>
      <c r="AN3884" t="s">
        <v>62</v>
      </c>
      <c r="AO3884" t="s">
        <v>62</v>
      </c>
      <c r="AP3884" t="s">
        <v>62</v>
      </c>
      <c r="AQ3884" t="s">
        <v>62</v>
      </c>
      <c r="AR3884" t="s">
        <v>62</v>
      </c>
      <c r="AT3884" t="s">
        <v>62</v>
      </c>
      <c r="AU3884" t="s">
        <v>62</v>
      </c>
      <c r="AV3884" t="s">
        <v>62</v>
      </c>
      <c r="AW3884" t="s">
        <v>62</v>
      </c>
      <c r="AX3884" t="s">
        <v>62</v>
      </c>
      <c r="AY3884" t="s">
        <v>62</v>
      </c>
      <c r="AZ3884">
        <v>1</v>
      </c>
      <c r="BA3884" t="s">
        <v>470</v>
      </c>
      <c r="BB3884">
        <v>17</v>
      </c>
      <c r="BC3884" t="s">
        <v>187</v>
      </c>
      <c r="BD3884" t="s">
        <v>62</v>
      </c>
      <c r="BF3884" t="s">
        <v>62</v>
      </c>
      <c r="BG3884" t="s">
        <v>62</v>
      </c>
      <c r="BI3884" t="s">
        <v>62</v>
      </c>
      <c r="BJ3884" t="s">
        <v>62</v>
      </c>
      <c r="BL3884" t="s">
        <v>62</v>
      </c>
      <c r="BM3884" t="s">
        <v>62</v>
      </c>
      <c r="BO3884" t="s">
        <v>62</v>
      </c>
      <c r="BP3884" t="s">
        <v>62</v>
      </c>
      <c r="BQ3884" t="s">
        <v>62</v>
      </c>
      <c r="BR3884" t="s">
        <v>62</v>
      </c>
      <c r="BS3884" t="s">
        <v>62</v>
      </c>
      <c r="BT3884" t="s">
        <v>62</v>
      </c>
      <c r="BU3884" t="s">
        <v>62</v>
      </c>
      <c r="BV3884" t="s">
        <v>62</v>
      </c>
      <c r="BW3884" t="s">
        <v>62</v>
      </c>
      <c r="BX3884" t="s">
        <v>62</v>
      </c>
      <c r="BY3884" t="s">
        <v>62</v>
      </c>
      <c r="BZ3884" t="s">
        <v>62</v>
      </c>
      <c r="CA3884" t="s">
        <v>62</v>
      </c>
      <c r="CB3884" t="s">
        <v>62</v>
      </c>
      <c r="CC3884" t="s">
        <v>62</v>
      </c>
      <c r="CE3884" t="s">
        <v>62</v>
      </c>
      <c r="CG3884" t="s">
        <v>62</v>
      </c>
      <c r="CI3884" t="s">
        <v>62</v>
      </c>
      <c r="CJ3884" t="s">
        <v>62</v>
      </c>
      <c r="CK3884" t="s">
        <v>62</v>
      </c>
      <c r="CL3884" t="s">
        <v>62</v>
      </c>
      <c r="CM3884" t="s">
        <v>62</v>
      </c>
      <c r="CN3884" t="s">
        <v>62</v>
      </c>
      <c r="CO3884" t="s">
        <v>62</v>
      </c>
      <c r="CP3884" t="s">
        <v>62</v>
      </c>
      <c r="CQ3884" t="s">
        <v>62</v>
      </c>
      <c r="CR3884" t="s">
        <v>62</v>
      </c>
      <c r="CS3884" t="s">
        <v>62</v>
      </c>
      <c r="CT3884" t="s">
        <v>62</v>
      </c>
      <c r="CU3884" t="s">
        <v>62</v>
      </c>
      <c r="CV3884" t="s">
        <v>62</v>
      </c>
      <c r="CW3884" t="s">
        <v>62</v>
      </c>
      <c r="CX3884" t="s">
        <v>62</v>
      </c>
      <c r="CY3884" t="s">
        <v>62</v>
      </c>
      <c r="CZ3884" t="s">
        <v>62</v>
      </c>
      <c r="DA3884">
        <v>1</v>
      </c>
      <c r="DB3884" t="s">
        <v>20460</v>
      </c>
      <c r="DC3884">
        <v>1</v>
      </c>
      <c r="DD3884" t="s">
        <v>20461</v>
      </c>
      <c r="DF3884" t="s">
        <v>62</v>
      </c>
      <c r="DH3884" t="s">
        <v>62</v>
      </c>
      <c r="DJ3884" t="s">
        <v>62</v>
      </c>
      <c r="DL3884" t="s">
        <v>62</v>
      </c>
      <c r="DN3884" t="s">
        <v>62</v>
      </c>
      <c r="DO3884" t="s">
        <v>62</v>
      </c>
      <c r="DP3884" t="s">
        <v>62</v>
      </c>
      <c r="DQ3884" t="s">
        <v>62</v>
      </c>
      <c r="DR3884" t="s">
        <v>62</v>
      </c>
      <c r="DS3884" t="s">
        <v>62</v>
      </c>
      <c r="DT3884" t="s">
        <v>62</v>
      </c>
      <c r="DU3884" t="s">
        <v>62</v>
      </c>
      <c r="DV3884" t="s">
        <v>62</v>
      </c>
      <c r="DW3884" t="s">
        <v>62</v>
      </c>
      <c r="DX3884" t="s">
        <v>62</v>
      </c>
      <c r="DY3884" t="s">
        <v>62</v>
      </c>
      <c r="DZ3884" t="s">
        <v>62</v>
      </c>
      <c r="EA3884" t="s">
        <v>62</v>
      </c>
      <c r="EB3884" t="s">
        <v>62</v>
      </c>
      <c r="EC3884" t="s">
        <v>62</v>
      </c>
      <c r="ED3884" t="s">
        <v>62</v>
      </c>
      <c r="EE3884" t="s">
        <v>62</v>
      </c>
      <c r="EF3884" t="s">
        <v>62</v>
      </c>
      <c r="EG3884" t="s">
        <v>62</v>
      </c>
      <c r="EH3884" t="s">
        <v>62</v>
      </c>
      <c r="EI3884" t="s">
        <v>62</v>
      </c>
      <c r="EJ3884" t="s">
        <v>62</v>
      </c>
      <c r="EK3884" t="s">
        <v>62</v>
      </c>
      <c r="EL3884" t="s">
        <v>62</v>
      </c>
      <c r="EM3884" t="s">
        <v>62</v>
      </c>
      <c r="EN3884" t="s">
        <v>62</v>
      </c>
      <c r="EO3884" t="s">
        <v>62</v>
      </c>
      <c r="EP3884" t="s">
        <v>62</v>
      </c>
    </row>
    <row r="3885" spans="1:146" x14ac:dyDescent="0.3">
      <c r="A3885" t="s">
        <v>16544</v>
      </c>
      <c r="B3885">
        <v>12687001</v>
      </c>
      <c r="C3885" t="s">
        <v>62</v>
      </c>
      <c r="D3885" t="s">
        <v>62</v>
      </c>
      <c r="E3885" t="s">
        <v>20812</v>
      </c>
      <c r="F3885" t="s">
        <v>20813</v>
      </c>
      <c r="G3885">
        <v>1</v>
      </c>
      <c r="H3885">
        <v>33200</v>
      </c>
      <c r="I3885">
        <v>2</v>
      </c>
      <c r="J3885">
        <v>2</v>
      </c>
      <c r="K3885">
        <v>2010</v>
      </c>
      <c r="L3885" t="s">
        <v>62</v>
      </c>
      <c r="M3885">
        <v>2</v>
      </c>
      <c r="O3885" t="s">
        <v>2583</v>
      </c>
      <c r="P3885" t="s">
        <v>315</v>
      </c>
      <c r="R3885" t="s">
        <v>62</v>
      </c>
      <c r="T3885" t="s">
        <v>62</v>
      </c>
      <c r="U3885" t="s">
        <v>62</v>
      </c>
      <c r="Y3885">
        <v>-100</v>
      </c>
      <c r="AF3885" t="s">
        <v>62</v>
      </c>
      <c r="AG3885" t="s">
        <v>62</v>
      </c>
      <c r="AH3885" t="s">
        <v>72</v>
      </c>
      <c r="AI3885" t="s">
        <v>62</v>
      </c>
      <c r="AJ3885" t="s">
        <v>62</v>
      </c>
      <c r="AK3885" t="s">
        <v>62</v>
      </c>
      <c r="AL3885" t="s">
        <v>62</v>
      </c>
      <c r="AM3885" t="s">
        <v>62</v>
      </c>
      <c r="AN3885" t="s">
        <v>20814</v>
      </c>
      <c r="AO3885" t="s">
        <v>62</v>
      </c>
      <c r="AP3885" t="s">
        <v>62</v>
      </c>
      <c r="AQ3885" t="s">
        <v>62</v>
      </c>
      <c r="AR3885" t="s">
        <v>62</v>
      </c>
      <c r="AT3885" t="s">
        <v>62</v>
      </c>
      <c r="AU3885" t="s">
        <v>62</v>
      </c>
      <c r="AV3885" t="s">
        <v>62</v>
      </c>
      <c r="AW3885" t="s">
        <v>62</v>
      </c>
      <c r="AX3885" t="s">
        <v>62</v>
      </c>
      <c r="AY3885" t="s">
        <v>62</v>
      </c>
      <c r="BA3885" t="s">
        <v>62</v>
      </c>
      <c r="BC3885" t="s">
        <v>62</v>
      </c>
      <c r="BD3885" t="s">
        <v>62</v>
      </c>
      <c r="BF3885" t="s">
        <v>62</v>
      </c>
      <c r="BG3885" t="s">
        <v>62</v>
      </c>
      <c r="BI3885" t="s">
        <v>62</v>
      </c>
      <c r="BJ3885" t="s">
        <v>62</v>
      </c>
      <c r="BL3885" t="s">
        <v>62</v>
      </c>
      <c r="BM3885" t="s">
        <v>62</v>
      </c>
      <c r="BO3885" t="s">
        <v>62</v>
      </c>
      <c r="BP3885" t="s">
        <v>62</v>
      </c>
      <c r="BQ3885" t="s">
        <v>62</v>
      </c>
      <c r="BR3885" t="s">
        <v>62</v>
      </c>
      <c r="BS3885" t="s">
        <v>62</v>
      </c>
      <c r="BT3885" t="s">
        <v>62</v>
      </c>
      <c r="BU3885" t="s">
        <v>62</v>
      </c>
      <c r="BV3885" t="s">
        <v>62</v>
      </c>
      <c r="BW3885" t="s">
        <v>62</v>
      </c>
      <c r="BX3885" t="s">
        <v>62</v>
      </c>
      <c r="BY3885" t="s">
        <v>62</v>
      </c>
      <c r="BZ3885" t="s">
        <v>62</v>
      </c>
      <c r="CA3885" t="s">
        <v>62</v>
      </c>
      <c r="CB3885" t="s">
        <v>62</v>
      </c>
      <c r="CC3885" t="s">
        <v>62</v>
      </c>
      <c r="CE3885" t="s">
        <v>62</v>
      </c>
      <c r="CG3885" t="s">
        <v>62</v>
      </c>
      <c r="CI3885" t="s">
        <v>62</v>
      </c>
      <c r="CJ3885" t="s">
        <v>62</v>
      </c>
      <c r="CK3885" t="s">
        <v>62</v>
      </c>
      <c r="CL3885" t="s">
        <v>62</v>
      </c>
      <c r="CM3885" t="s">
        <v>62</v>
      </c>
      <c r="CN3885" t="s">
        <v>62</v>
      </c>
      <c r="CO3885" t="s">
        <v>62</v>
      </c>
      <c r="CP3885" t="s">
        <v>62</v>
      </c>
      <c r="CQ3885" t="s">
        <v>62</v>
      </c>
      <c r="CR3885" t="s">
        <v>62</v>
      </c>
      <c r="CS3885" t="s">
        <v>62</v>
      </c>
      <c r="CT3885" t="s">
        <v>62</v>
      </c>
      <c r="CU3885" t="s">
        <v>62</v>
      </c>
      <c r="CV3885" t="s">
        <v>62</v>
      </c>
      <c r="CW3885" t="s">
        <v>62</v>
      </c>
      <c r="CX3885" t="s">
        <v>62</v>
      </c>
      <c r="CY3885" t="s">
        <v>62</v>
      </c>
      <c r="CZ3885" t="s">
        <v>62</v>
      </c>
      <c r="DA3885">
        <v>1</v>
      </c>
      <c r="DB3885" t="s">
        <v>20815</v>
      </c>
      <c r="DD3885" t="s">
        <v>62</v>
      </c>
      <c r="DF3885" t="s">
        <v>62</v>
      </c>
      <c r="DH3885" t="s">
        <v>62</v>
      </c>
      <c r="DJ3885" t="s">
        <v>62</v>
      </c>
      <c r="DL3885" t="s">
        <v>62</v>
      </c>
      <c r="DN3885" t="s">
        <v>62</v>
      </c>
      <c r="DO3885" t="s">
        <v>62</v>
      </c>
      <c r="DP3885" t="s">
        <v>62</v>
      </c>
      <c r="DQ3885" t="s">
        <v>62</v>
      </c>
      <c r="DR3885" t="s">
        <v>62</v>
      </c>
      <c r="DS3885" t="s">
        <v>62</v>
      </c>
      <c r="DT3885" t="s">
        <v>62</v>
      </c>
      <c r="DU3885" t="s">
        <v>62</v>
      </c>
      <c r="DV3885" t="s">
        <v>62</v>
      </c>
      <c r="DW3885" t="s">
        <v>62</v>
      </c>
      <c r="DX3885" t="s">
        <v>62</v>
      </c>
      <c r="DY3885" t="s">
        <v>62</v>
      </c>
      <c r="DZ3885" t="s">
        <v>62</v>
      </c>
      <c r="EA3885" t="s">
        <v>62</v>
      </c>
      <c r="EB3885" t="s">
        <v>62</v>
      </c>
      <c r="EC3885" t="s">
        <v>62</v>
      </c>
      <c r="ED3885" t="s">
        <v>62</v>
      </c>
      <c r="EE3885" t="s">
        <v>62</v>
      </c>
      <c r="EF3885" t="s">
        <v>62</v>
      </c>
      <c r="EG3885" t="s">
        <v>62</v>
      </c>
      <c r="EH3885" t="s">
        <v>62</v>
      </c>
      <c r="EI3885" t="s">
        <v>62</v>
      </c>
      <c r="EJ3885" t="s">
        <v>62</v>
      </c>
      <c r="EK3885" t="s">
        <v>62</v>
      </c>
      <c r="EL3885" t="s">
        <v>62</v>
      </c>
      <c r="EM3885" t="s">
        <v>62</v>
      </c>
      <c r="EN3885" t="s">
        <v>62</v>
      </c>
      <c r="EO3885" t="s">
        <v>62</v>
      </c>
      <c r="EP3885" t="s">
        <v>62</v>
      </c>
    </row>
    <row r="3886" spans="1:146" x14ac:dyDescent="0.3">
      <c r="A3886" t="s">
        <v>16544</v>
      </c>
      <c r="B3886">
        <v>12690001</v>
      </c>
      <c r="C3886" t="s">
        <v>20816</v>
      </c>
      <c r="D3886" t="s">
        <v>62</v>
      </c>
      <c r="E3886" t="s">
        <v>20817</v>
      </c>
      <c r="F3886" t="s">
        <v>24710</v>
      </c>
      <c r="G3886">
        <v>1</v>
      </c>
      <c r="H3886">
        <v>32100</v>
      </c>
      <c r="I3886">
        <v>2</v>
      </c>
      <c r="J3886">
        <v>2</v>
      </c>
      <c r="K3886">
        <v>2010</v>
      </c>
      <c r="L3886" t="s">
        <v>62</v>
      </c>
      <c r="M3886">
        <v>3</v>
      </c>
      <c r="O3886" t="s">
        <v>20818</v>
      </c>
      <c r="P3886" t="s">
        <v>383</v>
      </c>
      <c r="R3886" t="s">
        <v>62</v>
      </c>
      <c r="T3886" t="s">
        <v>20819</v>
      </c>
      <c r="U3886" t="s">
        <v>62</v>
      </c>
      <c r="Y3886">
        <v>30</v>
      </c>
      <c r="Z3886">
        <v>32</v>
      </c>
      <c r="AA3886">
        <v>33</v>
      </c>
      <c r="AF3886" t="s">
        <v>62</v>
      </c>
      <c r="AG3886" t="s">
        <v>62</v>
      </c>
      <c r="AH3886" t="s">
        <v>66</v>
      </c>
      <c r="AI3886" t="s">
        <v>62</v>
      </c>
      <c r="AJ3886" t="s">
        <v>62</v>
      </c>
      <c r="AK3886" t="s">
        <v>62</v>
      </c>
      <c r="AL3886" t="s">
        <v>62</v>
      </c>
      <c r="AM3886" t="s">
        <v>62</v>
      </c>
      <c r="AN3886" t="s">
        <v>62</v>
      </c>
      <c r="AO3886" t="s">
        <v>62</v>
      </c>
      <c r="AP3886" t="s">
        <v>62</v>
      </c>
      <c r="AQ3886" t="s">
        <v>11188</v>
      </c>
      <c r="AR3886" t="s">
        <v>62</v>
      </c>
      <c r="AT3886" t="s">
        <v>62</v>
      </c>
      <c r="AU3886" t="s">
        <v>62</v>
      </c>
      <c r="AV3886" t="s">
        <v>62</v>
      </c>
      <c r="AW3886" t="s">
        <v>62</v>
      </c>
      <c r="AX3886" t="s">
        <v>62</v>
      </c>
      <c r="AY3886" t="s">
        <v>62</v>
      </c>
      <c r="BA3886" t="s">
        <v>62</v>
      </c>
      <c r="BC3886" t="s">
        <v>62</v>
      </c>
      <c r="BD3886" t="s">
        <v>62</v>
      </c>
      <c r="BF3886" t="s">
        <v>62</v>
      </c>
      <c r="BG3886" t="s">
        <v>62</v>
      </c>
      <c r="BI3886" t="s">
        <v>62</v>
      </c>
      <c r="BJ3886" t="s">
        <v>62</v>
      </c>
      <c r="BL3886" t="s">
        <v>62</v>
      </c>
      <c r="BM3886" t="s">
        <v>62</v>
      </c>
      <c r="BO3886" t="s">
        <v>62</v>
      </c>
      <c r="BP3886" t="s">
        <v>62</v>
      </c>
      <c r="BQ3886" t="s">
        <v>62</v>
      </c>
      <c r="BR3886" t="s">
        <v>62</v>
      </c>
      <c r="BS3886" t="s">
        <v>62</v>
      </c>
      <c r="BT3886" t="s">
        <v>62</v>
      </c>
      <c r="BU3886" t="s">
        <v>62</v>
      </c>
      <c r="BV3886" t="s">
        <v>62</v>
      </c>
      <c r="BW3886" t="s">
        <v>62</v>
      </c>
      <c r="BX3886" t="s">
        <v>62</v>
      </c>
      <c r="BY3886" t="s">
        <v>62</v>
      </c>
      <c r="BZ3886" t="s">
        <v>62</v>
      </c>
      <c r="CA3886" t="s">
        <v>62</v>
      </c>
      <c r="CB3886" t="s">
        <v>62</v>
      </c>
      <c r="CC3886" t="s">
        <v>62</v>
      </c>
      <c r="CE3886" t="s">
        <v>62</v>
      </c>
      <c r="CG3886" t="s">
        <v>62</v>
      </c>
      <c r="CI3886" t="s">
        <v>62</v>
      </c>
      <c r="CJ3886" t="s">
        <v>62</v>
      </c>
      <c r="CK3886" t="s">
        <v>62</v>
      </c>
      <c r="CL3886" t="s">
        <v>62</v>
      </c>
      <c r="CM3886" t="s">
        <v>62</v>
      </c>
      <c r="CN3886" t="s">
        <v>62</v>
      </c>
      <c r="CO3886" t="s">
        <v>62</v>
      </c>
      <c r="CP3886" t="s">
        <v>62</v>
      </c>
      <c r="CQ3886" t="s">
        <v>62</v>
      </c>
      <c r="CR3886" t="s">
        <v>62</v>
      </c>
      <c r="CS3886" t="s">
        <v>62</v>
      </c>
      <c r="CT3886" t="s">
        <v>62</v>
      </c>
      <c r="CU3886" t="s">
        <v>62</v>
      </c>
      <c r="CV3886" t="s">
        <v>62</v>
      </c>
      <c r="CW3886" t="s">
        <v>62</v>
      </c>
      <c r="CX3886" t="s">
        <v>62</v>
      </c>
      <c r="CY3886" t="s">
        <v>62</v>
      </c>
      <c r="CZ3886" t="s">
        <v>62</v>
      </c>
      <c r="DA3886">
        <v>1</v>
      </c>
      <c r="DB3886" t="s">
        <v>20820</v>
      </c>
      <c r="DC3886">
        <v>1</v>
      </c>
      <c r="DD3886" t="s">
        <v>20821</v>
      </c>
      <c r="DF3886" t="s">
        <v>62</v>
      </c>
      <c r="DH3886" t="s">
        <v>62</v>
      </c>
      <c r="DJ3886" t="s">
        <v>62</v>
      </c>
      <c r="DL3886" t="s">
        <v>62</v>
      </c>
      <c r="DN3886" t="s">
        <v>62</v>
      </c>
      <c r="DO3886" t="s">
        <v>62</v>
      </c>
      <c r="DP3886" t="s">
        <v>62</v>
      </c>
      <c r="DQ3886" t="s">
        <v>62</v>
      </c>
      <c r="DR3886" t="s">
        <v>62</v>
      </c>
      <c r="DS3886" t="s">
        <v>62</v>
      </c>
      <c r="DT3886" t="s">
        <v>62</v>
      </c>
      <c r="DU3886" t="s">
        <v>62</v>
      </c>
      <c r="DV3886" t="s">
        <v>62</v>
      </c>
      <c r="DW3886" t="s">
        <v>62</v>
      </c>
      <c r="DX3886" t="s">
        <v>62</v>
      </c>
      <c r="DY3886" t="s">
        <v>62</v>
      </c>
      <c r="DZ3886" t="s">
        <v>62</v>
      </c>
      <c r="EA3886" t="s">
        <v>62</v>
      </c>
      <c r="EB3886" t="s">
        <v>62</v>
      </c>
      <c r="EC3886" t="s">
        <v>62</v>
      </c>
      <c r="ED3886" t="s">
        <v>62</v>
      </c>
      <c r="EE3886" t="s">
        <v>62</v>
      </c>
      <c r="EF3886" t="s">
        <v>62</v>
      </c>
      <c r="EG3886" t="s">
        <v>62</v>
      </c>
      <c r="EH3886" t="s">
        <v>62</v>
      </c>
      <c r="EI3886" t="s">
        <v>62</v>
      </c>
      <c r="EJ3886" t="s">
        <v>62</v>
      </c>
      <c r="EK3886" t="s">
        <v>62</v>
      </c>
      <c r="EL3886" t="s">
        <v>62</v>
      </c>
      <c r="EM3886" t="s">
        <v>62</v>
      </c>
      <c r="EN3886" t="s">
        <v>62</v>
      </c>
      <c r="EO3886" t="s">
        <v>62</v>
      </c>
      <c r="EP3886" t="s">
        <v>62</v>
      </c>
    </row>
    <row r="3887" spans="1:146" x14ac:dyDescent="0.3">
      <c r="A3887" t="s">
        <v>16544</v>
      </c>
      <c r="B3887">
        <v>12709001</v>
      </c>
      <c r="C3887" t="s">
        <v>62</v>
      </c>
      <c r="D3887" t="s">
        <v>62</v>
      </c>
      <c r="E3887" t="s">
        <v>20849</v>
      </c>
      <c r="F3887" t="s">
        <v>62</v>
      </c>
      <c r="G3887">
        <v>1</v>
      </c>
      <c r="H3887">
        <v>32300</v>
      </c>
      <c r="I3887">
        <v>2</v>
      </c>
      <c r="J3887">
        <v>2</v>
      </c>
      <c r="K3887">
        <v>2010</v>
      </c>
      <c r="L3887" t="s">
        <v>62</v>
      </c>
      <c r="M3887">
        <v>1</v>
      </c>
      <c r="N3887">
        <v>2</v>
      </c>
      <c r="O3887" t="s">
        <v>20850</v>
      </c>
      <c r="P3887" t="s">
        <v>777</v>
      </c>
      <c r="R3887" t="s">
        <v>20851</v>
      </c>
      <c r="T3887" t="s">
        <v>62</v>
      </c>
      <c r="U3887" t="s">
        <v>62</v>
      </c>
      <c r="W3887">
        <v>2009</v>
      </c>
      <c r="Y3887">
        <v>92130</v>
      </c>
      <c r="AF3887" t="s">
        <v>62</v>
      </c>
      <c r="AG3887" t="s">
        <v>62</v>
      </c>
      <c r="AH3887" t="s">
        <v>72</v>
      </c>
      <c r="AI3887" t="s">
        <v>62</v>
      </c>
      <c r="AJ3887" t="s">
        <v>62</v>
      </c>
      <c r="AK3887" t="s">
        <v>62</v>
      </c>
      <c r="AL3887" t="s">
        <v>62</v>
      </c>
      <c r="AM3887" t="s">
        <v>62</v>
      </c>
      <c r="AN3887" t="s">
        <v>62</v>
      </c>
      <c r="AO3887" t="s">
        <v>62</v>
      </c>
      <c r="AP3887" t="s">
        <v>62</v>
      </c>
      <c r="AQ3887" t="s">
        <v>62</v>
      </c>
      <c r="AR3887" t="s">
        <v>62</v>
      </c>
      <c r="AT3887" t="s">
        <v>62</v>
      </c>
      <c r="AU3887" t="s">
        <v>62</v>
      </c>
      <c r="AV3887" t="s">
        <v>62</v>
      </c>
      <c r="AW3887" t="s">
        <v>62</v>
      </c>
      <c r="AX3887" t="s">
        <v>62</v>
      </c>
      <c r="AY3887" t="s">
        <v>62</v>
      </c>
      <c r="AZ3887">
        <v>1</v>
      </c>
      <c r="BA3887" t="s">
        <v>20852</v>
      </c>
      <c r="BB3887">
        <v>18</v>
      </c>
      <c r="BC3887" t="s">
        <v>1008</v>
      </c>
      <c r="BD3887" t="s">
        <v>62</v>
      </c>
      <c r="BF3887" t="s">
        <v>62</v>
      </c>
      <c r="BG3887" t="s">
        <v>62</v>
      </c>
      <c r="BI3887" t="s">
        <v>62</v>
      </c>
      <c r="BJ3887" t="s">
        <v>62</v>
      </c>
      <c r="BL3887" t="s">
        <v>62</v>
      </c>
      <c r="BM3887" t="s">
        <v>62</v>
      </c>
      <c r="BO3887" t="s">
        <v>62</v>
      </c>
      <c r="BP3887" t="s">
        <v>62</v>
      </c>
      <c r="BQ3887" t="s">
        <v>62</v>
      </c>
      <c r="BR3887" t="s">
        <v>62</v>
      </c>
      <c r="BS3887" t="s">
        <v>62</v>
      </c>
      <c r="BT3887" t="s">
        <v>62</v>
      </c>
      <c r="BU3887" t="s">
        <v>62</v>
      </c>
      <c r="BV3887" t="s">
        <v>62</v>
      </c>
      <c r="BW3887" t="s">
        <v>62</v>
      </c>
      <c r="BX3887" t="s">
        <v>62</v>
      </c>
      <c r="BY3887" t="s">
        <v>62</v>
      </c>
      <c r="BZ3887" t="s">
        <v>62</v>
      </c>
      <c r="CA3887" t="s">
        <v>62</v>
      </c>
      <c r="CB3887" t="s">
        <v>62</v>
      </c>
      <c r="CC3887" t="s">
        <v>62</v>
      </c>
      <c r="CE3887" t="s">
        <v>62</v>
      </c>
      <c r="CG3887" t="s">
        <v>62</v>
      </c>
      <c r="CI3887" t="s">
        <v>62</v>
      </c>
      <c r="CJ3887" t="s">
        <v>62</v>
      </c>
      <c r="CK3887" t="s">
        <v>62</v>
      </c>
      <c r="CL3887" t="s">
        <v>62</v>
      </c>
      <c r="CM3887" t="s">
        <v>62</v>
      </c>
      <c r="CN3887" t="s">
        <v>62</v>
      </c>
      <c r="CO3887" t="s">
        <v>62</v>
      </c>
      <c r="CP3887" t="s">
        <v>62</v>
      </c>
      <c r="CQ3887" t="s">
        <v>62</v>
      </c>
      <c r="CR3887" t="s">
        <v>62</v>
      </c>
      <c r="CS3887" t="s">
        <v>62</v>
      </c>
      <c r="CT3887" t="s">
        <v>62</v>
      </c>
      <c r="CU3887" t="s">
        <v>62</v>
      </c>
      <c r="CV3887" t="s">
        <v>62</v>
      </c>
      <c r="CW3887" t="s">
        <v>62</v>
      </c>
      <c r="CX3887" t="s">
        <v>62</v>
      </c>
      <c r="CY3887" t="s">
        <v>62</v>
      </c>
      <c r="CZ3887" t="s">
        <v>62</v>
      </c>
      <c r="DA3887">
        <v>1</v>
      </c>
      <c r="DB3887" t="s">
        <v>20853</v>
      </c>
      <c r="DD3887" t="s">
        <v>62</v>
      </c>
      <c r="DF3887" t="s">
        <v>62</v>
      </c>
      <c r="DH3887" t="s">
        <v>62</v>
      </c>
      <c r="DJ3887" t="s">
        <v>62</v>
      </c>
      <c r="DL3887" t="s">
        <v>62</v>
      </c>
      <c r="DN3887" t="s">
        <v>62</v>
      </c>
      <c r="DO3887" t="s">
        <v>62</v>
      </c>
      <c r="DP3887" t="s">
        <v>62</v>
      </c>
      <c r="DQ3887" t="s">
        <v>62</v>
      </c>
      <c r="DR3887" t="s">
        <v>62</v>
      </c>
      <c r="DS3887" t="s">
        <v>62</v>
      </c>
      <c r="DT3887" t="s">
        <v>62</v>
      </c>
      <c r="DU3887" t="s">
        <v>62</v>
      </c>
      <c r="DV3887" t="s">
        <v>62</v>
      </c>
      <c r="DW3887" t="s">
        <v>62</v>
      </c>
      <c r="DX3887" t="s">
        <v>62</v>
      </c>
      <c r="DY3887" t="s">
        <v>62</v>
      </c>
      <c r="DZ3887" t="s">
        <v>62</v>
      </c>
      <c r="EA3887" t="s">
        <v>62</v>
      </c>
      <c r="EB3887" t="s">
        <v>62</v>
      </c>
      <c r="EC3887" t="s">
        <v>62</v>
      </c>
      <c r="ED3887" t="s">
        <v>62</v>
      </c>
      <c r="EE3887" t="s">
        <v>62</v>
      </c>
      <c r="EF3887" t="s">
        <v>62</v>
      </c>
      <c r="EG3887" t="s">
        <v>62</v>
      </c>
      <c r="EH3887" t="s">
        <v>62</v>
      </c>
      <c r="EI3887" t="s">
        <v>62</v>
      </c>
      <c r="EJ3887" t="s">
        <v>62</v>
      </c>
      <c r="EK3887" t="s">
        <v>62</v>
      </c>
      <c r="EL3887" t="s">
        <v>62</v>
      </c>
      <c r="EM3887" t="s">
        <v>62</v>
      </c>
      <c r="EN3887" t="s">
        <v>62</v>
      </c>
      <c r="EO3887" t="s">
        <v>62</v>
      </c>
      <c r="EP3887" t="s">
        <v>62</v>
      </c>
    </row>
    <row r="3888" spans="1:146" x14ac:dyDescent="0.3">
      <c r="A3888" t="s">
        <v>16544</v>
      </c>
      <c r="B3888">
        <v>12749001</v>
      </c>
      <c r="C3888" t="s">
        <v>20946</v>
      </c>
      <c r="D3888" t="s">
        <v>62</v>
      </c>
      <c r="E3888" t="s">
        <v>20947</v>
      </c>
      <c r="F3888" t="s">
        <v>24718</v>
      </c>
      <c r="G3888">
        <v>1</v>
      </c>
      <c r="H3888">
        <v>31620</v>
      </c>
      <c r="I3888">
        <v>2</v>
      </c>
      <c r="J3888">
        <v>2</v>
      </c>
      <c r="K3888">
        <v>2010</v>
      </c>
      <c r="L3888" t="s">
        <v>62</v>
      </c>
      <c r="M3888">
        <v>1</v>
      </c>
      <c r="O3888" t="s">
        <v>20948</v>
      </c>
      <c r="P3888" t="s">
        <v>1692</v>
      </c>
      <c r="R3888" t="s">
        <v>62</v>
      </c>
      <c r="S3888">
        <v>1</v>
      </c>
      <c r="T3888" t="s">
        <v>20949</v>
      </c>
      <c r="U3888" t="s">
        <v>62</v>
      </c>
      <c r="Y3888">
        <v>2121</v>
      </c>
      <c r="Z3888">
        <v>51</v>
      </c>
      <c r="AA3888">
        <v>52</v>
      </c>
      <c r="AF3888" t="s">
        <v>62</v>
      </c>
      <c r="AG3888" t="s">
        <v>62</v>
      </c>
      <c r="AH3888" t="s">
        <v>72</v>
      </c>
      <c r="AI3888" t="s">
        <v>384</v>
      </c>
      <c r="AJ3888" t="s">
        <v>62</v>
      </c>
      <c r="AK3888" t="s">
        <v>62</v>
      </c>
      <c r="AL3888" t="s">
        <v>62</v>
      </c>
      <c r="AM3888" t="s">
        <v>62</v>
      </c>
      <c r="AN3888" t="s">
        <v>20950</v>
      </c>
      <c r="AO3888" t="s">
        <v>62</v>
      </c>
      <c r="AP3888" t="s">
        <v>20951</v>
      </c>
      <c r="AQ3888" t="s">
        <v>62</v>
      </c>
      <c r="AR3888" t="s">
        <v>62</v>
      </c>
      <c r="AS3888">
        <v>1</v>
      </c>
      <c r="AT3888" t="s">
        <v>62</v>
      </c>
      <c r="AU3888" t="s">
        <v>62</v>
      </c>
      <c r="AV3888" t="s">
        <v>62</v>
      </c>
      <c r="AW3888" t="s">
        <v>20952</v>
      </c>
      <c r="AX3888" t="s">
        <v>62</v>
      </c>
      <c r="AY3888" t="s">
        <v>62</v>
      </c>
      <c r="BA3888" t="s">
        <v>62</v>
      </c>
      <c r="BC3888" t="s">
        <v>62</v>
      </c>
      <c r="BD3888" t="s">
        <v>62</v>
      </c>
      <c r="BF3888" t="s">
        <v>62</v>
      </c>
      <c r="BG3888" t="s">
        <v>62</v>
      </c>
      <c r="BI3888" t="s">
        <v>62</v>
      </c>
      <c r="BJ3888" t="s">
        <v>62</v>
      </c>
      <c r="BL3888" t="s">
        <v>62</v>
      </c>
      <c r="BM3888" t="s">
        <v>62</v>
      </c>
      <c r="BO3888" t="s">
        <v>62</v>
      </c>
      <c r="BP3888" t="s">
        <v>62</v>
      </c>
      <c r="BQ3888" t="s">
        <v>62</v>
      </c>
      <c r="BR3888" t="s">
        <v>62</v>
      </c>
      <c r="BS3888" t="s">
        <v>62</v>
      </c>
      <c r="BT3888" t="s">
        <v>62</v>
      </c>
      <c r="BU3888" t="s">
        <v>62</v>
      </c>
      <c r="BV3888" t="s">
        <v>62</v>
      </c>
      <c r="BW3888" t="s">
        <v>62</v>
      </c>
      <c r="BX3888" t="s">
        <v>62</v>
      </c>
      <c r="BY3888" t="s">
        <v>62</v>
      </c>
      <c r="BZ3888" t="s">
        <v>62</v>
      </c>
      <c r="CA3888" t="s">
        <v>62</v>
      </c>
      <c r="CB3888" t="s">
        <v>62</v>
      </c>
      <c r="CC3888" t="s">
        <v>62</v>
      </c>
      <c r="CE3888" t="s">
        <v>62</v>
      </c>
      <c r="CG3888" t="s">
        <v>62</v>
      </c>
      <c r="CI3888" t="s">
        <v>62</v>
      </c>
      <c r="CJ3888" t="s">
        <v>62</v>
      </c>
      <c r="CK3888" t="s">
        <v>62</v>
      </c>
      <c r="CL3888" t="s">
        <v>62</v>
      </c>
      <c r="CM3888" t="s">
        <v>62</v>
      </c>
      <c r="CN3888" t="s">
        <v>62</v>
      </c>
      <c r="CO3888" t="s">
        <v>62</v>
      </c>
      <c r="CP3888" t="s">
        <v>62</v>
      </c>
      <c r="CQ3888" t="s">
        <v>62</v>
      </c>
      <c r="CR3888" t="s">
        <v>62</v>
      </c>
      <c r="CS3888" t="s">
        <v>62</v>
      </c>
      <c r="CT3888" t="s">
        <v>62</v>
      </c>
      <c r="CU3888" t="s">
        <v>62</v>
      </c>
      <c r="CV3888" t="s">
        <v>62</v>
      </c>
      <c r="CW3888" t="s">
        <v>62</v>
      </c>
      <c r="CX3888" t="s">
        <v>62</v>
      </c>
      <c r="CY3888" t="s">
        <v>62</v>
      </c>
      <c r="CZ3888" t="s">
        <v>62</v>
      </c>
      <c r="DA3888">
        <v>1</v>
      </c>
      <c r="DB3888" t="s">
        <v>20953</v>
      </c>
      <c r="DC3888">
        <v>1</v>
      </c>
      <c r="DD3888" t="s">
        <v>20954</v>
      </c>
      <c r="DE3888">
        <v>1</v>
      </c>
      <c r="DF3888" t="s">
        <v>20955</v>
      </c>
      <c r="DG3888">
        <v>1</v>
      </c>
      <c r="DH3888" t="s">
        <v>20956</v>
      </c>
      <c r="DJ3888" t="s">
        <v>62</v>
      </c>
      <c r="DL3888" t="s">
        <v>62</v>
      </c>
      <c r="DN3888" t="s">
        <v>62</v>
      </c>
      <c r="DO3888" t="s">
        <v>62</v>
      </c>
      <c r="DP3888" t="s">
        <v>62</v>
      </c>
      <c r="DQ3888" t="s">
        <v>62</v>
      </c>
      <c r="DR3888" t="s">
        <v>62</v>
      </c>
      <c r="DS3888" t="s">
        <v>62</v>
      </c>
      <c r="DT3888" t="s">
        <v>62</v>
      </c>
      <c r="DU3888" t="s">
        <v>62</v>
      </c>
      <c r="DV3888" t="s">
        <v>62</v>
      </c>
      <c r="DW3888" t="s">
        <v>62</v>
      </c>
      <c r="DX3888" t="s">
        <v>62</v>
      </c>
      <c r="DY3888" t="s">
        <v>62</v>
      </c>
      <c r="DZ3888" t="s">
        <v>62</v>
      </c>
      <c r="EA3888" t="s">
        <v>62</v>
      </c>
      <c r="EB3888" t="s">
        <v>62</v>
      </c>
      <c r="EC3888" t="s">
        <v>62</v>
      </c>
      <c r="ED3888" t="s">
        <v>62</v>
      </c>
      <c r="EE3888" t="s">
        <v>62</v>
      </c>
      <c r="EF3888" t="s">
        <v>62</v>
      </c>
      <c r="EG3888" t="s">
        <v>62</v>
      </c>
      <c r="EH3888" t="s">
        <v>62</v>
      </c>
      <c r="EI3888" t="s">
        <v>62</v>
      </c>
      <c r="EJ3888" t="s">
        <v>62</v>
      </c>
      <c r="EK3888" t="s">
        <v>62</v>
      </c>
      <c r="EL3888" t="s">
        <v>62</v>
      </c>
      <c r="EM3888" t="s">
        <v>62</v>
      </c>
      <c r="EN3888" t="s">
        <v>62</v>
      </c>
      <c r="EO3888" t="s">
        <v>62</v>
      </c>
      <c r="EP3888" t="s">
        <v>62</v>
      </c>
    </row>
    <row r="3889" spans="1:146" x14ac:dyDescent="0.3">
      <c r="A3889" t="s">
        <v>16544</v>
      </c>
      <c r="B3889">
        <v>12785001</v>
      </c>
      <c r="C3889" t="s">
        <v>62</v>
      </c>
      <c r="D3889" t="s">
        <v>62</v>
      </c>
      <c r="E3889" t="s">
        <v>21048</v>
      </c>
      <c r="F3889" t="s">
        <v>62</v>
      </c>
      <c r="G3889">
        <v>1</v>
      </c>
      <c r="H3889">
        <v>32100</v>
      </c>
      <c r="I3889">
        <v>2</v>
      </c>
      <c r="J3889">
        <v>2</v>
      </c>
      <c r="K3889">
        <v>2010</v>
      </c>
      <c r="L3889" t="s">
        <v>62</v>
      </c>
      <c r="M3889">
        <v>2</v>
      </c>
      <c r="O3889" t="s">
        <v>18269</v>
      </c>
      <c r="P3889" t="s">
        <v>62</v>
      </c>
      <c r="R3889" t="s">
        <v>62</v>
      </c>
      <c r="T3889" t="s">
        <v>62</v>
      </c>
      <c r="U3889" t="s">
        <v>62</v>
      </c>
      <c r="Y3889">
        <v>32</v>
      </c>
      <c r="AF3889" t="s">
        <v>62</v>
      </c>
      <c r="AG3889" t="s">
        <v>62</v>
      </c>
      <c r="AH3889" t="s">
        <v>122</v>
      </c>
      <c r="AI3889" t="s">
        <v>66</v>
      </c>
      <c r="AJ3889" t="s">
        <v>62</v>
      </c>
      <c r="AK3889" t="s">
        <v>62</v>
      </c>
      <c r="AL3889" t="s">
        <v>62</v>
      </c>
      <c r="AM3889" t="s">
        <v>62</v>
      </c>
      <c r="AN3889" t="s">
        <v>62</v>
      </c>
      <c r="AO3889" t="s">
        <v>62</v>
      </c>
      <c r="AP3889" t="s">
        <v>62</v>
      </c>
      <c r="AQ3889" t="s">
        <v>21049</v>
      </c>
      <c r="AR3889" t="s">
        <v>62</v>
      </c>
      <c r="AT3889" t="s">
        <v>62</v>
      </c>
      <c r="AU3889" t="s">
        <v>62</v>
      </c>
      <c r="AV3889" t="s">
        <v>62</v>
      </c>
      <c r="AW3889" t="s">
        <v>62</v>
      </c>
      <c r="AX3889" t="s">
        <v>62</v>
      </c>
      <c r="AY3889" t="s">
        <v>62</v>
      </c>
      <c r="BA3889" t="s">
        <v>62</v>
      </c>
      <c r="BC3889" t="s">
        <v>62</v>
      </c>
      <c r="BD3889" t="s">
        <v>62</v>
      </c>
      <c r="BF3889" t="s">
        <v>62</v>
      </c>
      <c r="BG3889" t="s">
        <v>62</v>
      </c>
      <c r="BI3889" t="s">
        <v>62</v>
      </c>
      <c r="BJ3889" t="s">
        <v>62</v>
      </c>
      <c r="BL3889" t="s">
        <v>62</v>
      </c>
      <c r="BM3889" t="s">
        <v>62</v>
      </c>
      <c r="BO3889" t="s">
        <v>62</v>
      </c>
      <c r="BP3889" t="s">
        <v>62</v>
      </c>
      <c r="BQ3889" t="s">
        <v>62</v>
      </c>
      <c r="BR3889" t="s">
        <v>62</v>
      </c>
      <c r="BS3889" t="s">
        <v>62</v>
      </c>
      <c r="BT3889" t="s">
        <v>62</v>
      </c>
      <c r="BU3889" t="s">
        <v>62</v>
      </c>
      <c r="BV3889" t="s">
        <v>62</v>
      </c>
      <c r="BW3889" t="s">
        <v>62</v>
      </c>
      <c r="BX3889" t="s">
        <v>62</v>
      </c>
      <c r="BY3889" t="s">
        <v>62</v>
      </c>
      <c r="BZ3889" t="s">
        <v>62</v>
      </c>
      <c r="CA3889" t="s">
        <v>62</v>
      </c>
      <c r="CB3889" t="s">
        <v>62</v>
      </c>
      <c r="CC3889" t="s">
        <v>62</v>
      </c>
      <c r="CE3889" t="s">
        <v>62</v>
      </c>
      <c r="CG3889" t="s">
        <v>62</v>
      </c>
      <c r="CI3889" t="s">
        <v>62</v>
      </c>
      <c r="CJ3889" t="s">
        <v>62</v>
      </c>
      <c r="CK3889" t="s">
        <v>62</v>
      </c>
      <c r="CL3889" t="s">
        <v>62</v>
      </c>
      <c r="CM3889" t="s">
        <v>62</v>
      </c>
      <c r="CN3889" t="s">
        <v>62</v>
      </c>
      <c r="CO3889" t="s">
        <v>62</v>
      </c>
      <c r="CP3889" t="s">
        <v>62</v>
      </c>
      <c r="CQ3889" t="s">
        <v>62</v>
      </c>
      <c r="CR3889" t="s">
        <v>62</v>
      </c>
      <c r="CS3889" t="s">
        <v>62</v>
      </c>
      <c r="CT3889" t="s">
        <v>62</v>
      </c>
      <c r="CU3889" t="s">
        <v>62</v>
      </c>
      <c r="CV3889" t="s">
        <v>62</v>
      </c>
      <c r="CW3889" t="s">
        <v>62</v>
      </c>
      <c r="CX3889" t="s">
        <v>62</v>
      </c>
      <c r="CY3889" t="s">
        <v>62</v>
      </c>
      <c r="CZ3889" t="s">
        <v>62</v>
      </c>
      <c r="DA3889">
        <v>1</v>
      </c>
      <c r="DB3889" t="s">
        <v>21050</v>
      </c>
      <c r="DD3889" t="s">
        <v>62</v>
      </c>
      <c r="DF3889" t="s">
        <v>62</v>
      </c>
      <c r="DH3889" t="s">
        <v>62</v>
      </c>
      <c r="DJ3889" t="s">
        <v>62</v>
      </c>
      <c r="DL3889" t="s">
        <v>62</v>
      </c>
      <c r="DN3889" t="s">
        <v>62</v>
      </c>
      <c r="DO3889" t="s">
        <v>62</v>
      </c>
      <c r="DP3889" t="s">
        <v>62</v>
      </c>
      <c r="DQ3889" t="s">
        <v>62</v>
      </c>
      <c r="DR3889" t="s">
        <v>62</v>
      </c>
      <c r="DS3889" t="s">
        <v>62</v>
      </c>
      <c r="DT3889" t="s">
        <v>62</v>
      </c>
      <c r="DU3889" t="s">
        <v>62</v>
      </c>
      <c r="DV3889" t="s">
        <v>62</v>
      </c>
      <c r="DW3889" t="s">
        <v>62</v>
      </c>
      <c r="DX3889" t="s">
        <v>62</v>
      </c>
      <c r="DY3889" t="s">
        <v>62</v>
      </c>
      <c r="DZ3889" t="s">
        <v>62</v>
      </c>
      <c r="EA3889" t="s">
        <v>62</v>
      </c>
      <c r="EB3889" t="s">
        <v>62</v>
      </c>
      <c r="EC3889" t="s">
        <v>62</v>
      </c>
      <c r="ED3889" t="s">
        <v>62</v>
      </c>
      <c r="EE3889" t="s">
        <v>62</v>
      </c>
      <c r="EF3889" t="s">
        <v>62</v>
      </c>
      <c r="EG3889" t="s">
        <v>62</v>
      </c>
      <c r="EH3889" t="s">
        <v>62</v>
      </c>
      <c r="EI3889" t="s">
        <v>62</v>
      </c>
      <c r="EJ3889" t="s">
        <v>62</v>
      </c>
      <c r="EK3889" t="s">
        <v>62</v>
      </c>
      <c r="EL3889" t="s">
        <v>62</v>
      </c>
      <c r="EM3889" t="s">
        <v>62</v>
      </c>
      <c r="EN3889" t="s">
        <v>62</v>
      </c>
      <c r="EO3889" t="s">
        <v>62</v>
      </c>
      <c r="EP3889" t="s">
        <v>62</v>
      </c>
    </row>
    <row r="3890" spans="1:146" x14ac:dyDescent="0.3">
      <c r="A3890" t="s">
        <v>16544</v>
      </c>
      <c r="B3890">
        <v>12808001</v>
      </c>
      <c r="C3890" t="s">
        <v>21095</v>
      </c>
      <c r="D3890" t="s">
        <v>62</v>
      </c>
      <c r="E3890" t="s">
        <v>21096</v>
      </c>
      <c r="F3890" t="s">
        <v>62</v>
      </c>
      <c r="G3890">
        <v>1</v>
      </c>
      <c r="H3890">
        <v>29220</v>
      </c>
      <c r="I3890">
        <v>1</v>
      </c>
      <c r="J3890">
        <v>2</v>
      </c>
      <c r="K3890">
        <v>2010</v>
      </c>
      <c r="L3890" t="s">
        <v>62</v>
      </c>
      <c r="M3890">
        <v>2</v>
      </c>
      <c r="O3890" t="s">
        <v>470</v>
      </c>
      <c r="P3890" t="s">
        <v>62</v>
      </c>
      <c r="R3890" t="s">
        <v>62</v>
      </c>
      <c r="T3890" t="s">
        <v>62</v>
      </c>
      <c r="U3890" t="s">
        <v>62</v>
      </c>
      <c r="Y3890">
        <v>-100</v>
      </c>
      <c r="AF3890" t="s">
        <v>62</v>
      </c>
      <c r="AG3890" t="s">
        <v>62</v>
      </c>
      <c r="AH3890" t="s">
        <v>66</v>
      </c>
      <c r="AI3890" t="s">
        <v>72</v>
      </c>
      <c r="AJ3890" t="s">
        <v>62</v>
      </c>
      <c r="AK3890" t="s">
        <v>62</v>
      </c>
      <c r="AL3890" t="s">
        <v>62</v>
      </c>
      <c r="AM3890" t="s">
        <v>62</v>
      </c>
      <c r="AN3890" t="s">
        <v>21097</v>
      </c>
      <c r="AO3890" t="s">
        <v>62</v>
      </c>
      <c r="AP3890" t="s">
        <v>62</v>
      </c>
      <c r="AQ3890" t="s">
        <v>21098</v>
      </c>
      <c r="AR3890" t="s">
        <v>62</v>
      </c>
      <c r="AT3890" t="s">
        <v>62</v>
      </c>
      <c r="AU3890" t="s">
        <v>62</v>
      </c>
      <c r="AV3890" t="s">
        <v>62</v>
      </c>
      <c r="AW3890" t="s">
        <v>62</v>
      </c>
      <c r="AX3890" t="s">
        <v>62</v>
      </c>
      <c r="AY3890" t="s">
        <v>62</v>
      </c>
      <c r="BA3890" t="s">
        <v>62</v>
      </c>
      <c r="BC3890" t="s">
        <v>62</v>
      </c>
      <c r="BD3890" t="s">
        <v>62</v>
      </c>
      <c r="BF3890" t="s">
        <v>62</v>
      </c>
      <c r="BG3890" t="s">
        <v>62</v>
      </c>
      <c r="BI3890" t="s">
        <v>62</v>
      </c>
      <c r="BJ3890" t="s">
        <v>62</v>
      </c>
      <c r="BL3890" t="s">
        <v>62</v>
      </c>
      <c r="BM3890" t="s">
        <v>62</v>
      </c>
      <c r="BO3890" t="s">
        <v>62</v>
      </c>
      <c r="BP3890" t="s">
        <v>62</v>
      </c>
      <c r="BQ3890" t="s">
        <v>62</v>
      </c>
      <c r="BR3890" t="s">
        <v>62</v>
      </c>
      <c r="BS3890" t="s">
        <v>62</v>
      </c>
      <c r="BT3890" t="s">
        <v>62</v>
      </c>
      <c r="BU3890" t="s">
        <v>62</v>
      </c>
      <c r="BV3890" t="s">
        <v>62</v>
      </c>
      <c r="BW3890" t="s">
        <v>62</v>
      </c>
      <c r="BX3890" t="s">
        <v>62</v>
      </c>
      <c r="BY3890" t="s">
        <v>62</v>
      </c>
      <c r="BZ3890" t="s">
        <v>62</v>
      </c>
      <c r="CA3890" t="s">
        <v>62</v>
      </c>
      <c r="CB3890" t="s">
        <v>62</v>
      </c>
      <c r="CC3890" t="s">
        <v>62</v>
      </c>
      <c r="CE3890" t="s">
        <v>62</v>
      </c>
      <c r="CG3890" t="s">
        <v>62</v>
      </c>
      <c r="CI3890" t="s">
        <v>62</v>
      </c>
      <c r="CJ3890" t="s">
        <v>62</v>
      </c>
      <c r="CK3890" t="s">
        <v>62</v>
      </c>
      <c r="CL3890" t="s">
        <v>62</v>
      </c>
      <c r="CM3890" t="s">
        <v>62</v>
      </c>
      <c r="CN3890" t="s">
        <v>62</v>
      </c>
      <c r="CO3890" t="s">
        <v>62</v>
      </c>
      <c r="CP3890" t="s">
        <v>62</v>
      </c>
      <c r="CQ3890" t="s">
        <v>62</v>
      </c>
      <c r="CR3890" t="s">
        <v>62</v>
      </c>
      <c r="CS3890" t="s">
        <v>62</v>
      </c>
      <c r="CT3890" t="s">
        <v>62</v>
      </c>
      <c r="CU3890" t="s">
        <v>62</v>
      </c>
      <c r="CV3890" t="s">
        <v>62</v>
      </c>
      <c r="CW3890" t="s">
        <v>62</v>
      </c>
      <c r="CX3890" t="s">
        <v>62</v>
      </c>
      <c r="CY3890" t="s">
        <v>62</v>
      </c>
      <c r="CZ3890" t="s">
        <v>62</v>
      </c>
      <c r="DA3890">
        <v>1</v>
      </c>
      <c r="DB3890" t="s">
        <v>17939</v>
      </c>
      <c r="DD3890" t="s">
        <v>62</v>
      </c>
      <c r="DF3890" t="s">
        <v>62</v>
      </c>
      <c r="DH3890" t="s">
        <v>62</v>
      </c>
      <c r="DJ3890" t="s">
        <v>62</v>
      </c>
      <c r="DL3890" t="s">
        <v>62</v>
      </c>
      <c r="DN3890" t="s">
        <v>62</v>
      </c>
      <c r="DO3890" t="s">
        <v>62</v>
      </c>
      <c r="DP3890" t="s">
        <v>62</v>
      </c>
      <c r="DQ3890" t="s">
        <v>62</v>
      </c>
      <c r="DR3890" t="s">
        <v>62</v>
      </c>
      <c r="DS3890" t="s">
        <v>62</v>
      </c>
      <c r="DT3890" t="s">
        <v>62</v>
      </c>
      <c r="DU3890" t="s">
        <v>62</v>
      </c>
      <c r="DV3890" t="s">
        <v>62</v>
      </c>
      <c r="DW3890" t="s">
        <v>62</v>
      </c>
      <c r="DX3890" t="s">
        <v>62</v>
      </c>
      <c r="DY3890" t="s">
        <v>62</v>
      </c>
      <c r="DZ3890" t="s">
        <v>62</v>
      </c>
      <c r="EA3890" t="s">
        <v>62</v>
      </c>
      <c r="EB3890" t="s">
        <v>62</v>
      </c>
      <c r="EC3890" t="s">
        <v>62</v>
      </c>
      <c r="ED3890" t="s">
        <v>62</v>
      </c>
      <c r="EE3890" t="s">
        <v>62</v>
      </c>
      <c r="EF3890" t="s">
        <v>62</v>
      </c>
      <c r="EG3890" t="s">
        <v>62</v>
      </c>
      <c r="EH3890" t="s">
        <v>62</v>
      </c>
      <c r="EI3890" t="s">
        <v>62</v>
      </c>
      <c r="EJ3890" t="s">
        <v>62</v>
      </c>
      <c r="EK3890" t="s">
        <v>62</v>
      </c>
      <c r="EL3890" t="s">
        <v>62</v>
      </c>
      <c r="EM3890" t="s">
        <v>62</v>
      </c>
      <c r="EN3890" t="s">
        <v>62</v>
      </c>
      <c r="EO3890" t="s">
        <v>62</v>
      </c>
      <c r="EP3890" t="s">
        <v>62</v>
      </c>
    </row>
    <row r="3891" spans="1:146" x14ac:dyDescent="0.3">
      <c r="A3891" t="s">
        <v>16544</v>
      </c>
      <c r="B3891">
        <v>12818001</v>
      </c>
      <c r="C3891" t="s">
        <v>62</v>
      </c>
      <c r="D3891" t="s">
        <v>62</v>
      </c>
      <c r="E3891" t="s">
        <v>21125</v>
      </c>
      <c r="F3891" t="s">
        <v>62</v>
      </c>
      <c r="G3891">
        <v>1</v>
      </c>
      <c r="H3891">
        <v>31501</v>
      </c>
      <c r="I3891">
        <v>2</v>
      </c>
      <c r="J3891">
        <v>2</v>
      </c>
      <c r="K3891">
        <v>2010</v>
      </c>
      <c r="L3891" t="s">
        <v>62</v>
      </c>
      <c r="M3891">
        <v>2</v>
      </c>
      <c r="O3891" t="s">
        <v>20013</v>
      </c>
      <c r="P3891" t="s">
        <v>3866</v>
      </c>
      <c r="R3891" t="s">
        <v>62</v>
      </c>
      <c r="T3891" t="s">
        <v>62</v>
      </c>
      <c r="U3891" t="s">
        <v>62</v>
      </c>
      <c r="Y3891">
        <v>702</v>
      </c>
      <c r="AF3891" t="s">
        <v>62</v>
      </c>
      <c r="AG3891" t="s">
        <v>62</v>
      </c>
      <c r="AH3891" t="s">
        <v>66</v>
      </c>
      <c r="AI3891" t="s">
        <v>111</v>
      </c>
      <c r="AJ3891" t="s">
        <v>62</v>
      </c>
      <c r="AK3891" t="s">
        <v>62</v>
      </c>
      <c r="AL3891" t="s">
        <v>62</v>
      </c>
      <c r="AM3891" t="s">
        <v>62</v>
      </c>
      <c r="AN3891" t="s">
        <v>62</v>
      </c>
      <c r="AO3891" t="s">
        <v>62</v>
      </c>
      <c r="AP3891" t="s">
        <v>62</v>
      </c>
      <c r="AQ3891" t="s">
        <v>21126</v>
      </c>
      <c r="AR3891" t="s">
        <v>62</v>
      </c>
      <c r="AT3891" t="s">
        <v>62</v>
      </c>
      <c r="AU3891" t="s">
        <v>62</v>
      </c>
      <c r="AV3891" t="s">
        <v>62</v>
      </c>
      <c r="AW3891" t="s">
        <v>62</v>
      </c>
      <c r="AX3891" t="s">
        <v>62</v>
      </c>
      <c r="AY3891" t="s">
        <v>62</v>
      </c>
      <c r="AZ3891">
        <v>1</v>
      </c>
      <c r="BA3891" t="s">
        <v>21127</v>
      </c>
      <c r="BB3891">
        <v>17</v>
      </c>
      <c r="BC3891" t="s">
        <v>187</v>
      </c>
      <c r="BD3891" t="s">
        <v>62</v>
      </c>
      <c r="BF3891" t="s">
        <v>62</v>
      </c>
      <c r="BG3891" t="s">
        <v>62</v>
      </c>
      <c r="BI3891" t="s">
        <v>62</v>
      </c>
      <c r="BJ3891" t="s">
        <v>62</v>
      </c>
      <c r="BL3891" t="s">
        <v>62</v>
      </c>
      <c r="BM3891" t="s">
        <v>62</v>
      </c>
      <c r="BO3891" t="s">
        <v>62</v>
      </c>
      <c r="BP3891" t="s">
        <v>62</v>
      </c>
      <c r="BQ3891" t="s">
        <v>62</v>
      </c>
      <c r="BR3891" t="s">
        <v>62</v>
      </c>
      <c r="BS3891" t="s">
        <v>62</v>
      </c>
      <c r="BT3891" t="s">
        <v>62</v>
      </c>
      <c r="BU3891" t="s">
        <v>62</v>
      </c>
      <c r="BV3891" t="s">
        <v>62</v>
      </c>
      <c r="BW3891" t="s">
        <v>62</v>
      </c>
      <c r="BX3891" t="s">
        <v>62</v>
      </c>
      <c r="BY3891" t="s">
        <v>62</v>
      </c>
      <c r="BZ3891" t="s">
        <v>62</v>
      </c>
      <c r="CA3891" t="s">
        <v>62</v>
      </c>
      <c r="CB3891" t="s">
        <v>62</v>
      </c>
      <c r="CC3891" t="s">
        <v>62</v>
      </c>
      <c r="CE3891" t="s">
        <v>62</v>
      </c>
      <c r="CG3891" t="s">
        <v>62</v>
      </c>
      <c r="CI3891" t="s">
        <v>62</v>
      </c>
      <c r="CJ3891" t="s">
        <v>62</v>
      </c>
      <c r="CK3891" t="s">
        <v>62</v>
      </c>
      <c r="CL3891" t="s">
        <v>62</v>
      </c>
      <c r="CM3891" t="s">
        <v>62</v>
      </c>
      <c r="CN3891" t="s">
        <v>62</v>
      </c>
      <c r="CO3891" t="s">
        <v>62</v>
      </c>
      <c r="CP3891" t="s">
        <v>62</v>
      </c>
      <c r="CQ3891" t="s">
        <v>62</v>
      </c>
      <c r="CR3891" t="s">
        <v>62</v>
      </c>
      <c r="CS3891" t="s">
        <v>62</v>
      </c>
      <c r="CT3891" t="s">
        <v>62</v>
      </c>
      <c r="CU3891" t="s">
        <v>62</v>
      </c>
      <c r="CV3891" t="s">
        <v>62</v>
      </c>
      <c r="CW3891" t="s">
        <v>62</v>
      </c>
      <c r="CX3891" t="s">
        <v>62</v>
      </c>
      <c r="CY3891" t="s">
        <v>62</v>
      </c>
      <c r="CZ3891" t="s">
        <v>62</v>
      </c>
      <c r="DA3891">
        <v>1</v>
      </c>
      <c r="DB3891" t="s">
        <v>21128</v>
      </c>
      <c r="DD3891" t="s">
        <v>62</v>
      </c>
      <c r="DF3891" t="s">
        <v>62</v>
      </c>
      <c r="DH3891" t="s">
        <v>62</v>
      </c>
      <c r="DJ3891" t="s">
        <v>62</v>
      </c>
      <c r="DL3891" t="s">
        <v>62</v>
      </c>
      <c r="DN3891" t="s">
        <v>62</v>
      </c>
      <c r="DO3891" t="s">
        <v>62</v>
      </c>
      <c r="DP3891" t="s">
        <v>62</v>
      </c>
      <c r="DQ3891" t="s">
        <v>62</v>
      </c>
      <c r="DR3891" t="s">
        <v>62</v>
      </c>
      <c r="DS3891" t="s">
        <v>62</v>
      </c>
      <c r="DT3891" t="s">
        <v>62</v>
      </c>
      <c r="DU3891" t="s">
        <v>62</v>
      </c>
      <c r="DV3891" t="s">
        <v>62</v>
      </c>
      <c r="DW3891" t="s">
        <v>62</v>
      </c>
      <c r="DX3891" t="s">
        <v>62</v>
      </c>
      <c r="DY3891" t="s">
        <v>62</v>
      </c>
      <c r="DZ3891" t="s">
        <v>62</v>
      </c>
      <c r="EA3891" t="s">
        <v>62</v>
      </c>
      <c r="EB3891" t="s">
        <v>62</v>
      </c>
      <c r="EC3891" t="s">
        <v>62</v>
      </c>
      <c r="ED3891" t="s">
        <v>62</v>
      </c>
      <c r="EE3891" t="s">
        <v>62</v>
      </c>
      <c r="EF3891" t="s">
        <v>62</v>
      </c>
      <c r="EG3891" t="s">
        <v>62</v>
      </c>
      <c r="EH3891" t="s">
        <v>62</v>
      </c>
      <c r="EI3891" t="s">
        <v>62</v>
      </c>
      <c r="EJ3891" t="s">
        <v>62</v>
      </c>
      <c r="EK3891" t="s">
        <v>62</v>
      </c>
      <c r="EL3891" t="s">
        <v>62</v>
      </c>
      <c r="EM3891" t="s">
        <v>62</v>
      </c>
      <c r="EN3891" t="s">
        <v>62</v>
      </c>
      <c r="EO3891" t="s">
        <v>62</v>
      </c>
      <c r="EP3891" t="s">
        <v>62</v>
      </c>
    </row>
    <row r="3892" spans="1:146" x14ac:dyDescent="0.3">
      <c r="A3892" t="s">
        <v>16544</v>
      </c>
      <c r="B3892">
        <v>12830001</v>
      </c>
      <c r="C3892" t="s">
        <v>62</v>
      </c>
      <c r="D3892" t="s">
        <v>62</v>
      </c>
      <c r="E3892" t="s">
        <v>24728</v>
      </c>
      <c r="F3892" t="s">
        <v>62</v>
      </c>
      <c r="G3892">
        <v>1</v>
      </c>
      <c r="H3892">
        <v>29569</v>
      </c>
      <c r="I3892">
        <v>2</v>
      </c>
      <c r="J3892">
        <v>2</v>
      </c>
      <c r="K3892">
        <v>2010</v>
      </c>
      <c r="L3892" t="s">
        <v>62</v>
      </c>
      <c r="M3892">
        <v>3</v>
      </c>
      <c r="O3892" t="s">
        <v>470</v>
      </c>
      <c r="P3892" t="s">
        <v>62</v>
      </c>
      <c r="R3892" t="s">
        <v>62</v>
      </c>
      <c r="T3892" t="s">
        <v>62</v>
      </c>
      <c r="U3892" t="s">
        <v>62</v>
      </c>
      <c r="Y3892">
        <v>-100</v>
      </c>
      <c r="AF3892" t="s">
        <v>62</v>
      </c>
      <c r="AG3892" t="s">
        <v>62</v>
      </c>
      <c r="AH3892" t="s">
        <v>66</v>
      </c>
      <c r="AI3892" t="s">
        <v>134</v>
      </c>
      <c r="AJ3892" t="s">
        <v>62</v>
      </c>
      <c r="AK3892" t="s">
        <v>62</v>
      </c>
      <c r="AL3892" t="s">
        <v>62</v>
      </c>
      <c r="AM3892" t="s">
        <v>62</v>
      </c>
      <c r="AN3892" t="s">
        <v>62</v>
      </c>
      <c r="AO3892" t="s">
        <v>62</v>
      </c>
      <c r="AP3892" t="s">
        <v>62</v>
      </c>
      <c r="AQ3892" t="s">
        <v>21163</v>
      </c>
      <c r="AR3892" t="s">
        <v>62</v>
      </c>
      <c r="AT3892" t="s">
        <v>62</v>
      </c>
      <c r="AU3892" t="s">
        <v>62</v>
      </c>
      <c r="AV3892" t="s">
        <v>62</v>
      </c>
      <c r="AW3892" t="s">
        <v>62</v>
      </c>
      <c r="AX3892" t="s">
        <v>62</v>
      </c>
      <c r="AY3892" t="s">
        <v>62</v>
      </c>
      <c r="BA3892" t="s">
        <v>62</v>
      </c>
      <c r="BC3892" t="s">
        <v>62</v>
      </c>
      <c r="BD3892" t="s">
        <v>62</v>
      </c>
      <c r="BF3892" t="s">
        <v>62</v>
      </c>
      <c r="BG3892" t="s">
        <v>62</v>
      </c>
      <c r="BI3892" t="s">
        <v>62</v>
      </c>
      <c r="BJ3892" t="s">
        <v>62</v>
      </c>
      <c r="BL3892" t="s">
        <v>62</v>
      </c>
      <c r="BM3892" t="s">
        <v>62</v>
      </c>
      <c r="BO3892" t="s">
        <v>62</v>
      </c>
      <c r="BP3892" t="s">
        <v>62</v>
      </c>
      <c r="BQ3892" t="s">
        <v>62</v>
      </c>
      <c r="BR3892" t="s">
        <v>62</v>
      </c>
      <c r="BS3892" t="s">
        <v>62</v>
      </c>
      <c r="BT3892" t="s">
        <v>62</v>
      </c>
      <c r="BU3892" t="s">
        <v>62</v>
      </c>
      <c r="BV3892" t="s">
        <v>62</v>
      </c>
      <c r="BW3892" t="s">
        <v>62</v>
      </c>
      <c r="BX3892" t="s">
        <v>62</v>
      </c>
      <c r="BY3892" t="s">
        <v>62</v>
      </c>
      <c r="BZ3892" t="s">
        <v>62</v>
      </c>
      <c r="CA3892" t="s">
        <v>62</v>
      </c>
      <c r="CB3892" t="s">
        <v>62</v>
      </c>
      <c r="CC3892" t="s">
        <v>62</v>
      </c>
      <c r="CE3892" t="s">
        <v>62</v>
      </c>
      <c r="CG3892" t="s">
        <v>62</v>
      </c>
      <c r="CI3892" t="s">
        <v>62</v>
      </c>
      <c r="CJ3892" t="s">
        <v>62</v>
      </c>
      <c r="CK3892" t="s">
        <v>62</v>
      </c>
      <c r="CL3892" t="s">
        <v>62</v>
      </c>
      <c r="CM3892" t="s">
        <v>62</v>
      </c>
      <c r="CN3892" t="s">
        <v>62</v>
      </c>
      <c r="CO3892" t="s">
        <v>62</v>
      </c>
      <c r="CP3892" t="s">
        <v>62</v>
      </c>
      <c r="CQ3892" t="s">
        <v>62</v>
      </c>
      <c r="CR3892" t="s">
        <v>62</v>
      </c>
      <c r="CS3892" t="s">
        <v>62</v>
      </c>
      <c r="CT3892" t="s">
        <v>62</v>
      </c>
      <c r="CU3892" t="s">
        <v>62</v>
      </c>
      <c r="CV3892" t="s">
        <v>62</v>
      </c>
      <c r="CW3892" t="s">
        <v>62</v>
      </c>
      <c r="CX3892" t="s">
        <v>62</v>
      </c>
      <c r="CY3892" t="s">
        <v>62</v>
      </c>
      <c r="CZ3892" t="s">
        <v>62</v>
      </c>
      <c r="DA3892">
        <v>1</v>
      </c>
      <c r="DB3892" t="s">
        <v>21164</v>
      </c>
      <c r="DD3892" t="s">
        <v>62</v>
      </c>
      <c r="DF3892" t="s">
        <v>62</v>
      </c>
      <c r="DH3892" t="s">
        <v>62</v>
      </c>
      <c r="DJ3892" t="s">
        <v>62</v>
      </c>
      <c r="DL3892" t="s">
        <v>62</v>
      </c>
      <c r="DN3892" t="s">
        <v>62</v>
      </c>
      <c r="DO3892" t="s">
        <v>62</v>
      </c>
      <c r="DP3892" t="s">
        <v>62</v>
      </c>
      <c r="DQ3892" t="s">
        <v>62</v>
      </c>
      <c r="DR3892" t="s">
        <v>62</v>
      </c>
      <c r="DS3892" t="s">
        <v>62</v>
      </c>
      <c r="DT3892" t="s">
        <v>62</v>
      </c>
      <c r="DU3892" t="s">
        <v>62</v>
      </c>
      <c r="DV3892" t="s">
        <v>62</v>
      </c>
      <c r="DW3892" t="s">
        <v>62</v>
      </c>
      <c r="DX3892" t="s">
        <v>62</v>
      </c>
      <c r="DY3892" t="s">
        <v>62</v>
      </c>
      <c r="DZ3892" t="s">
        <v>62</v>
      </c>
      <c r="EA3892" t="s">
        <v>62</v>
      </c>
      <c r="EB3892" t="s">
        <v>62</v>
      </c>
      <c r="EC3892" t="s">
        <v>62</v>
      </c>
      <c r="ED3892" t="s">
        <v>62</v>
      </c>
      <c r="EE3892" t="s">
        <v>62</v>
      </c>
      <c r="EF3892" t="s">
        <v>62</v>
      </c>
      <c r="EG3892" t="s">
        <v>62</v>
      </c>
      <c r="EH3892" t="s">
        <v>62</v>
      </c>
      <c r="EI3892" t="s">
        <v>62</v>
      </c>
      <c r="EJ3892" t="s">
        <v>62</v>
      </c>
      <c r="EK3892" t="s">
        <v>62</v>
      </c>
      <c r="EL3892" t="s">
        <v>62</v>
      </c>
      <c r="EM3892" t="s">
        <v>62</v>
      </c>
      <c r="EN3892" t="s">
        <v>62</v>
      </c>
      <c r="EO3892" t="s">
        <v>62</v>
      </c>
      <c r="EP3892" t="s">
        <v>62</v>
      </c>
    </row>
    <row r="3893" spans="1:146" x14ac:dyDescent="0.3">
      <c r="A3893" t="s">
        <v>16544</v>
      </c>
      <c r="B3893">
        <v>12847001</v>
      </c>
      <c r="C3893" t="s">
        <v>62</v>
      </c>
      <c r="D3893" t="s">
        <v>62</v>
      </c>
      <c r="E3893" t="s">
        <v>21199</v>
      </c>
      <c r="F3893" t="s">
        <v>21200</v>
      </c>
      <c r="G3893">
        <v>1</v>
      </c>
      <c r="H3893">
        <v>72210</v>
      </c>
      <c r="I3893">
        <v>2</v>
      </c>
      <c r="J3893">
        <v>2</v>
      </c>
      <c r="K3893">
        <v>2010</v>
      </c>
      <c r="L3893" t="s">
        <v>62</v>
      </c>
      <c r="M3893">
        <v>1</v>
      </c>
      <c r="O3893" t="s">
        <v>21201</v>
      </c>
      <c r="P3893" t="s">
        <v>1107</v>
      </c>
      <c r="R3893" t="s">
        <v>62</v>
      </c>
      <c r="T3893" t="s">
        <v>62</v>
      </c>
      <c r="U3893" t="s">
        <v>62</v>
      </c>
      <c r="Y3893">
        <v>30020</v>
      </c>
      <c r="AF3893" t="s">
        <v>62</v>
      </c>
      <c r="AG3893" t="s">
        <v>62</v>
      </c>
      <c r="AH3893" t="s">
        <v>534</v>
      </c>
      <c r="AI3893" t="s">
        <v>122</v>
      </c>
      <c r="AJ3893" t="s">
        <v>62</v>
      </c>
      <c r="AK3893" t="s">
        <v>62</v>
      </c>
      <c r="AL3893" t="s">
        <v>62</v>
      </c>
      <c r="AM3893" t="s">
        <v>62</v>
      </c>
      <c r="AN3893" t="s">
        <v>62</v>
      </c>
      <c r="AO3893" t="s">
        <v>62</v>
      </c>
      <c r="AP3893" t="s">
        <v>62</v>
      </c>
      <c r="AQ3893" t="s">
        <v>62</v>
      </c>
      <c r="AR3893" t="s">
        <v>62</v>
      </c>
      <c r="AT3893" t="s">
        <v>62</v>
      </c>
      <c r="AU3893" t="s">
        <v>62</v>
      </c>
      <c r="AV3893" t="s">
        <v>62</v>
      </c>
      <c r="AW3893" t="s">
        <v>62</v>
      </c>
      <c r="AX3893" t="s">
        <v>62</v>
      </c>
      <c r="AY3893" t="s">
        <v>62</v>
      </c>
      <c r="BA3893" t="s">
        <v>62</v>
      </c>
      <c r="BC3893" t="s">
        <v>62</v>
      </c>
      <c r="BD3893" t="s">
        <v>62</v>
      </c>
      <c r="BF3893" t="s">
        <v>62</v>
      </c>
      <c r="BG3893" t="s">
        <v>62</v>
      </c>
      <c r="BI3893" t="s">
        <v>62</v>
      </c>
      <c r="BJ3893" t="s">
        <v>62</v>
      </c>
      <c r="BL3893" t="s">
        <v>62</v>
      </c>
      <c r="BM3893" t="s">
        <v>62</v>
      </c>
      <c r="BO3893" t="s">
        <v>62</v>
      </c>
      <c r="BP3893" t="s">
        <v>62</v>
      </c>
      <c r="BQ3893" t="s">
        <v>62</v>
      </c>
      <c r="BR3893" t="s">
        <v>62</v>
      </c>
      <c r="BS3893" t="s">
        <v>62</v>
      </c>
      <c r="BT3893" t="s">
        <v>62</v>
      </c>
      <c r="BU3893" t="s">
        <v>62</v>
      </c>
      <c r="BV3893" t="s">
        <v>62</v>
      </c>
      <c r="BW3893" t="s">
        <v>62</v>
      </c>
      <c r="BX3893" t="s">
        <v>62</v>
      </c>
      <c r="BY3893" t="s">
        <v>62</v>
      </c>
      <c r="BZ3893" t="s">
        <v>62</v>
      </c>
      <c r="CA3893" t="s">
        <v>62</v>
      </c>
      <c r="CB3893" t="s">
        <v>62</v>
      </c>
      <c r="CC3893" t="s">
        <v>62</v>
      </c>
      <c r="CD3893">
        <v>1</v>
      </c>
      <c r="CE3893" t="s">
        <v>11597</v>
      </c>
      <c r="CF3893">
        <v>9</v>
      </c>
      <c r="CG3893" t="s">
        <v>21202</v>
      </c>
      <c r="CH3893">
        <v>9</v>
      </c>
      <c r="CI3893" t="s">
        <v>62</v>
      </c>
      <c r="CJ3893" t="s">
        <v>62</v>
      </c>
      <c r="CK3893" t="s">
        <v>62</v>
      </c>
      <c r="CL3893" t="s">
        <v>62</v>
      </c>
      <c r="CM3893" t="s">
        <v>62</v>
      </c>
      <c r="CN3893" t="s">
        <v>62</v>
      </c>
      <c r="CO3893" t="s">
        <v>62</v>
      </c>
      <c r="CP3893" t="s">
        <v>62</v>
      </c>
      <c r="CQ3893" t="s">
        <v>62</v>
      </c>
      <c r="CR3893" t="s">
        <v>62</v>
      </c>
      <c r="CS3893" t="s">
        <v>62</v>
      </c>
      <c r="CT3893" t="s">
        <v>62</v>
      </c>
      <c r="CU3893" t="s">
        <v>62</v>
      </c>
      <c r="CV3893" t="s">
        <v>62</v>
      </c>
      <c r="CW3893" t="s">
        <v>62</v>
      </c>
      <c r="CX3893" t="s">
        <v>62</v>
      </c>
      <c r="CY3893" t="s">
        <v>62</v>
      </c>
      <c r="CZ3893" t="s">
        <v>62</v>
      </c>
      <c r="DA3893">
        <v>1</v>
      </c>
      <c r="DB3893" t="s">
        <v>21203</v>
      </c>
      <c r="DD3893" t="s">
        <v>62</v>
      </c>
      <c r="DF3893" t="s">
        <v>62</v>
      </c>
      <c r="DH3893" t="s">
        <v>62</v>
      </c>
      <c r="DJ3893" t="s">
        <v>62</v>
      </c>
      <c r="DL3893" t="s">
        <v>62</v>
      </c>
      <c r="DN3893" t="s">
        <v>62</v>
      </c>
      <c r="DO3893" t="s">
        <v>62</v>
      </c>
      <c r="DP3893" t="s">
        <v>62</v>
      </c>
      <c r="DQ3893" t="s">
        <v>62</v>
      </c>
      <c r="DR3893" t="s">
        <v>62</v>
      </c>
      <c r="DS3893" t="s">
        <v>62</v>
      </c>
      <c r="DT3893" t="s">
        <v>62</v>
      </c>
      <c r="DU3893" t="s">
        <v>62</v>
      </c>
      <c r="DV3893" t="s">
        <v>62</v>
      </c>
      <c r="DW3893" t="s">
        <v>62</v>
      </c>
      <c r="DX3893" t="s">
        <v>62</v>
      </c>
      <c r="DY3893" t="s">
        <v>62</v>
      </c>
      <c r="DZ3893" t="s">
        <v>62</v>
      </c>
      <c r="EA3893" t="s">
        <v>62</v>
      </c>
      <c r="EB3893" t="s">
        <v>62</v>
      </c>
      <c r="EC3893" t="s">
        <v>62</v>
      </c>
      <c r="ED3893" t="s">
        <v>62</v>
      </c>
      <c r="EE3893" t="s">
        <v>62</v>
      </c>
      <c r="EF3893" t="s">
        <v>62</v>
      </c>
      <c r="EG3893" t="s">
        <v>62</v>
      </c>
      <c r="EH3893" t="s">
        <v>62</v>
      </c>
      <c r="EI3893" t="s">
        <v>62</v>
      </c>
      <c r="EJ3893" t="s">
        <v>62</v>
      </c>
      <c r="EK3893" t="s">
        <v>62</v>
      </c>
      <c r="EL3893" t="s">
        <v>62</v>
      </c>
      <c r="EM3893" t="s">
        <v>62</v>
      </c>
      <c r="EN3893" t="s">
        <v>62</v>
      </c>
      <c r="EO3893" t="s">
        <v>62</v>
      </c>
      <c r="EP3893" t="s">
        <v>62</v>
      </c>
    </row>
    <row r="3894" spans="1:146" x14ac:dyDescent="0.3">
      <c r="A3894" t="s">
        <v>16544</v>
      </c>
      <c r="B3894">
        <v>12849001</v>
      </c>
      <c r="C3894" t="s">
        <v>21204</v>
      </c>
      <c r="D3894" t="s">
        <v>62</v>
      </c>
      <c r="E3894" t="s">
        <v>21205</v>
      </c>
      <c r="F3894" t="s">
        <v>21206</v>
      </c>
      <c r="G3894">
        <v>1</v>
      </c>
      <c r="H3894">
        <v>33200</v>
      </c>
      <c r="I3894">
        <v>1</v>
      </c>
      <c r="J3894">
        <v>2</v>
      </c>
      <c r="K3894">
        <v>2010</v>
      </c>
      <c r="L3894" t="s">
        <v>62</v>
      </c>
      <c r="M3894">
        <v>1</v>
      </c>
      <c r="O3894" t="s">
        <v>21207</v>
      </c>
      <c r="P3894" t="s">
        <v>21208</v>
      </c>
      <c r="R3894" t="s">
        <v>62</v>
      </c>
      <c r="T3894" t="s">
        <v>62</v>
      </c>
      <c r="U3894" t="s">
        <v>62</v>
      </c>
      <c r="Y3894">
        <v>34100</v>
      </c>
      <c r="AF3894" t="s">
        <v>62</v>
      </c>
      <c r="AG3894" t="s">
        <v>62</v>
      </c>
      <c r="AH3894" t="s">
        <v>122</v>
      </c>
      <c r="AI3894" t="s">
        <v>62</v>
      </c>
      <c r="AJ3894" t="s">
        <v>62</v>
      </c>
      <c r="AK3894" t="s">
        <v>62</v>
      </c>
      <c r="AL3894" t="s">
        <v>62</v>
      </c>
      <c r="AM3894" t="s">
        <v>62</v>
      </c>
      <c r="AN3894" t="s">
        <v>62</v>
      </c>
      <c r="AO3894" t="s">
        <v>62</v>
      </c>
      <c r="AP3894" t="s">
        <v>62</v>
      </c>
      <c r="AQ3894" t="s">
        <v>62</v>
      </c>
      <c r="AR3894" t="s">
        <v>62</v>
      </c>
      <c r="AT3894" t="s">
        <v>62</v>
      </c>
      <c r="AU3894" t="s">
        <v>62</v>
      </c>
      <c r="AV3894" t="s">
        <v>62</v>
      </c>
      <c r="AW3894" t="s">
        <v>62</v>
      </c>
      <c r="AX3894" t="s">
        <v>62</v>
      </c>
      <c r="AY3894" t="s">
        <v>62</v>
      </c>
      <c r="BA3894" t="s">
        <v>62</v>
      </c>
      <c r="BC3894" t="s">
        <v>62</v>
      </c>
      <c r="BD3894" t="s">
        <v>62</v>
      </c>
      <c r="BF3894" t="s">
        <v>62</v>
      </c>
      <c r="BG3894" t="s">
        <v>62</v>
      </c>
      <c r="BI3894" t="s">
        <v>62</v>
      </c>
      <c r="BJ3894" t="s">
        <v>62</v>
      </c>
      <c r="BL3894" t="s">
        <v>62</v>
      </c>
      <c r="BM3894" t="s">
        <v>62</v>
      </c>
      <c r="BO3894" t="s">
        <v>62</v>
      </c>
      <c r="BP3894" t="s">
        <v>62</v>
      </c>
      <c r="BQ3894" t="s">
        <v>62</v>
      </c>
      <c r="BR3894" t="s">
        <v>62</v>
      </c>
      <c r="BS3894" t="s">
        <v>62</v>
      </c>
      <c r="BT3894" t="s">
        <v>62</v>
      </c>
      <c r="BU3894" t="s">
        <v>62</v>
      </c>
      <c r="BV3894" t="s">
        <v>62</v>
      </c>
      <c r="BW3894" t="s">
        <v>62</v>
      </c>
      <c r="BX3894" t="s">
        <v>62</v>
      </c>
      <c r="BY3894" t="s">
        <v>62</v>
      </c>
      <c r="BZ3894" t="s">
        <v>62</v>
      </c>
      <c r="CA3894" t="s">
        <v>62</v>
      </c>
      <c r="CB3894" t="s">
        <v>62</v>
      </c>
      <c r="CC3894" t="s">
        <v>62</v>
      </c>
      <c r="CE3894" t="s">
        <v>62</v>
      </c>
      <c r="CG3894" t="s">
        <v>62</v>
      </c>
      <c r="CI3894" t="s">
        <v>62</v>
      </c>
      <c r="CJ3894" t="s">
        <v>62</v>
      </c>
      <c r="CK3894" t="s">
        <v>62</v>
      </c>
      <c r="CL3894" t="s">
        <v>62</v>
      </c>
      <c r="CM3894" t="s">
        <v>62</v>
      </c>
      <c r="CN3894" t="s">
        <v>62</v>
      </c>
      <c r="CO3894" t="s">
        <v>62</v>
      </c>
      <c r="CP3894" t="s">
        <v>62</v>
      </c>
      <c r="CQ3894" t="s">
        <v>62</v>
      </c>
      <c r="CR3894" t="s">
        <v>62</v>
      </c>
      <c r="CS3894" t="s">
        <v>62</v>
      </c>
      <c r="CT3894" t="s">
        <v>62</v>
      </c>
      <c r="CU3894" t="s">
        <v>62</v>
      </c>
      <c r="CV3894" t="s">
        <v>62</v>
      </c>
      <c r="CW3894" t="s">
        <v>62</v>
      </c>
      <c r="CX3894" t="s">
        <v>62</v>
      </c>
      <c r="CY3894" t="s">
        <v>62</v>
      </c>
      <c r="CZ3894" t="s">
        <v>62</v>
      </c>
      <c r="DA3894">
        <v>1</v>
      </c>
      <c r="DB3894" t="s">
        <v>21209</v>
      </c>
      <c r="DD3894" t="s">
        <v>62</v>
      </c>
      <c r="DF3894" t="s">
        <v>62</v>
      </c>
      <c r="DH3894" t="s">
        <v>62</v>
      </c>
      <c r="DJ3894" t="s">
        <v>62</v>
      </c>
      <c r="DL3894" t="s">
        <v>62</v>
      </c>
      <c r="DN3894" t="s">
        <v>62</v>
      </c>
      <c r="DO3894" t="s">
        <v>62</v>
      </c>
      <c r="DP3894" t="s">
        <v>62</v>
      </c>
      <c r="DQ3894" t="s">
        <v>62</v>
      </c>
      <c r="DR3894" t="s">
        <v>62</v>
      </c>
      <c r="DS3894" t="s">
        <v>62</v>
      </c>
      <c r="DT3894" t="s">
        <v>62</v>
      </c>
      <c r="DU3894" t="s">
        <v>62</v>
      </c>
      <c r="DV3894" t="s">
        <v>62</v>
      </c>
      <c r="DW3894" t="s">
        <v>62</v>
      </c>
      <c r="DX3894" t="s">
        <v>62</v>
      </c>
      <c r="DY3894" t="s">
        <v>62</v>
      </c>
      <c r="DZ3894" t="s">
        <v>62</v>
      </c>
      <c r="EA3894" t="s">
        <v>62</v>
      </c>
      <c r="EB3894" t="s">
        <v>62</v>
      </c>
      <c r="EC3894" t="s">
        <v>62</v>
      </c>
      <c r="ED3894" t="s">
        <v>62</v>
      </c>
      <c r="EE3894" t="s">
        <v>62</v>
      </c>
      <c r="EF3894" t="s">
        <v>62</v>
      </c>
      <c r="EG3894" t="s">
        <v>62</v>
      </c>
      <c r="EH3894" t="s">
        <v>62</v>
      </c>
      <c r="EI3894" t="s">
        <v>62</v>
      </c>
      <c r="EJ3894" t="s">
        <v>62</v>
      </c>
      <c r="EK3894" t="s">
        <v>62</v>
      </c>
      <c r="EL3894" t="s">
        <v>62</v>
      </c>
      <c r="EM3894" t="s">
        <v>62</v>
      </c>
      <c r="EN3894" t="s">
        <v>62</v>
      </c>
      <c r="EO3894" t="s">
        <v>62</v>
      </c>
      <c r="EP3894" t="s">
        <v>62</v>
      </c>
    </row>
    <row r="3895" spans="1:146" x14ac:dyDescent="0.3">
      <c r="A3895" t="s">
        <v>16544</v>
      </c>
      <c r="B3895">
        <v>12855001</v>
      </c>
      <c r="C3895" t="s">
        <v>21219</v>
      </c>
      <c r="D3895" t="s">
        <v>62</v>
      </c>
      <c r="E3895" t="s">
        <v>21220</v>
      </c>
      <c r="F3895" t="s">
        <v>62</v>
      </c>
      <c r="G3895">
        <v>1</v>
      </c>
      <c r="H3895">
        <v>29230</v>
      </c>
      <c r="I3895">
        <v>2</v>
      </c>
      <c r="J3895">
        <v>2</v>
      </c>
      <c r="K3895">
        <v>2010</v>
      </c>
      <c r="L3895" t="s">
        <v>62</v>
      </c>
      <c r="M3895">
        <v>1</v>
      </c>
      <c r="O3895" t="s">
        <v>21221</v>
      </c>
      <c r="P3895" t="s">
        <v>5998</v>
      </c>
      <c r="R3895" t="s">
        <v>62</v>
      </c>
      <c r="T3895" t="s">
        <v>62</v>
      </c>
      <c r="U3895" t="s">
        <v>62</v>
      </c>
      <c r="Y3895">
        <v>-100</v>
      </c>
      <c r="AF3895" t="s">
        <v>62</v>
      </c>
      <c r="AG3895" t="s">
        <v>62</v>
      </c>
      <c r="AH3895" t="s">
        <v>111</v>
      </c>
      <c r="AI3895" t="s">
        <v>66</v>
      </c>
      <c r="AJ3895" t="s">
        <v>62</v>
      </c>
      <c r="AK3895" t="s">
        <v>62</v>
      </c>
      <c r="AL3895" t="s">
        <v>62</v>
      </c>
      <c r="AM3895" t="s">
        <v>62</v>
      </c>
      <c r="AN3895" t="s">
        <v>62</v>
      </c>
      <c r="AO3895" t="s">
        <v>62</v>
      </c>
      <c r="AP3895" t="s">
        <v>62</v>
      </c>
      <c r="AQ3895" t="s">
        <v>21222</v>
      </c>
      <c r="AR3895" t="s">
        <v>62</v>
      </c>
      <c r="AT3895" t="s">
        <v>62</v>
      </c>
      <c r="AU3895" t="s">
        <v>62</v>
      </c>
      <c r="AV3895" t="s">
        <v>62</v>
      </c>
      <c r="AW3895" t="s">
        <v>62</v>
      </c>
      <c r="AX3895" t="s">
        <v>62</v>
      </c>
      <c r="AY3895" t="s">
        <v>62</v>
      </c>
      <c r="BA3895" t="s">
        <v>62</v>
      </c>
      <c r="BC3895" t="s">
        <v>62</v>
      </c>
      <c r="BD3895" t="s">
        <v>62</v>
      </c>
      <c r="BF3895" t="s">
        <v>62</v>
      </c>
      <c r="BG3895" t="s">
        <v>62</v>
      </c>
      <c r="BI3895" t="s">
        <v>62</v>
      </c>
      <c r="BJ3895" t="s">
        <v>62</v>
      </c>
      <c r="BL3895" t="s">
        <v>62</v>
      </c>
      <c r="BM3895" t="s">
        <v>62</v>
      </c>
      <c r="BO3895" t="s">
        <v>62</v>
      </c>
      <c r="BP3895" t="s">
        <v>62</v>
      </c>
      <c r="BQ3895" t="s">
        <v>62</v>
      </c>
      <c r="BR3895" t="s">
        <v>62</v>
      </c>
      <c r="BS3895" t="s">
        <v>62</v>
      </c>
      <c r="BT3895" t="s">
        <v>62</v>
      </c>
      <c r="BU3895" t="s">
        <v>62</v>
      </c>
      <c r="BV3895" t="s">
        <v>62</v>
      </c>
      <c r="BW3895" t="s">
        <v>62</v>
      </c>
      <c r="BX3895" t="s">
        <v>62</v>
      </c>
      <c r="BY3895" t="s">
        <v>62</v>
      </c>
      <c r="BZ3895" t="s">
        <v>62</v>
      </c>
      <c r="CA3895" t="s">
        <v>62</v>
      </c>
      <c r="CB3895" t="s">
        <v>62</v>
      </c>
      <c r="CC3895" t="s">
        <v>62</v>
      </c>
      <c r="CE3895" t="s">
        <v>62</v>
      </c>
      <c r="CG3895" t="s">
        <v>62</v>
      </c>
      <c r="CI3895" t="s">
        <v>62</v>
      </c>
      <c r="CJ3895" t="s">
        <v>62</v>
      </c>
      <c r="CK3895" t="s">
        <v>62</v>
      </c>
      <c r="CL3895" t="s">
        <v>62</v>
      </c>
      <c r="CM3895" t="s">
        <v>62</v>
      </c>
      <c r="CN3895" t="s">
        <v>62</v>
      </c>
      <c r="CO3895" t="s">
        <v>62</v>
      </c>
      <c r="CP3895" t="s">
        <v>62</v>
      </c>
      <c r="CQ3895" t="s">
        <v>62</v>
      </c>
      <c r="CR3895" t="s">
        <v>62</v>
      </c>
      <c r="CS3895" t="s">
        <v>62</v>
      </c>
      <c r="CT3895" t="s">
        <v>62</v>
      </c>
      <c r="CU3895" t="s">
        <v>62</v>
      </c>
      <c r="CV3895" t="s">
        <v>62</v>
      </c>
      <c r="CW3895" t="s">
        <v>62</v>
      </c>
      <c r="CX3895" t="s">
        <v>62</v>
      </c>
      <c r="CY3895" t="s">
        <v>62</v>
      </c>
      <c r="CZ3895" t="s">
        <v>62</v>
      </c>
      <c r="DA3895">
        <v>1</v>
      </c>
      <c r="DB3895" t="s">
        <v>21223</v>
      </c>
      <c r="DD3895" t="s">
        <v>62</v>
      </c>
      <c r="DF3895" t="s">
        <v>62</v>
      </c>
      <c r="DH3895" t="s">
        <v>62</v>
      </c>
      <c r="DJ3895" t="s">
        <v>62</v>
      </c>
      <c r="DL3895" t="s">
        <v>62</v>
      </c>
      <c r="DN3895" t="s">
        <v>62</v>
      </c>
      <c r="DO3895" t="s">
        <v>62</v>
      </c>
      <c r="DP3895" t="s">
        <v>62</v>
      </c>
      <c r="DQ3895" t="s">
        <v>62</v>
      </c>
      <c r="DR3895" t="s">
        <v>62</v>
      </c>
      <c r="DS3895" t="s">
        <v>62</v>
      </c>
      <c r="DT3895" t="s">
        <v>62</v>
      </c>
      <c r="DU3895" t="s">
        <v>62</v>
      </c>
      <c r="DV3895" t="s">
        <v>62</v>
      </c>
      <c r="DW3895" t="s">
        <v>62</v>
      </c>
      <c r="DX3895" t="s">
        <v>62</v>
      </c>
      <c r="DY3895" t="s">
        <v>62</v>
      </c>
      <c r="DZ3895" t="s">
        <v>62</v>
      </c>
      <c r="EA3895" t="s">
        <v>62</v>
      </c>
      <c r="EB3895" t="s">
        <v>62</v>
      </c>
      <c r="EC3895" t="s">
        <v>62</v>
      </c>
      <c r="ED3895" t="s">
        <v>62</v>
      </c>
      <c r="EE3895" t="s">
        <v>62</v>
      </c>
      <c r="EF3895" t="s">
        <v>62</v>
      </c>
      <c r="EG3895" t="s">
        <v>62</v>
      </c>
      <c r="EH3895" t="s">
        <v>62</v>
      </c>
      <c r="EI3895" t="s">
        <v>62</v>
      </c>
      <c r="EJ3895" t="s">
        <v>62</v>
      </c>
      <c r="EK3895" t="s">
        <v>62</v>
      </c>
      <c r="EL3895" t="s">
        <v>62</v>
      </c>
      <c r="EM3895" t="s">
        <v>62</v>
      </c>
      <c r="EN3895" t="s">
        <v>62</v>
      </c>
      <c r="EO3895" t="s">
        <v>62</v>
      </c>
      <c r="EP3895" t="s">
        <v>62</v>
      </c>
    </row>
    <row r="3896" spans="1:146" x14ac:dyDescent="0.3">
      <c r="A3896" t="s">
        <v>16544</v>
      </c>
      <c r="B3896">
        <v>12856001</v>
      </c>
      <c r="C3896" t="s">
        <v>62</v>
      </c>
      <c r="D3896" t="s">
        <v>62</v>
      </c>
      <c r="E3896" t="s">
        <v>21224</v>
      </c>
      <c r="F3896" t="s">
        <v>62</v>
      </c>
      <c r="G3896">
        <v>1</v>
      </c>
      <c r="H3896">
        <v>29240</v>
      </c>
      <c r="I3896">
        <v>2</v>
      </c>
      <c r="J3896">
        <v>3</v>
      </c>
      <c r="K3896">
        <v>2010</v>
      </c>
      <c r="L3896" t="s">
        <v>62</v>
      </c>
      <c r="M3896">
        <v>2</v>
      </c>
      <c r="O3896" t="s">
        <v>21225</v>
      </c>
      <c r="P3896" t="s">
        <v>62</v>
      </c>
      <c r="R3896" t="s">
        <v>62</v>
      </c>
      <c r="T3896" t="s">
        <v>62</v>
      </c>
      <c r="U3896" t="s">
        <v>62</v>
      </c>
      <c r="Y3896">
        <v>-100</v>
      </c>
      <c r="AF3896" t="s">
        <v>62</v>
      </c>
      <c r="AG3896" t="s">
        <v>62</v>
      </c>
      <c r="AH3896" t="s">
        <v>66</v>
      </c>
      <c r="AI3896" t="s">
        <v>384</v>
      </c>
      <c r="AJ3896" t="s">
        <v>62</v>
      </c>
      <c r="AK3896" t="s">
        <v>62</v>
      </c>
      <c r="AL3896" t="s">
        <v>62</v>
      </c>
      <c r="AM3896" t="s">
        <v>62</v>
      </c>
      <c r="AN3896" t="s">
        <v>62</v>
      </c>
      <c r="AO3896" t="s">
        <v>62</v>
      </c>
      <c r="AP3896" t="s">
        <v>62</v>
      </c>
      <c r="AQ3896" t="s">
        <v>62</v>
      </c>
      <c r="AR3896" t="s">
        <v>62</v>
      </c>
      <c r="AT3896" t="s">
        <v>62</v>
      </c>
      <c r="AU3896" t="s">
        <v>62</v>
      </c>
      <c r="AV3896" t="s">
        <v>62</v>
      </c>
      <c r="AW3896" t="s">
        <v>62</v>
      </c>
      <c r="AX3896" t="s">
        <v>62</v>
      </c>
      <c r="AY3896" t="s">
        <v>62</v>
      </c>
      <c r="BA3896" t="s">
        <v>62</v>
      </c>
      <c r="BC3896" t="s">
        <v>62</v>
      </c>
      <c r="BD3896" t="s">
        <v>62</v>
      </c>
      <c r="BF3896" t="s">
        <v>62</v>
      </c>
      <c r="BG3896" t="s">
        <v>62</v>
      </c>
      <c r="BI3896" t="s">
        <v>62</v>
      </c>
      <c r="BJ3896" t="s">
        <v>62</v>
      </c>
      <c r="BL3896" t="s">
        <v>62</v>
      </c>
      <c r="BM3896" t="s">
        <v>62</v>
      </c>
      <c r="BO3896" t="s">
        <v>62</v>
      </c>
      <c r="BP3896" t="s">
        <v>62</v>
      </c>
      <c r="BQ3896" t="s">
        <v>62</v>
      </c>
      <c r="BR3896" t="s">
        <v>62</v>
      </c>
      <c r="BS3896" t="s">
        <v>62</v>
      </c>
      <c r="BT3896" t="s">
        <v>62</v>
      </c>
      <c r="BU3896" t="s">
        <v>62</v>
      </c>
      <c r="BV3896" t="s">
        <v>62</v>
      </c>
      <c r="BW3896" t="s">
        <v>62</v>
      </c>
      <c r="BX3896" t="s">
        <v>62</v>
      </c>
      <c r="BY3896" t="s">
        <v>62</v>
      </c>
      <c r="BZ3896" t="s">
        <v>62</v>
      </c>
      <c r="CA3896" t="s">
        <v>62</v>
      </c>
      <c r="CB3896" t="s">
        <v>62</v>
      </c>
      <c r="CC3896" t="s">
        <v>62</v>
      </c>
      <c r="CE3896" t="s">
        <v>62</v>
      </c>
      <c r="CG3896" t="s">
        <v>62</v>
      </c>
      <c r="CI3896" t="s">
        <v>62</v>
      </c>
      <c r="CJ3896" t="s">
        <v>62</v>
      </c>
      <c r="CK3896" t="s">
        <v>62</v>
      </c>
      <c r="CL3896" t="s">
        <v>62</v>
      </c>
      <c r="CM3896" t="s">
        <v>62</v>
      </c>
      <c r="CN3896" t="s">
        <v>62</v>
      </c>
      <c r="CO3896" t="s">
        <v>62</v>
      </c>
      <c r="CP3896" t="s">
        <v>62</v>
      </c>
      <c r="CQ3896" t="s">
        <v>62</v>
      </c>
      <c r="CR3896" t="s">
        <v>62</v>
      </c>
      <c r="CS3896" t="s">
        <v>62</v>
      </c>
      <c r="CT3896" t="s">
        <v>62</v>
      </c>
      <c r="CU3896" t="s">
        <v>62</v>
      </c>
      <c r="CV3896" t="s">
        <v>62</v>
      </c>
      <c r="CW3896" t="s">
        <v>62</v>
      </c>
      <c r="CX3896" t="s">
        <v>62</v>
      </c>
      <c r="CY3896" t="s">
        <v>62</v>
      </c>
      <c r="CZ3896" t="s">
        <v>62</v>
      </c>
      <c r="DA3896">
        <v>1</v>
      </c>
      <c r="DB3896" t="s">
        <v>21226</v>
      </c>
      <c r="DD3896" t="s">
        <v>62</v>
      </c>
      <c r="DF3896" t="s">
        <v>62</v>
      </c>
      <c r="DH3896" t="s">
        <v>62</v>
      </c>
      <c r="DJ3896" t="s">
        <v>62</v>
      </c>
      <c r="DL3896" t="s">
        <v>62</v>
      </c>
      <c r="DN3896" t="s">
        <v>62</v>
      </c>
      <c r="DO3896" t="s">
        <v>62</v>
      </c>
      <c r="DP3896" t="s">
        <v>62</v>
      </c>
      <c r="DQ3896" t="s">
        <v>62</v>
      </c>
      <c r="DR3896" t="s">
        <v>62</v>
      </c>
      <c r="DS3896" t="s">
        <v>62</v>
      </c>
      <c r="DT3896" t="s">
        <v>62</v>
      </c>
      <c r="DU3896" t="s">
        <v>62</v>
      </c>
      <c r="DV3896" t="s">
        <v>62</v>
      </c>
      <c r="DW3896" t="s">
        <v>62</v>
      </c>
      <c r="DX3896" t="s">
        <v>62</v>
      </c>
      <c r="DY3896" t="s">
        <v>62</v>
      </c>
      <c r="DZ3896" t="s">
        <v>62</v>
      </c>
      <c r="EA3896" t="s">
        <v>62</v>
      </c>
      <c r="EB3896" t="s">
        <v>62</v>
      </c>
      <c r="EC3896" t="s">
        <v>62</v>
      </c>
      <c r="ED3896" t="s">
        <v>62</v>
      </c>
      <c r="EE3896" t="s">
        <v>62</v>
      </c>
      <c r="EF3896" t="s">
        <v>62</v>
      </c>
      <c r="EG3896" t="s">
        <v>62</v>
      </c>
      <c r="EH3896" t="s">
        <v>62</v>
      </c>
      <c r="EI3896" t="s">
        <v>62</v>
      </c>
      <c r="EJ3896" t="s">
        <v>62</v>
      </c>
      <c r="EK3896" t="s">
        <v>62</v>
      </c>
      <c r="EL3896" t="s">
        <v>62</v>
      </c>
      <c r="EM3896" t="s">
        <v>62</v>
      </c>
      <c r="EN3896" t="s">
        <v>62</v>
      </c>
      <c r="EO3896" t="s">
        <v>62</v>
      </c>
      <c r="EP3896" t="s">
        <v>62</v>
      </c>
    </row>
    <row r="3897" spans="1:146" x14ac:dyDescent="0.3">
      <c r="A3897" t="s">
        <v>16544</v>
      </c>
      <c r="B3897">
        <v>12857001</v>
      </c>
      <c r="C3897" t="s">
        <v>21227</v>
      </c>
      <c r="D3897" t="s">
        <v>62</v>
      </c>
      <c r="E3897" t="s">
        <v>21228</v>
      </c>
      <c r="F3897" t="s">
        <v>62</v>
      </c>
      <c r="G3897">
        <v>1</v>
      </c>
      <c r="H3897">
        <v>29230</v>
      </c>
      <c r="I3897">
        <v>2</v>
      </c>
      <c r="J3897">
        <v>3</v>
      </c>
      <c r="K3897">
        <v>2010</v>
      </c>
      <c r="L3897" t="s">
        <v>62</v>
      </c>
      <c r="M3897">
        <v>2</v>
      </c>
      <c r="O3897" t="s">
        <v>21229</v>
      </c>
      <c r="P3897" t="s">
        <v>62</v>
      </c>
      <c r="R3897" t="s">
        <v>62</v>
      </c>
      <c r="T3897" t="s">
        <v>62</v>
      </c>
      <c r="U3897" t="s">
        <v>62</v>
      </c>
      <c r="Y3897">
        <v>-100</v>
      </c>
      <c r="AF3897" t="s">
        <v>62</v>
      </c>
      <c r="AG3897" t="s">
        <v>62</v>
      </c>
      <c r="AH3897" t="s">
        <v>66</v>
      </c>
      <c r="AI3897" t="s">
        <v>62</v>
      </c>
      <c r="AJ3897" t="s">
        <v>62</v>
      </c>
      <c r="AK3897" t="s">
        <v>62</v>
      </c>
      <c r="AL3897" t="s">
        <v>62</v>
      </c>
      <c r="AM3897" t="s">
        <v>62</v>
      </c>
      <c r="AN3897" t="s">
        <v>62</v>
      </c>
      <c r="AO3897" t="s">
        <v>62</v>
      </c>
      <c r="AP3897" t="s">
        <v>62</v>
      </c>
      <c r="AQ3897" t="s">
        <v>21230</v>
      </c>
      <c r="AR3897" t="s">
        <v>62</v>
      </c>
      <c r="AT3897" t="s">
        <v>62</v>
      </c>
      <c r="AU3897" t="s">
        <v>62</v>
      </c>
      <c r="AV3897" t="s">
        <v>62</v>
      </c>
      <c r="AW3897" t="s">
        <v>62</v>
      </c>
      <c r="AX3897" t="s">
        <v>62</v>
      </c>
      <c r="AY3897" t="s">
        <v>62</v>
      </c>
      <c r="BA3897" t="s">
        <v>62</v>
      </c>
      <c r="BC3897" t="s">
        <v>62</v>
      </c>
      <c r="BD3897" t="s">
        <v>62</v>
      </c>
      <c r="BF3897" t="s">
        <v>62</v>
      </c>
      <c r="BG3897" t="s">
        <v>62</v>
      </c>
      <c r="BI3897" t="s">
        <v>62</v>
      </c>
      <c r="BJ3897" t="s">
        <v>62</v>
      </c>
      <c r="BL3897" t="s">
        <v>62</v>
      </c>
      <c r="BM3897" t="s">
        <v>62</v>
      </c>
      <c r="BO3897" t="s">
        <v>62</v>
      </c>
      <c r="BP3897" t="s">
        <v>62</v>
      </c>
      <c r="BQ3897" t="s">
        <v>62</v>
      </c>
      <c r="BR3897" t="s">
        <v>62</v>
      </c>
      <c r="BS3897" t="s">
        <v>62</v>
      </c>
      <c r="BT3897" t="s">
        <v>62</v>
      </c>
      <c r="BU3897" t="s">
        <v>62</v>
      </c>
      <c r="BV3897" t="s">
        <v>62</v>
      </c>
      <c r="BW3897" t="s">
        <v>62</v>
      </c>
      <c r="BX3897" t="s">
        <v>62</v>
      </c>
      <c r="BY3897" t="s">
        <v>62</v>
      </c>
      <c r="BZ3897" t="s">
        <v>62</v>
      </c>
      <c r="CA3897" t="s">
        <v>62</v>
      </c>
      <c r="CB3897" t="s">
        <v>62</v>
      </c>
      <c r="CC3897" t="s">
        <v>62</v>
      </c>
      <c r="CE3897" t="s">
        <v>62</v>
      </c>
      <c r="CG3897" t="s">
        <v>62</v>
      </c>
      <c r="CI3897" t="s">
        <v>62</v>
      </c>
      <c r="CJ3897" t="s">
        <v>62</v>
      </c>
      <c r="CK3897" t="s">
        <v>62</v>
      </c>
      <c r="CL3897" t="s">
        <v>62</v>
      </c>
      <c r="CM3897" t="s">
        <v>62</v>
      </c>
      <c r="CN3897" t="s">
        <v>62</v>
      </c>
      <c r="CO3897" t="s">
        <v>62</v>
      </c>
      <c r="CP3897" t="s">
        <v>62</v>
      </c>
      <c r="CQ3897" t="s">
        <v>62</v>
      </c>
      <c r="CR3897" t="s">
        <v>62</v>
      </c>
      <c r="CS3897" t="s">
        <v>62</v>
      </c>
      <c r="CT3897" t="s">
        <v>62</v>
      </c>
      <c r="CU3897" t="s">
        <v>62</v>
      </c>
      <c r="CV3897" t="s">
        <v>62</v>
      </c>
      <c r="CW3897" t="s">
        <v>62</v>
      </c>
      <c r="CX3897" t="s">
        <v>62</v>
      </c>
      <c r="CY3897" t="s">
        <v>62</v>
      </c>
      <c r="CZ3897" t="s">
        <v>62</v>
      </c>
      <c r="DA3897">
        <v>1</v>
      </c>
      <c r="DB3897" t="s">
        <v>21226</v>
      </c>
      <c r="DD3897" t="s">
        <v>62</v>
      </c>
      <c r="DF3897" t="s">
        <v>62</v>
      </c>
      <c r="DH3897" t="s">
        <v>62</v>
      </c>
      <c r="DJ3897" t="s">
        <v>62</v>
      </c>
      <c r="DL3897" t="s">
        <v>62</v>
      </c>
      <c r="DN3897" t="s">
        <v>62</v>
      </c>
      <c r="DO3897" t="s">
        <v>62</v>
      </c>
      <c r="DP3897" t="s">
        <v>62</v>
      </c>
      <c r="DQ3897" t="s">
        <v>62</v>
      </c>
      <c r="DR3897" t="s">
        <v>62</v>
      </c>
      <c r="DS3897" t="s">
        <v>62</v>
      </c>
      <c r="DT3897" t="s">
        <v>62</v>
      </c>
      <c r="DU3897" t="s">
        <v>62</v>
      </c>
      <c r="DV3897" t="s">
        <v>62</v>
      </c>
      <c r="DW3897" t="s">
        <v>62</v>
      </c>
      <c r="DX3897" t="s">
        <v>62</v>
      </c>
      <c r="DY3897" t="s">
        <v>62</v>
      </c>
      <c r="DZ3897" t="s">
        <v>62</v>
      </c>
      <c r="EA3897" t="s">
        <v>62</v>
      </c>
      <c r="EB3897" t="s">
        <v>62</v>
      </c>
      <c r="EC3897" t="s">
        <v>62</v>
      </c>
      <c r="ED3897" t="s">
        <v>62</v>
      </c>
      <c r="EE3897" t="s">
        <v>62</v>
      </c>
      <c r="EF3897" t="s">
        <v>62</v>
      </c>
      <c r="EG3897" t="s">
        <v>62</v>
      </c>
      <c r="EH3897" t="s">
        <v>62</v>
      </c>
      <c r="EI3897" t="s">
        <v>62</v>
      </c>
      <c r="EJ3897" t="s">
        <v>62</v>
      </c>
      <c r="EK3897" t="s">
        <v>62</v>
      </c>
      <c r="EL3897" t="s">
        <v>62</v>
      </c>
      <c r="EM3897" t="s">
        <v>62</v>
      </c>
      <c r="EN3897" t="s">
        <v>62</v>
      </c>
      <c r="EO3897" t="s">
        <v>62</v>
      </c>
      <c r="EP3897" t="s">
        <v>62</v>
      </c>
    </row>
    <row r="3898" spans="1:146" x14ac:dyDescent="0.3">
      <c r="A3898" t="s">
        <v>16544</v>
      </c>
      <c r="B3898">
        <v>12906001</v>
      </c>
      <c r="C3898" t="s">
        <v>62</v>
      </c>
      <c r="D3898" t="s">
        <v>62</v>
      </c>
      <c r="E3898" t="s">
        <v>21316</v>
      </c>
      <c r="F3898" t="s">
        <v>62</v>
      </c>
      <c r="G3898">
        <v>1</v>
      </c>
      <c r="H3898">
        <v>32200</v>
      </c>
      <c r="I3898">
        <v>2</v>
      </c>
      <c r="J3898">
        <v>2</v>
      </c>
      <c r="K3898">
        <v>2010</v>
      </c>
      <c r="L3898" t="s">
        <v>62</v>
      </c>
      <c r="M3898">
        <v>2</v>
      </c>
      <c r="O3898" t="s">
        <v>20987</v>
      </c>
      <c r="P3898" t="s">
        <v>582</v>
      </c>
      <c r="R3898" t="s">
        <v>62</v>
      </c>
      <c r="T3898" t="s">
        <v>62</v>
      </c>
      <c r="U3898" t="s">
        <v>62</v>
      </c>
      <c r="Y3898">
        <v>-100</v>
      </c>
      <c r="AF3898" t="s">
        <v>62</v>
      </c>
      <c r="AG3898" t="s">
        <v>62</v>
      </c>
      <c r="AH3898" t="s">
        <v>66</v>
      </c>
      <c r="AI3898" t="s">
        <v>62</v>
      </c>
      <c r="AJ3898" t="s">
        <v>62</v>
      </c>
      <c r="AK3898" t="s">
        <v>62</v>
      </c>
      <c r="AL3898" t="s">
        <v>62</v>
      </c>
      <c r="AM3898" t="s">
        <v>62</v>
      </c>
      <c r="AN3898" t="s">
        <v>62</v>
      </c>
      <c r="AO3898" t="s">
        <v>62</v>
      </c>
      <c r="AP3898" t="s">
        <v>62</v>
      </c>
      <c r="AQ3898" t="s">
        <v>21317</v>
      </c>
      <c r="AR3898" t="s">
        <v>62</v>
      </c>
      <c r="AT3898" t="s">
        <v>62</v>
      </c>
      <c r="AU3898" t="s">
        <v>62</v>
      </c>
      <c r="AV3898" t="s">
        <v>62</v>
      </c>
      <c r="AW3898" t="s">
        <v>62</v>
      </c>
      <c r="AX3898" t="s">
        <v>62</v>
      </c>
      <c r="AY3898" t="s">
        <v>62</v>
      </c>
      <c r="BA3898" t="s">
        <v>62</v>
      </c>
      <c r="BC3898" t="s">
        <v>62</v>
      </c>
      <c r="BD3898" t="s">
        <v>62</v>
      </c>
      <c r="BF3898" t="s">
        <v>62</v>
      </c>
      <c r="BG3898" t="s">
        <v>62</v>
      </c>
      <c r="BI3898" t="s">
        <v>62</v>
      </c>
      <c r="BJ3898" t="s">
        <v>62</v>
      </c>
      <c r="BL3898" t="s">
        <v>62</v>
      </c>
      <c r="BM3898" t="s">
        <v>62</v>
      </c>
      <c r="BO3898" t="s">
        <v>62</v>
      </c>
      <c r="BP3898" t="s">
        <v>62</v>
      </c>
      <c r="BQ3898" t="s">
        <v>62</v>
      </c>
      <c r="BR3898" t="s">
        <v>62</v>
      </c>
      <c r="BS3898" t="s">
        <v>62</v>
      </c>
      <c r="BT3898" t="s">
        <v>62</v>
      </c>
      <c r="BU3898" t="s">
        <v>62</v>
      </c>
      <c r="BV3898" t="s">
        <v>62</v>
      </c>
      <c r="BW3898" t="s">
        <v>62</v>
      </c>
      <c r="BX3898" t="s">
        <v>62</v>
      </c>
      <c r="BY3898" t="s">
        <v>62</v>
      </c>
      <c r="BZ3898" t="s">
        <v>62</v>
      </c>
      <c r="CA3898" t="s">
        <v>62</v>
      </c>
      <c r="CB3898" t="s">
        <v>62</v>
      </c>
      <c r="CC3898" t="s">
        <v>62</v>
      </c>
      <c r="CE3898" t="s">
        <v>62</v>
      </c>
      <c r="CG3898" t="s">
        <v>62</v>
      </c>
      <c r="CI3898" t="s">
        <v>62</v>
      </c>
      <c r="CJ3898" t="s">
        <v>62</v>
      </c>
      <c r="CK3898" t="s">
        <v>62</v>
      </c>
      <c r="CL3898" t="s">
        <v>62</v>
      </c>
      <c r="CM3898" t="s">
        <v>62</v>
      </c>
      <c r="CN3898" t="s">
        <v>62</v>
      </c>
      <c r="CO3898" t="s">
        <v>62</v>
      </c>
      <c r="CP3898" t="s">
        <v>62</v>
      </c>
      <c r="CQ3898" t="s">
        <v>62</v>
      </c>
      <c r="CR3898" t="s">
        <v>62</v>
      </c>
      <c r="CS3898" t="s">
        <v>62</v>
      </c>
      <c r="CT3898" t="s">
        <v>62</v>
      </c>
      <c r="CU3898" t="s">
        <v>62</v>
      </c>
      <c r="CV3898" t="s">
        <v>62</v>
      </c>
      <c r="CW3898" t="s">
        <v>62</v>
      </c>
      <c r="CX3898" t="s">
        <v>62</v>
      </c>
      <c r="CY3898" t="s">
        <v>62</v>
      </c>
      <c r="CZ3898" t="s">
        <v>62</v>
      </c>
      <c r="DA3898">
        <v>1</v>
      </c>
      <c r="DB3898" t="s">
        <v>21318</v>
      </c>
      <c r="DD3898" t="s">
        <v>62</v>
      </c>
      <c r="DF3898" t="s">
        <v>62</v>
      </c>
      <c r="DH3898" t="s">
        <v>62</v>
      </c>
      <c r="DJ3898" t="s">
        <v>62</v>
      </c>
      <c r="DL3898" t="s">
        <v>62</v>
      </c>
      <c r="DN3898" t="s">
        <v>62</v>
      </c>
      <c r="DO3898" t="s">
        <v>62</v>
      </c>
      <c r="DP3898" t="s">
        <v>62</v>
      </c>
      <c r="DQ3898" t="s">
        <v>62</v>
      </c>
      <c r="DR3898" t="s">
        <v>62</v>
      </c>
      <c r="DS3898" t="s">
        <v>62</v>
      </c>
      <c r="DT3898" t="s">
        <v>62</v>
      </c>
      <c r="DU3898" t="s">
        <v>62</v>
      </c>
      <c r="DV3898" t="s">
        <v>62</v>
      </c>
      <c r="DW3898" t="s">
        <v>62</v>
      </c>
      <c r="DX3898" t="s">
        <v>62</v>
      </c>
      <c r="DY3898" t="s">
        <v>62</v>
      </c>
      <c r="DZ3898" t="s">
        <v>62</v>
      </c>
      <c r="EA3898" t="s">
        <v>62</v>
      </c>
      <c r="EB3898" t="s">
        <v>62</v>
      </c>
      <c r="EC3898" t="s">
        <v>62</v>
      </c>
      <c r="ED3898" t="s">
        <v>62</v>
      </c>
      <c r="EE3898" t="s">
        <v>62</v>
      </c>
      <c r="EF3898" t="s">
        <v>62</v>
      </c>
      <c r="EG3898" t="s">
        <v>62</v>
      </c>
      <c r="EH3898" t="s">
        <v>62</v>
      </c>
      <c r="EI3898" t="s">
        <v>62</v>
      </c>
      <c r="EJ3898" t="s">
        <v>62</v>
      </c>
      <c r="EK3898" t="s">
        <v>62</v>
      </c>
      <c r="EL3898" t="s">
        <v>62</v>
      </c>
      <c r="EM3898" t="s">
        <v>62</v>
      </c>
      <c r="EN3898" t="s">
        <v>62</v>
      </c>
      <c r="EO3898" t="s">
        <v>62</v>
      </c>
      <c r="EP3898" t="s">
        <v>62</v>
      </c>
    </row>
    <row r="3899" spans="1:146" x14ac:dyDescent="0.3">
      <c r="A3899" t="s">
        <v>16544</v>
      </c>
      <c r="B3899">
        <v>12907001</v>
      </c>
      <c r="C3899" t="s">
        <v>62</v>
      </c>
      <c r="D3899" t="s">
        <v>62</v>
      </c>
      <c r="E3899" t="s">
        <v>24738</v>
      </c>
      <c r="F3899" t="s">
        <v>62</v>
      </c>
      <c r="G3899">
        <v>1</v>
      </c>
      <c r="H3899">
        <v>29240</v>
      </c>
      <c r="I3899">
        <v>1</v>
      </c>
      <c r="J3899">
        <v>2</v>
      </c>
      <c r="K3899">
        <v>2010</v>
      </c>
      <c r="L3899" t="s">
        <v>62</v>
      </c>
      <c r="M3899">
        <v>2</v>
      </c>
      <c r="O3899" t="s">
        <v>21319</v>
      </c>
      <c r="P3899" t="s">
        <v>5810</v>
      </c>
      <c r="R3899" t="s">
        <v>62</v>
      </c>
      <c r="T3899" t="s">
        <v>62</v>
      </c>
      <c r="U3899" t="s">
        <v>62</v>
      </c>
      <c r="Y3899">
        <v>-100</v>
      </c>
      <c r="AF3899" t="s">
        <v>62</v>
      </c>
      <c r="AG3899" t="s">
        <v>62</v>
      </c>
      <c r="AH3899" t="s">
        <v>66</v>
      </c>
      <c r="AI3899" t="s">
        <v>62</v>
      </c>
      <c r="AJ3899" t="s">
        <v>62</v>
      </c>
      <c r="AK3899" t="s">
        <v>62</v>
      </c>
      <c r="AL3899" t="s">
        <v>62</v>
      </c>
      <c r="AM3899" t="s">
        <v>62</v>
      </c>
      <c r="AN3899" t="s">
        <v>62</v>
      </c>
      <c r="AO3899" t="s">
        <v>62</v>
      </c>
      <c r="AP3899" t="s">
        <v>62</v>
      </c>
      <c r="AQ3899" t="s">
        <v>21320</v>
      </c>
      <c r="AR3899" t="s">
        <v>62</v>
      </c>
      <c r="AT3899" t="s">
        <v>62</v>
      </c>
      <c r="AU3899" t="s">
        <v>62</v>
      </c>
      <c r="AV3899" t="s">
        <v>62</v>
      </c>
      <c r="AW3899" t="s">
        <v>62</v>
      </c>
      <c r="AX3899" t="s">
        <v>62</v>
      </c>
      <c r="AY3899" t="s">
        <v>62</v>
      </c>
      <c r="BA3899" t="s">
        <v>62</v>
      </c>
      <c r="BC3899" t="s">
        <v>62</v>
      </c>
      <c r="BD3899" t="s">
        <v>62</v>
      </c>
      <c r="BF3899" t="s">
        <v>62</v>
      </c>
      <c r="BG3899" t="s">
        <v>62</v>
      </c>
      <c r="BI3899" t="s">
        <v>62</v>
      </c>
      <c r="BJ3899" t="s">
        <v>62</v>
      </c>
      <c r="BL3899" t="s">
        <v>62</v>
      </c>
      <c r="BM3899" t="s">
        <v>62</v>
      </c>
      <c r="BO3899" t="s">
        <v>62</v>
      </c>
      <c r="BP3899" t="s">
        <v>62</v>
      </c>
      <c r="BQ3899" t="s">
        <v>62</v>
      </c>
      <c r="BR3899" t="s">
        <v>62</v>
      </c>
      <c r="BS3899" t="s">
        <v>62</v>
      </c>
      <c r="BT3899" t="s">
        <v>62</v>
      </c>
      <c r="BU3899" t="s">
        <v>62</v>
      </c>
      <c r="BV3899" t="s">
        <v>62</v>
      </c>
      <c r="BW3899" t="s">
        <v>62</v>
      </c>
      <c r="BX3899" t="s">
        <v>62</v>
      </c>
      <c r="BY3899" t="s">
        <v>62</v>
      </c>
      <c r="BZ3899" t="s">
        <v>62</v>
      </c>
      <c r="CA3899" t="s">
        <v>62</v>
      </c>
      <c r="CB3899" t="s">
        <v>62</v>
      </c>
      <c r="CC3899" t="s">
        <v>62</v>
      </c>
      <c r="CE3899" t="s">
        <v>62</v>
      </c>
      <c r="CG3899" t="s">
        <v>62</v>
      </c>
      <c r="CI3899" t="s">
        <v>62</v>
      </c>
      <c r="CJ3899" t="s">
        <v>62</v>
      </c>
      <c r="CK3899" t="s">
        <v>62</v>
      </c>
      <c r="CL3899" t="s">
        <v>62</v>
      </c>
      <c r="CM3899" t="s">
        <v>62</v>
      </c>
      <c r="CN3899" t="s">
        <v>62</v>
      </c>
      <c r="CO3899" t="s">
        <v>62</v>
      </c>
      <c r="CP3899" t="s">
        <v>62</v>
      </c>
      <c r="CQ3899" t="s">
        <v>62</v>
      </c>
      <c r="CR3899" t="s">
        <v>62</v>
      </c>
      <c r="CS3899" t="s">
        <v>62</v>
      </c>
      <c r="CT3899" t="s">
        <v>62</v>
      </c>
      <c r="CU3899" t="s">
        <v>62</v>
      </c>
      <c r="CV3899" t="s">
        <v>62</v>
      </c>
      <c r="CW3899" t="s">
        <v>62</v>
      </c>
      <c r="CX3899" t="s">
        <v>62</v>
      </c>
      <c r="CY3899" t="s">
        <v>62</v>
      </c>
      <c r="CZ3899" t="s">
        <v>62</v>
      </c>
      <c r="DA3899">
        <v>1</v>
      </c>
      <c r="DB3899" t="s">
        <v>21321</v>
      </c>
      <c r="DD3899" t="s">
        <v>62</v>
      </c>
      <c r="DF3899" t="s">
        <v>62</v>
      </c>
      <c r="DH3899" t="s">
        <v>62</v>
      </c>
      <c r="DJ3899" t="s">
        <v>62</v>
      </c>
      <c r="DL3899" t="s">
        <v>62</v>
      </c>
      <c r="DN3899" t="s">
        <v>62</v>
      </c>
      <c r="DO3899" t="s">
        <v>62</v>
      </c>
      <c r="DP3899" t="s">
        <v>62</v>
      </c>
      <c r="DQ3899" t="s">
        <v>62</v>
      </c>
      <c r="DR3899" t="s">
        <v>62</v>
      </c>
      <c r="DS3899" t="s">
        <v>62</v>
      </c>
      <c r="DT3899" t="s">
        <v>62</v>
      </c>
      <c r="DU3899" t="s">
        <v>62</v>
      </c>
      <c r="DV3899" t="s">
        <v>62</v>
      </c>
      <c r="DW3899" t="s">
        <v>62</v>
      </c>
      <c r="DX3899" t="s">
        <v>62</v>
      </c>
      <c r="DY3899" t="s">
        <v>62</v>
      </c>
      <c r="DZ3899" t="s">
        <v>62</v>
      </c>
      <c r="EA3899" t="s">
        <v>62</v>
      </c>
      <c r="EB3899" t="s">
        <v>62</v>
      </c>
      <c r="EC3899" t="s">
        <v>62</v>
      </c>
      <c r="ED3899" t="s">
        <v>62</v>
      </c>
      <c r="EE3899" t="s">
        <v>62</v>
      </c>
      <c r="EF3899" t="s">
        <v>62</v>
      </c>
      <c r="EG3899" t="s">
        <v>62</v>
      </c>
      <c r="EH3899" t="s">
        <v>62</v>
      </c>
      <c r="EI3899" t="s">
        <v>62</v>
      </c>
      <c r="EJ3899" t="s">
        <v>62</v>
      </c>
      <c r="EK3899" t="s">
        <v>62</v>
      </c>
      <c r="EL3899" t="s">
        <v>62</v>
      </c>
      <c r="EM3899" t="s">
        <v>62</v>
      </c>
      <c r="EN3899" t="s">
        <v>62</v>
      </c>
      <c r="EO3899" t="s">
        <v>62</v>
      </c>
      <c r="EP3899" t="s">
        <v>62</v>
      </c>
    </row>
    <row r="3900" spans="1:146" x14ac:dyDescent="0.3">
      <c r="A3900" t="s">
        <v>16544</v>
      </c>
      <c r="B3900">
        <v>12908001</v>
      </c>
      <c r="C3900" t="s">
        <v>62</v>
      </c>
      <c r="D3900" t="s">
        <v>62</v>
      </c>
      <c r="E3900" t="s">
        <v>21322</v>
      </c>
      <c r="F3900" t="s">
        <v>62</v>
      </c>
      <c r="G3900">
        <v>1</v>
      </c>
      <c r="H3900">
        <v>29530</v>
      </c>
      <c r="I3900">
        <v>1</v>
      </c>
      <c r="J3900">
        <v>2</v>
      </c>
      <c r="K3900">
        <v>2010</v>
      </c>
      <c r="L3900" t="s">
        <v>62</v>
      </c>
      <c r="M3900">
        <v>2</v>
      </c>
      <c r="O3900" t="s">
        <v>4560</v>
      </c>
      <c r="P3900" t="s">
        <v>62</v>
      </c>
      <c r="R3900" t="s">
        <v>62</v>
      </c>
      <c r="T3900" t="s">
        <v>62</v>
      </c>
      <c r="U3900" t="s">
        <v>62</v>
      </c>
      <c r="W3900">
        <v>2008</v>
      </c>
      <c r="Y3900">
        <v>15960</v>
      </c>
      <c r="AF3900" t="s">
        <v>62</v>
      </c>
      <c r="AG3900" t="s">
        <v>62</v>
      </c>
      <c r="AH3900" t="s">
        <v>66</v>
      </c>
      <c r="AI3900" t="s">
        <v>62</v>
      </c>
      <c r="AJ3900" t="s">
        <v>62</v>
      </c>
      <c r="AK3900" t="s">
        <v>62</v>
      </c>
      <c r="AL3900" t="s">
        <v>62</v>
      </c>
      <c r="AM3900" t="s">
        <v>62</v>
      </c>
      <c r="AN3900" t="s">
        <v>62</v>
      </c>
      <c r="AO3900" t="s">
        <v>62</v>
      </c>
      <c r="AP3900" t="s">
        <v>62</v>
      </c>
      <c r="AQ3900" t="s">
        <v>21323</v>
      </c>
      <c r="AR3900" t="s">
        <v>62</v>
      </c>
      <c r="AT3900" t="s">
        <v>62</v>
      </c>
      <c r="AU3900" t="s">
        <v>62</v>
      </c>
      <c r="AV3900" t="s">
        <v>62</v>
      </c>
      <c r="AW3900" t="s">
        <v>62</v>
      </c>
      <c r="AX3900" t="s">
        <v>62</v>
      </c>
      <c r="AY3900" t="s">
        <v>62</v>
      </c>
      <c r="BA3900" t="s">
        <v>62</v>
      </c>
      <c r="BC3900" t="s">
        <v>62</v>
      </c>
      <c r="BD3900" t="s">
        <v>62</v>
      </c>
      <c r="BF3900" t="s">
        <v>62</v>
      </c>
      <c r="BG3900" t="s">
        <v>62</v>
      </c>
      <c r="BI3900" t="s">
        <v>62</v>
      </c>
      <c r="BJ3900" t="s">
        <v>62</v>
      </c>
      <c r="BL3900" t="s">
        <v>62</v>
      </c>
      <c r="BM3900" t="s">
        <v>62</v>
      </c>
      <c r="BO3900" t="s">
        <v>62</v>
      </c>
      <c r="BP3900" t="s">
        <v>62</v>
      </c>
      <c r="BQ3900" t="s">
        <v>62</v>
      </c>
      <c r="BR3900" t="s">
        <v>62</v>
      </c>
      <c r="BS3900" t="s">
        <v>62</v>
      </c>
      <c r="BT3900" t="s">
        <v>62</v>
      </c>
      <c r="BU3900" t="s">
        <v>62</v>
      </c>
      <c r="BV3900" t="s">
        <v>62</v>
      </c>
      <c r="BW3900" t="s">
        <v>62</v>
      </c>
      <c r="BX3900" t="s">
        <v>62</v>
      </c>
      <c r="BY3900" t="s">
        <v>62</v>
      </c>
      <c r="BZ3900" t="s">
        <v>62</v>
      </c>
      <c r="CA3900" t="s">
        <v>62</v>
      </c>
      <c r="CB3900" t="s">
        <v>62</v>
      </c>
      <c r="CC3900" t="s">
        <v>62</v>
      </c>
      <c r="CE3900" t="s">
        <v>62</v>
      </c>
      <c r="CG3900" t="s">
        <v>62</v>
      </c>
      <c r="CI3900" t="s">
        <v>62</v>
      </c>
      <c r="CJ3900" t="s">
        <v>62</v>
      </c>
      <c r="CK3900" t="s">
        <v>62</v>
      </c>
      <c r="CL3900" t="s">
        <v>62</v>
      </c>
      <c r="CM3900" t="s">
        <v>62</v>
      </c>
      <c r="CN3900" t="s">
        <v>62</v>
      </c>
      <c r="CO3900" t="s">
        <v>62</v>
      </c>
      <c r="CP3900" t="s">
        <v>62</v>
      </c>
      <c r="CQ3900" t="s">
        <v>62</v>
      </c>
      <c r="CR3900" t="s">
        <v>62</v>
      </c>
      <c r="CS3900" t="s">
        <v>62</v>
      </c>
      <c r="CT3900" t="s">
        <v>62</v>
      </c>
      <c r="CU3900" t="s">
        <v>62</v>
      </c>
      <c r="CV3900" t="s">
        <v>62</v>
      </c>
      <c r="CW3900" t="s">
        <v>62</v>
      </c>
      <c r="CX3900" t="s">
        <v>62</v>
      </c>
      <c r="CY3900" t="s">
        <v>62</v>
      </c>
      <c r="CZ3900" t="s">
        <v>62</v>
      </c>
      <c r="DA3900">
        <v>1</v>
      </c>
      <c r="DB3900" t="s">
        <v>21324</v>
      </c>
      <c r="DD3900" t="s">
        <v>62</v>
      </c>
      <c r="DF3900" t="s">
        <v>62</v>
      </c>
      <c r="DH3900" t="s">
        <v>62</v>
      </c>
      <c r="DJ3900" t="s">
        <v>62</v>
      </c>
      <c r="DL3900" t="s">
        <v>62</v>
      </c>
      <c r="DN3900" t="s">
        <v>62</v>
      </c>
      <c r="DO3900" t="s">
        <v>62</v>
      </c>
      <c r="DP3900" t="s">
        <v>62</v>
      </c>
      <c r="DQ3900" t="s">
        <v>62</v>
      </c>
      <c r="DR3900" t="s">
        <v>62</v>
      </c>
      <c r="DS3900" t="s">
        <v>62</v>
      </c>
      <c r="DT3900" t="s">
        <v>62</v>
      </c>
      <c r="DU3900" t="s">
        <v>62</v>
      </c>
      <c r="DV3900" t="s">
        <v>62</v>
      </c>
      <c r="DW3900" t="s">
        <v>62</v>
      </c>
      <c r="DX3900" t="s">
        <v>62</v>
      </c>
      <c r="DY3900" t="s">
        <v>62</v>
      </c>
      <c r="DZ3900" t="s">
        <v>62</v>
      </c>
      <c r="EA3900" t="s">
        <v>62</v>
      </c>
      <c r="EB3900" t="s">
        <v>62</v>
      </c>
      <c r="EC3900" t="s">
        <v>62</v>
      </c>
      <c r="ED3900" t="s">
        <v>62</v>
      </c>
      <c r="EE3900" t="s">
        <v>62</v>
      </c>
      <c r="EF3900" t="s">
        <v>62</v>
      </c>
      <c r="EG3900" t="s">
        <v>62</v>
      </c>
      <c r="EH3900" t="s">
        <v>62</v>
      </c>
      <c r="EI3900" t="s">
        <v>62</v>
      </c>
      <c r="EJ3900" t="s">
        <v>62</v>
      </c>
      <c r="EK3900" t="s">
        <v>62</v>
      </c>
      <c r="EL3900" t="s">
        <v>62</v>
      </c>
      <c r="EM3900" t="s">
        <v>62</v>
      </c>
      <c r="EN3900" t="s">
        <v>62</v>
      </c>
      <c r="EO3900" t="s">
        <v>62</v>
      </c>
      <c r="EP3900" t="s">
        <v>62</v>
      </c>
    </row>
    <row r="3901" spans="1:146" x14ac:dyDescent="0.3">
      <c r="A3901" t="s">
        <v>16544</v>
      </c>
      <c r="B3901">
        <v>12915001</v>
      </c>
      <c r="C3901" t="s">
        <v>62</v>
      </c>
      <c r="D3901" t="s">
        <v>62</v>
      </c>
      <c r="E3901" t="s">
        <v>24739</v>
      </c>
      <c r="F3901" t="s">
        <v>21330</v>
      </c>
      <c r="G3901">
        <v>1</v>
      </c>
      <c r="H3901">
        <v>33200</v>
      </c>
      <c r="I3901">
        <v>1</v>
      </c>
      <c r="J3901">
        <v>1</v>
      </c>
      <c r="K3901">
        <v>2010</v>
      </c>
      <c r="L3901" t="s">
        <v>62</v>
      </c>
      <c r="M3901">
        <v>2</v>
      </c>
      <c r="O3901" t="s">
        <v>21331</v>
      </c>
      <c r="P3901" t="s">
        <v>376</v>
      </c>
      <c r="R3901" t="s">
        <v>62</v>
      </c>
      <c r="T3901" t="s">
        <v>62</v>
      </c>
      <c r="U3901" t="s">
        <v>62</v>
      </c>
      <c r="Y3901">
        <v>24420</v>
      </c>
      <c r="Z3901">
        <v>73101</v>
      </c>
      <c r="AF3901" t="s">
        <v>62</v>
      </c>
      <c r="AG3901" t="s">
        <v>62</v>
      </c>
      <c r="AH3901" t="s">
        <v>122</v>
      </c>
      <c r="AI3901" t="s">
        <v>66</v>
      </c>
      <c r="AJ3901" t="s">
        <v>62</v>
      </c>
      <c r="AK3901" t="s">
        <v>62</v>
      </c>
      <c r="AL3901" t="s">
        <v>62</v>
      </c>
      <c r="AM3901" t="s">
        <v>62</v>
      </c>
      <c r="AN3901" t="s">
        <v>62</v>
      </c>
      <c r="AO3901" t="s">
        <v>62</v>
      </c>
      <c r="AP3901" t="s">
        <v>62</v>
      </c>
      <c r="AQ3901" t="s">
        <v>62</v>
      </c>
      <c r="AR3901" t="s">
        <v>62</v>
      </c>
      <c r="AT3901" t="s">
        <v>62</v>
      </c>
      <c r="AU3901" t="s">
        <v>62</v>
      </c>
      <c r="AV3901" t="s">
        <v>62</v>
      </c>
      <c r="AW3901" t="s">
        <v>62</v>
      </c>
      <c r="AX3901" t="s">
        <v>62</v>
      </c>
      <c r="AY3901" t="s">
        <v>62</v>
      </c>
      <c r="BA3901" t="s">
        <v>62</v>
      </c>
      <c r="BC3901" t="s">
        <v>62</v>
      </c>
      <c r="BD3901" t="s">
        <v>62</v>
      </c>
      <c r="BF3901" t="s">
        <v>62</v>
      </c>
      <c r="BG3901" t="s">
        <v>62</v>
      </c>
      <c r="BI3901" t="s">
        <v>62</v>
      </c>
      <c r="BJ3901" t="s">
        <v>62</v>
      </c>
      <c r="BL3901" t="s">
        <v>62</v>
      </c>
      <c r="BM3901" t="s">
        <v>62</v>
      </c>
      <c r="BO3901" t="s">
        <v>62</v>
      </c>
      <c r="BP3901" t="s">
        <v>62</v>
      </c>
      <c r="BQ3901" t="s">
        <v>62</v>
      </c>
      <c r="BR3901" t="s">
        <v>62</v>
      </c>
      <c r="BS3901" t="s">
        <v>62</v>
      </c>
      <c r="BT3901" t="s">
        <v>62</v>
      </c>
      <c r="BU3901" t="s">
        <v>62</v>
      </c>
      <c r="BV3901" t="s">
        <v>62</v>
      </c>
      <c r="BW3901" t="s">
        <v>62</v>
      </c>
      <c r="BX3901" t="s">
        <v>62</v>
      </c>
      <c r="BY3901" t="s">
        <v>62</v>
      </c>
      <c r="BZ3901" t="s">
        <v>62</v>
      </c>
      <c r="CA3901" t="s">
        <v>62</v>
      </c>
      <c r="CB3901" t="s">
        <v>62</v>
      </c>
      <c r="CC3901" t="s">
        <v>62</v>
      </c>
      <c r="CE3901" t="s">
        <v>62</v>
      </c>
      <c r="CG3901" t="s">
        <v>62</v>
      </c>
      <c r="CI3901" t="s">
        <v>62</v>
      </c>
      <c r="CJ3901" t="s">
        <v>62</v>
      </c>
      <c r="CK3901" t="s">
        <v>62</v>
      </c>
      <c r="CL3901" t="s">
        <v>62</v>
      </c>
      <c r="CM3901" t="s">
        <v>62</v>
      </c>
      <c r="CN3901" t="s">
        <v>62</v>
      </c>
      <c r="CO3901" t="s">
        <v>62</v>
      </c>
      <c r="CP3901" t="s">
        <v>62</v>
      </c>
      <c r="CQ3901" t="s">
        <v>62</v>
      </c>
      <c r="CR3901" t="s">
        <v>62</v>
      </c>
      <c r="CS3901" t="s">
        <v>62</v>
      </c>
      <c r="CT3901" t="s">
        <v>62</v>
      </c>
      <c r="CU3901" t="s">
        <v>62</v>
      </c>
      <c r="CV3901" t="s">
        <v>62</v>
      </c>
      <c r="CW3901" t="s">
        <v>62</v>
      </c>
      <c r="CX3901" t="s">
        <v>62</v>
      </c>
      <c r="CY3901" t="s">
        <v>62</v>
      </c>
      <c r="CZ3901" t="s">
        <v>62</v>
      </c>
      <c r="DA3901">
        <v>1</v>
      </c>
      <c r="DB3901" t="s">
        <v>21332</v>
      </c>
      <c r="DD3901" t="s">
        <v>62</v>
      </c>
      <c r="DF3901" t="s">
        <v>62</v>
      </c>
      <c r="DH3901" t="s">
        <v>62</v>
      </c>
      <c r="DJ3901" t="s">
        <v>62</v>
      </c>
      <c r="DL3901" t="s">
        <v>62</v>
      </c>
      <c r="DN3901" t="s">
        <v>62</v>
      </c>
      <c r="DO3901" t="s">
        <v>62</v>
      </c>
      <c r="DP3901" t="s">
        <v>62</v>
      </c>
      <c r="DQ3901" t="s">
        <v>62</v>
      </c>
      <c r="DR3901" t="s">
        <v>62</v>
      </c>
      <c r="DS3901" t="s">
        <v>62</v>
      </c>
      <c r="DT3901" t="s">
        <v>62</v>
      </c>
      <c r="DU3901" t="s">
        <v>62</v>
      </c>
      <c r="DV3901" t="s">
        <v>62</v>
      </c>
      <c r="DW3901" t="s">
        <v>62</v>
      </c>
      <c r="DX3901" t="s">
        <v>62</v>
      </c>
      <c r="DY3901" t="s">
        <v>62</v>
      </c>
      <c r="DZ3901" t="s">
        <v>62</v>
      </c>
      <c r="EA3901" t="s">
        <v>62</v>
      </c>
      <c r="EB3901" t="s">
        <v>62</v>
      </c>
      <c r="EC3901" t="s">
        <v>62</v>
      </c>
      <c r="ED3901" t="s">
        <v>62</v>
      </c>
      <c r="EE3901" t="s">
        <v>62</v>
      </c>
      <c r="EF3901" t="s">
        <v>62</v>
      </c>
      <c r="EG3901" t="s">
        <v>62</v>
      </c>
      <c r="EH3901" t="s">
        <v>62</v>
      </c>
      <c r="EI3901" t="s">
        <v>62</v>
      </c>
      <c r="EJ3901" t="s">
        <v>62</v>
      </c>
      <c r="EK3901" t="s">
        <v>62</v>
      </c>
      <c r="EL3901" t="s">
        <v>62</v>
      </c>
      <c r="EM3901" t="s">
        <v>62</v>
      </c>
      <c r="EN3901" t="s">
        <v>62</v>
      </c>
      <c r="EO3901" t="s">
        <v>62</v>
      </c>
      <c r="EP3901" t="s">
        <v>62</v>
      </c>
    </row>
    <row r="3902" spans="1:146" x14ac:dyDescent="0.3">
      <c r="A3902" t="s">
        <v>16544</v>
      </c>
      <c r="B3902">
        <v>12955001</v>
      </c>
      <c r="C3902" t="s">
        <v>21390</v>
      </c>
      <c r="D3902" t="s">
        <v>62</v>
      </c>
      <c r="E3902" t="s">
        <v>21391</v>
      </c>
      <c r="F3902" t="s">
        <v>21392</v>
      </c>
      <c r="G3902">
        <v>1</v>
      </c>
      <c r="H3902">
        <v>15612</v>
      </c>
      <c r="I3902">
        <v>2</v>
      </c>
      <c r="J3902">
        <v>2</v>
      </c>
      <c r="K3902">
        <v>2010</v>
      </c>
      <c r="L3902" t="s">
        <v>62</v>
      </c>
      <c r="M3902">
        <v>1</v>
      </c>
      <c r="N3902">
        <v>2</v>
      </c>
      <c r="O3902" t="s">
        <v>18089</v>
      </c>
      <c r="P3902" t="s">
        <v>18090</v>
      </c>
      <c r="R3902" t="s">
        <v>62</v>
      </c>
      <c r="T3902" t="s">
        <v>62</v>
      </c>
      <c r="U3902" t="s">
        <v>62</v>
      </c>
      <c r="Y3902">
        <v>-101</v>
      </c>
      <c r="AF3902" t="s">
        <v>62</v>
      </c>
      <c r="AG3902" t="s">
        <v>62</v>
      </c>
      <c r="AH3902" t="s">
        <v>72</v>
      </c>
      <c r="AI3902" t="s">
        <v>122</v>
      </c>
      <c r="AJ3902" t="s">
        <v>62</v>
      </c>
      <c r="AK3902" t="s">
        <v>62</v>
      </c>
      <c r="AL3902" t="s">
        <v>62</v>
      </c>
      <c r="AM3902" t="s">
        <v>62</v>
      </c>
      <c r="AN3902" t="s">
        <v>62</v>
      </c>
      <c r="AO3902" t="s">
        <v>62</v>
      </c>
      <c r="AP3902" t="s">
        <v>62</v>
      </c>
      <c r="AQ3902" t="s">
        <v>62</v>
      </c>
      <c r="AR3902" t="s">
        <v>62</v>
      </c>
      <c r="AT3902" t="s">
        <v>62</v>
      </c>
      <c r="AU3902" t="s">
        <v>62</v>
      </c>
      <c r="AV3902" t="s">
        <v>62</v>
      </c>
      <c r="AW3902" t="s">
        <v>62</v>
      </c>
      <c r="AX3902" t="s">
        <v>62</v>
      </c>
      <c r="AY3902" t="s">
        <v>62</v>
      </c>
      <c r="BA3902" t="s">
        <v>62</v>
      </c>
      <c r="BC3902" t="s">
        <v>62</v>
      </c>
      <c r="BD3902" t="s">
        <v>62</v>
      </c>
      <c r="BF3902" t="s">
        <v>62</v>
      </c>
      <c r="BG3902" t="s">
        <v>62</v>
      </c>
      <c r="BI3902" t="s">
        <v>62</v>
      </c>
      <c r="BJ3902" t="s">
        <v>62</v>
      </c>
      <c r="BL3902" t="s">
        <v>62</v>
      </c>
      <c r="BM3902" t="s">
        <v>62</v>
      </c>
      <c r="BO3902" t="s">
        <v>62</v>
      </c>
      <c r="BP3902" t="s">
        <v>62</v>
      </c>
      <c r="BQ3902" t="s">
        <v>62</v>
      </c>
      <c r="BR3902" t="s">
        <v>62</v>
      </c>
      <c r="BS3902" t="s">
        <v>62</v>
      </c>
      <c r="BT3902" t="s">
        <v>62</v>
      </c>
      <c r="BU3902" t="s">
        <v>62</v>
      </c>
      <c r="BV3902" t="s">
        <v>62</v>
      </c>
      <c r="BW3902" t="s">
        <v>62</v>
      </c>
      <c r="BX3902" t="s">
        <v>62</v>
      </c>
      <c r="BY3902" t="s">
        <v>62</v>
      </c>
      <c r="BZ3902" t="s">
        <v>62</v>
      </c>
      <c r="CA3902" t="s">
        <v>62</v>
      </c>
      <c r="CB3902" t="s">
        <v>62</v>
      </c>
      <c r="CC3902" t="s">
        <v>62</v>
      </c>
      <c r="CE3902" t="s">
        <v>62</v>
      </c>
      <c r="CG3902" t="s">
        <v>62</v>
      </c>
      <c r="CI3902" t="s">
        <v>62</v>
      </c>
      <c r="CJ3902" t="s">
        <v>62</v>
      </c>
      <c r="CK3902" t="s">
        <v>62</v>
      </c>
      <c r="CL3902" t="s">
        <v>62</v>
      </c>
      <c r="CM3902" t="s">
        <v>62</v>
      </c>
      <c r="CN3902" t="s">
        <v>62</v>
      </c>
      <c r="CO3902" t="s">
        <v>62</v>
      </c>
      <c r="CP3902" t="s">
        <v>62</v>
      </c>
      <c r="CQ3902" t="s">
        <v>62</v>
      </c>
      <c r="CR3902" t="s">
        <v>62</v>
      </c>
      <c r="CS3902" t="s">
        <v>62</v>
      </c>
      <c r="CT3902" t="s">
        <v>62</v>
      </c>
      <c r="CU3902" t="s">
        <v>62</v>
      </c>
      <c r="CV3902" t="s">
        <v>62</v>
      </c>
      <c r="CW3902" t="s">
        <v>62</v>
      </c>
      <c r="CX3902" t="s">
        <v>62</v>
      </c>
      <c r="CY3902" t="s">
        <v>62</v>
      </c>
      <c r="CZ3902" t="s">
        <v>62</v>
      </c>
      <c r="DA3902">
        <v>1</v>
      </c>
      <c r="DB3902" t="s">
        <v>21393</v>
      </c>
      <c r="DD3902" t="s">
        <v>62</v>
      </c>
      <c r="DF3902" t="s">
        <v>62</v>
      </c>
      <c r="DH3902" t="s">
        <v>62</v>
      </c>
      <c r="DJ3902" t="s">
        <v>62</v>
      </c>
      <c r="DL3902" t="s">
        <v>62</v>
      </c>
      <c r="DN3902" t="s">
        <v>62</v>
      </c>
      <c r="DO3902" t="s">
        <v>62</v>
      </c>
      <c r="DP3902" t="s">
        <v>62</v>
      </c>
      <c r="DQ3902" t="s">
        <v>62</v>
      </c>
      <c r="DR3902" t="s">
        <v>62</v>
      </c>
      <c r="DS3902" t="s">
        <v>62</v>
      </c>
      <c r="DT3902" t="s">
        <v>62</v>
      </c>
      <c r="DU3902" t="s">
        <v>62</v>
      </c>
      <c r="DV3902" t="s">
        <v>62</v>
      </c>
      <c r="DW3902" t="s">
        <v>62</v>
      </c>
      <c r="DX3902" t="s">
        <v>62</v>
      </c>
      <c r="DY3902" t="s">
        <v>62</v>
      </c>
      <c r="DZ3902" t="s">
        <v>62</v>
      </c>
      <c r="EA3902" t="s">
        <v>62</v>
      </c>
      <c r="EB3902" t="s">
        <v>62</v>
      </c>
      <c r="EC3902" t="s">
        <v>62</v>
      </c>
      <c r="ED3902" t="s">
        <v>62</v>
      </c>
      <c r="EE3902" t="s">
        <v>62</v>
      </c>
      <c r="EF3902" t="s">
        <v>62</v>
      </c>
      <c r="EG3902" t="s">
        <v>62</v>
      </c>
      <c r="EH3902" t="s">
        <v>62</v>
      </c>
      <c r="EI3902" t="s">
        <v>62</v>
      </c>
      <c r="EJ3902" t="s">
        <v>62</v>
      </c>
      <c r="EK3902" t="s">
        <v>62</v>
      </c>
      <c r="EL3902" t="s">
        <v>62</v>
      </c>
      <c r="EM3902" t="s">
        <v>62</v>
      </c>
      <c r="EN3902" t="s">
        <v>62</v>
      </c>
      <c r="EO3902" t="s">
        <v>62</v>
      </c>
      <c r="EP3902" t="s">
        <v>62</v>
      </c>
    </row>
    <row r="3903" spans="1:146" x14ac:dyDescent="0.3">
      <c r="A3903" t="s">
        <v>16544</v>
      </c>
      <c r="B3903">
        <v>13022001</v>
      </c>
      <c r="C3903" t="s">
        <v>21441</v>
      </c>
      <c r="D3903" t="s">
        <v>62</v>
      </c>
      <c r="E3903" t="s">
        <v>21442</v>
      </c>
      <c r="F3903" t="s">
        <v>21443</v>
      </c>
      <c r="G3903">
        <v>1</v>
      </c>
      <c r="H3903">
        <v>28630</v>
      </c>
      <c r="I3903">
        <v>3</v>
      </c>
      <c r="J3903">
        <v>3</v>
      </c>
      <c r="K3903">
        <v>2010</v>
      </c>
      <c r="L3903" t="s">
        <v>62</v>
      </c>
      <c r="M3903">
        <v>1</v>
      </c>
      <c r="N3903">
        <v>2</v>
      </c>
      <c r="O3903" t="s">
        <v>21444</v>
      </c>
      <c r="P3903" t="s">
        <v>62</v>
      </c>
      <c r="R3903" t="s">
        <v>62</v>
      </c>
      <c r="T3903" t="s">
        <v>62</v>
      </c>
      <c r="U3903" t="s">
        <v>62</v>
      </c>
      <c r="Y3903">
        <v>45</v>
      </c>
      <c r="AF3903" t="s">
        <v>62</v>
      </c>
      <c r="AG3903" t="s">
        <v>62</v>
      </c>
      <c r="AH3903" t="s">
        <v>66</v>
      </c>
      <c r="AI3903" t="s">
        <v>62</v>
      </c>
      <c r="AJ3903" t="s">
        <v>62</v>
      </c>
      <c r="AK3903" t="s">
        <v>62</v>
      </c>
      <c r="AL3903" t="s">
        <v>62</v>
      </c>
      <c r="AM3903" t="s">
        <v>62</v>
      </c>
      <c r="AN3903" t="s">
        <v>62</v>
      </c>
      <c r="AO3903" t="s">
        <v>62</v>
      </c>
      <c r="AP3903" t="s">
        <v>62</v>
      </c>
      <c r="AQ3903" t="s">
        <v>62</v>
      </c>
      <c r="AR3903" t="s">
        <v>62</v>
      </c>
      <c r="AT3903" t="s">
        <v>62</v>
      </c>
      <c r="AU3903" t="s">
        <v>62</v>
      </c>
      <c r="AV3903" t="s">
        <v>62</v>
      </c>
      <c r="AW3903" t="s">
        <v>62</v>
      </c>
      <c r="AX3903" t="s">
        <v>62</v>
      </c>
      <c r="AY3903" t="s">
        <v>62</v>
      </c>
      <c r="BA3903" t="s">
        <v>62</v>
      </c>
      <c r="BC3903" t="s">
        <v>62</v>
      </c>
      <c r="BD3903" t="s">
        <v>62</v>
      </c>
      <c r="BF3903" t="s">
        <v>62</v>
      </c>
      <c r="BG3903" t="s">
        <v>62</v>
      </c>
      <c r="BI3903" t="s">
        <v>62</v>
      </c>
      <c r="BJ3903" t="s">
        <v>62</v>
      </c>
      <c r="BL3903" t="s">
        <v>62</v>
      </c>
      <c r="BM3903" t="s">
        <v>62</v>
      </c>
      <c r="BO3903" t="s">
        <v>62</v>
      </c>
      <c r="BP3903" t="s">
        <v>62</v>
      </c>
      <c r="BQ3903" t="s">
        <v>62</v>
      </c>
      <c r="BR3903" t="s">
        <v>62</v>
      </c>
      <c r="BS3903" t="s">
        <v>62</v>
      </c>
      <c r="BT3903" t="s">
        <v>62</v>
      </c>
      <c r="BU3903" t="s">
        <v>62</v>
      </c>
      <c r="BV3903" t="s">
        <v>62</v>
      </c>
      <c r="BW3903" t="s">
        <v>62</v>
      </c>
      <c r="BX3903" t="s">
        <v>62</v>
      </c>
      <c r="BY3903" t="s">
        <v>62</v>
      </c>
      <c r="BZ3903" t="s">
        <v>62</v>
      </c>
      <c r="CA3903" t="s">
        <v>62</v>
      </c>
      <c r="CB3903" t="s">
        <v>62</v>
      </c>
      <c r="CC3903" t="s">
        <v>62</v>
      </c>
      <c r="CE3903" t="s">
        <v>62</v>
      </c>
      <c r="CG3903" t="s">
        <v>62</v>
      </c>
      <c r="CI3903" t="s">
        <v>62</v>
      </c>
      <c r="CJ3903" t="s">
        <v>62</v>
      </c>
      <c r="CK3903" t="s">
        <v>62</v>
      </c>
      <c r="CL3903" t="s">
        <v>62</v>
      </c>
      <c r="CM3903" t="s">
        <v>62</v>
      </c>
      <c r="CN3903" t="s">
        <v>62</v>
      </c>
      <c r="CO3903" t="s">
        <v>62</v>
      </c>
      <c r="CP3903" t="s">
        <v>62</v>
      </c>
      <c r="CQ3903" t="s">
        <v>62</v>
      </c>
      <c r="CR3903" t="s">
        <v>62</v>
      </c>
      <c r="CS3903" t="s">
        <v>62</v>
      </c>
      <c r="CT3903" t="s">
        <v>62</v>
      </c>
      <c r="CU3903" t="s">
        <v>62</v>
      </c>
      <c r="CV3903" t="s">
        <v>62</v>
      </c>
      <c r="CW3903" t="s">
        <v>62</v>
      </c>
      <c r="CX3903" t="s">
        <v>62</v>
      </c>
      <c r="CY3903" t="s">
        <v>62</v>
      </c>
      <c r="CZ3903" t="s">
        <v>62</v>
      </c>
      <c r="DA3903">
        <v>1</v>
      </c>
      <c r="DB3903" t="s">
        <v>21445</v>
      </c>
      <c r="DD3903" t="s">
        <v>62</v>
      </c>
      <c r="DF3903" t="s">
        <v>62</v>
      </c>
      <c r="DH3903" t="s">
        <v>62</v>
      </c>
      <c r="DJ3903" t="s">
        <v>62</v>
      </c>
      <c r="DL3903" t="s">
        <v>62</v>
      </c>
      <c r="DN3903" t="s">
        <v>62</v>
      </c>
      <c r="DO3903" t="s">
        <v>62</v>
      </c>
      <c r="DP3903" t="s">
        <v>62</v>
      </c>
      <c r="DQ3903" t="s">
        <v>62</v>
      </c>
      <c r="DR3903" t="s">
        <v>62</v>
      </c>
      <c r="DS3903" t="s">
        <v>62</v>
      </c>
      <c r="DT3903" t="s">
        <v>62</v>
      </c>
      <c r="DU3903" t="s">
        <v>62</v>
      </c>
      <c r="DV3903" t="s">
        <v>62</v>
      </c>
      <c r="DW3903" t="s">
        <v>62</v>
      </c>
      <c r="DX3903" t="s">
        <v>62</v>
      </c>
      <c r="DY3903" t="s">
        <v>62</v>
      </c>
      <c r="DZ3903" t="s">
        <v>62</v>
      </c>
      <c r="EA3903" t="s">
        <v>62</v>
      </c>
      <c r="EB3903" t="s">
        <v>62</v>
      </c>
      <c r="EC3903" t="s">
        <v>62</v>
      </c>
      <c r="ED3903" t="s">
        <v>62</v>
      </c>
      <c r="EE3903" t="s">
        <v>62</v>
      </c>
      <c r="EF3903" t="s">
        <v>62</v>
      </c>
      <c r="EG3903" t="s">
        <v>62</v>
      </c>
      <c r="EH3903" t="s">
        <v>62</v>
      </c>
      <c r="EI3903" t="s">
        <v>62</v>
      </c>
      <c r="EJ3903" t="s">
        <v>62</v>
      </c>
      <c r="EK3903" t="s">
        <v>62</v>
      </c>
      <c r="EL3903" t="s">
        <v>62</v>
      </c>
      <c r="EM3903" t="s">
        <v>62</v>
      </c>
      <c r="EN3903" t="s">
        <v>62</v>
      </c>
      <c r="EO3903" t="s">
        <v>62</v>
      </c>
      <c r="EP3903" t="s">
        <v>62</v>
      </c>
    </row>
    <row r="3904" spans="1:146" x14ac:dyDescent="0.3">
      <c r="A3904" t="s">
        <v>16544</v>
      </c>
      <c r="B3904">
        <v>13356001</v>
      </c>
      <c r="C3904" t="s">
        <v>62</v>
      </c>
      <c r="D3904" t="s">
        <v>62</v>
      </c>
      <c r="E3904" t="s">
        <v>22037</v>
      </c>
      <c r="F3904" t="s">
        <v>62</v>
      </c>
      <c r="G3904">
        <v>1</v>
      </c>
      <c r="H3904">
        <v>72210</v>
      </c>
      <c r="J3904">
        <v>2</v>
      </c>
      <c r="K3904">
        <v>2010</v>
      </c>
      <c r="L3904" t="s">
        <v>62</v>
      </c>
      <c r="M3904">
        <v>1</v>
      </c>
      <c r="O3904" t="s">
        <v>22038</v>
      </c>
      <c r="P3904" t="s">
        <v>315</v>
      </c>
      <c r="R3904" t="s">
        <v>62</v>
      </c>
      <c r="T3904" t="s">
        <v>22039</v>
      </c>
      <c r="U3904" t="s">
        <v>62</v>
      </c>
      <c r="Y3904">
        <v>72400</v>
      </c>
      <c r="AF3904" t="s">
        <v>62</v>
      </c>
      <c r="AG3904" t="s">
        <v>62</v>
      </c>
      <c r="AH3904" t="s">
        <v>384</v>
      </c>
      <c r="AI3904" t="s">
        <v>62</v>
      </c>
      <c r="AJ3904" t="s">
        <v>62</v>
      </c>
      <c r="AK3904" t="s">
        <v>62</v>
      </c>
      <c r="AL3904" t="s">
        <v>62</v>
      </c>
      <c r="AM3904" t="s">
        <v>62</v>
      </c>
      <c r="AN3904" t="s">
        <v>62</v>
      </c>
      <c r="AO3904" t="s">
        <v>62</v>
      </c>
      <c r="AP3904" t="s">
        <v>62</v>
      </c>
      <c r="AQ3904" t="s">
        <v>62</v>
      </c>
      <c r="AR3904" t="s">
        <v>62</v>
      </c>
      <c r="AT3904" t="s">
        <v>62</v>
      </c>
      <c r="AU3904" t="s">
        <v>62</v>
      </c>
      <c r="AV3904" t="s">
        <v>62</v>
      </c>
      <c r="AW3904" t="s">
        <v>62</v>
      </c>
      <c r="AX3904" t="s">
        <v>62</v>
      </c>
      <c r="AY3904" t="s">
        <v>62</v>
      </c>
      <c r="BA3904" t="s">
        <v>62</v>
      </c>
      <c r="BC3904" t="s">
        <v>62</v>
      </c>
      <c r="BD3904" t="s">
        <v>62</v>
      </c>
      <c r="BF3904" t="s">
        <v>62</v>
      </c>
      <c r="BG3904" t="s">
        <v>62</v>
      </c>
      <c r="BI3904" t="s">
        <v>62</v>
      </c>
      <c r="BJ3904" t="s">
        <v>62</v>
      </c>
      <c r="BL3904" t="s">
        <v>62</v>
      </c>
      <c r="BM3904" t="s">
        <v>62</v>
      </c>
      <c r="BO3904" t="s">
        <v>62</v>
      </c>
      <c r="BP3904" t="s">
        <v>62</v>
      </c>
      <c r="BQ3904" t="s">
        <v>62</v>
      </c>
      <c r="BR3904" t="s">
        <v>62</v>
      </c>
      <c r="BS3904" t="s">
        <v>62</v>
      </c>
      <c r="BT3904" t="s">
        <v>62</v>
      </c>
      <c r="BU3904" t="s">
        <v>62</v>
      </c>
      <c r="BV3904" t="s">
        <v>62</v>
      </c>
      <c r="BW3904" t="s">
        <v>62</v>
      </c>
      <c r="BX3904" t="s">
        <v>62</v>
      </c>
      <c r="BY3904" t="s">
        <v>62</v>
      </c>
      <c r="BZ3904" t="s">
        <v>62</v>
      </c>
      <c r="CA3904" t="s">
        <v>62</v>
      </c>
      <c r="CB3904" t="s">
        <v>62</v>
      </c>
      <c r="CC3904" t="s">
        <v>62</v>
      </c>
      <c r="CE3904" t="s">
        <v>62</v>
      </c>
      <c r="CG3904" t="s">
        <v>62</v>
      </c>
      <c r="CI3904" t="s">
        <v>62</v>
      </c>
      <c r="CJ3904" t="s">
        <v>62</v>
      </c>
      <c r="CK3904" t="s">
        <v>62</v>
      </c>
      <c r="CL3904" t="s">
        <v>62</v>
      </c>
      <c r="CM3904" t="s">
        <v>62</v>
      </c>
      <c r="CN3904" t="s">
        <v>62</v>
      </c>
      <c r="CO3904" t="s">
        <v>62</v>
      </c>
      <c r="CP3904" t="s">
        <v>62</v>
      </c>
      <c r="CQ3904" t="s">
        <v>62</v>
      </c>
      <c r="CR3904" t="s">
        <v>62</v>
      </c>
      <c r="CS3904" t="s">
        <v>62</v>
      </c>
      <c r="CT3904" t="s">
        <v>62</v>
      </c>
      <c r="CU3904" t="s">
        <v>62</v>
      </c>
      <c r="CV3904" t="s">
        <v>62</v>
      </c>
      <c r="CW3904" t="s">
        <v>62</v>
      </c>
      <c r="CX3904" t="s">
        <v>62</v>
      </c>
      <c r="CY3904" t="s">
        <v>62</v>
      </c>
      <c r="CZ3904" t="s">
        <v>62</v>
      </c>
      <c r="DA3904">
        <v>1</v>
      </c>
      <c r="DB3904" t="s">
        <v>22040</v>
      </c>
      <c r="DC3904">
        <v>1</v>
      </c>
      <c r="DD3904" t="s">
        <v>22041</v>
      </c>
      <c r="DE3904">
        <v>1</v>
      </c>
      <c r="DF3904" t="s">
        <v>19091</v>
      </c>
      <c r="DG3904">
        <v>1</v>
      </c>
      <c r="DH3904" t="s">
        <v>19092</v>
      </c>
      <c r="DJ3904" t="s">
        <v>62</v>
      </c>
      <c r="DL3904" t="s">
        <v>62</v>
      </c>
      <c r="DN3904" t="s">
        <v>62</v>
      </c>
      <c r="DO3904" t="s">
        <v>62</v>
      </c>
      <c r="DP3904" t="s">
        <v>62</v>
      </c>
      <c r="DQ3904" t="s">
        <v>62</v>
      </c>
      <c r="DR3904" t="s">
        <v>62</v>
      </c>
      <c r="DS3904" t="s">
        <v>62</v>
      </c>
      <c r="DT3904" t="s">
        <v>62</v>
      </c>
      <c r="DU3904" t="s">
        <v>62</v>
      </c>
      <c r="DV3904" t="s">
        <v>62</v>
      </c>
      <c r="DW3904" t="s">
        <v>62</v>
      </c>
      <c r="DX3904" t="s">
        <v>62</v>
      </c>
      <c r="DY3904" t="s">
        <v>62</v>
      </c>
      <c r="DZ3904" t="s">
        <v>62</v>
      </c>
      <c r="EA3904" t="s">
        <v>62</v>
      </c>
      <c r="EB3904" t="s">
        <v>62</v>
      </c>
      <c r="EC3904" t="s">
        <v>62</v>
      </c>
      <c r="ED3904" t="s">
        <v>62</v>
      </c>
      <c r="EE3904" t="s">
        <v>62</v>
      </c>
      <c r="EF3904" t="s">
        <v>62</v>
      </c>
      <c r="EG3904" t="s">
        <v>62</v>
      </c>
      <c r="EH3904" t="s">
        <v>62</v>
      </c>
      <c r="EI3904" t="s">
        <v>62</v>
      </c>
      <c r="EJ3904" t="s">
        <v>62</v>
      </c>
      <c r="EK3904" t="s">
        <v>62</v>
      </c>
      <c r="EL3904" t="s">
        <v>62</v>
      </c>
      <c r="EM3904" t="s">
        <v>62</v>
      </c>
      <c r="EN3904" t="s">
        <v>62</v>
      </c>
      <c r="EO3904" t="s">
        <v>62</v>
      </c>
      <c r="EP3904" t="s">
        <v>62</v>
      </c>
    </row>
    <row r="3905" spans="1:146" x14ac:dyDescent="0.3">
      <c r="A3905" t="s">
        <v>16544</v>
      </c>
      <c r="B3905">
        <v>13440001</v>
      </c>
      <c r="C3905" t="s">
        <v>62</v>
      </c>
      <c r="D3905" t="s">
        <v>62</v>
      </c>
      <c r="E3905" t="s">
        <v>22251</v>
      </c>
      <c r="F3905" t="s">
        <v>22252</v>
      </c>
      <c r="G3905">
        <v>1</v>
      </c>
      <c r="H3905">
        <v>29120</v>
      </c>
      <c r="J3905">
        <v>2</v>
      </c>
      <c r="K3905">
        <v>2010</v>
      </c>
      <c r="L3905" t="s">
        <v>62</v>
      </c>
      <c r="M3905">
        <v>2</v>
      </c>
      <c r="O3905" t="s">
        <v>4560</v>
      </c>
      <c r="P3905" t="s">
        <v>62</v>
      </c>
      <c r="R3905" t="s">
        <v>62</v>
      </c>
      <c r="T3905" t="s">
        <v>62</v>
      </c>
      <c r="U3905" t="s">
        <v>62</v>
      </c>
      <c r="Y3905">
        <v>11100</v>
      </c>
      <c r="AF3905" t="s">
        <v>62</v>
      </c>
      <c r="AG3905" t="s">
        <v>62</v>
      </c>
      <c r="AH3905" t="s">
        <v>66</v>
      </c>
      <c r="AI3905" t="s">
        <v>62</v>
      </c>
      <c r="AJ3905" t="s">
        <v>62</v>
      </c>
      <c r="AK3905" t="s">
        <v>62</v>
      </c>
      <c r="AL3905" t="s">
        <v>62</v>
      </c>
      <c r="AM3905" t="s">
        <v>62</v>
      </c>
      <c r="AN3905" t="s">
        <v>62</v>
      </c>
      <c r="AO3905" t="s">
        <v>62</v>
      </c>
      <c r="AP3905" t="s">
        <v>62</v>
      </c>
      <c r="AQ3905" t="s">
        <v>22253</v>
      </c>
      <c r="AR3905" t="s">
        <v>62</v>
      </c>
      <c r="AT3905" t="s">
        <v>62</v>
      </c>
      <c r="AU3905" t="s">
        <v>62</v>
      </c>
      <c r="AV3905" t="s">
        <v>62</v>
      </c>
      <c r="AW3905" t="s">
        <v>62</v>
      </c>
      <c r="AX3905" t="s">
        <v>62</v>
      </c>
      <c r="AY3905" t="s">
        <v>62</v>
      </c>
      <c r="BA3905" t="s">
        <v>62</v>
      </c>
      <c r="BC3905" t="s">
        <v>62</v>
      </c>
      <c r="BD3905" t="s">
        <v>62</v>
      </c>
      <c r="BF3905" t="s">
        <v>62</v>
      </c>
      <c r="BG3905" t="s">
        <v>62</v>
      </c>
      <c r="BI3905" t="s">
        <v>62</v>
      </c>
      <c r="BJ3905" t="s">
        <v>62</v>
      </c>
      <c r="BL3905" t="s">
        <v>62</v>
      </c>
      <c r="BM3905" t="s">
        <v>62</v>
      </c>
      <c r="BO3905" t="s">
        <v>62</v>
      </c>
      <c r="BP3905" t="s">
        <v>62</v>
      </c>
      <c r="BQ3905" t="s">
        <v>62</v>
      </c>
      <c r="BR3905" t="s">
        <v>62</v>
      </c>
      <c r="BS3905" t="s">
        <v>62</v>
      </c>
      <c r="BT3905" t="s">
        <v>62</v>
      </c>
      <c r="BU3905" t="s">
        <v>62</v>
      </c>
      <c r="BV3905" t="s">
        <v>62</v>
      </c>
      <c r="BW3905" t="s">
        <v>62</v>
      </c>
      <c r="BX3905" t="s">
        <v>62</v>
      </c>
      <c r="BY3905" t="s">
        <v>62</v>
      </c>
      <c r="BZ3905" t="s">
        <v>62</v>
      </c>
      <c r="CA3905" t="s">
        <v>62</v>
      </c>
      <c r="CB3905" t="s">
        <v>62</v>
      </c>
      <c r="CC3905" t="s">
        <v>62</v>
      </c>
      <c r="CE3905" t="s">
        <v>62</v>
      </c>
      <c r="CG3905" t="s">
        <v>62</v>
      </c>
      <c r="CI3905" t="s">
        <v>62</v>
      </c>
      <c r="CJ3905" t="s">
        <v>62</v>
      </c>
      <c r="CK3905" t="s">
        <v>62</v>
      </c>
      <c r="CL3905" t="s">
        <v>62</v>
      </c>
      <c r="CM3905" t="s">
        <v>62</v>
      </c>
      <c r="CN3905" t="s">
        <v>62</v>
      </c>
      <c r="CO3905" t="s">
        <v>62</v>
      </c>
      <c r="CP3905" t="s">
        <v>62</v>
      </c>
      <c r="CQ3905" t="s">
        <v>62</v>
      </c>
      <c r="CR3905" t="s">
        <v>62</v>
      </c>
      <c r="CS3905" t="s">
        <v>62</v>
      </c>
      <c r="CT3905" t="s">
        <v>62</v>
      </c>
      <c r="CU3905" t="s">
        <v>62</v>
      </c>
      <c r="CV3905" t="s">
        <v>62</v>
      </c>
      <c r="CW3905" t="s">
        <v>62</v>
      </c>
      <c r="CX3905" t="s">
        <v>62</v>
      </c>
      <c r="CY3905" t="s">
        <v>62</v>
      </c>
      <c r="CZ3905" t="s">
        <v>62</v>
      </c>
      <c r="DA3905">
        <v>1</v>
      </c>
      <c r="DB3905" t="s">
        <v>22254</v>
      </c>
      <c r="DD3905" t="s">
        <v>62</v>
      </c>
      <c r="DF3905" t="s">
        <v>62</v>
      </c>
      <c r="DH3905" t="s">
        <v>62</v>
      </c>
      <c r="DJ3905" t="s">
        <v>62</v>
      </c>
      <c r="DL3905" t="s">
        <v>62</v>
      </c>
      <c r="DN3905" t="s">
        <v>62</v>
      </c>
      <c r="DO3905" t="s">
        <v>62</v>
      </c>
      <c r="DP3905" t="s">
        <v>62</v>
      </c>
      <c r="DQ3905" t="s">
        <v>62</v>
      </c>
      <c r="DR3905" t="s">
        <v>62</v>
      </c>
      <c r="DS3905" t="s">
        <v>62</v>
      </c>
      <c r="DT3905" t="s">
        <v>62</v>
      </c>
      <c r="DU3905" t="s">
        <v>62</v>
      </c>
      <c r="DV3905" t="s">
        <v>62</v>
      </c>
      <c r="DW3905" t="s">
        <v>62</v>
      </c>
      <c r="DX3905" t="s">
        <v>62</v>
      </c>
      <c r="DY3905" t="s">
        <v>62</v>
      </c>
      <c r="DZ3905" t="s">
        <v>62</v>
      </c>
      <c r="EA3905" t="s">
        <v>62</v>
      </c>
      <c r="EB3905" t="s">
        <v>62</v>
      </c>
      <c r="EC3905" t="s">
        <v>62</v>
      </c>
      <c r="ED3905" t="s">
        <v>62</v>
      </c>
      <c r="EE3905" t="s">
        <v>62</v>
      </c>
      <c r="EF3905" t="s">
        <v>62</v>
      </c>
      <c r="EG3905" t="s">
        <v>62</v>
      </c>
      <c r="EH3905" t="s">
        <v>62</v>
      </c>
      <c r="EI3905" t="s">
        <v>62</v>
      </c>
      <c r="EJ3905" t="s">
        <v>62</v>
      </c>
      <c r="EK3905" t="s">
        <v>62</v>
      </c>
      <c r="EL3905" t="s">
        <v>62</v>
      </c>
      <c r="EM3905" t="s">
        <v>62</v>
      </c>
      <c r="EN3905" t="s">
        <v>62</v>
      </c>
      <c r="EO3905" t="s">
        <v>62</v>
      </c>
      <c r="EP3905" t="s">
        <v>62</v>
      </c>
    </row>
    <row r="3906" spans="1:146" x14ac:dyDescent="0.3">
      <c r="A3906" t="s">
        <v>16544</v>
      </c>
      <c r="B3906">
        <v>13479001</v>
      </c>
      <c r="C3906" t="s">
        <v>62</v>
      </c>
      <c r="D3906" t="s">
        <v>62</v>
      </c>
      <c r="E3906" t="s">
        <v>22344</v>
      </c>
      <c r="F3906" t="s">
        <v>62</v>
      </c>
      <c r="G3906">
        <v>1</v>
      </c>
      <c r="H3906">
        <v>72210</v>
      </c>
      <c r="I3906">
        <v>2</v>
      </c>
      <c r="J3906">
        <v>2</v>
      </c>
      <c r="K3906">
        <v>2010</v>
      </c>
      <c r="L3906" t="s">
        <v>62</v>
      </c>
      <c r="M3906">
        <v>1</v>
      </c>
      <c r="O3906" t="s">
        <v>22345</v>
      </c>
      <c r="P3906" t="s">
        <v>299</v>
      </c>
      <c r="R3906" t="s">
        <v>62</v>
      </c>
      <c r="T3906" t="s">
        <v>62</v>
      </c>
      <c r="U3906" t="s">
        <v>62</v>
      </c>
      <c r="Y3906">
        <v>-101</v>
      </c>
      <c r="AF3906" t="s">
        <v>62</v>
      </c>
      <c r="AG3906" t="s">
        <v>62</v>
      </c>
      <c r="AH3906" t="s">
        <v>122</v>
      </c>
      <c r="AI3906" t="s">
        <v>62</v>
      </c>
      <c r="AJ3906" t="s">
        <v>62</v>
      </c>
      <c r="AK3906" t="s">
        <v>62</v>
      </c>
      <c r="AL3906" t="s">
        <v>62</v>
      </c>
      <c r="AM3906" t="s">
        <v>62</v>
      </c>
      <c r="AN3906" t="s">
        <v>62</v>
      </c>
      <c r="AO3906" t="s">
        <v>62</v>
      </c>
      <c r="AP3906" t="s">
        <v>62</v>
      </c>
      <c r="AQ3906" t="s">
        <v>62</v>
      </c>
      <c r="AR3906" t="s">
        <v>62</v>
      </c>
      <c r="AT3906" t="s">
        <v>62</v>
      </c>
      <c r="AU3906" t="s">
        <v>62</v>
      </c>
      <c r="AV3906" t="s">
        <v>62</v>
      </c>
      <c r="AW3906" t="s">
        <v>62</v>
      </c>
      <c r="AX3906" t="s">
        <v>62</v>
      </c>
      <c r="AY3906" t="s">
        <v>62</v>
      </c>
      <c r="BA3906" t="s">
        <v>62</v>
      </c>
      <c r="BC3906" t="s">
        <v>62</v>
      </c>
      <c r="BD3906" t="s">
        <v>62</v>
      </c>
      <c r="BF3906" t="s">
        <v>62</v>
      </c>
      <c r="BG3906" t="s">
        <v>62</v>
      </c>
      <c r="BI3906" t="s">
        <v>62</v>
      </c>
      <c r="BJ3906" t="s">
        <v>62</v>
      </c>
      <c r="BL3906" t="s">
        <v>62</v>
      </c>
      <c r="BM3906" t="s">
        <v>62</v>
      </c>
      <c r="BO3906" t="s">
        <v>62</v>
      </c>
      <c r="BP3906" t="s">
        <v>62</v>
      </c>
      <c r="BQ3906" t="s">
        <v>62</v>
      </c>
      <c r="BR3906" t="s">
        <v>62</v>
      </c>
      <c r="BS3906" t="s">
        <v>62</v>
      </c>
      <c r="BT3906" t="s">
        <v>62</v>
      </c>
      <c r="BU3906" t="s">
        <v>62</v>
      </c>
      <c r="BV3906" t="s">
        <v>62</v>
      </c>
      <c r="BW3906" t="s">
        <v>62</v>
      </c>
      <c r="BX3906" t="s">
        <v>62</v>
      </c>
      <c r="BY3906" t="s">
        <v>62</v>
      </c>
      <c r="BZ3906" t="s">
        <v>62</v>
      </c>
      <c r="CA3906" t="s">
        <v>62</v>
      </c>
      <c r="CB3906" t="s">
        <v>62</v>
      </c>
      <c r="CC3906" t="s">
        <v>62</v>
      </c>
      <c r="CD3906">
        <v>1</v>
      </c>
      <c r="CE3906" t="s">
        <v>22346</v>
      </c>
      <c r="CF3906">
        <v>9</v>
      </c>
      <c r="CG3906" t="s">
        <v>62</v>
      </c>
      <c r="CI3906" t="s">
        <v>62</v>
      </c>
      <c r="CJ3906" t="s">
        <v>62</v>
      </c>
      <c r="CK3906" t="s">
        <v>62</v>
      </c>
      <c r="CL3906" t="s">
        <v>62</v>
      </c>
      <c r="CM3906" t="s">
        <v>62</v>
      </c>
      <c r="CN3906" t="s">
        <v>62</v>
      </c>
      <c r="CO3906" t="s">
        <v>62</v>
      </c>
      <c r="CP3906" t="s">
        <v>62</v>
      </c>
      <c r="CQ3906" t="s">
        <v>62</v>
      </c>
      <c r="CR3906" t="s">
        <v>62</v>
      </c>
      <c r="CS3906" t="s">
        <v>62</v>
      </c>
      <c r="CT3906" t="s">
        <v>62</v>
      </c>
      <c r="CU3906" t="s">
        <v>62</v>
      </c>
      <c r="CV3906" t="s">
        <v>62</v>
      </c>
      <c r="CW3906" t="s">
        <v>62</v>
      </c>
      <c r="CX3906" t="s">
        <v>62</v>
      </c>
      <c r="CY3906" t="s">
        <v>62</v>
      </c>
      <c r="CZ3906" t="s">
        <v>62</v>
      </c>
      <c r="DA3906">
        <v>1</v>
      </c>
      <c r="DB3906" t="s">
        <v>22041</v>
      </c>
      <c r="DD3906" t="s">
        <v>62</v>
      </c>
      <c r="DF3906" t="s">
        <v>62</v>
      </c>
      <c r="DH3906" t="s">
        <v>62</v>
      </c>
      <c r="DJ3906" t="s">
        <v>62</v>
      </c>
      <c r="DL3906" t="s">
        <v>62</v>
      </c>
      <c r="DN3906" t="s">
        <v>62</v>
      </c>
      <c r="DO3906" t="s">
        <v>62</v>
      </c>
      <c r="DP3906" t="s">
        <v>62</v>
      </c>
      <c r="DQ3906" t="s">
        <v>62</v>
      </c>
      <c r="DR3906" t="s">
        <v>62</v>
      </c>
      <c r="DS3906" t="s">
        <v>62</v>
      </c>
      <c r="DT3906" t="s">
        <v>62</v>
      </c>
      <c r="DU3906" t="s">
        <v>62</v>
      </c>
      <c r="DV3906" t="s">
        <v>62</v>
      </c>
      <c r="DW3906" t="s">
        <v>62</v>
      </c>
      <c r="DX3906" t="s">
        <v>62</v>
      </c>
      <c r="DY3906" t="s">
        <v>62</v>
      </c>
      <c r="DZ3906" t="s">
        <v>62</v>
      </c>
      <c r="EA3906" t="s">
        <v>62</v>
      </c>
      <c r="EB3906" t="s">
        <v>62</v>
      </c>
      <c r="EC3906" t="s">
        <v>62</v>
      </c>
      <c r="ED3906" t="s">
        <v>62</v>
      </c>
      <c r="EE3906" t="s">
        <v>62</v>
      </c>
      <c r="EF3906" t="s">
        <v>62</v>
      </c>
      <c r="EG3906" t="s">
        <v>62</v>
      </c>
      <c r="EH3906" t="s">
        <v>62</v>
      </c>
      <c r="EI3906" t="s">
        <v>62</v>
      </c>
      <c r="EJ3906" t="s">
        <v>62</v>
      </c>
      <c r="EK3906" t="s">
        <v>62</v>
      </c>
      <c r="EL3906" t="s">
        <v>62</v>
      </c>
      <c r="EM3906" t="s">
        <v>62</v>
      </c>
      <c r="EN3906" t="s">
        <v>62</v>
      </c>
      <c r="EO3906" t="s">
        <v>62</v>
      </c>
      <c r="EP3906" t="s">
        <v>62</v>
      </c>
    </row>
    <row r="3907" spans="1:146" x14ac:dyDescent="0.3">
      <c r="A3907" t="s">
        <v>60</v>
      </c>
      <c r="B3907">
        <v>9133001</v>
      </c>
      <c r="C3907" t="s">
        <v>11565</v>
      </c>
      <c r="D3907" t="s">
        <v>62</v>
      </c>
      <c r="E3907" t="s">
        <v>11566</v>
      </c>
      <c r="F3907" t="s">
        <v>11567</v>
      </c>
      <c r="G3907">
        <v>1</v>
      </c>
      <c r="H3907">
        <v>33101</v>
      </c>
      <c r="I3907">
        <v>2</v>
      </c>
      <c r="J3907">
        <v>1</v>
      </c>
      <c r="K3907">
        <v>2011</v>
      </c>
      <c r="L3907" t="s">
        <v>62</v>
      </c>
      <c r="M3907">
        <v>1</v>
      </c>
      <c r="N3907">
        <v>2</v>
      </c>
      <c r="O3907" t="s">
        <v>11568</v>
      </c>
      <c r="P3907" t="s">
        <v>383</v>
      </c>
      <c r="R3907" t="s">
        <v>62</v>
      </c>
      <c r="S3907">
        <v>1</v>
      </c>
      <c r="T3907" t="s">
        <v>62</v>
      </c>
      <c r="U3907" t="s">
        <v>62</v>
      </c>
      <c r="W3907">
        <v>1999</v>
      </c>
      <c r="Y3907">
        <v>85</v>
      </c>
      <c r="AF3907" t="s">
        <v>62</v>
      </c>
      <c r="AG3907" t="s">
        <v>62</v>
      </c>
      <c r="AH3907" t="s">
        <v>72</v>
      </c>
      <c r="AI3907" t="s">
        <v>62</v>
      </c>
      <c r="AJ3907" t="s">
        <v>62</v>
      </c>
      <c r="AK3907" t="s">
        <v>62</v>
      </c>
      <c r="AL3907" t="s">
        <v>62</v>
      </c>
      <c r="AM3907" t="s">
        <v>62</v>
      </c>
      <c r="AN3907" t="s">
        <v>62</v>
      </c>
      <c r="AO3907" t="s">
        <v>62</v>
      </c>
      <c r="AP3907" t="s">
        <v>62</v>
      </c>
      <c r="AQ3907" t="s">
        <v>62</v>
      </c>
      <c r="AR3907" t="s">
        <v>62</v>
      </c>
      <c r="AT3907" t="s">
        <v>62</v>
      </c>
      <c r="AU3907" t="s">
        <v>62</v>
      </c>
      <c r="AV3907" t="s">
        <v>62</v>
      </c>
      <c r="AW3907" t="s">
        <v>62</v>
      </c>
      <c r="AX3907" t="s">
        <v>62</v>
      </c>
      <c r="AY3907" t="s">
        <v>62</v>
      </c>
      <c r="BA3907" t="s">
        <v>62</v>
      </c>
      <c r="BC3907" t="s">
        <v>62</v>
      </c>
      <c r="BD3907" t="s">
        <v>62</v>
      </c>
      <c r="BF3907" t="s">
        <v>62</v>
      </c>
      <c r="BG3907" t="s">
        <v>62</v>
      </c>
      <c r="BI3907" t="s">
        <v>62</v>
      </c>
      <c r="BJ3907" t="s">
        <v>62</v>
      </c>
      <c r="BL3907" t="s">
        <v>62</v>
      </c>
      <c r="BM3907" t="s">
        <v>62</v>
      </c>
      <c r="BO3907" t="s">
        <v>62</v>
      </c>
      <c r="BP3907" t="s">
        <v>62</v>
      </c>
      <c r="BQ3907" t="s">
        <v>62</v>
      </c>
      <c r="BR3907" t="s">
        <v>62</v>
      </c>
      <c r="BS3907" t="s">
        <v>62</v>
      </c>
      <c r="BT3907" t="s">
        <v>62</v>
      </c>
      <c r="BU3907" t="s">
        <v>62</v>
      </c>
      <c r="BV3907" t="s">
        <v>62</v>
      </c>
      <c r="BW3907" t="s">
        <v>62</v>
      </c>
      <c r="BX3907" t="s">
        <v>62</v>
      </c>
      <c r="BY3907" t="s">
        <v>62</v>
      </c>
      <c r="BZ3907" t="s">
        <v>62</v>
      </c>
      <c r="CA3907" t="s">
        <v>62</v>
      </c>
      <c r="CB3907" t="s">
        <v>62</v>
      </c>
      <c r="CC3907" t="s">
        <v>62</v>
      </c>
      <c r="CE3907" t="s">
        <v>62</v>
      </c>
      <c r="CG3907" t="s">
        <v>62</v>
      </c>
      <c r="CI3907" t="s">
        <v>62</v>
      </c>
      <c r="CJ3907" t="s">
        <v>62</v>
      </c>
      <c r="CK3907" t="s">
        <v>62</v>
      </c>
      <c r="CL3907" t="s">
        <v>62</v>
      </c>
      <c r="CM3907" t="s">
        <v>62</v>
      </c>
      <c r="CN3907" t="s">
        <v>62</v>
      </c>
      <c r="CO3907" t="s">
        <v>62</v>
      </c>
      <c r="CP3907" t="s">
        <v>62</v>
      </c>
      <c r="CQ3907" t="s">
        <v>62</v>
      </c>
      <c r="CR3907" t="s">
        <v>62</v>
      </c>
      <c r="CS3907" t="s">
        <v>62</v>
      </c>
      <c r="CT3907" t="s">
        <v>62</v>
      </c>
      <c r="CU3907" t="s">
        <v>62</v>
      </c>
      <c r="CV3907" t="s">
        <v>62</v>
      </c>
      <c r="CW3907" t="s">
        <v>62</v>
      </c>
      <c r="CX3907" t="s">
        <v>62</v>
      </c>
      <c r="CY3907" t="s">
        <v>62</v>
      </c>
      <c r="CZ3907" t="s">
        <v>62</v>
      </c>
      <c r="DA3907">
        <v>1</v>
      </c>
      <c r="DB3907" t="s">
        <v>11569</v>
      </c>
      <c r="DC3907">
        <v>1</v>
      </c>
      <c r="DD3907" t="s">
        <v>11570</v>
      </c>
      <c r="DE3907">
        <v>1</v>
      </c>
      <c r="DF3907" t="s">
        <v>11571</v>
      </c>
      <c r="DH3907" t="s">
        <v>62</v>
      </c>
      <c r="DJ3907" t="s">
        <v>62</v>
      </c>
      <c r="DL3907" t="s">
        <v>62</v>
      </c>
      <c r="DN3907" t="s">
        <v>62</v>
      </c>
      <c r="DO3907" t="s">
        <v>62</v>
      </c>
      <c r="DP3907" t="s">
        <v>62</v>
      </c>
      <c r="DQ3907" t="s">
        <v>62</v>
      </c>
      <c r="DR3907" t="s">
        <v>62</v>
      </c>
      <c r="DS3907" t="s">
        <v>62</v>
      </c>
      <c r="DT3907" t="s">
        <v>62</v>
      </c>
      <c r="DU3907" t="s">
        <v>62</v>
      </c>
      <c r="DV3907" t="s">
        <v>62</v>
      </c>
      <c r="DW3907" t="s">
        <v>62</v>
      </c>
      <c r="DX3907" t="s">
        <v>62</v>
      </c>
      <c r="DY3907" t="s">
        <v>62</v>
      </c>
      <c r="DZ3907" t="s">
        <v>62</v>
      </c>
      <c r="EA3907" t="s">
        <v>62</v>
      </c>
      <c r="EB3907" t="s">
        <v>62</v>
      </c>
      <c r="EC3907" t="s">
        <v>62</v>
      </c>
      <c r="ED3907" t="s">
        <v>62</v>
      </c>
      <c r="EE3907" t="s">
        <v>62</v>
      </c>
      <c r="EF3907" t="s">
        <v>62</v>
      </c>
      <c r="EG3907" t="s">
        <v>62</v>
      </c>
      <c r="EH3907" t="s">
        <v>62</v>
      </c>
      <c r="EI3907" t="s">
        <v>62</v>
      </c>
      <c r="EJ3907" t="s">
        <v>62</v>
      </c>
      <c r="EK3907" t="s">
        <v>62</v>
      </c>
      <c r="EL3907" t="s">
        <v>62</v>
      </c>
      <c r="EM3907" t="s">
        <v>62</v>
      </c>
      <c r="EN3907" t="s">
        <v>62</v>
      </c>
      <c r="EO3907" t="s">
        <v>62</v>
      </c>
      <c r="EP3907" t="s">
        <v>62</v>
      </c>
    </row>
    <row r="3908" spans="1:146" x14ac:dyDescent="0.3">
      <c r="A3908" t="s">
        <v>16544</v>
      </c>
      <c r="B3908">
        <v>10811001</v>
      </c>
      <c r="C3908" t="s">
        <v>16548</v>
      </c>
      <c r="D3908" t="s">
        <v>62</v>
      </c>
      <c r="E3908" t="s">
        <v>16549</v>
      </c>
      <c r="F3908" t="s">
        <v>16550</v>
      </c>
      <c r="G3908">
        <v>1</v>
      </c>
      <c r="H3908">
        <v>32200</v>
      </c>
      <c r="I3908">
        <v>2</v>
      </c>
      <c r="J3908">
        <v>2</v>
      </c>
      <c r="K3908">
        <v>2011</v>
      </c>
      <c r="L3908" t="s">
        <v>62</v>
      </c>
      <c r="M3908">
        <v>2</v>
      </c>
      <c r="O3908" t="s">
        <v>16551</v>
      </c>
      <c r="P3908" t="s">
        <v>582</v>
      </c>
      <c r="R3908" t="s">
        <v>62</v>
      </c>
      <c r="T3908" t="s">
        <v>62</v>
      </c>
      <c r="U3908" t="s">
        <v>62</v>
      </c>
      <c r="Y3908">
        <v>-101</v>
      </c>
      <c r="Z3908">
        <v>851</v>
      </c>
      <c r="AA3908">
        <v>853</v>
      </c>
      <c r="AF3908" t="s">
        <v>62</v>
      </c>
      <c r="AG3908" t="s">
        <v>62</v>
      </c>
      <c r="AH3908" t="s">
        <v>110</v>
      </c>
      <c r="AI3908" t="s">
        <v>122</v>
      </c>
      <c r="AJ3908" t="s">
        <v>62</v>
      </c>
      <c r="AK3908" t="s">
        <v>62</v>
      </c>
      <c r="AL3908" t="s">
        <v>62</v>
      </c>
      <c r="AM3908" t="s">
        <v>62</v>
      </c>
      <c r="AN3908" t="s">
        <v>62</v>
      </c>
      <c r="AO3908" t="s">
        <v>62</v>
      </c>
      <c r="AP3908" t="s">
        <v>62</v>
      </c>
      <c r="AQ3908" t="s">
        <v>62</v>
      </c>
      <c r="AR3908" t="s">
        <v>62</v>
      </c>
      <c r="AT3908" t="s">
        <v>62</v>
      </c>
      <c r="AU3908" t="s">
        <v>62</v>
      </c>
      <c r="AV3908" t="s">
        <v>62</v>
      </c>
      <c r="AW3908" t="s">
        <v>62</v>
      </c>
      <c r="AX3908" t="s">
        <v>62</v>
      </c>
      <c r="AY3908" t="s">
        <v>62</v>
      </c>
      <c r="BA3908" t="s">
        <v>62</v>
      </c>
      <c r="BC3908" t="s">
        <v>62</v>
      </c>
      <c r="BD3908" t="s">
        <v>62</v>
      </c>
      <c r="BF3908" t="s">
        <v>62</v>
      </c>
      <c r="BG3908" t="s">
        <v>62</v>
      </c>
      <c r="BI3908" t="s">
        <v>62</v>
      </c>
      <c r="BJ3908" t="s">
        <v>62</v>
      </c>
      <c r="BL3908" t="s">
        <v>62</v>
      </c>
      <c r="BM3908" t="s">
        <v>62</v>
      </c>
      <c r="BO3908" t="s">
        <v>62</v>
      </c>
      <c r="BP3908" t="s">
        <v>62</v>
      </c>
      <c r="BQ3908" t="s">
        <v>62</v>
      </c>
      <c r="BR3908" t="s">
        <v>62</v>
      </c>
      <c r="BS3908" t="s">
        <v>62</v>
      </c>
      <c r="BT3908" t="s">
        <v>62</v>
      </c>
      <c r="BU3908" t="s">
        <v>62</v>
      </c>
      <c r="BV3908" t="s">
        <v>62</v>
      </c>
      <c r="BW3908" t="s">
        <v>62</v>
      </c>
      <c r="BX3908" t="s">
        <v>62</v>
      </c>
      <c r="BY3908" t="s">
        <v>62</v>
      </c>
      <c r="BZ3908" t="s">
        <v>62</v>
      </c>
      <c r="CA3908" t="s">
        <v>62</v>
      </c>
      <c r="CB3908" t="s">
        <v>62</v>
      </c>
      <c r="CC3908" t="s">
        <v>62</v>
      </c>
      <c r="CE3908" t="s">
        <v>62</v>
      </c>
      <c r="CG3908" t="s">
        <v>62</v>
      </c>
      <c r="CI3908" t="s">
        <v>62</v>
      </c>
      <c r="CJ3908" t="s">
        <v>62</v>
      </c>
      <c r="CK3908" t="s">
        <v>62</v>
      </c>
      <c r="CL3908" t="s">
        <v>62</v>
      </c>
      <c r="CM3908" t="s">
        <v>62</v>
      </c>
      <c r="CN3908" t="s">
        <v>62</v>
      </c>
      <c r="CO3908" t="s">
        <v>62</v>
      </c>
      <c r="CP3908" t="s">
        <v>62</v>
      </c>
      <c r="CQ3908" t="s">
        <v>62</v>
      </c>
      <c r="CR3908" t="s">
        <v>62</v>
      </c>
      <c r="CS3908" t="s">
        <v>62</v>
      </c>
      <c r="CT3908" t="s">
        <v>62</v>
      </c>
      <c r="CU3908" t="s">
        <v>62</v>
      </c>
      <c r="CV3908" t="s">
        <v>62</v>
      </c>
      <c r="CW3908" t="s">
        <v>62</v>
      </c>
      <c r="CX3908" t="s">
        <v>62</v>
      </c>
      <c r="CY3908" t="s">
        <v>62</v>
      </c>
      <c r="CZ3908" t="s">
        <v>62</v>
      </c>
      <c r="DA3908">
        <v>1</v>
      </c>
      <c r="DB3908" t="s">
        <v>16552</v>
      </c>
      <c r="DC3908">
        <v>1</v>
      </c>
      <c r="DD3908" t="s">
        <v>16553</v>
      </c>
      <c r="DE3908">
        <v>1</v>
      </c>
      <c r="DF3908" t="s">
        <v>16554</v>
      </c>
      <c r="DH3908" t="s">
        <v>62</v>
      </c>
      <c r="DJ3908" t="s">
        <v>62</v>
      </c>
      <c r="DL3908" t="s">
        <v>62</v>
      </c>
      <c r="DN3908" t="s">
        <v>62</v>
      </c>
      <c r="DO3908" t="s">
        <v>62</v>
      </c>
      <c r="DP3908" t="s">
        <v>62</v>
      </c>
      <c r="DQ3908" t="s">
        <v>62</v>
      </c>
      <c r="DR3908" t="s">
        <v>62</v>
      </c>
      <c r="DS3908" t="s">
        <v>62</v>
      </c>
      <c r="DT3908" t="s">
        <v>62</v>
      </c>
      <c r="DU3908" t="s">
        <v>62</v>
      </c>
      <c r="DV3908" t="s">
        <v>62</v>
      </c>
      <c r="DW3908" t="s">
        <v>62</v>
      </c>
      <c r="DX3908" t="s">
        <v>62</v>
      </c>
      <c r="DY3908" t="s">
        <v>62</v>
      </c>
      <c r="DZ3908" t="s">
        <v>62</v>
      </c>
      <c r="EA3908" t="s">
        <v>62</v>
      </c>
      <c r="EB3908" t="s">
        <v>62</v>
      </c>
      <c r="EC3908" t="s">
        <v>62</v>
      </c>
      <c r="ED3908" t="s">
        <v>62</v>
      </c>
      <c r="EE3908" t="s">
        <v>62</v>
      </c>
      <c r="EF3908" t="s">
        <v>62</v>
      </c>
      <c r="EG3908" t="s">
        <v>62</v>
      </c>
      <c r="EH3908" t="s">
        <v>62</v>
      </c>
      <c r="EI3908" t="s">
        <v>62</v>
      </c>
      <c r="EJ3908" t="s">
        <v>62</v>
      </c>
      <c r="EK3908" t="s">
        <v>62</v>
      </c>
      <c r="EL3908" t="s">
        <v>62</v>
      </c>
      <c r="EM3908" t="s">
        <v>62</v>
      </c>
      <c r="EN3908" t="s">
        <v>62</v>
      </c>
      <c r="EO3908" t="s">
        <v>62</v>
      </c>
      <c r="EP3908" t="s">
        <v>62</v>
      </c>
    </row>
    <row r="3909" spans="1:146" x14ac:dyDescent="0.3">
      <c r="A3909" t="s">
        <v>16544</v>
      </c>
      <c r="B3909">
        <v>10813001</v>
      </c>
      <c r="C3909" t="s">
        <v>62</v>
      </c>
      <c r="D3909" t="s">
        <v>62</v>
      </c>
      <c r="E3909" t="s">
        <v>16555</v>
      </c>
      <c r="F3909" t="s">
        <v>62</v>
      </c>
      <c r="G3909">
        <v>1</v>
      </c>
      <c r="H3909">
        <v>29220</v>
      </c>
      <c r="I3909">
        <v>2</v>
      </c>
      <c r="J3909">
        <v>2</v>
      </c>
      <c r="K3909">
        <v>2011</v>
      </c>
      <c r="L3909" t="s">
        <v>62</v>
      </c>
      <c r="M3909">
        <v>1</v>
      </c>
      <c r="N3909">
        <v>2</v>
      </c>
      <c r="O3909" t="s">
        <v>16556</v>
      </c>
      <c r="P3909" t="s">
        <v>376</v>
      </c>
      <c r="R3909" t="s">
        <v>62</v>
      </c>
      <c r="T3909" t="s">
        <v>62</v>
      </c>
      <c r="U3909" t="s">
        <v>62</v>
      </c>
      <c r="Y3909">
        <v>85112</v>
      </c>
      <c r="AF3909" t="s">
        <v>62</v>
      </c>
      <c r="AG3909" t="s">
        <v>62</v>
      </c>
      <c r="AH3909" t="s">
        <v>66</v>
      </c>
      <c r="AI3909" t="s">
        <v>110</v>
      </c>
      <c r="AJ3909" t="s">
        <v>62</v>
      </c>
      <c r="AK3909" t="s">
        <v>62</v>
      </c>
      <c r="AL3909" t="s">
        <v>62</v>
      </c>
      <c r="AM3909" t="s">
        <v>62</v>
      </c>
      <c r="AN3909" t="s">
        <v>62</v>
      </c>
      <c r="AO3909" t="s">
        <v>62</v>
      </c>
      <c r="AP3909" t="s">
        <v>62</v>
      </c>
      <c r="AQ3909" t="s">
        <v>62</v>
      </c>
      <c r="AR3909" t="s">
        <v>62</v>
      </c>
      <c r="AT3909" t="s">
        <v>62</v>
      </c>
      <c r="AU3909" t="s">
        <v>62</v>
      </c>
      <c r="AV3909" t="s">
        <v>62</v>
      </c>
      <c r="AW3909" t="s">
        <v>62</v>
      </c>
      <c r="AX3909" t="s">
        <v>62</v>
      </c>
      <c r="AY3909" t="s">
        <v>62</v>
      </c>
      <c r="BA3909" t="s">
        <v>62</v>
      </c>
      <c r="BC3909" t="s">
        <v>62</v>
      </c>
      <c r="BD3909" t="s">
        <v>62</v>
      </c>
      <c r="BF3909" t="s">
        <v>62</v>
      </c>
      <c r="BG3909" t="s">
        <v>62</v>
      </c>
      <c r="BI3909" t="s">
        <v>62</v>
      </c>
      <c r="BJ3909" t="s">
        <v>62</v>
      </c>
      <c r="BL3909" t="s">
        <v>62</v>
      </c>
      <c r="BM3909" t="s">
        <v>62</v>
      </c>
      <c r="BO3909" t="s">
        <v>62</v>
      </c>
      <c r="BP3909" t="s">
        <v>62</v>
      </c>
      <c r="BQ3909" t="s">
        <v>62</v>
      </c>
      <c r="BR3909" t="s">
        <v>62</v>
      </c>
      <c r="BS3909" t="s">
        <v>62</v>
      </c>
      <c r="BT3909" t="s">
        <v>62</v>
      </c>
      <c r="BU3909" t="s">
        <v>62</v>
      </c>
      <c r="BV3909" t="s">
        <v>62</v>
      </c>
      <c r="BW3909" t="s">
        <v>62</v>
      </c>
      <c r="BX3909" t="s">
        <v>62</v>
      </c>
      <c r="BY3909" t="s">
        <v>62</v>
      </c>
      <c r="BZ3909" t="s">
        <v>62</v>
      </c>
      <c r="CA3909" t="s">
        <v>62</v>
      </c>
      <c r="CB3909" t="s">
        <v>62</v>
      </c>
      <c r="CC3909" t="s">
        <v>62</v>
      </c>
      <c r="CE3909" t="s">
        <v>62</v>
      </c>
      <c r="CG3909" t="s">
        <v>62</v>
      </c>
      <c r="CI3909" t="s">
        <v>62</v>
      </c>
      <c r="CJ3909" t="s">
        <v>62</v>
      </c>
      <c r="CK3909" t="s">
        <v>62</v>
      </c>
      <c r="CL3909" t="s">
        <v>62</v>
      </c>
      <c r="CM3909" t="s">
        <v>62</v>
      </c>
      <c r="CN3909" t="s">
        <v>62</v>
      </c>
      <c r="CO3909" t="s">
        <v>62</v>
      </c>
      <c r="CP3909" t="s">
        <v>62</v>
      </c>
      <c r="CQ3909" t="s">
        <v>62</v>
      </c>
      <c r="CR3909" t="s">
        <v>62</v>
      </c>
      <c r="CS3909" t="s">
        <v>62</v>
      </c>
      <c r="CT3909" t="s">
        <v>62</v>
      </c>
      <c r="CU3909" t="s">
        <v>62</v>
      </c>
      <c r="CV3909" t="s">
        <v>62</v>
      </c>
      <c r="CW3909" t="s">
        <v>62</v>
      </c>
      <c r="CX3909" t="s">
        <v>62</v>
      </c>
      <c r="CY3909" t="s">
        <v>62</v>
      </c>
      <c r="CZ3909" t="s">
        <v>62</v>
      </c>
      <c r="DA3909">
        <v>1</v>
      </c>
      <c r="DB3909" t="s">
        <v>16557</v>
      </c>
      <c r="DD3909" t="s">
        <v>62</v>
      </c>
      <c r="DF3909" t="s">
        <v>62</v>
      </c>
      <c r="DH3909" t="s">
        <v>62</v>
      </c>
      <c r="DJ3909" t="s">
        <v>62</v>
      </c>
      <c r="DL3909" t="s">
        <v>62</v>
      </c>
      <c r="DN3909" t="s">
        <v>62</v>
      </c>
      <c r="DO3909" t="s">
        <v>62</v>
      </c>
      <c r="DP3909" t="s">
        <v>62</v>
      </c>
      <c r="DQ3909" t="s">
        <v>62</v>
      </c>
      <c r="DR3909" t="s">
        <v>62</v>
      </c>
      <c r="DS3909" t="s">
        <v>62</v>
      </c>
      <c r="DT3909" t="s">
        <v>62</v>
      </c>
      <c r="DU3909" t="s">
        <v>62</v>
      </c>
      <c r="DV3909" t="s">
        <v>62</v>
      </c>
      <c r="DW3909" t="s">
        <v>62</v>
      </c>
      <c r="DX3909" t="s">
        <v>62</v>
      </c>
      <c r="DY3909" t="s">
        <v>62</v>
      </c>
      <c r="DZ3909" t="s">
        <v>62</v>
      </c>
      <c r="EA3909" t="s">
        <v>62</v>
      </c>
      <c r="EB3909" t="s">
        <v>62</v>
      </c>
      <c r="EC3909" t="s">
        <v>62</v>
      </c>
      <c r="ED3909" t="s">
        <v>62</v>
      </c>
      <c r="EE3909" t="s">
        <v>62</v>
      </c>
      <c r="EF3909" t="s">
        <v>62</v>
      </c>
      <c r="EG3909" t="s">
        <v>62</v>
      </c>
      <c r="EH3909" t="s">
        <v>62</v>
      </c>
      <c r="EI3909" t="s">
        <v>62</v>
      </c>
      <c r="EJ3909" t="s">
        <v>62</v>
      </c>
      <c r="EK3909" t="s">
        <v>62</v>
      </c>
      <c r="EL3909" t="s">
        <v>62</v>
      </c>
      <c r="EM3909" t="s">
        <v>62</v>
      </c>
      <c r="EN3909" t="s">
        <v>62</v>
      </c>
      <c r="EO3909" t="s">
        <v>62</v>
      </c>
      <c r="EP3909" t="s">
        <v>62</v>
      </c>
    </row>
    <row r="3910" spans="1:146" x14ac:dyDescent="0.3">
      <c r="A3910" t="s">
        <v>16544</v>
      </c>
      <c r="B3910">
        <v>10814001</v>
      </c>
      <c r="C3910" t="s">
        <v>62</v>
      </c>
      <c r="D3910" t="s">
        <v>62</v>
      </c>
      <c r="E3910" t="s">
        <v>16558</v>
      </c>
      <c r="F3910" t="s">
        <v>62</v>
      </c>
      <c r="G3910">
        <v>1</v>
      </c>
      <c r="H3910">
        <v>26120</v>
      </c>
      <c r="I3910">
        <v>3</v>
      </c>
      <c r="J3910">
        <v>2</v>
      </c>
      <c r="K3910">
        <v>2011</v>
      </c>
      <c r="L3910" t="s">
        <v>62</v>
      </c>
      <c r="M3910">
        <v>1</v>
      </c>
      <c r="N3910">
        <v>1</v>
      </c>
      <c r="O3910" t="s">
        <v>16559</v>
      </c>
      <c r="P3910" t="s">
        <v>16560</v>
      </c>
      <c r="R3910" t="s">
        <v>62</v>
      </c>
      <c r="T3910" t="s">
        <v>62</v>
      </c>
      <c r="U3910" t="s">
        <v>62</v>
      </c>
      <c r="Y3910">
        <v>-100</v>
      </c>
      <c r="AF3910" t="s">
        <v>62</v>
      </c>
      <c r="AG3910" t="s">
        <v>62</v>
      </c>
      <c r="AH3910" t="s">
        <v>384</v>
      </c>
      <c r="AI3910" t="s">
        <v>134</v>
      </c>
      <c r="AJ3910" t="s">
        <v>62</v>
      </c>
      <c r="AK3910" t="s">
        <v>62</v>
      </c>
      <c r="AL3910" t="s">
        <v>62</v>
      </c>
      <c r="AM3910" t="s">
        <v>62</v>
      </c>
      <c r="AN3910" t="s">
        <v>62</v>
      </c>
      <c r="AO3910" t="s">
        <v>62</v>
      </c>
      <c r="AP3910" t="s">
        <v>62</v>
      </c>
      <c r="AQ3910" t="s">
        <v>62</v>
      </c>
      <c r="AR3910" t="s">
        <v>62</v>
      </c>
      <c r="AT3910" t="s">
        <v>62</v>
      </c>
      <c r="AU3910" t="s">
        <v>62</v>
      </c>
      <c r="AV3910" t="s">
        <v>62</v>
      </c>
      <c r="AW3910" t="s">
        <v>62</v>
      </c>
      <c r="AX3910" t="s">
        <v>62</v>
      </c>
      <c r="AY3910" t="s">
        <v>62</v>
      </c>
      <c r="BA3910" t="s">
        <v>62</v>
      </c>
      <c r="BC3910" t="s">
        <v>62</v>
      </c>
      <c r="BD3910" t="s">
        <v>62</v>
      </c>
      <c r="BF3910" t="s">
        <v>62</v>
      </c>
      <c r="BG3910" t="s">
        <v>62</v>
      </c>
      <c r="BI3910" t="s">
        <v>62</v>
      </c>
      <c r="BJ3910" t="s">
        <v>62</v>
      </c>
      <c r="BL3910" t="s">
        <v>62</v>
      </c>
      <c r="BM3910" t="s">
        <v>62</v>
      </c>
      <c r="BO3910" t="s">
        <v>62</v>
      </c>
      <c r="BP3910" t="s">
        <v>62</v>
      </c>
      <c r="BQ3910" t="s">
        <v>62</v>
      </c>
      <c r="BR3910" t="s">
        <v>62</v>
      </c>
      <c r="BS3910" t="s">
        <v>62</v>
      </c>
      <c r="BT3910" t="s">
        <v>62</v>
      </c>
      <c r="BU3910" t="s">
        <v>62</v>
      </c>
      <c r="BV3910" t="s">
        <v>62</v>
      </c>
      <c r="BW3910" t="s">
        <v>62</v>
      </c>
      <c r="BX3910" t="s">
        <v>62</v>
      </c>
      <c r="BY3910" t="s">
        <v>62</v>
      </c>
      <c r="BZ3910" t="s">
        <v>62</v>
      </c>
      <c r="CA3910" t="s">
        <v>62</v>
      </c>
      <c r="CB3910" t="s">
        <v>62</v>
      </c>
      <c r="CC3910" t="s">
        <v>62</v>
      </c>
      <c r="CE3910" t="s">
        <v>62</v>
      </c>
      <c r="CG3910" t="s">
        <v>62</v>
      </c>
      <c r="CI3910" t="s">
        <v>62</v>
      </c>
      <c r="CJ3910" t="s">
        <v>62</v>
      </c>
      <c r="CK3910" t="s">
        <v>62</v>
      </c>
      <c r="CL3910" t="s">
        <v>62</v>
      </c>
      <c r="CM3910" t="s">
        <v>62</v>
      </c>
      <c r="CN3910" t="s">
        <v>62</v>
      </c>
      <c r="CO3910" t="s">
        <v>62</v>
      </c>
      <c r="CP3910" t="s">
        <v>62</v>
      </c>
      <c r="CQ3910" t="s">
        <v>62</v>
      </c>
      <c r="CR3910" t="s">
        <v>62</v>
      </c>
      <c r="CS3910" t="s">
        <v>62</v>
      </c>
      <c r="CT3910" t="s">
        <v>62</v>
      </c>
      <c r="CU3910" t="s">
        <v>62</v>
      </c>
      <c r="CV3910" t="s">
        <v>62</v>
      </c>
      <c r="CW3910" t="s">
        <v>62</v>
      </c>
      <c r="CX3910" t="s">
        <v>62</v>
      </c>
      <c r="CY3910" t="s">
        <v>62</v>
      </c>
      <c r="CZ3910" t="s">
        <v>62</v>
      </c>
      <c r="DA3910">
        <v>1</v>
      </c>
      <c r="DB3910" t="s">
        <v>16561</v>
      </c>
      <c r="DD3910" t="s">
        <v>62</v>
      </c>
      <c r="DF3910" t="s">
        <v>62</v>
      </c>
      <c r="DH3910" t="s">
        <v>62</v>
      </c>
      <c r="DJ3910" t="s">
        <v>62</v>
      </c>
      <c r="DL3910" t="s">
        <v>62</v>
      </c>
      <c r="DN3910" t="s">
        <v>62</v>
      </c>
      <c r="DO3910" t="s">
        <v>62</v>
      </c>
      <c r="DP3910" t="s">
        <v>62</v>
      </c>
      <c r="DQ3910" t="s">
        <v>62</v>
      </c>
      <c r="DR3910" t="s">
        <v>62</v>
      </c>
      <c r="DS3910" t="s">
        <v>62</v>
      </c>
      <c r="DT3910" t="s">
        <v>62</v>
      </c>
      <c r="DU3910" t="s">
        <v>62</v>
      </c>
      <c r="DV3910" t="s">
        <v>62</v>
      </c>
      <c r="DW3910" t="s">
        <v>62</v>
      </c>
      <c r="DX3910" t="s">
        <v>62</v>
      </c>
      <c r="DY3910" t="s">
        <v>62</v>
      </c>
      <c r="DZ3910" t="s">
        <v>62</v>
      </c>
      <c r="EA3910" t="s">
        <v>62</v>
      </c>
      <c r="EB3910" t="s">
        <v>62</v>
      </c>
      <c r="EC3910" t="s">
        <v>62</v>
      </c>
      <c r="ED3910" t="s">
        <v>62</v>
      </c>
      <c r="EE3910" t="s">
        <v>62</v>
      </c>
      <c r="EF3910" t="s">
        <v>62</v>
      </c>
      <c r="EG3910" t="s">
        <v>62</v>
      </c>
      <c r="EH3910" t="s">
        <v>62</v>
      </c>
      <c r="EI3910" t="s">
        <v>62</v>
      </c>
      <c r="EJ3910" t="s">
        <v>62</v>
      </c>
      <c r="EK3910" t="s">
        <v>62</v>
      </c>
      <c r="EL3910" t="s">
        <v>62</v>
      </c>
      <c r="EM3910" t="s">
        <v>62</v>
      </c>
      <c r="EN3910" t="s">
        <v>62</v>
      </c>
      <c r="EO3910" t="s">
        <v>62</v>
      </c>
      <c r="EP3910" t="s">
        <v>62</v>
      </c>
    </row>
    <row r="3911" spans="1:146" x14ac:dyDescent="0.3">
      <c r="A3911" t="s">
        <v>16544</v>
      </c>
      <c r="B3911">
        <v>10820001</v>
      </c>
      <c r="C3911" t="s">
        <v>62</v>
      </c>
      <c r="D3911" t="s">
        <v>62</v>
      </c>
      <c r="E3911" t="s">
        <v>16572</v>
      </c>
      <c r="F3911" t="s">
        <v>62</v>
      </c>
      <c r="G3911">
        <v>1</v>
      </c>
      <c r="H3911">
        <v>7221</v>
      </c>
      <c r="I3911">
        <v>2</v>
      </c>
      <c r="J3911">
        <v>2</v>
      </c>
      <c r="K3911">
        <v>2011</v>
      </c>
      <c r="L3911" t="s">
        <v>62</v>
      </c>
      <c r="M3911">
        <v>1</v>
      </c>
      <c r="N3911">
        <v>2</v>
      </c>
      <c r="O3911" t="s">
        <v>16573</v>
      </c>
      <c r="P3911" t="s">
        <v>71</v>
      </c>
      <c r="R3911" t="s">
        <v>62</v>
      </c>
      <c r="T3911" t="s">
        <v>62</v>
      </c>
      <c r="U3911" t="s">
        <v>62</v>
      </c>
      <c r="Y3911">
        <v>72</v>
      </c>
      <c r="Z3911">
        <v>32</v>
      </c>
      <c r="AA3911">
        <v>33</v>
      </c>
      <c r="AF3911" t="s">
        <v>62</v>
      </c>
      <c r="AG3911" t="s">
        <v>62</v>
      </c>
      <c r="AH3911" t="s">
        <v>72</v>
      </c>
      <c r="AI3911" t="s">
        <v>62</v>
      </c>
      <c r="AJ3911" t="s">
        <v>62</v>
      </c>
      <c r="AK3911" t="s">
        <v>62</v>
      </c>
      <c r="AL3911" t="s">
        <v>62</v>
      </c>
      <c r="AM3911" t="s">
        <v>62</v>
      </c>
      <c r="AN3911" t="s">
        <v>62</v>
      </c>
      <c r="AO3911" t="s">
        <v>62</v>
      </c>
      <c r="AP3911" t="s">
        <v>62</v>
      </c>
      <c r="AQ3911" t="s">
        <v>62</v>
      </c>
      <c r="AR3911" t="s">
        <v>62</v>
      </c>
      <c r="AT3911" t="s">
        <v>62</v>
      </c>
      <c r="AU3911" t="s">
        <v>62</v>
      </c>
      <c r="AV3911" t="s">
        <v>62</v>
      </c>
      <c r="AW3911" t="s">
        <v>62</v>
      </c>
      <c r="AX3911" t="s">
        <v>62</v>
      </c>
      <c r="AY3911" t="s">
        <v>62</v>
      </c>
      <c r="BA3911" t="s">
        <v>62</v>
      </c>
      <c r="BC3911" t="s">
        <v>62</v>
      </c>
      <c r="BD3911" t="s">
        <v>62</v>
      </c>
      <c r="BF3911" t="s">
        <v>62</v>
      </c>
      <c r="BG3911" t="s">
        <v>62</v>
      </c>
      <c r="BI3911" t="s">
        <v>62</v>
      </c>
      <c r="BJ3911" t="s">
        <v>62</v>
      </c>
      <c r="BL3911" t="s">
        <v>62</v>
      </c>
      <c r="BM3911" t="s">
        <v>62</v>
      </c>
      <c r="BO3911" t="s">
        <v>62</v>
      </c>
      <c r="BP3911" t="s">
        <v>62</v>
      </c>
      <c r="BQ3911" t="s">
        <v>62</v>
      </c>
      <c r="BR3911" t="s">
        <v>62</v>
      </c>
      <c r="BS3911" t="s">
        <v>62</v>
      </c>
      <c r="BT3911" t="s">
        <v>62</v>
      </c>
      <c r="BU3911" t="s">
        <v>62</v>
      </c>
      <c r="BV3911" t="s">
        <v>62</v>
      </c>
      <c r="BW3911" t="s">
        <v>62</v>
      </c>
      <c r="BX3911" t="s">
        <v>62</v>
      </c>
      <c r="BY3911" t="s">
        <v>62</v>
      </c>
      <c r="BZ3911" t="s">
        <v>62</v>
      </c>
      <c r="CA3911" t="s">
        <v>62</v>
      </c>
      <c r="CB3911" t="s">
        <v>62</v>
      </c>
      <c r="CC3911" t="s">
        <v>62</v>
      </c>
      <c r="CE3911" t="s">
        <v>62</v>
      </c>
      <c r="CG3911" t="s">
        <v>62</v>
      </c>
      <c r="CI3911" t="s">
        <v>62</v>
      </c>
      <c r="CJ3911" t="s">
        <v>62</v>
      </c>
      <c r="CK3911" t="s">
        <v>62</v>
      </c>
      <c r="CL3911" t="s">
        <v>62</v>
      </c>
      <c r="CM3911" t="s">
        <v>62</v>
      </c>
      <c r="CN3911" t="s">
        <v>62</v>
      </c>
      <c r="CO3911" t="s">
        <v>62</v>
      </c>
      <c r="CP3911" t="s">
        <v>62</v>
      </c>
      <c r="CQ3911" t="s">
        <v>62</v>
      </c>
      <c r="CR3911" t="s">
        <v>62</v>
      </c>
      <c r="CS3911" t="s">
        <v>62</v>
      </c>
      <c r="CT3911" t="s">
        <v>62</v>
      </c>
      <c r="CU3911" t="s">
        <v>62</v>
      </c>
      <c r="CV3911" t="s">
        <v>62</v>
      </c>
      <c r="CW3911" t="s">
        <v>62</v>
      </c>
      <c r="CX3911" t="s">
        <v>62</v>
      </c>
      <c r="CY3911" t="s">
        <v>62</v>
      </c>
      <c r="CZ3911" t="s">
        <v>62</v>
      </c>
      <c r="DA3911">
        <v>1</v>
      </c>
      <c r="DB3911" t="s">
        <v>16574</v>
      </c>
      <c r="DC3911">
        <v>1</v>
      </c>
      <c r="DD3911" t="s">
        <v>16575</v>
      </c>
      <c r="DF3911" t="s">
        <v>62</v>
      </c>
      <c r="DH3911" t="s">
        <v>62</v>
      </c>
      <c r="DJ3911" t="s">
        <v>62</v>
      </c>
      <c r="DL3911" t="s">
        <v>62</v>
      </c>
      <c r="DN3911" t="s">
        <v>62</v>
      </c>
      <c r="DO3911" t="s">
        <v>62</v>
      </c>
      <c r="DP3911" t="s">
        <v>62</v>
      </c>
      <c r="DQ3911" t="s">
        <v>62</v>
      </c>
      <c r="DR3911" t="s">
        <v>62</v>
      </c>
      <c r="DS3911" t="s">
        <v>62</v>
      </c>
      <c r="DT3911" t="s">
        <v>62</v>
      </c>
      <c r="DU3911" t="s">
        <v>62</v>
      </c>
      <c r="DV3911" t="s">
        <v>62</v>
      </c>
      <c r="DW3911" t="s">
        <v>62</v>
      </c>
      <c r="DX3911" t="s">
        <v>62</v>
      </c>
      <c r="DY3911" t="s">
        <v>62</v>
      </c>
      <c r="DZ3911" t="s">
        <v>62</v>
      </c>
      <c r="EA3911" t="s">
        <v>62</v>
      </c>
      <c r="EB3911" t="s">
        <v>62</v>
      </c>
      <c r="EC3911" t="s">
        <v>62</v>
      </c>
      <c r="ED3911" t="s">
        <v>62</v>
      </c>
      <c r="EE3911" t="s">
        <v>62</v>
      </c>
      <c r="EF3911" t="s">
        <v>62</v>
      </c>
      <c r="EG3911" t="s">
        <v>62</v>
      </c>
      <c r="EH3911" t="s">
        <v>62</v>
      </c>
      <c r="EI3911" t="s">
        <v>62</v>
      </c>
      <c r="EJ3911" t="s">
        <v>62</v>
      </c>
      <c r="EK3911" t="s">
        <v>62</v>
      </c>
      <c r="EL3911" t="s">
        <v>62</v>
      </c>
      <c r="EM3911" t="s">
        <v>62</v>
      </c>
      <c r="EN3911" t="s">
        <v>62</v>
      </c>
      <c r="EO3911" t="s">
        <v>62</v>
      </c>
      <c r="EP3911" t="s">
        <v>62</v>
      </c>
    </row>
    <row r="3912" spans="1:146" x14ac:dyDescent="0.3">
      <c r="A3912" t="s">
        <v>16544</v>
      </c>
      <c r="B3912">
        <v>10823001</v>
      </c>
      <c r="C3912" t="s">
        <v>62</v>
      </c>
      <c r="D3912" t="s">
        <v>62</v>
      </c>
      <c r="E3912" t="s">
        <v>16576</v>
      </c>
      <c r="F3912" t="s">
        <v>62</v>
      </c>
      <c r="G3912">
        <v>1</v>
      </c>
      <c r="H3912">
        <v>29711</v>
      </c>
      <c r="I3912">
        <v>2</v>
      </c>
      <c r="J3912">
        <v>2</v>
      </c>
      <c r="K3912">
        <v>2011</v>
      </c>
      <c r="L3912" t="s">
        <v>62</v>
      </c>
      <c r="M3912">
        <v>2</v>
      </c>
      <c r="N3912">
        <v>1</v>
      </c>
      <c r="O3912" t="s">
        <v>16577</v>
      </c>
      <c r="P3912" t="s">
        <v>183</v>
      </c>
      <c r="R3912" t="s">
        <v>62</v>
      </c>
      <c r="T3912" t="s">
        <v>62</v>
      </c>
      <c r="U3912" t="s">
        <v>62</v>
      </c>
      <c r="W3912">
        <v>2006</v>
      </c>
      <c r="Y3912">
        <v>-101</v>
      </c>
      <c r="Z3912">
        <v>85322</v>
      </c>
      <c r="AF3912" t="s">
        <v>62</v>
      </c>
      <c r="AG3912" t="s">
        <v>62</v>
      </c>
      <c r="AH3912" t="s">
        <v>66</v>
      </c>
      <c r="AI3912" t="s">
        <v>62</v>
      </c>
      <c r="AJ3912" t="s">
        <v>62</v>
      </c>
      <c r="AK3912" t="s">
        <v>62</v>
      </c>
      <c r="AL3912" t="s">
        <v>62</v>
      </c>
      <c r="AM3912" t="s">
        <v>62</v>
      </c>
      <c r="AN3912" t="s">
        <v>62</v>
      </c>
      <c r="AO3912" t="s">
        <v>62</v>
      </c>
      <c r="AP3912" t="s">
        <v>62</v>
      </c>
      <c r="AQ3912" t="s">
        <v>62</v>
      </c>
      <c r="AR3912" t="s">
        <v>62</v>
      </c>
      <c r="AT3912" t="s">
        <v>62</v>
      </c>
      <c r="AU3912" t="s">
        <v>62</v>
      </c>
      <c r="AV3912" t="s">
        <v>62</v>
      </c>
      <c r="AW3912" t="s">
        <v>62</v>
      </c>
      <c r="AX3912" t="s">
        <v>62</v>
      </c>
      <c r="AY3912" t="s">
        <v>62</v>
      </c>
      <c r="BA3912" t="s">
        <v>62</v>
      </c>
      <c r="BC3912" t="s">
        <v>62</v>
      </c>
      <c r="BD3912" t="s">
        <v>62</v>
      </c>
      <c r="BF3912" t="s">
        <v>62</v>
      </c>
      <c r="BG3912" t="s">
        <v>62</v>
      </c>
      <c r="BI3912" t="s">
        <v>62</v>
      </c>
      <c r="BJ3912" t="s">
        <v>62</v>
      </c>
      <c r="BL3912" t="s">
        <v>62</v>
      </c>
      <c r="BM3912" t="s">
        <v>62</v>
      </c>
      <c r="BO3912" t="s">
        <v>62</v>
      </c>
      <c r="BP3912" t="s">
        <v>62</v>
      </c>
      <c r="BQ3912" t="s">
        <v>62</v>
      </c>
      <c r="BR3912" t="s">
        <v>62</v>
      </c>
      <c r="BS3912" t="s">
        <v>62</v>
      </c>
      <c r="BT3912" t="s">
        <v>62</v>
      </c>
      <c r="BU3912" t="s">
        <v>62</v>
      </c>
      <c r="BV3912" t="s">
        <v>62</v>
      </c>
      <c r="BW3912" t="s">
        <v>62</v>
      </c>
      <c r="BX3912" t="s">
        <v>62</v>
      </c>
      <c r="BY3912" t="s">
        <v>62</v>
      </c>
      <c r="BZ3912" t="s">
        <v>62</v>
      </c>
      <c r="CA3912" t="s">
        <v>62</v>
      </c>
      <c r="CB3912" t="s">
        <v>62</v>
      </c>
      <c r="CC3912" t="s">
        <v>62</v>
      </c>
      <c r="CD3912">
        <v>1</v>
      </c>
      <c r="CE3912" t="s">
        <v>1779</v>
      </c>
      <c r="CF3912">
        <v>7</v>
      </c>
      <c r="CG3912" t="s">
        <v>62</v>
      </c>
      <c r="CI3912" t="s">
        <v>62</v>
      </c>
      <c r="CJ3912" t="s">
        <v>62</v>
      </c>
      <c r="CK3912" t="s">
        <v>62</v>
      </c>
      <c r="CL3912" t="s">
        <v>62</v>
      </c>
      <c r="CM3912" t="s">
        <v>62</v>
      </c>
      <c r="CN3912" t="s">
        <v>62</v>
      </c>
      <c r="CO3912" t="s">
        <v>62</v>
      </c>
      <c r="CP3912" t="s">
        <v>62</v>
      </c>
      <c r="CQ3912" t="s">
        <v>62</v>
      </c>
      <c r="CR3912" t="s">
        <v>62</v>
      </c>
      <c r="CS3912" t="s">
        <v>62</v>
      </c>
      <c r="CT3912" t="s">
        <v>62</v>
      </c>
      <c r="CU3912" t="s">
        <v>62</v>
      </c>
      <c r="CV3912" t="s">
        <v>62</v>
      </c>
      <c r="CW3912" t="s">
        <v>62</v>
      </c>
      <c r="CX3912" t="s">
        <v>62</v>
      </c>
      <c r="CY3912" t="s">
        <v>62</v>
      </c>
      <c r="CZ3912" t="s">
        <v>62</v>
      </c>
      <c r="DA3912">
        <v>1</v>
      </c>
      <c r="DB3912" t="s">
        <v>16578</v>
      </c>
      <c r="DD3912" t="s">
        <v>62</v>
      </c>
      <c r="DF3912" t="s">
        <v>62</v>
      </c>
      <c r="DH3912" t="s">
        <v>62</v>
      </c>
      <c r="DJ3912" t="s">
        <v>62</v>
      </c>
      <c r="DL3912" t="s">
        <v>62</v>
      </c>
      <c r="DN3912" t="s">
        <v>62</v>
      </c>
      <c r="DO3912" t="s">
        <v>62</v>
      </c>
      <c r="DP3912" t="s">
        <v>62</v>
      </c>
      <c r="DQ3912" t="s">
        <v>62</v>
      </c>
      <c r="DR3912" t="s">
        <v>62</v>
      </c>
      <c r="DS3912" t="s">
        <v>62</v>
      </c>
      <c r="DT3912" t="s">
        <v>62</v>
      </c>
      <c r="DU3912" t="s">
        <v>62</v>
      </c>
      <c r="DV3912" t="s">
        <v>62</v>
      </c>
      <c r="DW3912" t="s">
        <v>62</v>
      </c>
      <c r="DX3912" t="s">
        <v>62</v>
      </c>
      <c r="DY3912" t="s">
        <v>62</v>
      </c>
      <c r="DZ3912" t="s">
        <v>62</v>
      </c>
      <c r="EA3912" t="s">
        <v>62</v>
      </c>
      <c r="EB3912" t="s">
        <v>62</v>
      </c>
      <c r="EC3912" t="s">
        <v>62</v>
      </c>
      <c r="ED3912" t="s">
        <v>62</v>
      </c>
      <c r="EE3912" t="s">
        <v>62</v>
      </c>
      <c r="EF3912" t="s">
        <v>62</v>
      </c>
      <c r="EG3912" t="s">
        <v>62</v>
      </c>
      <c r="EH3912" t="s">
        <v>62</v>
      </c>
      <c r="EI3912" t="s">
        <v>62</v>
      </c>
      <c r="EJ3912" t="s">
        <v>62</v>
      </c>
      <c r="EK3912" t="s">
        <v>62</v>
      </c>
      <c r="EL3912" t="s">
        <v>62</v>
      </c>
      <c r="EM3912" t="s">
        <v>62</v>
      </c>
      <c r="EN3912" t="s">
        <v>62</v>
      </c>
      <c r="EO3912" t="s">
        <v>62</v>
      </c>
      <c r="EP3912" t="s">
        <v>62</v>
      </c>
    </row>
    <row r="3913" spans="1:146" x14ac:dyDescent="0.3">
      <c r="A3913" t="s">
        <v>16544</v>
      </c>
      <c r="B3913">
        <v>10824001</v>
      </c>
      <c r="C3913" t="s">
        <v>16579</v>
      </c>
      <c r="D3913" t="s">
        <v>62</v>
      </c>
      <c r="E3913" t="s">
        <v>16580</v>
      </c>
      <c r="F3913" t="s">
        <v>62</v>
      </c>
      <c r="G3913">
        <v>1</v>
      </c>
      <c r="H3913">
        <v>33101</v>
      </c>
      <c r="I3913">
        <v>2</v>
      </c>
      <c r="J3913">
        <v>1</v>
      </c>
      <c r="K3913">
        <v>2011</v>
      </c>
      <c r="L3913" t="s">
        <v>62</v>
      </c>
      <c r="M3913">
        <v>1</v>
      </c>
      <c r="N3913">
        <v>2</v>
      </c>
      <c r="O3913" t="s">
        <v>16581</v>
      </c>
      <c r="P3913" t="s">
        <v>1788</v>
      </c>
      <c r="R3913" t="s">
        <v>62</v>
      </c>
      <c r="T3913" t="s">
        <v>62</v>
      </c>
      <c r="U3913" t="s">
        <v>62</v>
      </c>
      <c r="V3913">
        <v>2006</v>
      </c>
      <c r="W3913">
        <v>2006</v>
      </c>
      <c r="Y3913">
        <v>851</v>
      </c>
      <c r="AF3913" t="s">
        <v>62</v>
      </c>
      <c r="AG3913" t="s">
        <v>62</v>
      </c>
      <c r="AH3913" t="s">
        <v>72</v>
      </c>
      <c r="AI3913" t="s">
        <v>122</v>
      </c>
      <c r="AJ3913" t="s">
        <v>62</v>
      </c>
      <c r="AK3913" t="s">
        <v>62</v>
      </c>
      <c r="AL3913" t="s">
        <v>62</v>
      </c>
      <c r="AM3913" t="s">
        <v>62</v>
      </c>
      <c r="AN3913" t="s">
        <v>62</v>
      </c>
      <c r="AO3913" t="s">
        <v>62</v>
      </c>
      <c r="AP3913" t="s">
        <v>62</v>
      </c>
      <c r="AQ3913" t="s">
        <v>62</v>
      </c>
      <c r="AR3913" t="s">
        <v>62</v>
      </c>
      <c r="AT3913" t="s">
        <v>62</v>
      </c>
      <c r="AU3913" t="s">
        <v>62</v>
      </c>
      <c r="AV3913" t="s">
        <v>62</v>
      </c>
      <c r="AW3913" t="s">
        <v>1899</v>
      </c>
      <c r="AX3913" t="s">
        <v>15426</v>
      </c>
      <c r="AY3913" t="s">
        <v>62</v>
      </c>
      <c r="AZ3913">
        <v>1</v>
      </c>
      <c r="BA3913" t="s">
        <v>2115</v>
      </c>
      <c r="BB3913">
        <v>11</v>
      </c>
      <c r="BC3913" t="s">
        <v>187</v>
      </c>
      <c r="BD3913" t="s">
        <v>16582</v>
      </c>
      <c r="BE3913">
        <v>11</v>
      </c>
      <c r="BF3913" t="s">
        <v>187</v>
      </c>
      <c r="BG3913" t="s">
        <v>62</v>
      </c>
      <c r="BI3913" t="s">
        <v>62</v>
      </c>
      <c r="BJ3913" t="s">
        <v>62</v>
      </c>
      <c r="BL3913" t="s">
        <v>62</v>
      </c>
      <c r="BM3913" t="s">
        <v>62</v>
      </c>
      <c r="BO3913" t="s">
        <v>62</v>
      </c>
      <c r="BP3913" t="s">
        <v>62</v>
      </c>
      <c r="BQ3913" t="s">
        <v>62</v>
      </c>
      <c r="BR3913" t="s">
        <v>62</v>
      </c>
      <c r="BS3913" t="s">
        <v>62</v>
      </c>
      <c r="BT3913" t="s">
        <v>62</v>
      </c>
      <c r="BU3913" t="s">
        <v>62</v>
      </c>
      <c r="BV3913" t="s">
        <v>62</v>
      </c>
      <c r="BW3913" t="s">
        <v>62</v>
      </c>
      <c r="BX3913" t="s">
        <v>62</v>
      </c>
      <c r="BY3913" t="s">
        <v>62</v>
      </c>
      <c r="BZ3913" t="s">
        <v>62</v>
      </c>
      <c r="CA3913" t="s">
        <v>62</v>
      </c>
      <c r="CB3913" t="s">
        <v>1100</v>
      </c>
      <c r="CC3913" t="s">
        <v>16583</v>
      </c>
      <c r="CD3913">
        <v>1</v>
      </c>
      <c r="CE3913" t="s">
        <v>4893</v>
      </c>
      <c r="CF3913">
        <v>9</v>
      </c>
      <c r="CG3913" t="s">
        <v>2880</v>
      </c>
      <c r="CH3913">
        <v>9</v>
      </c>
      <c r="CI3913" t="s">
        <v>1718</v>
      </c>
      <c r="CJ3913" t="s">
        <v>1719</v>
      </c>
      <c r="CK3913" t="s">
        <v>1718</v>
      </c>
      <c r="CL3913" t="s">
        <v>1719</v>
      </c>
      <c r="CM3913" t="s">
        <v>1718</v>
      </c>
      <c r="CN3913" t="s">
        <v>1719</v>
      </c>
      <c r="CO3913" t="s">
        <v>62</v>
      </c>
      <c r="CP3913" t="s">
        <v>62</v>
      </c>
      <c r="CQ3913" t="s">
        <v>62</v>
      </c>
      <c r="CR3913" t="s">
        <v>62</v>
      </c>
      <c r="CS3913" t="s">
        <v>62</v>
      </c>
      <c r="CT3913" t="s">
        <v>62</v>
      </c>
      <c r="CU3913" t="s">
        <v>62</v>
      </c>
      <c r="CV3913" t="s">
        <v>62</v>
      </c>
      <c r="CW3913" t="s">
        <v>62</v>
      </c>
      <c r="CX3913" t="s">
        <v>62</v>
      </c>
      <c r="CY3913" t="s">
        <v>62</v>
      </c>
      <c r="CZ3913" t="s">
        <v>62</v>
      </c>
      <c r="DA3913">
        <v>1</v>
      </c>
      <c r="DB3913" t="s">
        <v>16584</v>
      </c>
      <c r="DC3913">
        <v>1</v>
      </c>
      <c r="DD3913" t="s">
        <v>16585</v>
      </c>
      <c r="DE3913">
        <v>1</v>
      </c>
      <c r="DF3913" t="s">
        <v>16586</v>
      </c>
      <c r="DG3913">
        <v>1</v>
      </c>
      <c r="DH3913" t="s">
        <v>16587</v>
      </c>
      <c r="DI3913">
        <v>1</v>
      </c>
      <c r="DJ3913" t="s">
        <v>16588</v>
      </c>
      <c r="DK3913">
        <v>1</v>
      </c>
      <c r="DL3913" t="s">
        <v>16589</v>
      </c>
      <c r="DM3913">
        <v>1</v>
      </c>
      <c r="DN3913" t="s">
        <v>16590</v>
      </c>
      <c r="DO3913" t="s">
        <v>1100</v>
      </c>
      <c r="DP3913" t="s">
        <v>16591</v>
      </c>
      <c r="DQ3913" t="s">
        <v>1100</v>
      </c>
      <c r="DR3913" t="s">
        <v>16592</v>
      </c>
      <c r="DS3913" t="s">
        <v>62</v>
      </c>
      <c r="DT3913" t="s">
        <v>62</v>
      </c>
      <c r="DU3913" t="s">
        <v>62</v>
      </c>
      <c r="DV3913" t="s">
        <v>62</v>
      </c>
      <c r="DW3913" t="s">
        <v>62</v>
      </c>
      <c r="DX3913" t="s">
        <v>62</v>
      </c>
      <c r="DY3913" t="s">
        <v>62</v>
      </c>
      <c r="DZ3913" t="s">
        <v>62</v>
      </c>
      <c r="EA3913" t="s">
        <v>62</v>
      </c>
      <c r="EB3913" t="s">
        <v>62</v>
      </c>
      <c r="EC3913" t="s">
        <v>62</v>
      </c>
      <c r="ED3913" t="s">
        <v>62</v>
      </c>
      <c r="EE3913" t="s">
        <v>62</v>
      </c>
      <c r="EF3913" t="s">
        <v>62</v>
      </c>
      <c r="EG3913" t="s">
        <v>62</v>
      </c>
      <c r="EH3913" t="s">
        <v>62</v>
      </c>
      <c r="EI3913" t="s">
        <v>62</v>
      </c>
      <c r="EJ3913" t="s">
        <v>62</v>
      </c>
      <c r="EK3913" t="s">
        <v>62</v>
      </c>
      <c r="EL3913" t="s">
        <v>62</v>
      </c>
      <c r="EM3913" t="s">
        <v>62</v>
      </c>
      <c r="EN3913" t="s">
        <v>62</v>
      </c>
      <c r="EO3913" t="s">
        <v>62</v>
      </c>
      <c r="EP3913" t="s">
        <v>62</v>
      </c>
    </row>
    <row r="3914" spans="1:146" x14ac:dyDescent="0.3">
      <c r="A3914" t="s">
        <v>16544</v>
      </c>
      <c r="B3914">
        <v>10831001</v>
      </c>
      <c r="C3914" t="s">
        <v>62</v>
      </c>
      <c r="D3914" t="s">
        <v>62</v>
      </c>
      <c r="E3914" t="s">
        <v>16605</v>
      </c>
      <c r="F3914" t="s">
        <v>62</v>
      </c>
      <c r="G3914">
        <v>1</v>
      </c>
      <c r="H3914">
        <v>33200</v>
      </c>
      <c r="I3914">
        <v>3</v>
      </c>
      <c r="J3914">
        <v>2</v>
      </c>
      <c r="K3914">
        <v>2011</v>
      </c>
      <c r="L3914" t="s">
        <v>62</v>
      </c>
      <c r="M3914">
        <v>1</v>
      </c>
      <c r="O3914" t="s">
        <v>16606</v>
      </c>
      <c r="P3914" t="s">
        <v>383</v>
      </c>
      <c r="R3914" t="s">
        <v>62</v>
      </c>
      <c r="T3914" t="s">
        <v>62</v>
      </c>
      <c r="U3914" t="s">
        <v>62</v>
      </c>
      <c r="Y3914">
        <v>853</v>
      </c>
      <c r="AF3914" t="s">
        <v>62</v>
      </c>
      <c r="AG3914" t="s">
        <v>62</v>
      </c>
      <c r="AH3914" t="s">
        <v>384</v>
      </c>
      <c r="AI3914" t="s">
        <v>62</v>
      </c>
      <c r="AJ3914" t="s">
        <v>62</v>
      </c>
      <c r="AK3914" t="s">
        <v>62</v>
      </c>
      <c r="AL3914" t="s">
        <v>62</v>
      </c>
      <c r="AM3914" t="s">
        <v>62</v>
      </c>
      <c r="AN3914" t="s">
        <v>62</v>
      </c>
      <c r="AO3914" t="s">
        <v>62</v>
      </c>
      <c r="AP3914" t="s">
        <v>16607</v>
      </c>
      <c r="AQ3914" t="s">
        <v>62</v>
      </c>
      <c r="AR3914" t="s">
        <v>62</v>
      </c>
      <c r="AT3914" t="s">
        <v>62</v>
      </c>
      <c r="AU3914" t="s">
        <v>62</v>
      </c>
      <c r="AV3914" t="s">
        <v>62</v>
      </c>
      <c r="AW3914" t="s">
        <v>62</v>
      </c>
      <c r="AX3914" t="s">
        <v>62</v>
      </c>
      <c r="AY3914" t="s">
        <v>62</v>
      </c>
      <c r="BA3914" t="s">
        <v>62</v>
      </c>
      <c r="BC3914" t="s">
        <v>62</v>
      </c>
      <c r="BD3914" t="s">
        <v>62</v>
      </c>
      <c r="BF3914" t="s">
        <v>62</v>
      </c>
      <c r="BG3914" t="s">
        <v>62</v>
      </c>
      <c r="BI3914" t="s">
        <v>62</v>
      </c>
      <c r="BJ3914" t="s">
        <v>62</v>
      </c>
      <c r="BL3914" t="s">
        <v>62</v>
      </c>
      <c r="BM3914" t="s">
        <v>62</v>
      </c>
      <c r="BO3914" t="s">
        <v>62</v>
      </c>
      <c r="BP3914" t="s">
        <v>62</v>
      </c>
      <c r="BQ3914" t="s">
        <v>62</v>
      </c>
      <c r="BR3914" t="s">
        <v>62</v>
      </c>
      <c r="BS3914" t="s">
        <v>62</v>
      </c>
      <c r="BT3914" t="s">
        <v>62</v>
      </c>
      <c r="BU3914" t="s">
        <v>62</v>
      </c>
      <c r="BV3914" t="s">
        <v>62</v>
      </c>
      <c r="BW3914" t="s">
        <v>62</v>
      </c>
      <c r="BX3914" t="s">
        <v>62</v>
      </c>
      <c r="BY3914" t="s">
        <v>62</v>
      </c>
      <c r="BZ3914" t="s">
        <v>62</v>
      </c>
      <c r="CA3914" t="s">
        <v>62</v>
      </c>
      <c r="CB3914" t="s">
        <v>62</v>
      </c>
      <c r="CC3914" t="s">
        <v>62</v>
      </c>
      <c r="CE3914" t="s">
        <v>62</v>
      </c>
      <c r="CG3914" t="s">
        <v>62</v>
      </c>
      <c r="CI3914" t="s">
        <v>62</v>
      </c>
      <c r="CJ3914" t="s">
        <v>62</v>
      </c>
      <c r="CK3914" t="s">
        <v>62</v>
      </c>
      <c r="CL3914" t="s">
        <v>62</v>
      </c>
      <c r="CM3914" t="s">
        <v>62</v>
      </c>
      <c r="CN3914" t="s">
        <v>62</v>
      </c>
      <c r="CO3914" t="s">
        <v>62</v>
      </c>
      <c r="CP3914" t="s">
        <v>62</v>
      </c>
      <c r="CQ3914" t="s">
        <v>62</v>
      </c>
      <c r="CR3914" t="s">
        <v>62</v>
      </c>
      <c r="CS3914" t="s">
        <v>62</v>
      </c>
      <c r="CT3914" t="s">
        <v>62</v>
      </c>
      <c r="CU3914" t="s">
        <v>62</v>
      </c>
      <c r="CV3914" t="s">
        <v>62</v>
      </c>
      <c r="CW3914" t="s">
        <v>62</v>
      </c>
      <c r="CX3914" t="s">
        <v>62</v>
      </c>
      <c r="CY3914" t="s">
        <v>62</v>
      </c>
      <c r="CZ3914" t="s">
        <v>62</v>
      </c>
      <c r="DA3914">
        <v>1</v>
      </c>
      <c r="DB3914" t="s">
        <v>16608</v>
      </c>
      <c r="DD3914" t="s">
        <v>62</v>
      </c>
      <c r="DF3914" t="s">
        <v>62</v>
      </c>
      <c r="DH3914" t="s">
        <v>62</v>
      </c>
      <c r="DJ3914" t="s">
        <v>62</v>
      </c>
      <c r="DL3914" t="s">
        <v>62</v>
      </c>
      <c r="DN3914" t="s">
        <v>62</v>
      </c>
      <c r="DO3914" t="s">
        <v>62</v>
      </c>
      <c r="DP3914" t="s">
        <v>62</v>
      </c>
      <c r="DQ3914" t="s">
        <v>62</v>
      </c>
      <c r="DR3914" t="s">
        <v>62</v>
      </c>
      <c r="DS3914" t="s">
        <v>62</v>
      </c>
      <c r="DT3914" t="s">
        <v>62</v>
      </c>
      <c r="DU3914" t="s">
        <v>62</v>
      </c>
      <c r="DV3914" t="s">
        <v>62</v>
      </c>
      <c r="DW3914" t="s">
        <v>62</v>
      </c>
      <c r="DX3914" t="s">
        <v>62</v>
      </c>
      <c r="DY3914" t="s">
        <v>62</v>
      </c>
      <c r="DZ3914" t="s">
        <v>62</v>
      </c>
      <c r="EA3914" t="s">
        <v>62</v>
      </c>
      <c r="EB3914" t="s">
        <v>62</v>
      </c>
      <c r="EC3914" t="s">
        <v>62</v>
      </c>
      <c r="ED3914" t="s">
        <v>62</v>
      </c>
      <c r="EE3914" t="s">
        <v>62</v>
      </c>
      <c r="EF3914" t="s">
        <v>62</v>
      </c>
      <c r="EG3914" t="s">
        <v>62</v>
      </c>
      <c r="EH3914" t="s">
        <v>62</v>
      </c>
      <c r="EI3914" t="s">
        <v>62</v>
      </c>
      <c r="EJ3914" t="s">
        <v>62</v>
      </c>
      <c r="EK3914" t="s">
        <v>62</v>
      </c>
      <c r="EL3914" t="s">
        <v>62</v>
      </c>
      <c r="EM3914" t="s">
        <v>62</v>
      </c>
      <c r="EN3914" t="s">
        <v>62</v>
      </c>
      <c r="EO3914" t="s">
        <v>62</v>
      </c>
      <c r="EP3914" t="s">
        <v>62</v>
      </c>
    </row>
    <row r="3915" spans="1:146" x14ac:dyDescent="0.3">
      <c r="A3915" t="s">
        <v>16544</v>
      </c>
      <c r="B3915">
        <v>10836001</v>
      </c>
      <c r="C3915" t="s">
        <v>62</v>
      </c>
      <c r="D3915" t="s">
        <v>62</v>
      </c>
      <c r="E3915" t="s">
        <v>16609</v>
      </c>
      <c r="F3915" t="s">
        <v>62</v>
      </c>
      <c r="G3915">
        <v>1</v>
      </c>
      <c r="H3915">
        <v>32200</v>
      </c>
      <c r="I3915">
        <v>2</v>
      </c>
      <c r="J3915">
        <v>2</v>
      </c>
      <c r="K3915">
        <v>2011</v>
      </c>
      <c r="L3915" t="s">
        <v>62</v>
      </c>
      <c r="M3915">
        <v>1</v>
      </c>
      <c r="N3915">
        <v>1</v>
      </c>
      <c r="O3915" t="s">
        <v>16610</v>
      </c>
      <c r="P3915" t="s">
        <v>315</v>
      </c>
      <c r="R3915" t="s">
        <v>62</v>
      </c>
      <c r="T3915" t="s">
        <v>62</v>
      </c>
      <c r="U3915" t="s">
        <v>62</v>
      </c>
      <c r="V3915">
        <v>2011</v>
      </c>
      <c r="W3915">
        <v>2009</v>
      </c>
      <c r="Y3915">
        <v>75240</v>
      </c>
      <c r="AF3915" t="s">
        <v>62</v>
      </c>
      <c r="AG3915" t="s">
        <v>62</v>
      </c>
      <c r="AH3915" t="s">
        <v>72</v>
      </c>
      <c r="AI3915" t="s">
        <v>62</v>
      </c>
      <c r="AJ3915" t="s">
        <v>62</v>
      </c>
      <c r="AK3915" t="s">
        <v>62</v>
      </c>
      <c r="AL3915" t="s">
        <v>62</v>
      </c>
      <c r="AM3915" t="s">
        <v>62</v>
      </c>
      <c r="AN3915" t="s">
        <v>16611</v>
      </c>
      <c r="AO3915" t="s">
        <v>62</v>
      </c>
      <c r="AP3915" t="s">
        <v>62</v>
      </c>
      <c r="AQ3915" t="s">
        <v>62</v>
      </c>
      <c r="AR3915" t="s">
        <v>62</v>
      </c>
      <c r="AT3915" t="s">
        <v>62</v>
      </c>
      <c r="AU3915" t="s">
        <v>62</v>
      </c>
      <c r="AV3915" t="s">
        <v>62</v>
      </c>
      <c r="AW3915" t="s">
        <v>62</v>
      </c>
      <c r="AX3915" t="s">
        <v>62</v>
      </c>
      <c r="AY3915" t="s">
        <v>62</v>
      </c>
      <c r="BA3915" t="s">
        <v>62</v>
      </c>
      <c r="BC3915" t="s">
        <v>62</v>
      </c>
      <c r="BD3915" t="s">
        <v>62</v>
      </c>
      <c r="BF3915" t="s">
        <v>62</v>
      </c>
      <c r="BG3915" t="s">
        <v>62</v>
      </c>
      <c r="BI3915" t="s">
        <v>62</v>
      </c>
      <c r="BJ3915" t="s">
        <v>62</v>
      </c>
      <c r="BL3915" t="s">
        <v>62</v>
      </c>
      <c r="BM3915" t="s">
        <v>62</v>
      </c>
      <c r="BO3915" t="s">
        <v>62</v>
      </c>
      <c r="BP3915" t="s">
        <v>62</v>
      </c>
      <c r="BQ3915" t="s">
        <v>62</v>
      </c>
      <c r="BR3915" t="s">
        <v>62</v>
      </c>
      <c r="BS3915" t="s">
        <v>62</v>
      </c>
      <c r="BT3915" t="s">
        <v>62</v>
      </c>
      <c r="BU3915" t="s">
        <v>62</v>
      </c>
      <c r="BV3915" t="s">
        <v>62</v>
      </c>
      <c r="BW3915" t="s">
        <v>62</v>
      </c>
      <c r="BX3915" t="s">
        <v>62</v>
      </c>
      <c r="BY3915" t="s">
        <v>62</v>
      </c>
      <c r="BZ3915" t="s">
        <v>62</v>
      </c>
      <c r="CA3915" t="s">
        <v>62</v>
      </c>
      <c r="CB3915" t="s">
        <v>62</v>
      </c>
      <c r="CC3915" t="s">
        <v>62</v>
      </c>
      <c r="CD3915">
        <v>1</v>
      </c>
      <c r="CE3915" t="s">
        <v>16612</v>
      </c>
      <c r="CF3915">
        <v>1</v>
      </c>
      <c r="CG3915" t="s">
        <v>62</v>
      </c>
      <c r="CI3915" t="s">
        <v>62</v>
      </c>
      <c r="CJ3915" t="s">
        <v>62</v>
      </c>
      <c r="CK3915" t="s">
        <v>62</v>
      </c>
      <c r="CL3915" t="s">
        <v>62</v>
      </c>
      <c r="CM3915" t="s">
        <v>62</v>
      </c>
      <c r="CN3915" t="s">
        <v>62</v>
      </c>
      <c r="CO3915" t="s">
        <v>62</v>
      </c>
      <c r="CP3915" t="s">
        <v>62</v>
      </c>
      <c r="CQ3915" t="s">
        <v>62</v>
      </c>
      <c r="CR3915" t="s">
        <v>62</v>
      </c>
      <c r="CS3915" t="s">
        <v>62</v>
      </c>
      <c r="CT3915" t="s">
        <v>62</v>
      </c>
      <c r="CU3915" t="s">
        <v>62</v>
      </c>
      <c r="CV3915" t="s">
        <v>62</v>
      </c>
      <c r="CW3915" t="s">
        <v>62</v>
      </c>
      <c r="CX3915" t="s">
        <v>62</v>
      </c>
      <c r="CY3915" t="s">
        <v>62</v>
      </c>
      <c r="CZ3915" t="s">
        <v>62</v>
      </c>
      <c r="DA3915">
        <v>1</v>
      </c>
      <c r="DB3915" t="s">
        <v>16613</v>
      </c>
      <c r="DD3915" t="s">
        <v>62</v>
      </c>
      <c r="DF3915" t="s">
        <v>62</v>
      </c>
      <c r="DH3915" t="s">
        <v>62</v>
      </c>
      <c r="DJ3915" t="s">
        <v>62</v>
      </c>
      <c r="DL3915" t="s">
        <v>62</v>
      </c>
      <c r="DN3915" t="s">
        <v>62</v>
      </c>
      <c r="DO3915" t="s">
        <v>62</v>
      </c>
      <c r="DP3915" t="s">
        <v>62</v>
      </c>
      <c r="DQ3915" t="s">
        <v>62</v>
      </c>
      <c r="DR3915" t="s">
        <v>62</v>
      </c>
      <c r="DS3915" t="s">
        <v>62</v>
      </c>
      <c r="DT3915" t="s">
        <v>62</v>
      </c>
      <c r="DU3915" t="s">
        <v>62</v>
      </c>
      <c r="DV3915" t="s">
        <v>62</v>
      </c>
      <c r="DW3915" t="s">
        <v>62</v>
      </c>
      <c r="DX3915" t="s">
        <v>62</v>
      </c>
      <c r="DY3915" t="s">
        <v>62</v>
      </c>
      <c r="DZ3915" t="s">
        <v>62</v>
      </c>
      <c r="EA3915" t="s">
        <v>62</v>
      </c>
      <c r="EB3915" t="s">
        <v>62</v>
      </c>
      <c r="EC3915" t="s">
        <v>62</v>
      </c>
      <c r="ED3915" t="s">
        <v>62</v>
      </c>
      <c r="EE3915" t="s">
        <v>62</v>
      </c>
      <c r="EF3915" t="s">
        <v>62</v>
      </c>
      <c r="EG3915" t="s">
        <v>62</v>
      </c>
      <c r="EH3915" t="s">
        <v>62</v>
      </c>
      <c r="EI3915" t="s">
        <v>62</v>
      </c>
      <c r="EJ3915" t="s">
        <v>62</v>
      </c>
      <c r="EK3915" t="s">
        <v>62</v>
      </c>
      <c r="EL3915" t="s">
        <v>62</v>
      </c>
      <c r="EM3915" t="s">
        <v>62</v>
      </c>
      <c r="EN3915" t="s">
        <v>62</v>
      </c>
      <c r="EO3915" t="s">
        <v>62</v>
      </c>
      <c r="EP3915" t="s">
        <v>62</v>
      </c>
    </row>
    <row r="3916" spans="1:146" x14ac:dyDescent="0.3">
      <c r="A3916" t="s">
        <v>16544</v>
      </c>
      <c r="B3916">
        <v>10837001</v>
      </c>
      <c r="C3916" t="s">
        <v>62</v>
      </c>
      <c r="D3916" t="s">
        <v>62</v>
      </c>
      <c r="E3916" t="s">
        <v>16614</v>
      </c>
      <c r="F3916" t="s">
        <v>62</v>
      </c>
      <c r="G3916">
        <v>1</v>
      </c>
      <c r="H3916">
        <v>33200</v>
      </c>
      <c r="I3916">
        <v>2</v>
      </c>
      <c r="J3916">
        <v>1</v>
      </c>
      <c r="K3916">
        <v>2011</v>
      </c>
      <c r="L3916" t="s">
        <v>62</v>
      </c>
      <c r="M3916">
        <v>1</v>
      </c>
      <c r="O3916" t="s">
        <v>16615</v>
      </c>
      <c r="P3916" t="s">
        <v>383</v>
      </c>
      <c r="R3916" t="s">
        <v>62</v>
      </c>
      <c r="T3916" t="s">
        <v>62</v>
      </c>
      <c r="U3916" t="s">
        <v>62</v>
      </c>
      <c r="Y3916">
        <v>15</v>
      </c>
      <c r="AF3916" t="s">
        <v>62</v>
      </c>
      <c r="AG3916" t="s">
        <v>62</v>
      </c>
      <c r="AH3916" t="s">
        <v>384</v>
      </c>
      <c r="AI3916" t="s">
        <v>135</v>
      </c>
      <c r="AJ3916" t="s">
        <v>62</v>
      </c>
      <c r="AK3916" t="s">
        <v>62</v>
      </c>
      <c r="AL3916" t="s">
        <v>62</v>
      </c>
      <c r="AM3916" t="s">
        <v>16616</v>
      </c>
      <c r="AN3916" t="s">
        <v>62</v>
      </c>
      <c r="AO3916" t="s">
        <v>62</v>
      </c>
      <c r="AP3916" t="s">
        <v>16617</v>
      </c>
      <c r="AQ3916" t="s">
        <v>62</v>
      </c>
      <c r="AR3916" t="s">
        <v>62</v>
      </c>
      <c r="AS3916">
        <v>1</v>
      </c>
      <c r="AT3916" t="s">
        <v>62</v>
      </c>
      <c r="AU3916" t="s">
        <v>62</v>
      </c>
      <c r="AV3916" t="s">
        <v>62</v>
      </c>
      <c r="AW3916" t="s">
        <v>16618</v>
      </c>
      <c r="AX3916" t="s">
        <v>62</v>
      </c>
      <c r="AY3916" t="s">
        <v>62</v>
      </c>
      <c r="AZ3916">
        <v>1</v>
      </c>
      <c r="BA3916" t="s">
        <v>16619</v>
      </c>
      <c r="BB3916">
        <v>18</v>
      </c>
      <c r="BC3916" t="s">
        <v>11761</v>
      </c>
      <c r="BD3916" t="s">
        <v>16620</v>
      </c>
      <c r="BE3916">
        <v>18</v>
      </c>
      <c r="BF3916" t="s">
        <v>6999</v>
      </c>
      <c r="BG3916" t="s">
        <v>62</v>
      </c>
      <c r="BI3916" t="s">
        <v>62</v>
      </c>
      <c r="BJ3916" t="s">
        <v>62</v>
      </c>
      <c r="BL3916" t="s">
        <v>62</v>
      </c>
      <c r="BM3916" t="s">
        <v>62</v>
      </c>
      <c r="BO3916" t="s">
        <v>62</v>
      </c>
      <c r="BP3916" t="s">
        <v>62</v>
      </c>
      <c r="BQ3916" t="s">
        <v>62</v>
      </c>
      <c r="BR3916" t="s">
        <v>62</v>
      </c>
      <c r="BS3916" t="s">
        <v>62</v>
      </c>
      <c r="BT3916" t="s">
        <v>62</v>
      </c>
      <c r="BU3916" t="s">
        <v>62</v>
      </c>
      <c r="BV3916" t="s">
        <v>62</v>
      </c>
      <c r="BW3916" t="s">
        <v>62</v>
      </c>
      <c r="BX3916" t="s">
        <v>62</v>
      </c>
      <c r="BY3916" t="s">
        <v>62</v>
      </c>
      <c r="BZ3916" t="s">
        <v>62</v>
      </c>
      <c r="CA3916" t="s">
        <v>62</v>
      </c>
      <c r="CB3916" t="s">
        <v>62</v>
      </c>
      <c r="CC3916" t="s">
        <v>62</v>
      </c>
      <c r="CE3916" t="s">
        <v>62</v>
      </c>
      <c r="CG3916" t="s">
        <v>62</v>
      </c>
      <c r="CI3916" t="s">
        <v>62</v>
      </c>
      <c r="CJ3916" t="s">
        <v>62</v>
      </c>
      <c r="CK3916" t="s">
        <v>62</v>
      </c>
      <c r="CL3916" t="s">
        <v>62</v>
      </c>
      <c r="CM3916" t="s">
        <v>62</v>
      </c>
      <c r="CN3916" t="s">
        <v>62</v>
      </c>
      <c r="CO3916" t="s">
        <v>62</v>
      </c>
      <c r="CP3916" t="s">
        <v>62</v>
      </c>
      <c r="CQ3916" t="s">
        <v>62</v>
      </c>
      <c r="CR3916" t="s">
        <v>62</v>
      </c>
      <c r="CS3916" t="s">
        <v>62</v>
      </c>
      <c r="CT3916" t="s">
        <v>62</v>
      </c>
      <c r="CU3916" t="s">
        <v>62</v>
      </c>
      <c r="CV3916" t="s">
        <v>62</v>
      </c>
      <c r="CW3916" t="s">
        <v>62</v>
      </c>
      <c r="CX3916" t="s">
        <v>62</v>
      </c>
      <c r="CY3916" t="s">
        <v>62</v>
      </c>
      <c r="CZ3916" t="s">
        <v>62</v>
      </c>
      <c r="DA3916">
        <v>1</v>
      </c>
      <c r="DB3916" t="s">
        <v>16621</v>
      </c>
      <c r="DC3916">
        <v>1</v>
      </c>
      <c r="DD3916" t="s">
        <v>5217</v>
      </c>
      <c r="DE3916">
        <v>1</v>
      </c>
      <c r="DF3916" t="s">
        <v>16622</v>
      </c>
      <c r="DG3916">
        <v>1</v>
      </c>
      <c r="DH3916" t="s">
        <v>16623</v>
      </c>
      <c r="DJ3916" t="s">
        <v>62</v>
      </c>
      <c r="DL3916" t="s">
        <v>62</v>
      </c>
      <c r="DN3916" t="s">
        <v>62</v>
      </c>
      <c r="DO3916" t="s">
        <v>62</v>
      </c>
      <c r="DP3916" t="s">
        <v>62</v>
      </c>
      <c r="DQ3916" t="s">
        <v>62</v>
      </c>
      <c r="DR3916" t="s">
        <v>62</v>
      </c>
      <c r="DS3916" t="s">
        <v>62</v>
      </c>
      <c r="DT3916" t="s">
        <v>62</v>
      </c>
      <c r="DU3916" t="s">
        <v>62</v>
      </c>
      <c r="DV3916" t="s">
        <v>62</v>
      </c>
      <c r="DW3916" t="s">
        <v>62</v>
      </c>
      <c r="DX3916" t="s">
        <v>62</v>
      </c>
      <c r="DY3916" t="s">
        <v>62</v>
      </c>
      <c r="DZ3916" t="s">
        <v>62</v>
      </c>
      <c r="EA3916" t="s">
        <v>62</v>
      </c>
      <c r="EB3916" t="s">
        <v>62</v>
      </c>
      <c r="EC3916" t="s">
        <v>62</v>
      </c>
      <c r="ED3916" t="s">
        <v>62</v>
      </c>
      <c r="EE3916" t="s">
        <v>62</v>
      </c>
      <c r="EF3916" t="s">
        <v>62</v>
      </c>
      <c r="EG3916" t="s">
        <v>62</v>
      </c>
      <c r="EH3916" t="s">
        <v>62</v>
      </c>
      <c r="EI3916" t="s">
        <v>62</v>
      </c>
      <c r="EJ3916" t="s">
        <v>62</v>
      </c>
      <c r="EK3916" t="s">
        <v>62</v>
      </c>
      <c r="EL3916" t="s">
        <v>62</v>
      </c>
      <c r="EM3916" t="s">
        <v>62</v>
      </c>
      <c r="EN3916" t="s">
        <v>62</v>
      </c>
      <c r="EO3916" t="s">
        <v>62</v>
      </c>
      <c r="EP3916" t="s">
        <v>62</v>
      </c>
    </row>
    <row r="3917" spans="1:146" x14ac:dyDescent="0.3">
      <c r="A3917" t="s">
        <v>16544</v>
      </c>
      <c r="B3917">
        <v>10838001</v>
      </c>
      <c r="C3917" t="s">
        <v>62</v>
      </c>
      <c r="D3917" t="s">
        <v>62</v>
      </c>
      <c r="E3917" t="s">
        <v>16624</v>
      </c>
      <c r="F3917" t="s">
        <v>62</v>
      </c>
      <c r="G3917">
        <v>1</v>
      </c>
      <c r="H3917">
        <v>33200</v>
      </c>
      <c r="I3917">
        <v>2</v>
      </c>
      <c r="J3917">
        <v>1</v>
      </c>
      <c r="K3917">
        <v>2011</v>
      </c>
      <c r="L3917" t="s">
        <v>62</v>
      </c>
      <c r="M3917">
        <v>1</v>
      </c>
      <c r="O3917" t="s">
        <v>16625</v>
      </c>
      <c r="P3917" t="s">
        <v>315</v>
      </c>
      <c r="R3917" t="s">
        <v>62</v>
      </c>
      <c r="T3917" t="s">
        <v>62</v>
      </c>
      <c r="U3917" t="s">
        <v>62</v>
      </c>
      <c r="Y3917">
        <v>40110</v>
      </c>
      <c r="AF3917" t="s">
        <v>62</v>
      </c>
      <c r="AG3917" t="s">
        <v>62</v>
      </c>
      <c r="AH3917" t="s">
        <v>66</v>
      </c>
      <c r="AI3917" t="s">
        <v>62</v>
      </c>
      <c r="AJ3917" t="s">
        <v>62</v>
      </c>
      <c r="AK3917" t="s">
        <v>62</v>
      </c>
      <c r="AL3917" t="s">
        <v>62</v>
      </c>
      <c r="AM3917" t="s">
        <v>62</v>
      </c>
      <c r="AN3917" t="s">
        <v>62</v>
      </c>
      <c r="AO3917" t="s">
        <v>62</v>
      </c>
      <c r="AP3917" t="s">
        <v>62</v>
      </c>
      <c r="AQ3917" t="s">
        <v>16626</v>
      </c>
      <c r="AR3917" t="s">
        <v>62</v>
      </c>
      <c r="AT3917" t="s">
        <v>62</v>
      </c>
      <c r="AU3917" t="s">
        <v>62</v>
      </c>
      <c r="AV3917" t="s">
        <v>62</v>
      </c>
      <c r="AW3917" t="s">
        <v>62</v>
      </c>
      <c r="AX3917" t="s">
        <v>62</v>
      </c>
      <c r="AY3917" t="s">
        <v>62</v>
      </c>
      <c r="BA3917" t="s">
        <v>62</v>
      </c>
      <c r="BC3917" t="s">
        <v>62</v>
      </c>
      <c r="BD3917" t="s">
        <v>62</v>
      </c>
      <c r="BF3917" t="s">
        <v>62</v>
      </c>
      <c r="BG3917" t="s">
        <v>62</v>
      </c>
      <c r="BI3917" t="s">
        <v>62</v>
      </c>
      <c r="BJ3917" t="s">
        <v>62</v>
      </c>
      <c r="BL3917" t="s">
        <v>62</v>
      </c>
      <c r="BM3917" t="s">
        <v>62</v>
      </c>
      <c r="BO3917" t="s">
        <v>62</v>
      </c>
      <c r="BP3917" t="s">
        <v>62</v>
      </c>
      <c r="BQ3917" t="s">
        <v>62</v>
      </c>
      <c r="BR3917" t="s">
        <v>62</v>
      </c>
      <c r="BS3917" t="s">
        <v>62</v>
      </c>
      <c r="BT3917" t="s">
        <v>62</v>
      </c>
      <c r="BU3917" t="s">
        <v>62</v>
      </c>
      <c r="BV3917" t="s">
        <v>62</v>
      </c>
      <c r="BW3917" t="s">
        <v>62</v>
      </c>
      <c r="BX3917" t="s">
        <v>62</v>
      </c>
      <c r="BY3917" t="s">
        <v>62</v>
      </c>
      <c r="BZ3917" t="s">
        <v>62</v>
      </c>
      <c r="CA3917" t="s">
        <v>62</v>
      </c>
      <c r="CB3917" t="s">
        <v>62</v>
      </c>
      <c r="CC3917" t="s">
        <v>62</v>
      </c>
      <c r="CE3917" t="s">
        <v>62</v>
      </c>
      <c r="CG3917" t="s">
        <v>62</v>
      </c>
      <c r="CI3917" t="s">
        <v>62</v>
      </c>
      <c r="CJ3917" t="s">
        <v>62</v>
      </c>
      <c r="CK3917" t="s">
        <v>62</v>
      </c>
      <c r="CL3917" t="s">
        <v>62</v>
      </c>
      <c r="CM3917" t="s">
        <v>62</v>
      </c>
      <c r="CN3917" t="s">
        <v>62</v>
      </c>
      <c r="CO3917" t="s">
        <v>62</v>
      </c>
      <c r="CP3917" t="s">
        <v>62</v>
      </c>
      <c r="CQ3917" t="s">
        <v>62</v>
      </c>
      <c r="CR3917" t="s">
        <v>62</v>
      </c>
      <c r="CS3917" t="s">
        <v>62</v>
      </c>
      <c r="CT3917" t="s">
        <v>62</v>
      </c>
      <c r="CU3917" t="s">
        <v>62</v>
      </c>
      <c r="CV3917" t="s">
        <v>62</v>
      </c>
      <c r="CW3917" t="s">
        <v>62</v>
      </c>
      <c r="CX3917" t="s">
        <v>62</v>
      </c>
      <c r="CY3917" t="s">
        <v>62</v>
      </c>
      <c r="CZ3917" t="s">
        <v>62</v>
      </c>
      <c r="DA3917">
        <v>1</v>
      </c>
      <c r="DB3917" t="s">
        <v>16621</v>
      </c>
      <c r="DD3917" t="s">
        <v>62</v>
      </c>
      <c r="DF3917" t="s">
        <v>62</v>
      </c>
      <c r="DH3917" t="s">
        <v>62</v>
      </c>
      <c r="DJ3917" t="s">
        <v>62</v>
      </c>
      <c r="DL3917" t="s">
        <v>62</v>
      </c>
      <c r="DN3917" t="s">
        <v>62</v>
      </c>
      <c r="DO3917" t="s">
        <v>62</v>
      </c>
      <c r="DP3917" t="s">
        <v>62</v>
      </c>
      <c r="DQ3917" t="s">
        <v>62</v>
      </c>
      <c r="DR3917" t="s">
        <v>62</v>
      </c>
      <c r="DS3917" t="s">
        <v>62</v>
      </c>
      <c r="DT3917" t="s">
        <v>62</v>
      </c>
      <c r="DU3917" t="s">
        <v>62</v>
      </c>
      <c r="DV3917" t="s">
        <v>62</v>
      </c>
      <c r="DW3917" t="s">
        <v>62</v>
      </c>
      <c r="DX3917" t="s">
        <v>62</v>
      </c>
      <c r="DY3917" t="s">
        <v>62</v>
      </c>
      <c r="DZ3917" t="s">
        <v>62</v>
      </c>
      <c r="EA3917" t="s">
        <v>62</v>
      </c>
      <c r="EB3917" t="s">
        <v>62</v>
      </c>
      <c r="EC3917" t="s">
        <v>62</v>
      </c>
      <c r="ED3917" t="s">
        <v>62</v>
      </c>
      <c r="EE3917" t="s">
        <v>62</v>
      </c>
      <c r="EF3917" t="s">
        <v>62</v>
      </c>
      <c r="EG3917" t="s">
        <v>62</v>
      </c>
      <c r="EH3917" t="s">
        <v>62</v>
      </c>
      <c r="EI3917" t="s">
        <v>62</v>
      </c>
      <c r="EJ3917" t="s">
        <v>62</v>
      </c>
      <c r="EK3917" t="s">
        <v>62</v>
      </c>
      <c r="EL3917" t="s">
        <v>62</v>
      </c>
      <c r="EM3917" t="s">
        <v>62</v>
      </c>
      <c r="EN3917" t="s">
        <v>62</v>
      </c>
      <c r="EO3917" t="s">
        <v>62</v>
      </c>
      <c r="EP3917" t="s">
        <v>62</v>
      </c>
    </row>
    <row r="3918" spans="1:146" x14ac:dyDescent="0.3">
      <c r="A3918" t="s">
        <v>16544</v>
      </c>
      <c r="B3918">
        <v>10871001</v>
      </c>
      <c r="C3918" t="s">
        <v>16666</v>
      </c>
      <c r="D3918" t="s">
        <v>62</v>
      </c>
      <c r="E3918" t="s">
        <v>16667</v>
      </c>
      <c r="F3918" t="s">
        <v>16668</v>
      </c>
      <c r="G3918">
        <v>1</v>
      </c>
      <c r="H3918">
        <v>26150</v>
      </c>
      <c r="I3918">
        <v>3</v>
      </c>
      <c r="J3918">
        <v>2</v>
      </c>
      <c r="K3918">
        <v>2011</v>
      </c>
      <c r="L3918" t="s">
        <v>62</v>
      </c>
      <c r="M3918">
        <v>3</v>
      </c>
      <c r="O3918" t="s">
        <v>6099</v>
      </c>
      <c r="P3918" t="s">
        <v>62</v>
      </c>
      <c r="R3918" t="s">
        <v>62</v>
      </c>
      <c r="T3918" t="s">
        <v>62</v>
      </c>
      <c r="U3918" t="s">
        <v>62</v>
      </c>
      <c r="Y3918">
        <v>45</v>
      </c>
      <c r="Z3918">
        <v>-101</v>
      </c>
      <c r="AF3918" t="s">
        <v>62</v>
      </c>
      <c r="AG3918" t="s">
        <v>62</v>
      </c>
      <c r="AH3918" t="s">
        <v>66</v>
      </c>
      <c r="AI3918" t="s">
        <v>62</v>
      </c>
      <c r="AJ3918" t="s">
        <v>62</v>
      </c>
      <c r="AK3918" t="s">
        <v>62</v>
      </c>
      <c r="AL3918" t="s">
        <v>62</v>
      </c>
      <c r="AM3918" t="s">
        <v>62</v>
      </c>
      <c r="AN3918" t="s">
        <v>62</v>
      </c>
      <c r="AO3918" t="s">
        <v>62</v>
      </c>
      <c r="AP3918" t="s">
        <v>62</v>
      </c>
      <c r="AQ3918" t="s">
        <v>62</v>
      </c>
      <c r="AR3918" t="s">
        <v>62</v>
      </c>
      <c r="AT3918" t="s">
        <v>62</v>
      </c>
      <c r="AU3918" t="s">
        <v>62</v>
      </c>
      <c r="AV3918" t="s">
        <v>62</v>
      </c>
      <c r="AW3918" t="s">
        <v>62</v>
      </c>
      <c r="AX3918" t="s">
        <v>62</v>
      </c>
      <c r="AY3918" t="s">
        <v>62</v>
      </c>
      <c r="BA3918" t="s">
        <v>62</v>
      </c>
      <c r="BC3918" t="s">
        <v>62</v>
      </c>
      <c r="BD3918" t="s">
        <v>62</v>
      </c>
      <c r="BF3918" t="s">
        <v>62</v>
      </c>
      <c r="BG3918" t="s">
        <v>62</v>
      </c>
      <c r="BI3918" t="s">
        <v>62</v>
      </c>
      <c r="BJ3918" t="s">
        <v>62</v>
      </c>
      <c r="BL3918" t="s">
        <v>62</v>
      </c>
      <c r="BM3918" t="s">
        <v>62</v>
      </c>
      <c r="BO3918" t="s">
        <v>62</v>
      </c>
      <c r="BP3918" t="s">
        <v>62</v>
      </c>
      <c r="BQ3918" t="s">
        <v>62</v>
      </c>
      <c r="BR3918" t="s">
        <v>62</v>
      </c>
      <c r="BS3918" t="s">
        <v>62</v>
      </c>
      <c r="BT3918" t="s">
        <v>62</v>
      </c>
      <c r="BU3918" t="s">
        <v>62</v>
      </c>
      <c r="BV3918" t="s">
        <v>62</v>
      </c>
      <c r="BW3918" t="s">
        <v>62</v>
      </c>
      <c r="BX3918" t="s">
        <v>62</v>
      </c>
      <c r="BY3918" t="s">
        <v>62</v>
      </c>
      <c r="BZ3918" t="s">
        <v>62</v>
      </c>
      <c r="CA3918" t="s">
        <v>62</v>
      </c>
      <c r="CB3918" t="s">
        <v>62</v>
      </c>
      <c r="CC3918" t="s">
        <v>62</v>
      </c>
      <c r="CE3918" t="s">
        <v>62</v>
      </c>
      <c r="CG3918" t="s">
        <v>62</v>
      </c>
      <c r="CI3918" t="s">
        <v>62</v>
      </c>
      <c r="CJ3918" t="s">
        <v>62</v>
      </c>
      <c r="CK3918" t="s">
        <v>62</v>
      </c>
      <c r="CL3918" t="s">
        <v>62</v>
      </c>
      <c r="CM3918" t="s">
        <v>62</v>
      </c>
      <c r="CN3918" t="s">
        <v>62</v>
      </c>
      <c r="CO3918" t="s">
        <v>62</v>
      </c>
      <c r="CP3918" t="s">
        <v>62</v>
      </c>
      <c r="CQ3918" t="s">
        <v>62</v>
      </c>
      <c r="CR3918" t="s">
        <v>62</v>
      </c>
      <c r="CS3918" t="s">
        <v>62</v>
      </c>
      <c r="CT3918" t="s">
        <v>62</v>
      </c>
      <c r="CU3918" t="s">
        <v>62</v>
      </c>
      <c r="CV3918" t="s">
        <v>62</v>
      </c>
      <c r="CW3918" t="s">
        <v>62</v>
      </c>
      <c r="CX3918" t="s">
        <v>62</v>
      </c>
      <c r="CY3918" t="s">
        <v>62</v>
      </c>
      <c r="CZ3918" t="s">
        <v>62</v>
      </c>
      <c r="DA3918">
        <v>1</v>
      </c>
      <c r="DB3918" t="s">
        <v>16669</v>
      </c>
      <c r="DD3918" t="s">
        <v>62</v>
      </c>
      <c r="DF3918" t="s">
        <v>62</v>
      </c>
      <c r="DH3918" t="s">
        <v>62</v>
      </c>
      <c r="DJ3918" t="s">
        <v>62</v>
      </c>
      <c r="DL3918" t="s">
        <v>62</v>
      </c>
      <c r="DN3918" t="s">
        <v>62</v>
      </c>
      <c r="DO3918" t="s">
        <v>62</v>
      </c>
      <c r="DP3918" t="s">
        <v>62</v>
      </c>
      <c r="DQ3918" t="s">
        <v>62</v>
      </c>
      <c r="DR3918" t="s">
        <v>62</v>
      </c>
      <c r="DS3918" t="s">
        <v>62</v>
      </c>
      <c r="DT3918" t="s">
        <v>62</v>
      </c>
      <c r="DU3918" t="s">
        <v>62</v>
      </c>
      <c r="DV3918" t="s">
        <v>62</v>
      </c>
      <c r="DW3918" t="s">
        <v>62</v>
      </c>
      <c r="DX3918" t="s">
        <v>62</v>
      </c>
      <c r="DY3918" t="s">
        <v>62</v>
      </c>
      <c r="DZ3918" t="s">
        <v>62</v>
      </c>
      <c r="EA3918" t="s">
        <v>62</v>
      </c>
      <c r="EB3918" t="s">
        <v>62</v>
      </c>
      <c r="EC3918" t="s">
        <v>62</v>
      </c>
      <c r="ED3918" t="s">
        <v>62</v>
      </c>
      <c r="EE3918" t="s">
        <v>62</v>
      </c>
      <c r="EF3918" t="s">
        <v>62</v>
      </c>
      <c r="EG3918" t="s">
        <v>62</v>
      </c>
      <c r="EH3918" t="s">
        <v>62</v>
      </c>
      <c r="EI3918" t="s">
        <v>62</v>
      </c>
      <c r="EJ3918" t="s">
        <v>62</v>
      </c>
      <c r="EK3918" t="s">
        <v>62</v>
      </c>
      <c r="EL3918" t="s">
        <v>62</v>
      </c>
      <c r="EM3918" t="s">
        <v>62</v>
      </c>
      <c r="EN3918" t="s">
        <v>62</v>
      </c>
      <c r="EO3918" t="s">
        <v>62</v>
      </c>
      <c r="EP3918" t="s">
        <v>62</v>
      </c>
    </row>
    <row r="3919" spans="1:146" x14ac:dyDescent="0.3">
      <c r="A3919" t="s">
        <v>16544</v>
      </c>
      <c r="B3919">
        <v>10900001</v>
      </c>
      <c r="C3919" t="s">
        <v>62</v>
      </c>
      <c r="D3919" t="s">
        <v>62</v>
      </c>
      <c r="E3919" t="s">
        <v>16729</v>
      </c>
      <c r="F3919" t="s">
        <v>62</v>
      </c>
      <c r="G3919">
        <v>1</v>
      </c>
      <c r="H3919">
        <v>29240</v>
      </c>
      <c r="I3919">
        <v>2</v>
      </c>
      <c r="J3919">
        <v>2</v>
      </c>
      <c r="K3919">
        <v>2011</v>
      </c>
      <c r="L3919" t="s">
        <v>62</v>
      </c>
      <c r="M3919">
        <v>1</v>
      </c>
      <c r="O3919" t="s">
        <v>16730</v>
      </c>
      <c r="P3919" t="s">
        <v>5020</v>
      </c>
      <c r="R3919" t="s">
        <v>62</v>
      </c>
      <c r="T3919" t="s">
        <v>62</v>
      </c>
      <c r="U3919" t="s">
        <v>62</v>
      </c>
      <c r="W3919">
        <v>2008</v>
      </c>
      <c r="X3919">
        <v>2011</v>
      </c>
      <c r="Y3919">
        <v>52242</v>
      </c>
      <c r="AF3919" t="s">
        <v>62</v>
      </c>
      <c r="AG3919" t="s">
        <v>62</v>
      </c>
      <c r="AH3919" t="s">
        <v>122</v>
      </c>
      <c r="AI3919" t="s">
        <v>62</v>
      </c>
      <c r="AJ3919" t="s">
        <v>62</v>
      </c>
      <c r="AK3919" t="s">
        <v>62</v>
      </c>
      <c r="AL3919" t="s">
        <v>62</v>
      </c>
      <c r="AM3919" t="s">
        <v>62</v>
      </c>
      <c r="AN3919" t="s">
        <v>62</v>
      </c>
      <c r="AO3919" t="s">
        <v>62</v>
      </c>
      <c r="AP3919" t="s">
        <v>62</v>
      </c>
      <c r="AQ3919" t="s">
        <v>62</v>
      </c>
      <c r="AR3919" t="s">
        <v>62</v>
      </c>
      <c r="AT3919" t="s">
        <v>62</v>
      </c>
      <c r="AU3919" t="s">
        <v>62</v>
      </c>
      <c r="AV3919" t="s">
        <v>62</v>
      </c>
      <c r="AW3919" t="s">
        <v>62</v>
      </c>
      <c r="AX3919" t="s">
        <v>62</v>
      </c>
      <c r="AY3919" t="s">
        <v>62</v>
      </c>
      <c r="BA3919" t="s">
        <v>62</v>
      </c>
      <c r="BC3919" t="s">
        <v>62</v>
      </c>
      <c r="BD3919" t="s">
        <v>62</v>
      </c>
      <c r="BF3919" t="s">
        <v>62</v>
      </c>
      <c r="BG3919" t="s">
        <v>62</v>
      </c>
      <c r="BI3919" t="s">
        <v>62</v>
      </c>
      <c r="BJ3919" t="s">
        <v>62</v>
      </c>
      <c r="BL3919" t="s">
        <v>62</v>
      </c>
      <c r="BM3919" t="s">
        <v>62</v>
      </c>
      <c r="BO3919" t="s">
        <v>62</v>
      </c>
      <c r="BP3919" t="s">
        <v>62</v>
      </c>
      <c r="BQ3919" t="s">
        <v>62</v>
      </c>
      <c r="BR3919" t="s">
        <v>62</v>
      </c>
      <c r="BS3919" t="s">
        <v>62</v>
      </c>
      <c r="BT3919" t="s">
        <v>62</v>
      </c>
      <c r="BU3919" t="s">
        <v>62</v>
      </c>
      <c r="BV3919" t="s">
        <v>62</v>
      </c>
      <c r="BW3919" t="s">
        <v>62</v>
      </c>
      <c r="BX3919" t="s">
        <v>62</v>
      </c>
      <c r="BY3919" t="s">
        <v>62</v>
      </c>
      <c r="BZ3919" t="s">
        <v>62</v>
      </c>
      <c r="CA3919" t="s">
        <v>62</v>
      </c>
      <c r="CB3919" t="s">
        <v>62</v>
      </c>
      <c r="CC3919" t="s">
        <v>62</v>
      </c>
      <c r="CE3919" t="s">
        <v>62</v>
      </c>
      <c r="CG3919" t="s">
        <v>62</v>
      </c>
      <c r="CI3919" t="s">
        <v>62</v>
      </c>
      <c r="CJ3919" t="s">
        <v>62</v>
      </c>
      <c r="CK3919" t="s">
        <v>62</v>
      </c>
      <c r="CL3919" t="s">
        <v>62</v>
      </c>
      <c r="CM3919" t="s">
        <v>62</v>
      </c>
      <c r="CN3919" t="s">
        <v>62</v>
      </c>
      <c r="CO3919" t="s">
        <v>62</v>
      </c>
      <c r="CP3919" t="s">
        <v>62</v>
      </c>
      <c r="CQ3919" t="s">
        <v>62</v>
      </c>
      <c r="CR3919" t="s">
        <v>62</v>
      </c>
      <c r="CS3919" t="s">
        <v>62</v>
      </c>
      <c r="CT3919" t="s">
        <v>62</v>
      </c>
      <c r="CU3919" t="s">
        <v>62</v>
      </c>
      <c r="CV3919" t="s">
        <v>62</v>
      </c>
      <c r="CW3919" t="s">
        <v>62</v>
      </c>
      <c r="CX3919" t="s">
        <v>62</v>
      </c>
      <c r="CY3919" t="s">
        <v>62</v>
      </c>
      <c r="CZ3919" t="s">
        <v>62</v>
      </c>
      <c r="DA3919">
        <v>1</v>
      </c>
      <c r="DB3919" t="s">
        <v>16731</v>
      </c>
      <c r="DC3919">
        <v>1</v>
      </c>
      <c r="DD3919" t="s">
        <v>16732</v>
      </c>
      <c r="DF3919" t="s">
        <v>62</v>
      </c>
      <c r="DH3919" t="s">
        <v>62</v>
      </c>
      <c r="DJ3919" t="s">
        <v>62</v>
      </c>
      <c r="DL3919" t="s">
        <v>62</v>
      </c>
      <c r="DN3919" t="s">
        <v>62</v>
      </c>
      <c r="DO3919" t="s">
        <v>62</v>
      </c>
      <c r="DP3919" t="s">
        <v>62</v>
      </c>
      <c r="DQ3919" t="s">
        <v>62</v>
      </c>
      <c r="DR3919" t="s">
        <v>62</v>
      </c>
      <c r="DS3919" t="s">
        <v>62</v>
      </c>
      <c r="DT3919" t="s">
        <v>62</v>
      </c>
      <c r="DU3919" t="s">
        <v>62</v>
      </c>
      <c r="DV3919" t="s">
        <v>62</v>
      </c>
      <c r="DW3919" t="s">
        <v>62</v>
      </c>
      <c r="DX3919" t="s">
        <v>62</v>
      </c>
      <c r="DY3919" t="s">
        <v>62</v>
      </c>
      <c r="DZ3919" t="s">
        <v>62</v>
      </c>
      <c r="EA3919" t="s">
        <v>62</v>
      </c>
      <c r="EB3919" t="s">
        <v>62</v>
      </c>
      <c r="EC3919" t="s">
        <v>62</v>
      </c>
      <c r="ED3919" t="s">
        <v>62</v>
      </c>
      <c r="EE3919" t="s">
        <v>62</v>
      </c>
      <c r="EF3919" t="s">
        <v>62</v>
      </c>
      <c r="EG3919" t="s">
        <v>62</v>
      </c>
      <c r="EH3919" t="s">
        <v>62</v>
      </c>
      <c r="EI3919" t="s">
        <v>62</v>
      </c>
      <c r="EJ3919" t="s">
        <v>62</v>
      </c>
      <c r="EK3919" t="s">
        <v>62</v>
      </c>
      <c r="EL3919" t="s">
        <v>62</v>
      </c>
      <c r="EM3919" t="s">
        <v>62</v>
      </c>
      <c r="EN3919" t="s">
        <v>62</v>
      </c>
      <c r="EO3919" t="s">
        <v>62</v>
      </c>
      <c r="EP3919" t="s">
        <v>62</v>
      </c>
    </row>
    <row r="3920" spans="1:146" x14ac:dyDescent="0.3">
      <c r="A3920" t="s">
        <v>16544</v>
      </c>
      <c r="B3920">
        <v>10901001</v>
      </c>
      <c r="C3920" t="s">
        <v>62</v>
      </c>
      <c r="D3920" t="s">
        <v>62</v>
      </c>
      <c r="E3920" t="s">
        <v>16733</v>
      </c>
      <c r="F3920" t="s">
        <v>62</v>
      </c>
      <c r="G3920">
        <v>1</v>
      </c>
      <c r="H3920">
        <v>33200</v>
      </c>
      <c r="I3920">
        <v>2</v>
      </c>
      <c r="J3920">
        <v>2</v>
      </c>
      <c r="K3920">
        <v>2011</v>
      </c>
      <c r="L3920" t="s">
        <v>62</v>
      </c>
      <c r="M3920">
        <v>1</v>
      </c>
      <c r="O3920" t="s">
        <v>16734</v>
      </c>
      <c r="P3920" t="s">
        <v>164</v>
      </c>
      <c r="R3920" t="s">
        <v>62</v>
      </c>
      <c r="T3920" t="s">
        <v>62</v>
      </c>
      <c r="U3920" t="s">
        <v>62</v>
      </c>
      <c r="W3920">
        <v>2010</v>
      </c>
      <c r="Y3920">
        <v>-100</v>
      </c>
      <c r="AF3920" t="s">
        <v>62</v>
      </c>
      <c r="AG3920" t="s">
        <v>62</v>
      </c>
      <c r="AH3920" t="s">
        <v>122</v>
      </c>
      <c r="AI3920" t="s">
        <v>72</v>
      </c>
      <c r="AJ3920" t="s">
        <v>62</v>
      </c>
      <c r="AK3920" t="s">
        <v>62</v>
      </c>
      <c r="AL3920" t="s">
        <v>62</v>
      </c>
      <c r="AM3920" t="s">
        <v>62</v>
      </c>
      <c r="AN3920" t="s">
        <v>16735</v>
      </c>
      <c r="AO3920" t="s">
        <v>62</v>
      </c>
      <c r="AP3920" t="s">
        <v>62</v>
      </c>
      <c r="AQ3920" t="s">
        <v>62</v>
      </c>
      <c r="AR3920" t="s">
        <v>62</v>
      </c>
      <c r="AT3920" t="s">
        <v>62</v>
      </c>
      <c r="AU3920" t="s">
        <v>62</v>
      </c>
      <c r="AV3920" t="s">
        <v>62</v>
      </c>
      <c r="AW3920" t="s">
        <v>62</v>
      </c>
      <c r="AX3920" t="s">
        <v>62</v>
      </c>
      <c r="AY3920" t="s">
        <v>62</v>
      </c>
      <c r="BA3920" t="s">
        <v>62</v>
      </c>
      <c r="BC3920" t="s">
        <v>62</v>
      </c>
      <c r="BD3920" t="s">
        <v>62</v>
      </c>
      <c r="BF3920" t="s">
        <v>62</v>
      </c>
      <c r="BG3920" t="s">
        <v>62</v>
      </c>
      <c r="BI3920" t="s">
        <v>62</v>
      </c>
      <c r="BJ3920" t="s">
        <v>62</v>
      </c>
      <c r="BL3920" t="s">
        <v>62</v>
      </c>
      <c r="BM3920" t="s">
        <v>62</v>
      </c>
      <c r="BO3920" t="s">
        <v>62</v>
      </c>
      <c r="BP3920" t="s">
        <v>62</v>
      </c>
      <c r="BQ3920" t="s">
        <v>62</v>
      </c>
      <c r="BR3920" t="s">
        <v>62</v>
      </c>
      <c r="BS3920" t="s">
        <v>62</v>
      </c>
      <c r="BT3920" t="s">
        <v>62</v>
      </c>
      <c r="BU3920" t="s">
        <v>62</v>
      </c>
      <c r="BV3920" t="s">
        <v>62</v>
      </c>
      <c r="BW3920" t="s">
        <v>62</v>
      </c>
      <c r="BX3920" t="s">
        <v>62</v>
      </c>
      <c r="BY3920" t="s">
        <v>62</v>
      </c>
      <c r="BZ3920" t="s">
        <v>62</v>
      </c>
      <c r="CA3920" t="s">
        <v>62</v>
      </c>
      <c r="CB3920" t="s">
        <v>62</v>
      </c>
      <c r="CC3920" t="s">
        <v>62</v>
      </c>
      <c r="CE3920" t="s">
        <v>62</v>
      </c>
      <c r="CG3920" t="s">
        <v>62</v>
      </c>
      <c r="CI3920" t="s">
        <v>62</v>
      </c>
      <c r="CJ3920" t="s">
        <v>62</v>
      </c>
      <c r="CK3920" t="s">
        <v>62</v>
      </c>
      <c r="CL3920" t="s">
        <v>62</v>
      </c>
      <c r="CM3920" t="s">
        <v>62</v>
      </c>
      <c r="CN3920" t="s">
        <v>62</v>
      </c>
      <c r="CO3920" t="s">
        <v>62</v>
      </c>
      <c r="CP3920" t="s">
        <v>62</v>
      </c>
      <c r="CQ3920" t="s">
        <v>62</v>
      </c>
      <c r="CR3920" t="s">
        <v>62</v>
      </c>
      <c r="CS3920" t="s">
        <v>62</v>
      </c>
      <c r="CT3920" t="s">
        <v>62</v>
      </c>
      <c r="CU3920" t="s">
        <v>62</v>
      </c>
      <c r="CV3920" t="s">
        <v>62</v>
      </c>
      <c r="CW3920" t="s">
        <v>62</v>
      </c>
      <c r="CX3920" t="s">
        <v>62</v>
      </c>
      <c r="CY3920" t="s">
        <v>62</v>
      </c>
      <c r="CZ3920" t="s">
        <v>62</v>
      </c>
      <c r="DA3920">
        <v>1</v>
      </c>
      <c r="DB3920" t="s">
        <v>16736</v>
      </c>
      <c r="DC3920">
        <v>1</v>
      </c>
      <c r="DD3920" t="s">
        <v>16737</v>
      </c>
      <c r="DE3920">
        <v>1</v>
      </c>
      <c r="DF3920" t="s">
        <v>16738</v>
      </c>
      <c r="DH3920" t="s">
        <v>62</v>
      </c>
      <c r="DJ3920" t="s">
        <v>62</v>
      </c>
      <c r="DL3920" t="s">
        <v>62</v>
      </c>
      <c r="DN3920" t="s">
        <v>62</v>
      </c>
      <c r="DO3920" t="s">
        <v>62</v>
      </c>
      <c r="DP3920" t="s">
        <v>62</v>
      </c>
      <c r="DQ3920" t="s">
        <v>62</v>
      </c>
      <c r="DR3920" t="s">
        <v>62</v>
      </c>
      <c r="DS3920" t="s">
        <v>62</v>
      </c>
      <c r="DT3920" t="s">
        <v>62</v>
      </c>
      <c r="DU3920" t="s">
        <v>62</v>
      </c>
      <c r="DV3920" t="s">
        <v>62</v>
      </c>
      <c r="DW3920" t="s">
        <v>62</v>
      </c>
      <c r="DX3920" t="s">
        <v>62</v>
      </c>
      <c r="DY3920" t="s">
        <v>62</v>
      </c>
      <c r="DZ3920" t="s">
        <v>62</v>
      </c>
      <c r="EA3920" t="s">
        <v>62</v>
      </c>
      <c r="EB3920" t="s">
        <v>62</v>
      </c>
      <c r="EC3920" t="s">
        <v>62</v>
      </c>
      <c r="ED3920" t="s">
        <v>62</v>
      </c>
      <c r="EE3920" t="s">
        <v>62</v>
      </c>
      <c r="EF3920" t="s">
        <v>62</v>
      </c>
      <c r="EG3920" t="s">
        <v>62</v>
      </c>
      <c r="EH3920" t="s">
        <v>62</v>
      </c>
      <c r="EI3920" t="s">
        <v>62</v>
      </c>
      <c r="EJ3920" t="s">
        <v>62</v>
      </c>
      <c r="EK3920" t="s">
        <v>62</v>
      </c>
      <c r="EL3920" t="s">
        <v>62</v>
      </c>
      <c r="EM3920" t="s">
        <v>62</v>
      </c>
      <c r="EN3920" t="s">
        <v>62</v>
      </c>
      <c r="EO3920" t="s">
        <v>62</v>
      </c>
      <c r="EP3920" t="s">
        <v>62</v>
      </c>
    </row>
    <row r="3921" spans="1:146" x14ac:dyDescent="0.3">
      <c r="A3921" t="s">
        <v>16544</v>
      </c>
      <c r="B3921">
        <v>10909001</v>
      </c>
      <c r="C3921" t="s">
        <v>16744</v>
      </c>
      <c r="D3921" t="s">
        <v>62</v>
      </c>
      <c r="E3921" t="s">
        <v>16745</v>
      </c>
      <c r="F3921" t="s">
        <v>62</v>
      </c>
      <c r="G3921">
        <v>1</v>
      </c>
      <c r="H3921">
        <v>33200</v>
      </c>
      <c r="I3921">
        <v>2</v>
      </c>
      <c r="J3921">
        <v>2</v>
      </c>
      <c r="K3921">
        <v>2011</v>
      </c>
      <c r="L3921" t="s">
        <v>62</v>
      </c>
      <c r="M3921">
        <v>3</v>
      </c>
      <c r="O3921" t="s">
        <v>16746</v>
      </c>
      <c r="P3921" t="s">
        <v>315</v>
      </c>
      <c r="R3921" t="s">
        <v>62</v>
      </c>
      <c r="T3921" t="s">
        <v>62</v>
      </c>
      <c r="U3921" t="s">
        <v>62</v>
      </c>
      <c r="Y3921">
        <v>20</v>
      </c>
      <c r="AF3921" t="s">
        <v>62</v>
      </c>
      <c r="AG3921" t="s">
        <v>62</v>
      </c>
      <c r="AH3921" t="s">
        <v>66</v>
      </c>
      <c r="AI3921" t="s">
        <v>62</v>
      </c>
      <c r="AJ3921" t="s">
        <v>62</v>
      </c>
      <c r="AK3921" t="s">
        <v>62</v>
      </c>
      <c r="AL3921" t="s">
        <v>62</v>
      </c>
      <c r="AM3921" t="s">
        <v>62</v>
      </c>
      <c r="AN3921" t="s">
        <v>62</v>
      </c>
      <c r="AO3921" t="s">
        <v>62</v>
      </c>
      <c r="AP3921" t="s">
        <v>62</v>
      </c>
      <c r="AQ3921" t="s">
        <v>62</v>
      </c>
      <c r="AR3921" t="s">
        <v>62</v>
      </c>
      <c r="AT3921" t="s">
        <v>62</v>
      </c>
      <c r="AU3921" t="s">
        <v>62</v>
      </c>
      <c r="AV3921" t="s">
        <v>62</v>
      </c>
      <c r="AW3921" t="s">
        <v>62</v>
      </c>
      <c r="AX3921" t="s">
        <v>62</v>
      </c>
      <c r="AY3921" t="s">
        <v>62</v>
      </c>
      <c r="BA3921" t="s">
        <v>62</v>
      </c>
      <c r="BC3921" t="s">
        <v>62</v>
      </c>
      <c r="BD3921" t="s">
        <v>62</v>
      </c>
      <c r="BF3921" t="s">
        <v>62</v>
      </c>
      <c r="BG3921" t="s">
        <v>62</v>
      </c>
      <c r="BI3921" t="s">
        <v>62</v>
      </c>
      <c r="BJ3921" t="s">
        <v>62</v>
      </c>
      <c r="BL3921" t="s">
        <v>62</v>
      </c>
      <c r="BM3921" t="s">
        <v>62</v>
      </c>
      <c r="BO3921" t="s">
        <v>62</v>
      </c>
      <c r="BP3921" t="s">
        <v>62</v>
      </c>
      <c r="BQ3921" t="s">
        <v>62</v>
      </c>
      <c r="BR3921" t="s">
        <v>62</v>
      </c>
      <c r="BS3921" t="s">
        <v>62</v>
      </c>
      <c r="BT3921" t="s">
        <v>62</v>
      </c>
      <c r="BU3921" t="s">
        <v>62</v>
      </c>
      <c r="BV3921" t="s">
        <v>62</v>
      </c>
      <c r="BW3921" t="s">
        <v>62</v>
      </c>
      <c r="BX3921" t="s">
        <v>62</v>
      </c>
      <c r="BY3921" t="s">
        <v>62</v>
      </c>
      <c r="BZ3921" t="s">
        <v>62</v>
      </c>
      <c r="CA3921" t="s">
        <v>62</v>
      </c>
      <c r="CB3921" t="s">
        <v>62</v>
      </c>
      <c r="CC3921" t="s">
        <v>62</v>
      </c>
      <c r="CE3921" t="s">
        <v>62</v>
      </c>
      <c r="CG3921" t="s">
        <v>62</v>
      </c>
      <c r="CI3921" t="s">
        <v>62</v>
      </c>
      <c r="CJ3921" t="s">
        <v>62</v>
      </c>
      <c r="CK3921" t="s">
        <v>62</v>
      </c>
      <c r="CL3921" t="s">
        <v>62</v>
      </c>
      <c r="CM3921" t="s">
        <v>62</v>
      </c>
      <c r="CN3921" t="s">
        <v>62</v>
      </c>
      <c r="CO3921" t="s">
        <v>62</v>
      </c>
      <c r="CP3921" t="s">
        <v>62</v>
      </c>
      <c r="CQ3921" t="s">
        <v>62</v>
      </c>
      <c r="CR3921" t="s">
        <v>62</v>
      </c>
      <c r="CS3921" t="s">
        <v>62</v>
      </c>
      <c r="CT3921" t="s">
        <v>62</v>
      </c>
      <c r="CU3921" t="s">
        <v>62</v>
      </c>
      <c r="CV3921" t="s">
        <v>62</v>
      </c>
      <c r="CW3921" t="s">
        <v>62</v>
      </c>
      <c r="CX3921" t="s">
        <v>62</v>
      </c>
      <c r="CY3921" t="s">
        <v>62</v>
      </c>
      <c r="CZ3921" t="s">
        <v>62</v>
      </c>
      <c r="DA3921">
        <v>1</v>
      </c>
      <c r="DB3921" t="s">
        <v>12958</v>
      </c>
      <c r="DC3921">
        <v>1</v>
      </c>
      <c r="DD3921" t="s">
        <v>16747</v>
      </c>
      <c r="DF3921" t="s">
        <v>62</v>
      </c>
      <c r="DH3921" t="s">
        <v>62</v>
      </c>
      <c r="DJ3921" t="s">
        <v>62</v>
      </c>
      <c r="DL3921" t="s">
        <v>62</v>
      </c>
      <c r="DN3921" t="s">
        <v>62</v>
      </c>
      <c r="DO3921" t="s">
        <v>62</v>
      </c>
      <c r="DP3921" t="s">
        <v>62</v>
      </c>
      <c r="DQ3921" t="s">
        <v>62</v>
      </c>
      <c r="DR3921" t="s">
        <v>62</v>
      </c>
      <c r="DS3921" t="s">
        <v>62</v>
      </c>
      <c r="DT3921" t="s">
        <v>62</v>
      </c>
      <c r="DU3921" t="s">
        <v>62</v>
      </c>
      <c r="DV3921" t="s">
        <v>62</v>
      </c>
      <c r="DW3921" t="s">
        <v>62</v>
      </c>
      <c r="DX3921" t="s">
        <v>62</v>
      </c>
      <c r="DY3921" t="s">
        <v>62</v>
      </c>
      <c r="DZ3921" t="s">
        <v>62</v>
      </c>
      <c r="EA3921" t="s">
        <v>62</v>
      </c>
      <c r="EB3921" t="s">
        <v>62</v>
      </c>
      <c r="EC3921" t="s">
        <v>62</v>
      </c>
      <c r="ED3921" t="s">
        <v>62</v>
      </c>
      <c r="EE3921" t="s">
        <v>62</v>
      </c>
      <c r="EF3921" t="s">
        <v>62</v>
      </c>
      <c r="EG3921" t="s">
        <v>62</v>
      </c>
      <c r="EH3921" t="s">
        <v>62</v>
      </c>
      <c r="EI3921" t="s">
        <v>62</v>
      </c>
      <c r="EJ3921" t="s">
        <v>62</v>
      </c>
      <c r="EK3921" t="s">
        <v>62</v>
      </c>
      <c r="EL3921" t="s">
        <v>62</v>
      </c>
      <c r="EM3921" t="s">
        <v>62</v>
      </c>
      <c r="EN3921" t="s">
        <v>62</v>
      </c>
      <c r="EO3921" t="s">
        <v>62</v>
      </c>
      <c r="EP3921" t="s">
        <v>62</v>
      </c>
    </row>
    <row r="3922" spans="1:146" x14ac:dyDescent="0.3">
      <c r="A3922" t="s">
        <v>16544</v>
      </c>
      <c r="B3922">
        <v>10919001</v>
      </c>
      <c r="C3922" t="s">
        <v>62</v>
      </c>
      <c r="D3922" t="s">
        <v>62</v>
      </c>
      <c r="E3922" t="s">
        <v>16753</v>
      </c>
      <c r="F3922" t="s">
        <v>62</v>
      </c>
      <c r="G3922">
        <v>1</v>
      </c>
      <c r="H3922">
        <v>74202</v>
      </c>
      <c r="I3922">
        <v>1</v>
      </c>
      <c r="J3922">
        <v>2</v>
      </c>
      <c r="K3922">
        <v>2011</v>
      </c>
      <c r="L3922" t="s">
        <v>62</v>
      </c>
      <c r="M3922">
        <v>1</v>
      </c>
      <c r="O3922" t="s">
        <v>16754</v>
      </c>
      <c r="P3922" t="s">
        <v>62</v>
      </c>
      <c r="R3922" t="s">
        <v>62</v>
      </c>
      <c r="S3922">
        <v>1</v>
      </c>
      <c r="T3922" t="s">
        <v>62</v>
      </c>
      <c r="U3922" t="s">
        <v>62</v>
      </c>
      <c r="Y3922">
        <v>244</v>
      </c>
      <c r="Z3922">
        <v>241</v>
      </c>
      <c r="AF3922" t="s">
        <v>62</v>
      </c>
      <c r="AG3922" t="s">
        <v>62</v>
      </c>
      <c r="AH3922" t="s">
        <v>135</v>
      </c>
      <c r="AI3922" t="s">
        <v>62</v>
      </c>
      <c r="AJ3922" t="s">
        <v>62</v>
      </c>
      <c r="AK3922" t="s">
        <v>62</v>
      </c>
      <c r="AL3922" t="s">
        <v>62</v>
      </c>
      <c r="AM3922" t="s">
        <v>16755</v>
      </c>
      <c r="AN3922" t="s">
        <v>62</v>
      </c>
      <c r="AO3922" t="s">
        <v>62</v>
      </c>
      <c r="AP3922" t="s">
        <v>62</v>
      </c>
      <c r="AQ3922" t="s">
        <v>62</v>
      </c>
      <c r="AR3922" t="s">
        <v>62</v>
      </c>
      <c r="AS3922">
        <v>1</v>
      </c>
      <c r="AT3922" t="s">
        <v>62</v>
      </c>
      <c r="AU3922" t="s">
        <v>62</v>
      </c>
      <c r="AV3922" t="s">
        <v>62</v>
      </c>
      <c r="AW3922" t="s">
        <v>8764</v>
      </c>
      <c r="AX3922" t="s">
        <v>62</v>
      </c>
      <c r="AY3922" t="s">
        <v>62</v>
      </c>
      <c r="BA3922" t="s">
        <v>62</v>
      </c>
      <c r="BC3922" t="s">
        <v>62</v>
      </c>
      <c r="BD3922" t="s">
        <v>62</v>
      </c>
      <c r="BF3922" t="s">
        <v>62</v>
      </c>
      <c r="BG3922" t="s">
        <v>62</v>
      </c>
      <c r="BI3922" t="s">
        <v>62</v>
      </c>
      <c r="BJ3922" t="s">
        <v>62</v>
      </c>
      <c r="BL3922" t="s">
        <v>62</v>
      </c>
      <c r="BM3922" t="s">
        <v>62</v>
      </c>
      <c r="BO3922" t="s">
        <v>62</v>
      </c>
      <c r="BP3922" t="s">
        <v>62</v>
      </c>
      <c r="BQ3922" t="s">
        <v>62</v>
      </c>
      <c r="BR3922" t="s">
        <v>62</v>
      </c>
      <c r="BS3922" t="s">
        <v>62</v>
      </c>
      <c r="BT3922" t="s">
        <v>62</v>
      </c>
      <c r="BU3922" t="s">
        <v>62</v>
      </c>
      <c r="BV3922" t="s">
        <v>62</v>
      </c>
      <c r="BW3922" t="s">
        <v>62</v>
      </c>
      <c r="BX3922" t="s">
        <v>62</v>
      </c>
      <c r="BY3922" t="s">
        <v>62</v>
      </c>
      <c r="BZ3922" t="s">
        <v>62</v>
      </c>
      <c r="CA3922" t="s">
        <v>62</v>
      </c>
      <c r="CB3922" t="s">
        <v>62</v>
      </c>
      <c r="CC3922" t="s">
        <v>62</v>
      </c>
      <c r="CE3922" t="s">
        <v>62</v>
      </c>
      <c r="CG3922" t="s">
        <v>62</v>
      </c>
      <c r="CI3922" t="s">
        <v>62</v>
      </c>
      <c r="CJ3922" t="s">
        <v>62</v>
      </c>
      <c r="CK3922" t="s">
        <v>62</v>
      </c>
      <c r="CL3922" t="s">
        <v>62</v>
      </c>
      <c r="CM3922" t="s">
        <v>62</v>
      </c>
      <c r="CN3922" t="s">
        <v>62</v>
      </c>
      <c r="CO3922" t="s">
        <v>62</v>
      </c>
      <c r="CP3922" t="s">
        <v>62</v>
      </c>
      <c r="CQ3922" t="s">
        <v>62</v>
      </c>
      <c r="CR3922" t="s">
        <v>62</v>
      </c>
      <c r="CS3922" t="s">
        <v>62</v>
      </c>
      <c r="CT3922" t="s">
        <v>62</v>
      </c>
      <c r="CU3922" t="s">
        <v>62</v>
      </c>
      <c r="CV3922" t="s">
        <v>62</v>
      </c>
      <c r="CW3922" t="s">
        <v>62</v>
      </c>
      <c r="CX3922" t="s">
        <v>62</v>
      </c>
      <c r="CY3922" t="s">
        <v>62</v>
      </c>
      <c r="CZ3922" t="s">
        <v>62</v>
      </c>
      <c r="DA3922">
        <v>1</v>
      </c>
      <c r="DB3922" t="s">
        <v>16756</v>
      </c>
      <c r="DC3922">
        <v>1</v>
      </c>
      <c r="DD3922" t="s">
        <v>16757</v>
      </c>
      <c r="DF3922" t="s">
        <v>62</v>
      </c>
      <c r="DH3922" t="s">
        <v>62</v>
      </c>
      <c r="DJ3922" t="s">
        <v>62</v>
      </c>
      <c r="DL3922" t="s">
        <v>62</v>
      </c>
      <c r="DN3922" t="s">
        <v>62</v>
      </c>
      <c r="DO3922" t="s">
        <v>62</v>
      </c>
      <c r="DP3922" t="s">
        <v>62</v>
      </c>
      <c r="DQ3922" t="s">
        <v>62</v>
      </c>
      <c r="DR3922" t="s">
        <v>62</v>
      </c>
      <c r="DS3922" t="s">
        <v>62</v>
      </c>
      <c r="DT3922" t="s">
        <v>62</v>
      </c>
      <c r="DU3922" t="s">
        <v>62</v>
      </c>
      <c r="DV3922" t="s">
        <v>62</v>
      </c>
      <c r="DW3922" t="s">
        <v>62</v>
      </c>
      <c r="DX3922" t="s">
        <v>62</v>
      </c>
      <c r="DY3922" t="s">
        <v>62</v>
      </c>
      <c r="DZ3922" t="s">
        <v>62</v>
      </c>
      <c r="EA3922" t="s">
        <v>62</v>
      </c>
      <c r="EB3922" t="s">
        <v>62</v>
      </c>
      <c r="EC3922" t="s">
        <v>62</v>
      </c>
      <c r="ED3922" t="s">
        <v>62</v>
      </c>
      <c r="EE3922" t="s">
        <v>62</v>
      </c>
      <c r="EF3922" t="s">
        <v>62</v>
      </c>
      <c r="EG3922" t="s">
        <v>62</v>
      </c>
      <c r="EH3922" t="s">
        <v>62</v>
      </c>
      <c r="EI3922" t="s">
        <v>62</v>
      </c>
      <c r="EJ3922" t="s">
        <v>62</v>
      </c>
      <c r="EK3922" t="s">
        <v>62</v>
      </c>
      <c r="EL3922" t="s">
        <v>62</v>
      </c>
      <c r="EM3922" t="s">
        <v>62</v>
      </c>
      <c r="EN3922" t="s">
        <v>62</v>
      </c>
      <c r="EO3922" t="s">
        <v>62</v>
      </c>
      <c r="EP3922" t="s">
        <v>62</v>
      </c>
    </row>
    <row r="3923" spans="1:146" x14ac:dyDescent="0.3">
      <c r="A3923" t="s">
        <v>16544</v>
      </c>
      <c r="B3923">
        <v>10922001</v>
      </c>
      <c r="C3923" t="s">
        <v>16761</v>
      </c>
      <c r="D3923" t="s">
        <v>62</v>
      </c>
      <c r="E3923" t="s">
        <v>24539</v>
      </c>
      <c r="F3923" t="s">
        <v>62</v>
      </c>
      <c r="G3923">
        <v>1</v>
      </c>
      <c r="H3923">
        <v>28740</v>
      </c>
      <c r="I3923">
        <v>3</v>
      </c>
      <c r="J3923">
        <v>3</v>
      </c>
      <c r="K3923">
        <v>2011</v>
      </c>
      <c r="L3923" t="s">
        <v>62</v>
      </c>
      <c r="M3923">
        <v>2</v>
      </c>
      <c r="N3923">
        <v>2</v>
      </c>
      <c r="O3923" t="s">
        <v>16762</v>
      </c>
      <c r="P3923" t="s">
        <v>299</v>
      </c>
      <c r="R3923" t="s">
        <v>62</v>
      </c>
      <c r="T3923" t="s">
        <v>62</v>
      </c>
      <c r="U3923" t="s">
        <v>62</v>
      </c>
      <c r="Y3923">
        <v>29</v>
      </c>
      <c r="Z3923">
        <v>20</v>
      </c>
      <c r="AF3923" t="s">
        <v>62</v>
      </c>
      <c r="AG3923" t="s">
        <v>62</v>
      </c>
      <c r="AH3923" t="s">
        <v>66</v>
      </c>
      <c r="AI3923" t="s">
        <v>62</v>
      </c>
      <c r="AJ3923" t="s">
        <v>62</v>
      </c>
      <c r="AK3923" t="s">
        <v>62</v>
      </c>
      <c r="AL3923" t="s">
        <v>62</v>
      </c>
      <c r="AM3923" t="s">
        <v>62</v>
      </c>
      <c r="AN3923" t="s">
        <v>62</v>
      </c>
      <c r="AO3923" t="s">
        <v>62</v>
      </c>
      <c r="AP3923" t="s">
        <v>62</v>
      </c>
      <c r="AQ3923" t="s">
        <v>62</v>
      </c>
      <c r="AR3923" t="s">
        <v>62</v>
      </c>
      <c r="AT3923" t="s">
        <v>62</v>
      </c>
      <c r="AU3923" t="s">
        <v>62</v>
      </c>
      <c r="AV3923" t="s">
        <v>62</v>
      </c>
      <c r="AW3923" t="s">
        <v>62</v>
      </c>
      <c r="AX3923" t="s">
        <v>62</v>
      </c>
      <c r="AY3923" t="s">
        <v>62</v>
      </c>
      <c r="BA3923" t="s">
        <v>62</v>
      </c>
      <c r="BC3923" t="s">
        <v>62</v>
      </c>
      <c r="BD3923" t="s">
        <v>62</v>
      </c>
      <c r="BF3923" t="s">
        <v>62</v>
      </c>
      <c r="BG3923" t="s">
        <v>62</v>
      </c>
      <c r="BI3923" t="s">
        <v>62</v>
      </c>
      <c r="BJ3923" t="s">
        <v>62</v>
      </c>
      <c r="BL3923" t="s">
        <v>62</v>
      </c>
      <c r="BM3923" t="s">
        <v>62</v>
      </c>
      <c r="BO3923" t="s">
        <v>62</v>
      </c>
      <c r="BP3923" t="s">
        <v>62</v>
      </c>
      <c r="BQ3923" t="s">
        <v>62</v>
      </c>
      <c r="BR3923" t="s">
        <v>62</v>
      </c>
      <c r="BS3923" t="s">
        <v>62</v>
      </c>
      <c r="BT3923" t="s">
        <v>62</v>
      </c>
      <c r="BU3923" t="s">
        <v>62</v>
      </c>
      <c r="BV3923" t="s">
        <v>62</v>
      </c>
      <c r="BW3923" t="s">
        <v>62</v>
      </c>
      <c r="BX3923" t="s">
        <v>62</v>
      </c>
      <c r="BY3923" t="s">
        <v>62</v>
      </c>
      <c r="BZ3923" t="s">
        <v>62</v>
      </c>
      <c r="CA3923" t="s">
        <v>62</v>
      </c>
      <c r="CB3923" t="s">
        <v>62</v>
      </c>
      <c r="CC3923" t="s">
        <v>62</v>
      </c>
      <c r="CE3923" t="s">
        <v>62</v>
      </c>
      <c r="CG3923" t="s">
        <v>62</v>
      </c>
      <c r="CI3923" t="s">
        <v>62</v>
      </c>
      <c r="CJ3923" t="s">
        <v>62</v>
      </c>
      <c r="CK3923" t="s">
        <v>62</v>
      </c>
      <c r="CL3923" t="s">
        <v>62</v>
      </c>
      <c r="CM3923" t="s">
        <v>62</v>
      </c>
      <c r="CN3923" t="s">
        <v>62</v>
      </c>
      <c r="CO3923" t="s">
        <v>62</v>
      </c>
      <c r="CP3923" t="s">
        <v>62</v>
      </c>
      <c r="CQ3923" t="s">
        <v>62</v>
      </c>
      <c r="CR3923" t="s">
        <v>62</v>
      </c>
      <c r="CS3923" t="s">
        <v>62</v>
      </c>
      <c r="CT3923" t="s">
        <v>62</v>
      </c>
      <c r="CU3923" t="s">
        <v>62</v>
      </c>
      <c r="CV3923" t="s">
        <v>62</v>
      </c>
      <c r="CW3923" t="s">
        <v>62</v>
      </c>
      <c r="CX3923" t="s">
        <v>62</v>
      </c>
      <c r="CY3923" t="s">
        <v>62</v>
      </c>
      <c r="CZ3923" t="s">
        <v>62</v>
      </c>
      <c r="DA3923">
        <v>1</v>
      </c>
      <c r="DB3923" t="s">
        <v>16763</v>
      </c>
      <c r="DC3923">
        <v>1</v>
      </c>
      <c r="DD3923" t="s">
        <v>16764</v>
      </c>
      <c r="DF3923" t="s">
        <v>62</v>
      </c>
      <c r="DH3923" t="s">
        <v>62</v>
      </c>
      <c r="DJ3923" t="s">
        <v>62</v>
      </c>
      <c r="DL3923" t="s">
        <v>62</v>
      </c>
      <c r="DN3923" t="s">
        <v>62</v>
      </c>
      <c r="DO3923" t="s">
        <v>62</v>
      </c>
      <c r="DP3923" t="s">
        <v>62</v>
      </c>
      <c r="DQ3923" t="s">
        <v>62</v>
      </c>
      <c r="DR3923" t="s">
        <v>62</v>
      </c>
      <c r="DS3923" t="s">
        <v>62</v>
      </c>
      <c r="DT3923" t="s">
        <v>62</v>
      </c>
      <c r="DU3923" t="s">
        <v>62</v>
      </c>
      <c r="DV3923" t="s">
        <v>62</v>
      </c>
      <c r="DW3923" t="s">
        <v>62</v>
      </c>
      <c r="DX3923" t="s">
        <v>62</v>
      </c>
      <c r="DY3923" t="s">
        <v>62</v>
      </c>
      <c r="DZ3923" t="s">
        <v>62</v>
      </c>
      <c r="EA3923" t="s">
        <v>62</v>
      </c>
      <c r="EB3923" t="s">
        <v>62</v>
      </c>
      <c r="EC3923" t="s">
        <v>62</v>
      </c>
      <c r="ED3923" t="s">
        <v>62</v>
      </c>
      <c r="EE3923" t="s">
        <v>62</v>
      </c>
      <c r="EF3923" t="s">
        <v>62</v>
      </c>
      <c r="EG3923" t="s">
        <v>62</v>
      </c>
      <c r="EH3923" t="s">
        <v>62</v>
      </c>
      <c r="EI3923" t="s">
        <v>62</v>
      </c>
      <c r="EJ3923" t="s">
        <v>62</v>
      </c>
      <c r="EK3923" t="s">
        <v>62</v>
      </c>
      <c r="EL3923" t="s">
        <v>62</v>
      </c>
      <c r="EM3923" t="s">
        <v>62</v>
      </c>
      <c r="EN3923" t="s">
        <v>62</v>
      </c>
      <c r="EO3923" t="s">
        <v>62</v>
      </c>
      <c r="EP3923" t="s">
        <v>62</v>
      </c>
    </row>
    <row r="3924" spans="1:146" x14ac:dyDescent="0.3">
      <c r="A3924" t="s">
        <v>16544</v>
      </c>
      <c r="B3924">
        <v>10925001</v>
      </c>
      <c r="C3924" t="s">
        <v>16781</v>
      </c>
      <c r="D3924" t="s">
        <v>62</v>
      </c>
      <c r="E3924" t="s">
        <v>16782</v>
      </c>
      <c r="F3924" t="s">
        <v>62</v>
      </c>
      <c r="G3924">
        <v>1</v>
      </c>
      <c r="H3924">
        <v>74202</v>
      </c>
      <c r="I3924">
        <v>1</v>
      </c>
      <c r="J3924">
        <v>2</v>
      </c>
      <c r="K3924">
        <v>2011</v>
      </c>
      <c r="L3924" t="s">
        <v>62</v>
      </c>
      <c r="M3924">
        <v>2</v>
      </c>
      <c r="O3924" t="s">
        <v>16783</v>
      </c>
      <c r="P3924" t="s">
        <v>315</v>
      </c>
      <c r="R3924" t="s">
        <v>62</v>
      </c>
      <c r="T3924" t="s">
        <v>62</v>
      </c>
      <c r="U3924" t="s">
        <v>62</v>
      </c>
      <c r="Y3924">
        <v>21</v>
      </c>
      <c r="AF3924" t="s">
        <v>62</v>
      </c>
      <c r="AG3924" t="s">
        <v>62</v>
      </c>
      <c r="AH3924" t="s">
        <v>66</v>
      </c>
      <c r="AI3924" t="s">
        <v>384</v>
      </c>
      <c r="AJ3924" t="s">
        <v>62</v>
      </c>
      <c r="AK3924" t="s">
        <v>62</v>
      </c>
      <c r="AL3924" t="s">
        <v>62</v>
      </c>
      <c r="AM3924" t="s">
        <v>62</v>
      </c>
      <c r="AN3924" t="s">
        <v>62</v>
      </c>
      <c r="AO3924" t="s">
        <v>62</v>
      </c>
      <c r="AP3924" t="s">
        <v>16784</v>
      </c>
      <c r="AQ3924" t="s">
        <v>16785</v>
      </c>
      <c r="AR3924" t="s">
        <v>62</v>
      </c>
      <c r="AS3924">
        <v>1</v>
      </c>
      <c r="AT3924" t="s">
        <v>62</v>
      </c>
      <c r="AU3924" t="s">
        <v>62</v>
      </c>
      <c r="AV3924" t="s">
        <v>62</v>
      </c>
      <c r="AW3924" t="s">
        <v>818</v>
      </c>
      <c r="AX3924" t="s">
        <v>62</v>
      </c>
      <c r="AY3924" t="s">
        <v>62</v>
      </c>
      <c r="BA3924" t="s">
        <v>62</v>
      </c>
      <c r="BC3924" t="s">
        <v>62</v>
      </c>
      <c r="BD3924" t="s">
        <v>62</v>
      </c>
      <c r="BF3924" t="s">
        <v>62</v>
      </c>
      <c r="BG3924" t="s">
        <v>62</v>
      </c>
      <c r="BI3924" t="s">
        <v>62</v>
      </c>
      <c r="BJ3924" t="s">
        <v>62</v>
      </c>
      <c r="BL3924" t="s">
        <v>62</v>
      </c>
      <c r="BM3924" t="s">
        <v>62</v>
      </c>
      <c r="BO3924" t="s">
        <v>62</v>
      </c>
      <c r="BP3924" t="s">
        <v>62</v>
      </c>
      <c r="BQ3924" t="s">
        <v>62</v>
      </c>
      <c r="BR3924" t="s">
        <v>62</v>
      </c>
      <c r="BS3924" t="s">
        <v>62</v>
      </c>
      <c r="BT3924" t="s">
        <v>62</v>
      </c>
      <c r="BU3924" t="s">
        <v>62</v>
      </c>
      <c r="BV3924" t="s">
        <v>62</v>
      </c>
      <c r="BW3924" t="s">
        <v>62</v>
      </c>
      <c r="BX3924" t="s">
        <v>62</v>
      </c>
      <c r="BY3924" t="s">
        <v>62</v>
      </c>
      <c r="BZ3924" t="s">
        <v>62</v>
      </c>
      <c r="CA3924" t="s">
        <v>62</v>
      </c>
      <c r="CB3924" t="s">
        <v>62</v>
      </c>
      <c r="CC3924" t="s">
        <v>62</v>
      </c>
      <c r="CE3924" t="s">
        <v>62</v>
      </c>
      <c r="CG3924" t="s">
        <v>62</v>
      </c>
      <c r="CI3924" t="s">
        <v>62</v>
      </c>
      <c r="CJ3924" t="s">
        <v>62</v>
      </c>
      <c r="CK3924" t="s">
        <v>62</v>
      </c>
      <c r="CL3924" t="s">
        <v>62</v>
      </c>
      <c r="CM3924" t="s">
        <v>62</v>
      </c>
      <c r="CN3924" t="s">
        <v>62</v>
      </c>
      <c r="CO3924" t="s">
        <v>62</v>
      </c>
      <c r="CP3924" t="s">
        <v>62</v>
      </c>
      <c r="CQ3924" t="s">
        <v>62</v>
      </c>
      <c r="CR3924" t="s">
        <v>62</v>
      </c>
      <c r="CS3924" t="s">
        <v>62</v>
      </c>
      <c r="CT3924" t="s">
        <v>62</v>
      </c>
      <c r="CU3924" t="s">
        <v>62</v>
      </c>
      <c r="CV3924" t="s">
        <v>62</v>
      </c>
      <c r="CW3924" t="s">
        <v>62</v>
      </c>
      <c r="CX3924" t="s">
        <v>62</v>
      </c>
      <c r="CY3924" t="s">
        <v>62</v>
      </c>
      <c r="CZ3924" t="s">
        <v>62</v>
      </c>
      <c r="DA3924">
        <v>1</v>
      </c>
      <c r="DB3924" t="s">
        <v>16786</v>
      </c>
      <c r="DC3924">
        <v>1</v>
      </c>
      <c r="DD3924" t="s">
        <v>9174</v>
      </c>
      <c r="DE3924">
        <v>1</v>
      </c>
      <c r="DF3924" t="s">
        <v>3106</v>
      </c>
      <c r="DG3924">
        <v>1</v>
      </c>
      <c r="DH3924" t="s">
        <v>16787</v>
      </c>
      <c r="DI3924">
        <v>1</v>
      </c>
      <c r="DJ3924" t="s">
        <v>16788</v>
      </c>
      <c r="DL3924" t="s">
        <v>62</v>
      </c>
      <c r="DN3924" t="s">
        <v>62</v>
      </c>
      <c r="DO3924" t="s">
        <v>62</v>
      </c>
      <c r="DP3924" t="s">
        <v>62</v>
      </c>
      <c r="DQ3924" t="s">
        <v>62</v>
      </c>
      <c r="DR3924" t="s">
        <v>62</v>
      </c>
      <c r="DS3924" t="s">
        <v>62</v>
      </c>
      <c r="DT3924" t="s">
        <v>62</v>
      </c>
      <c r="DU3924" t="s">
        <v>62</v>
      </c>
      <c r="DV3924" t="s">
        <v>62</v>
      </c>
      <c r="DW3924" t="s">
        <v>62</v>
      </c>
      <c r="DX3924" t="s">
        <v>62</v>
      </c>
      <c r="DY3924" t="s">
        <v>62</v>
      </c>
      <c r="DZ3924" t="s">
        <v>62</v>
      </c>
      <c r="EA3924" t="s">
        <v>62</v>
      </c>
      <c r="EB3924" t="s">
        <v>62</v>
      </c>
      <c r="EC3924" t="s">
        <v>62</v>
      </c>
      <c r="ED3924" t="s">
        <v>62</v>
      </c>
      <c r="EE3924" t="s">
        <v>62</v>
      </c>
      <c r="EF3924" t="s">
        <v>62</v>
      </c>
      <c r="EG3924" t="s">
        <v>62</v>
      </c>
      <c r="EH3924" t="s">
        <v>62</v>
      </c>
      <c r="EI3924" t="s">
        <v>62</v>
      </c>
      <c r="EJ3924" t="s">
        <v>62</v>
      </c>
      <c r="EK3924" t="s">
        <v>62</v>
      </c>
      <c r="EL3924" t="s">
        <v>62</v>
      </c>
      <c r="EM3924" t="s">
        <v>62</v>
      </c>
      <c r="EN3924" t="s">
        <v>62</v>
      </c>
      <c r="EO3924" t="s">
        <v>62</v>
      </c>
      <c r="EP3924" t="s">
        <v>62</v>
      </c>
    </row>
    <row r="3925" spans="1:146" x14ac:dyDescent="0.3">
      <c r="A3925" t="s">
        <v>16544</v>
      </c>
      <c r="B3925">
        <v>10926001</v>
      </c>
      <c r="C3925" t="s">
        <v>16789</v>
      </c>
      <c r="D3925" t="s">
        <v>62</v>
      </c>
      <c r="E3925" t="s">
        <v>24540</v>
      </c>
      <c r="F3925" t="s">
        <v>62</v>
      </c>
      <c r="G3925">
        <v>1</v>
      </c>
      <c r="H3925">
        <v>73102</v>
      </c>
      <c r="I3925">
        <v>3</v>
      </c>
      <c r="J3925">
        <v>1</v>
      </c>
      <c r="K3925">
        <v>2011</v>
      </c>
      <c r="L3925" t="s">
        <v>62</v>
      </c>
      <c r="M3925">
        <v>1</v>
      </c>
      <c r="O3925" t="s">
        <v>16790</v>
      </c>
      <c r="P3925" t="s">
        <v>376</v>
      </c>
      <c r="R3925" t="s">
        <v>62</v>
      </c>
      <c r="T3925" t="s">
        <v>62</v>
      </c>
      <c r="U3925" t="s">
        <v>62</v>
      </c>
      <c r="X3925">
        <v>2009</v>
      </c>
      <c r="Y3925">
        <v>341</v>
      </c>
      <c r="AF3925" t="s">
        <v>62</v>
      </c>
      <c r="AG3925" t="s">
        <v>62</v>
      </c>
      <c r="AH3925" t="s">
        <v>72</v>
      </c>
      <c r="AI3925" t="s">
        <v>384</v>
      </c>
      <c r="AJ3925" t="s">
        <v>62</v>
      </c>
      <c r="AK3925" t="s">
        <v>62</v>
      </c>
      <c r="AL3925" t="s">
        <v>62</v>
      </c>
      <c r="AM3925" t="s">
        <v>62</v>
      </c>
      <c r="AN3925" t="s">
        <v>62</v>
      </c>
      <c r="AO3925" t="s">
        <v>62</v>
      </c>
      <c r="AP3925" t="s">
        <v>16791</v>
      </c>
      <c r="AQ3925" t="s">
        <v>62</v>
      </c>
      <c r="AR3925" t="s">
        <v>62</v>
      </c>
      <c r="AS3925">
        <v>1</v>
      </c>
      <c r="AT3925" t="s">
        <v>62</v>
      </c>
      <c r="AU3925" t="s">
        <v>62</v>
      </c>
      <c r="AV3925" t="s">
        <v>62</v>
      </c>
      <c r="AW3925" t="s">
        <v>7207</v>
      </c>
      <c r="AX3925" t="s">
        <v>62</v>
      </c>
      <c r="AY3925" t="s">
        <v>62</v>
      </c>
      <c r="AZ3925">
        <v>1</v>
      </c>
      <c r="BA3925" t="s">
        <v>16792</v>
      </c>
      <c r="BB3925">
        <v>11</v>
      </c>
      <c r="BC3925" t="s">
        <v>187</v>
      </c>
      <c r="BD3925" t="s">
        <v>62</v>
      </c>
      <c r="BF3925" t="s">
        <v>62</v>
      </c>
      <c r="BG3925" t="s">
        <v>62</v>
      </c>
      <c r="BI3925" t="s">
        <v>62</v>
      </c>
      <c r="BJ3925" t="s">
        <v>62</v>
      </c>
      <c r="BL3925" t="s">
        <v>62</v>
      </c>
      <c r="BM3925" t="s">
        <v>62</v>
      </c>
      <c r="BO3925" t="s">
        <v>62</v>
      </c>
      <c r="BP3925" t="s">
        <v>62</v>
      </c>
      <c r="BQ3925" t="s">
        <v>62</v>
      </c>
      <c r="BR3925" t="s">
        <v>62</v>
      </c>
      <c r="BS3925" t="s">
        <v>62</v>
      </c>
      <c r="BT3925" t="s">
        <v>62</v>
      </c>
      <c r="BU3925" t="s">
        <v>62</v>
      </c>
      <c r="BV3925" t="s">
        <v>62</v>
      </c>
      <c r="BW3925" t="s">
        <v>62</v>
      </c>
      <c r="BX3925" t="s">
        <v>62</v>
      </c>
      <c r="BY3925" t="s">
        <v>62</v>
      </c>
      <c r="BZ3925" t="s">
        <v>62</v>
      </c>
      <c r="CA3925" t="s">
        <v>62</v>
      </c>
      <c r="CB3925" t="s">
        <v>62</v>
      </c>
      <c r="CC3925" t="s">
        <v>62</v>
      </c>
      <c r="CD3925">
        <v>1</v>
      </c>
      <c r="CE3925" t="s">
        <v>16793</v>
      </c>
      <c r="CF3925">
        <v>7</v>
      </c>
      <c r="CG3925" t="s">
        <v>1779</v>
      </c>
      <c r="CH3925">
        <v>7</v>
      </c>
      <c r="CI3925" t="s">
        <v>11597</v>
      </c>
      <c r="CJ3925" t="s">
        <v>2879</v>
      </c>
      <c r="CK3925" t="s">
        <v>62</v>
      </c>
      <c r="CL3925" t="s">
        <v>62</v>
      </c>
      <c r="CM3925" t="s">
        <v>62</v>
      </c>
      <c r="CN3925" t="s">
        <v>62</v>
      </c>
      <c r="CO3925" t="s">
        <v>62</v>
      </c>
      <c r="CP3925" t="s">
        <v>62</v>
      </c>
      <c r="CQ3925" t="s">
        <v>62</v>
      </c>
      <c r="CR3925" t="s">
        <v>62</v>
      </c>
      <c r="CS3925" t="s">
        <v>62</v>
      </c>
      <c r="CT3925" t="s">
        <v>62</v>
      </c>
      <c r="CU3925" t="s">
        <v>62</v>
      </c>
      <c r="CV3925" t="s">
        <v>62</v>
      </c>
      <c r="CW3925" t="s">
        <v>62</v>
      </c>
      <c r="CX3925" t="s">
        <v>62</v>
      </c>
      <c r="CY3925" t="s">
        <v>62</v>
      </c>
      <c r="CZ3925" t="s">
        <v>62</v>
      </c>
      <c r="DA3925">
        <v>1</v>
      </c>
      <c r="DB3925" t="s">
        <v>16794</v>
      </c>
      <c r="DC3925">
        <v>1</v>
      </c>
      <c r="DD3925" t="s">
        <v>16795</v>
      </c>
      <c r="DE3925">
        <v>1</v>
      </c>
      <c r="DF3925" t="s">
        <v>16796</v>
      </c>
      <c r="DG3925">
        <v>1</v>
      </c>
      <c r="DH3925" t="s">
        <v>16797</v>
      </c>
      <c r="DI3925">
        <v>1</v>
      </c>
      <c r="DJ3925" t="s">
        <v>16798</v>
      </c>
      <c r="DK3925">
        <v>1</v>
      </c>
      <c r="DL3925" t="s">
        <v>16799</v>
      </c>
      <c r="DM3925">
        <v>1</v>
      </c>
      <c r="DN3925" t="s">
        <v>16800</v>
      </c>
      <c r="DO3925" t="s">
        <v>1100</v>
      </c>
      <c r="DP3925" t="s">
        <v>16801</v>
      </c>
      <c r="DQ3925" t="s">
        <v>1100</v>
      </c>
      <c r="DR3925" t="s">
        <v>16802</v>
      </c>
      <c r="DS3925" t="s">
        <v>62</v>
      </c>
      <c r="DT3925" t="s">
        <v>62</v>
      </c>
      <c r="DU3925" t="s">
        <v>62</v>
      </c>
      <c r="DV3925" t="s">
        <v>62</v>
      </c>
      <c r="DW3925" t="s">
        <v>62</v>
      </c>
      <c r="DX3925" t="s">
        <v>62</v>
      </c>
      <c r="DY3925" t="s">
        <v>62</v>
      </c>
      <c r="DZ3925" t="s">
        <v>62</v>
      </c>
      <c r="EA3925" t="s">
        <v>62</v>
      </c>
      <c r="EB3925" t="s">
        <v>62</v>
      </c>
      <c r="EC3925" t="s">
        <v>62</v>
      </c>
      <c r="ED3925" t="s">
        <v>62</v>
      </c>
      <c r="EE3925" t="s">
        <v>62</v>
      </c>
      <c r="EF3925" t="s">
        <v>62</v>
      </c>
      <c r="EG3925" t="s">
        <v>62</v>
      </c>
      <c r="EH3925" t="s">
        <v>62</v>
      </c>
      <c r="EI3925" t="s">
        <v>62</v>
      </c>
      <c r="EJ3925" t="s">
        <v>62</v>
      </c>
      <c r="EK3925" t="s">
        <v>62</v>
      </c>
      <c r="EL3925" t="s">
        <v>62</v>
      </c>
      <c r="EM3925" t="s">
        <v>62</v>
      </c>
      <c r="EN3925" t="s">
        <v>62</v>
      </c>
      <c r="EO3925" t="s">
        <v>62</v>
      </c>
      <c r="EP3925" t="s">
        <v>62</v>
      </c>
    </row>
    <row r="3926" spans="1:146" x14ac:dyDescent="0.3">
      <c r="A3926" t="s">
        <v>16544</v>
      </c>
      <c r="B3926">
        <v>10929001</v>
      </c>
      <c r="C3926" t="s">
        <v>62</v>
      </c>
      <c r="D3926" t="s">
        <v>62</v>
      </c>
      <c r="E3926" t="s">
        <v>16813</v>
      </c>
      <c r="F3926" t="s">
        <v>62</v>
      </c>
      <c r="G3926">
        <v>1</v>
      </c>
      <c r="H3926">
        <v>27100</v>
      </c>
      <c r="I3926">
        <v>3</v>
      </c>
      <c r="J3926">
        <v>2</v>
      </c>
      <c r="K3926">
        <v>2011</v>
      </c>
      <c r="L3926" t="s">
        <v>62</v>
      </c>
      <c r="M3926">
        <v>2</v>
      </c>
      <c r="O3926" t="s">
        <v>1971</v>
      </c>
      <c r="P3926" t="s">
        <v>62</v>
      </c>
      <c r="R3926" t="s">
        <v>62</v>
      </c>
      <c r="T3926" t="s">
        <v>62</v>
      </c>
      <c r="U3926" t="s">
        <v>62</v>
      </c>
      <c r="Y3926">
        <v>32100</v>
      </c>
      <c r="Z3926">
        <v>34</v>
      </c>
      <c r="AA3926">
        <v>35300</v>
      </c>
      <c r="AF3926" t="s">
        <v>62</v>
      </c>
      <c r="AG3926" t="s">
        <v>62</v>
      </c>
      <c r="AH3926" t="s">
        <v>384</v>
      </c>
      <c r="AI3926" t="s">
        <v>66</v>
      </c>
      <c r="AJ3926" t="s">
        <v>62</v>
      </c>
      <c r="AK3926" t="s">
        <v>62</v>
      </c>
      <c r="AL3926" t="s">
        <v>62</v>
      </c>
      <c r="AM3926" t="s">
        <v>62</v>
      </c>
      <c r="AN3926" t="s">
        <v>62</v>
      </c>
      <c r="AO3926" t="s">
        <v>62</v>
      </c>
      <c r="AP3926" t="s">
        <v>16814</v>
      </c>
      <c r="AQ3926" t="s">
        <v>16815</v>
      </c>
      <c r="AR3926" t="s">
        <v>62</v>
      </c>
      <c r="AT3926" t="s">
        <v>62</v>
      </c>
      <c r="AU3926" t="s">
        <v>62</v>
      </c>
      <c r="AV3926" t="s">
        <v>62</v>
      </c>
      <c r="AW3926" t="s">
        <v>62</v>
      </c>
      <c r="AX3926" t="s">
        <v>62</v>
      </c>
      <c r="AY3926" t="s">
        <v>62</v>
      </c>
      <c r="AZ3926">
        <v>1</v>
      </c>
      <c r="BA3926" t="s">
        <v>16816</v>
      </c>
      <c r="BB3926">
        <v>17</v>
      </c>
      <c r="BC3926" t="s">
        <v>187</v>
      </c>
      <c r="BD3926" t="s">
        <v>62</v>
      </c>
      <c r="BF3926" t="s">
        <v>62</v>
      </c>
      <c r="BG3926" t="s">
        <v>62</v>
      </c>
      <c r="BI3926" t="s">
        <v>62</v>
      </c>
      <c r="BJ3926" t="s">
        <v>62</v>
      </c>
      <c r="BL3926" t="s">
        <v>62</v>
      </c>
      <c r="BM3926" t="s">
        <v>62</v>
      </c>
      <c r="BO3926" t="s">
        <v>62</v>
      </c>
      <c r="BP3926" t="s">
        <v>62</v>
      </c>
      <c r="BQ3926" t="s">
        <v>62</v>
      </c>
      <c r="BR3926" t="s">
        <v>62</v>
      </c>
      <c r="BS3926" t="s">
        <v>62</v>
      </c>
      <c r="BT3926" t="s">
        <v>62</v>
      </c>
      <c r="BU3926" t="s">
        <v>62</v>
      </c>
      <c r="BV3926" t="s">
        <v>62</v>
      </c>
      <c r="BW3926" t="s">
        <v>62</v>
      </c>
      <c r="BX3926" t="s">
        <v>62</v>
      </c>
      <c r="BY3926" t="s">
        <v>62</v>
      </c>
      <c r="BZ3926" t="s">
        <v>62</v>
      </c>
      <c r="CA3926" t="s">
        <v>62</v>
      </c>
      <c r="CB3926" t="s">
        <v>62</v>
      </c>
      <c r="CC3926" t="s">
        <v>62</v>
      </c>
      <c r="CE3926" t="s">
        <v>62</v>
      </c>
      <c r="CG3926" t="s">
        <v>62</v>
      </c>
      <c r="CI3926" t="s">
        <v>62</v>
      </c>
      <c r="CJ3926" t="s">
        <v>62</v>
      </c>
      <c r="CK3926" t="s">
        <v>62</v>
      </c>
      <c r="CL3926" t="s">
        <v>62</v>
      </c>
      <c r="CM3926" t="s">
        <v>62</v>
      </c>
      <c r="CN3926" t="s">
        <v>62</v>
      </c>
      <c r="CO3926" t="s">
        <v>62</v>
      </c>
      <c r="CP3926" t="s">
        <v>62</v>
      </c>
      <c r="CQ3926" t="s">
        <v>62</v>
      </c>
      <c r="CR3926" t="s">
        <v>62</v>
      </c>
      <c r="CS3926" t="s">
        <v>62</v>
      </c>
      <c r="CT3926" t="s">
        <v>62</v>
      </c>
      <c r="CU3926" t="s">
        <v>62</v>
      </c>
      <c r="CV3926" t="s">
        <v>62</v>
      </c>
      <c r="CW3926" t="s">
        <v>62</v>
      </c>
      <c r="CX3926" t="s">
        <v>62</v>
      </c>
      <c r="CY3926" t="s">
        <v>62</v>
      </c>
      <c r="CZ3926" t="s">
        <v>62</v>
      </c>
      <c r="DA3926">
        <v>1</v>
      </c>
      <c r="DB3926" t="s">
        <v>16817</v>
      </c>
      <c r="DD3926" t="s">
        <v>62</v>
      </c>
      <c r="DF3926" t="s">
        <v>62</v>
      </c>
      <c r="DH3926" t="s">
        <v>62</v>
      </c>
      <c r="DJ3926" t="s">
        <v>62</v>
      </c>
      <c r="DL3926" t="s">
        <v>62</v>
      </c>
      <c r="DN3926" t="s">
        <v>62</v>
      </c>
      <c r="DO3926" t="s">
        <v>62</v>
      </c>
      <c r="DP3926" t="s">
        <v>62</v>
      </c>
      <c r="DQ3926" t="s">
        <v>62</v>
      </c>
      <c r="DR3926" t="s">
        <v>62</v>
      </c>
      <c r="DS3926" t="s">
        <v>62</v>
      </c>
      <c r="DT3926" t="s">
        <v>62</v>
      </c>
      <c r="DU3926" t="s">
        <v>62</v>
      </c>
      <c r="DV3926" t="s">
        <v>62</v>
      </c>
      <c r="DW3926" t="s">
        <v>62</v>
      </c>
      <c r="DX3926" t="s">
        <v>62</v>
      </c>
      <c r="DY3926" t="s">
        <v>62</v>
      </c>
      <c r="DZ3926" t="s">
        <v>62</v>
      </c>
      <c r="EA3926" t="s">
        <v>62</v>
      </c>
      <c r="EB3926" t="s">
        <v>62</v>
      </c>
      <c r="EC3926" t="s">
        <v>62</v>
      </c>
      <c r="ED3926" t="s">
        <v>62</v>
      </c>
      <c r="EE3926" t="s">
        <v>62</v>
      </c>
      <c r="EF3926" t="s">
        <v>62</v>
      </c>
      <c r="EG3926" t="s">
        <v>62</v>
      </c>
      <c r="EH3926" t="s">
        <v>62</v>
      </c>
      <c r="EI3926" t="s">
        <v>62</v>
      </c>
      <c r="EJ3926" t="s">
        <v>62</v>
      </c>
      <c r="EK3926" t="s">
        <v>62</v>
      </c>
      <c r="EL3926" t="s">
        <v>62</v>
      </c>
      <c r="EM3926" t="s">
        <v>62</v>
      </c>
      <c r="EN3926" t="s">
        <v>62</v>
      </c>
      <c r="EO3926" t="s">
        <v>62</v>
      </c>
      <c r="EP3926" t="s">
        <v>62</v>
      </c>
    </row>
    <row r="3927" spans="1:146" x14ac:dyDescent="0.3">
      <c r="A3927" t="s">
        <v>16544</v>
      </c>
      <c r="B3927">
        <v>10935001</v>
      </c>
      <c r="C3927" t="s">
        <v>62</v>
      </c>
      <c r="D3927" t="s">
        <v>62</v>
      </c>
      <c r="E3927" t="s">
        <v>24544</v>
      </c>
      <c r="F3927" t="s">
        <v>24545</v>
      </c>
      <c r="G3927">
        <v>1</v>
      </c>
      <c r="H3927">
        <v>20302</v>
      </c>
      <c r="I3927">
        <v>3</v>
      </c>
      <c r="J3927">
        <v>3</v>
      </c>
      <c r="K3927">
        <v>2011</v>
      </c>
      <c r="L3927" t="s">
        <v>62</v>
      </c>
      <c r="M3927">
        <v>2</v>
      </c>
      <c r="O3927" t="s">
        <v>16831</v>
      </c>
      <c r="P3927" t="s">
        <v>62</v>
      </c>
      <c r="R3927" t="s">
        <v>62</v>
      </c>
      <c r="T3927" t="s">
        <v>62</v>
      </c>
      <c r="U3927" t="s">
        <v>62</v>
      </c>
      <c r="Y3927">
        <v>-100</v>
      </c>
      <c r="Z3927">
        <v>-101</v>
      </c>
      <c r="AA3927">
        <v>45</v>
      </c>
      <c r="AF3927" t="s">
        <v>62</v>
      </c>
      <c r="AG3927" t="s">
        <v>62</v>
      </c>
      <c r="AH3927" t="s">
        <v>66</v>
      </c>
      <c r="AI3927" t="s">
        <v>62</v>
      </c>
      <c r="AJ3927" t="s">
        <v>62</v>
      </c>
      <c r="AK3927" t="s">
        <v>62</v>
      </c>
      <c r="AL3927" t="s">
        <v>62</v>
      </c>
      <c r="AM3927" t="s">
        <v>62</v>
      </c>
      <c r="AN3927" t="s">
        <v>62</v>
      </c>
      <c r="AO3927" t="s">
        <v>62</v>
      </c>
      <c r="AP3927" t="s">
        <v>62</v>
      </c>
      <c r="AQ3927" t="s">
        <v>62</v>
      </c>
      <c r="AR3927" t="s">
        <v>62</v>
      </c>
      <c r="AT3927" t="s">
        <v>62</v>
      </c>
      <c r="AU3927" t="s">
        <v>62</v>
      </c>
      <c r="AV3927" t="s">
        <v>62</v>
      </c>
      <c r="AW3927" t="s">
        <v>62</v>
      </c>
      <c r="AX3927" t="s">
        <v>62</v>
      </c>
      <c r="AY3927" t="s">
        <v>62</v>
      </c>
      <c r="BA3927" t="s">
        <v>62</v>
      </c>
      <c r="BC3927" t="s">
        <v>62</v>
      </c>
      <c r="BD3927" t="s">
        <v>62</v>
      </c>
      <c r="BF3927" t="s">
        <v>62</v>
      </c>
      <c r="BG3927" t="s">
        <v>62</v>
      </c>
      <c r="BI3927" t="s">
        <v>62</v>
      </c>
      <c r="BJ3927" t="s">
        <v>62</v>
      </c>
      <c r="BL3927" t="s">
        <v>62</v>
      </c>
      <c r="BM3927" t="s">
        <v>62</v>
      </c>
      <c r="BO3927" t="s">
        <v>62</v>
      </c>
      <c r="BP3927" t="s">
        <v>62</v>
      </c>
      <c r="BQ3927" t="s">
        <v>62</v>
      </c>
      <c r="BR3927" t="s">
        <v>62</v>
      </c>
      <c r="BS3927" t="s">
        <v>62</v>
      </c>
      <c r="BT3927" t="s">
        <v>62</v>
      </c>
      <c r="BU3927" t="s">
        <v>62</v>
      </c>
      <c r="BV3927" t="s">
        <v>62</v>
      </c>
      <c r="BW3927" t="s">
        <v>62</v>
      </c>
      <c r="BX3927" t="s">
        <v>62</v>
      </c>
      <c r="BY3927" t="s">
        <v>62</v>
      </c>
      <c r="BZ3927" t="s">
        <v>62</v>
      </c>
      <c r="CA3927" t="s">
        <v>62</v>
      </c>
      <c r="CB3927" t="s">
        <v>62</v>
      </c>
      <c r="CC3927" t="s">
        <v>62</v>
      </c>
      <c r="CD3927">
        <v>1</v>
      </c>
      <c r="CE3927" t="s">
        <v>2880</v>
      </c>
      <c r="CF3927">
        <v>2</v>
      </c>
      <c r="CG3927" t="s">
        <v>16832</v>
      </c>
      <c r="CH3927">
        <v>2</v>
      </c>
      <c r="CI3927" t="s">
        <v>62</v>
      </c>
      <c r="CJ3927" t="s">
        <v>62</v>
      </c>
      <c r="CK3927" t="s">
        <v>62</v>
      </c>
      <c r="CL3927" t="s">
        <v>62</v>
      </c>
      <c r="CM3927" t="s">
        <v>62</v>
      </c>
      <c r="CN3927" t="s">
        <v>62</v>
      </c>
      <c r="CO3927" t="s">
        <v>62</v>
      </c>
      <c r="CP3927" t="s">
        <v>62</v>
      </c>
      <c r="CQ3927" t="s">
        <v>62</v>
      </c>
      <c r="CR3927" t="s">
        <v>62</v>
      </c>
      <c r="CS3927" t="s">
        <v>62</v>
      </c>
      <c r="CT3927" t="s">
        <v>62</v>
      </c>
      <c r="CU3927" t="s">
        <v>62</v>
      </c>
      <c r="CV3927" t="s">
        <v>62</v>
      </c>
      <c r="CW3927" t="s">
        <v>62</v>
      </c>
      <c r="CX3927" t="s">
        <v>62</v>
      </c>
      <c r="CY3927" t="s">
        <v>62</v>
      </c>
      <c r="CZ3927" t="s">
        <v>62</v>
      </c>
      <c r="DA3927">
        <v>1</v>
      </c>
      <c r="DB3927" t="s">
        <v>16833</v>
      </c>
      <c r="DC3927">
        <v>1</v>
      </c>
      <c r="DD3927" t="s">
        <v>16834</v>
      </c>
      <c r="DF3927" t="s">
        <v>62</v>
      </c>
      <c r="DH3927" t="s">
        <v>62</v>
      </c>
      <c r="DJ3927" t="s">
        <v>62</v>
      </c>
      <c r="DL3927" t="s">
        <v>62</v>
      </c>
      <c r="DN3927" t="s">
        <v>62</v>
      </c>
      <c r="DO3927" t="s">
        <v>62</v>
      </c>
      <c r="DP3927" t="s">
        <v>62</v>
      </c>
      <c r="DQ3927" t="s">
        <v>62</v>
      </c>
      <c r="DR3927" t="s">
        <v>62</v>
      </c>
      <c r="DS3927" t="s">
        <v>62</v>
      </c>
      <c r="DT3927" t="s">
        <v>62</v>
      </c>
      <c r="DU3927" t="s">
        <v>62</v>
      </c>
      <c r="DV3927" t="s">
        <v>62</v>
      </c>
      <c r="DW3927" t="s">
        <v>62</v>
      </c>
      <c r="DX3927" t="s">
        <v>62</v>
      </c>
      <c r="DY3927" t="s">
        <v>62</v>
      </c>
      <c r="DZ3927" t="s">
        <v>62</v>
      </c>
      <c r="EA3927" t="s">
        <v>62</v>
      </c>
      <c r="EB3927" t="s">
        <v>62</v>
      </c>
      <c r="EC3927" t="s">
        <v>62</v>
      </c>
      <c r="ED3927" t="s">
        <v>62</v>
      </c>
      <c r="EE3927" t="s">
        <v>62</v>
      </c>
      <c r="EF3927" t="s">
        <v>62</v>
      </c>
      <c r="EG3927" t="s">
        <v>62</v>
      </c>
      <c r="EH3927" t="s">
        <v>62</v>
      </c>
      <c r="EI3927" t="s">
        <v>62</v>
      </c>
      <c r="EJ3927" t="s">
        <v>62</v>
      </c>
      <c r="EK3927" t="s">
        <v>62</v>
      </c>
      <c r="EL3927" t="s">
        <v>62</v>
      </c>
      <c r="EM3927" t="s">
        <v>62</v>
      </c>
      <c r="EN3927" t="s">
        <v>62</v>
      </c>
      <c r="EO3927" t="s">
        <v>62</v>
      </c>
      <c r="EP3927" t="s">
        <v>62</v>
      </c>
    </row>
    <row r="3928" spans="1:146" x14ac:dyDescent="0.3">
      <c r="A3928" t="s">
        <v>16544</v>
      </c>
      <c r="B3928">
        <v>10956001</v>
      </c>
      <c r="C3928" t="s">
        <v>62</v>
      </c>
      <c r="D3928" t="s">
        <v>62</v>
      </c>
      <c r="E3928" t="s">
        <v>16882</v>
      </c>
      <c r="F3928" t="s">
        <v>62</v>
      </c>
      <c r="G3928">
        <v>1</v>
      </c>
      <c r="H3928">
        <v>28300</v>
      </c>
      <c r="I3928">
        <v>2</v>
      </c>
      <c r="J3928">
        <v>2</v>
      </c>
      <c r="K3928">
        <v>2011</v>
      </c>
      <c r="L3928" t="s">
        <v>62</v>
      </c>
      <c r="M3928">
        <v>2</v>
      </c>
      <c r="O3928" t="s">
        <v>16883</v>
      </c>
      <c r="P3928" t="s">
        <v>1263</v>
      </c>
      <c r="R3928" t="s">
        <v>16884</v>
      </c>
      <c r="T3928" t="s">
        <v>62</v>
      </c>
      <c r="U3928" t="s">
        <v>62</v>
      </c>
      <c r="Y3928">
        <v>40</v>
      </c>
      <c r="AF3928" t="s">
        <v>62</v>
      </c>
      <c r="AG3928" t="s">
        <v>62</v>
      </c>
      <c r="AH3928" t="s">
        <v>134</v>
      </c>
      <c r="AI3928" t="s">
        <v>62</v>
      </c>
      <c r="AJ3928" t="s">
        <v>62</v>
      </c>
      <c r="AK3928" t="s">
        <v>62</v>
      </c>
      <c r="AL3928" t="s">
        <v>62</v>
      </c>
      <c r="AM3928" t="s">
        <v>62</v>
      </c>
      <c r="AN3928" t="s">
        <v>62</v>
      </c>
      <c r="AO3928" t="s">
        <v>62</v>
      </c>
      <c r="AP3928" t="s">
        <v>62</v>
      </c>
      <c r="AQ3928" t="s">
        <v>62</v>
      </c>
      <c r="AR3928" t="s">
        <v>62</v>
      </c>
      <c r="AT3928" t="s">
        <v>62</v>
      </c>
      <c r="AU3928" t="s">
        <v>62</v>
      </c>
      <c r="AV3928" t="s">
        <v>62</v>
      </c>
      <c r="AW3928" t="s">
        <v>62</v>
      </c>
      <c r="AX3928" t="s">
        <v>62</v>
      </c>
      <c r="AY3928" t="s">
        <v>62</v>
      </c>
      <c r="BA3928" t="s">
        <v>62</v>
      </c>
      <c r="BC3928" t="s">
        <v>62</v>
      </c>
      <c r="BD3928" t="s">
        <v>62</v>
      </c>
      <c r="BF3928" t="s">
        <v>62</v>
      </c>
      <c r="BG3928" t="s">
        <v>62</v>
      </c>
      <c r="BI3928" t="s">
        <v>62</v>
      </c>
      <c r="BJ3928" t="s">
        <v>62</v>
      </c>
      <c r="BL3928" t="s">
        <v>62</v>
      </c>
      <c r="BM3928" t="s">
        <v>62</v>
      </c>
      <c r="BO3928" t="s">
        <v>62</v>
      </c>
      <c r="BP3928" t="s">
        <v>62</v>
      </c>
      <c r="BQ3928" t="s">
        <v>62</v>
      </c>
      <c r="BR3928" t="s">
        <v>62</v>
      </c>
      <c r="BS3928" t="s">
        <v>62</v>
      </c>
      <c r="BT3928" t="s">
        <v>62</v>
      </c>
      <c r="BU3928" t="s">
        <v>62</v>
      </c>
      <c r="BV3928" t="s">
        <v>62</v>
      </c>
      <c r="BW3928" t="s">
        <v>62</v>
      </c>
      <c r="BX3928" t="s">
        <v>62</v>
      </c>
      <c r="BY3928" t="s">
        <v>62</v>
      </c>
      <c r="BZ3928" t="s">
        <v>62</v>
      </c>
      <c r="CA3928" t="s">
        <v>62</v>
      </c>
      <c r="CB3928" t="s">
        <v>62</v>
      </c>
      <c r="CC3928" t="s">
        <v>62</v>
      </c>
      <c r="CE3928" t="s">
        <v>62</v>
      </c>
      <c r="CG3928" t="s">
        <v>62</v>
      </c>
      <c r="CI3928" t="s">
        <v>62</v>
      </c>
      <c r="CJ3928" t="s">
        <v>62</v>
      </c>
      <c r="CK3928" t="s">
        <v>62</v>
      </c>
      <c r="CL3928" t="s">
        <v>62</v>
      </c>
      <c r="CM3928" t="s">
        <v>62</v>
      </c>
      <c r="CN3928" t="s">
        <v>62</v>
      </c>
      <c r="CO3928" t="s">
        <v>62</v>
      </c>
      <c r="CP3928" t="s">
        <v>62</v>
      </c>
      <c r="CQ3928" t="s">
        <v>62</v>
      </c>
      <c r="CR3928" t="s">
        <v>62</v>
      </c>
      <c r="CS3928" t="s">
        <v>62</v>
      </c>
      <c r="CT3928" t="s">
        <v>62</v>
      </c>
      <c r="CU3928" t="s">
        <v>62</v>
      </c>
      <c r="CV3928" t="s">
        <v>62</v>
      </c>
      <c r="CW3928" t="s">
        <v>62</v>
      </c>
      <c r="CX3928" t="s">
        <v>62</v>
      </c>
      <c r="CY3928" t="s">
        <v>62</v>
      </c>
      <c r="CZ3928" t="s">
        <v>62</v>
      </c>
      <c r="DA3928">
        <v>1</v>
      </c>
      <c r="DB3928" t="s">
        <v>16885</v>
      </c>
      <c r="DD3928" t="s">
        <v>62</v>
      </c>
      <c r="DF3928" t="s">
        <v>62</v>
      </c>
      <c r="DH3928" t="s">
        <v>62</v>
      </c>
      <c r="DJ3928" t="s">
        <v>62</v>
      </c>
      <c r="DL3928" t="s">
        <v>62</v>
      </c>
      <c r="DN3928" t="s">
        <v>62</v>
      </c>
      <c r="DO3928" t="s">
        <v>62</v>
      </c>
      <c r="DP3928" t="s">
        <v>62</v>
      </c>
      <c r="DQ3928" t="s">
        <v>62</v>
      </c>
      <c r="DR3928" t="s">
        <v>62</v>
      </c>
      <c r="DS3928" t="s">
        <v>62</v>
      </c>
      <c r="DT3928" t="s">
        <v>62</v>
      </c>
      <c r="DU3928" t="s">
        <v>62</v>
      </c>
      <c r="DV3928" t="s">
        <v>62</v>
      </c>
      <c r="DW3928" t="s">
        <v>62</v>
      </c>
      <c r="DX3928" t="s">
        <v>62</v>
      </c>
      <c r="DY3928" t="s">
        <v>62</v>
      </c>
      <c r="DZ3928" t="s">
        <v>62</v>
      </c>
      <c r="EA3928" t="s">
        <v>62</v>
      </c>
      <c r="EB3928" t="s">
        <v>62</v>
      </c>
      <c r="EC3928" t="s">
        <v>62</v>
      </c>
      <c r="ED3928" t="s">
        <v>62</v>
      </c>
      <c r="EE3928" t="s">
        <v>62</v>
      </c>
      <c r="EF3928" t="s">
        <v>62</v>
      </c>
      <c r="EG3928" t="s">
        <v>62</v>
      </c>
      <c r="EH3928" t="s">
        <v>62</v>
      </c>
      <c r="EI3928" t="s">
        <v>62</v>
      </c>
      <c r="EJ3928" t="s">
        <v>62</v>
      </c>
      <c r="EK3928" t="s">
        <v>62</v>
      </c>
      <c r="EL3928" t="s">
        <v>62</v>
      </c>
      <c r="EM3928" t="s">
        <v>62</v>
      </c>
      <c r="EN3928" t="s">
        <v>62</v>
      </c>
      <c r="EO3928" t="s">
        <v>62</v>
      </c>
      <c r="EP3928" t="s">
        <v>62</v>
      </c>
    </row>
    <row r="3929" spans="1:146" x14ac:dyDescent="0.3">
      <c r="A3929" t="s">
        <v>16544</v>
      </c>
      <c r="B3929">
        <v>10961001</v>
      </c>
      <c r="C3929" t="s">
        <v>16897</v>
      </c>
      <c r="D3929" t="s">
        <v>16898</v>
      </c>
      <c r="E3929" t="s">
        <v>16899</v>
      </c>
      <c r="F3929" t="s">
        <v>16900</v>
      </c>
      <c r="G3929">
        <v>1</v>
      </c>
      <c r="H3929">
        <v>72400</v>
      </c>
      <c r="I3929">
        <v>2</v>
      </c>
      <c r="J3929">
        <v>3</v>
      </c>
      <c r="K3929">
        <v>2011</v>
      </c>
      <c r="L3929" t="s">
        <v>62</v>
      </c>
      <c r="M3929">
        <v>2</v>
      </c>
      <c r="N3929">
        <v>1</v>
      </c>
      <c r="O3929" t="s">
        <v>16901</v>
      </c>
      <c r="P3929" t="s">
        <v>16902</v>
      </c>
      <c r="R3929" t="s">
        <v>62</v>
      </c>
      <c r="T3929" t="s">
        <v>62</v>
      </c>
      <c r="U3929" t="s">
        <v>62</v>
      </c>
      <c r="Y3929">
        <v>45</v>
      </c>
      <c r="AF3929" t="s">
        <v>62</v>
      </c>
      <c r="AG3929" t="s">
        <v>62</v>
      </c>
      <c r="AH3929" t="s">
        <v>122</v>
      </c>
      <c r="AI3929" t="s">
        <v>62</v>
      </c>
      <c r="AJ3929" t="s">
        <v>62</v>
      </c>
      <c r="AK3929" t="s">
        <v>62</v>
      </c>
      <c r="AL3929" t="s">
        <v>62</v>
      </c>
      <c r="AM3929" t="s">
        <v>62</v>
      </c>
      <c r="AN3929" t="s">
        <v>62</v>
      </c>
      <c r="AO3929" t="s">
        <v>62</v>
      </c>
      <c r="AP3929" t="s">
        <v>62</v>
      </c>
      <c r="AQ3929" t="s">
        <v>62</v>
      </c>
      <c r="AR3929" t="s">
        <v>62</v>
      </c>
      <c r="AT3929" t="s">
        <v>62</v>
      </c>
      <c r="AU3929" t="s">
        <v>62</v>
      </c>
      <c r="AV3929" t="s">
        <v>62</v>
      </c>
      <c r="AW3929" t="s">
        <v>62</v>
      </c>
      <c r="AX3929" t="s">
        <v>62</v>
      </c>
      <c r="AY3929" t="s">
        <v>62</v>
      </c>
      <c r="BA3929" t="s">
        <v>62</v>
      </c>
      <c r="BC3929" t="s">
        <v>62</v>
      </c>
      <c r="BD3929" t="s">
        <v>62</v>
      </c>
      <c r="BF3929" t="s">
        <v>62</v>
      </c>
      <c r="BG3929" t="s">
        <v>62</v>
      </c>
      <c r="BI3929" t="s">
        <v>62</v>
      </c>
      <c r="BJ3929" t="s">
        <v>62</v>
      </c>
      <c r="BL3929" t="s">
        <v>62</v>
      </c>
      <c r="BM3929" t="s">
        <v>62</v>
      </c>
      <c r="BO3929" t="s">
        <v>62</v>
      </c>
      <c r="BP3929" t="s">
        <v>62</v>
      </c>
      <c r="BQ3929" t="s">
        <v>62</v>
      </c>
      <c r="BR3929" t="s">
        <v>62</v>
      </c>
      <c r="BS3929" t="s">
        <v>62</v>
      </c>
      <c r="BT3929" t="s">
        <v>62</v>
      </c>
      <c r="BU3929" t="s">
        <v>62</v>
      </c>
      <c r="BV3929" t="s">
        <v>62</v>
      </c>
      <c r="BW3929" t="s">
        <v>62</v>
      </c>
      <c r="BX3929" t="s">
        <v>62</v>
      </c>
      <c r="BY3929" t="s">
        <v>62</v>
      </c>
      <c r="BZ3929" t="s">
        <v>62</v>
      </c>
      <c r="CA3929" t="s">
        <v>62</v>
      </c>
      <c r="CB3929" t="s">
        <v>62</v>
      </c>
      <c r="CC3929" t="s">
        <v>62</v>
      </c>
      <c r="CE3929" t="s">
        <v>62</v>
      </c>
      <c r="CG3929" t="s">
        <v>62</v>
      </c>
      <c r="CI3929" t="s">
        <v>62</v>
      </c>
      <c r="CJ3929" t="s">
        <v>62</v>
      </c>
      <c r="CK3929" t="s">
        <v>62</v>
      </c>
      <c r="CL3929" t="s">
        <v>62</v>
      </c>
      <c r="CM3929" t="s">
        <v>62</v>
      </c>
      <c r="CN3929" t="s">
        <v>62</v>
      </c>
      <c r="CO3929" t="s">
        <v>62</v>
      </c>
      <c r="CP3929" t="s">
        <v>62</v>
      </c>
      <c r="CQ3929" t="s">
        <v>62</v>
      </c>
      <c r="CR3929" t="s">
        <v>62</v>
      </c>
      <c r="CS3929" t="s">
        <v>62</v>
      </c>
      <c r="CT3929" t="s">
        <v>62</v>
      </c>
      <c r="CU3929" t="s">
        <v>62</v>
      </c>
      <c r="CV3929" t="s">
        <v>62</v>
      </c>
      <c r="CW3929" t="s">
        <v>62</v>
      </c>
      <c r="CX3929" t="s">
        <v>62</v>
      </c>
      <c r="CY3929" t="s">
        <v>62</v>
      </c>
      <c r="CZ3929" t="s">
        <v>62</v>
      </c>
      <c r="DA3929">
        <v>1</v>
      </c>
      <c r="DB3929" t="s">
        <v>16903</v>
      </c>
      <c r="DD3929" t="s">
        <v>62</v>
      </c>
      <c r="DF3929" t="s">
        <v>62</v>
      </c>
      <c r="DH3929" t="s">
        <v>62</v>
      </c>
      <c r="DJ3929" t="s">
        <v>62</v>
      </c>
      <c r="DL3929" t="s">
        <v>62</v>
      </c>
      <c r="DN3929" t="s">
        <v>62</v>
      </c>
      <c r="DO3929" t="s">
        <v>62</v>
      </c>
      <c r="DP3929" t="s">
        <v>62</v>
      </c>
      <c r="DQ3929" t="s">
        <v>62</v>
      </c>
      <c r="DR3929" t="s">
        <v>62</v>
      </c>
      <c r="DS3929" t="s">
        <v>62</v>
      </c>
      <c r="DT3929" t="s">
        <v>62</v>
      </c>
      <c r="DU3929" t="s">
        <v>62</v>
      </c>
      <c r="DV3929" t="s">
        <v>62</v>
      </c>
      <c r="DW3929" t="s">
        <v>62</v>
      </c>
      <c r="DX3929" t="s">
        <v>62</v>
      </c>
      <c r="DY3929" t="s">
        <v>62</v>
      </c>
      <c r="DZ3929" t="s">
        <v>62</v>
      </c>
      <c r="EA3929" t="s">
        <v>62</v>
      </c>
      <c r="EB3929" t="s">
        <v>62</v>
      </c>
      <c r="EC3929" t="s">
        <v>62</v>
      </c>
      <c r="ED3929" t="s">
        <v>62</v>
      </c>
      <c r="EE3929" t="s">
        <v>62</v>
      </c>
      <c r="EF3929" t="s">
        <v>62</v>
      </c>
      <c r="EG3929" t="s">
        <v>62</v>
      </c>
      <c r="EH3929" t="s">
        <v>62</v>
      </c>
      <c r="EI3929" t="s">
        <v>62</v>
      </c>
      <c r="EJ3929" t="s">
        <v>62</v>
      </c>
      <c r="EK3929" t="s">
        <v>62</v>
      </c>
      <c r="EL3929" t="s">
        <v>62</v>
      </c>
      <c r="EM3929" t="s">
        <v>62</v>
      </c>
      <c r="EN3929" t="s">
        <v>62</v>
      </c>
      <c r="EO3929" t="s">
        <v>62</v>
      </c>
      <c r="EP3929" t="s">
        <v>62</v>
      </c>
    </row>
    <row r="3930" spans="1:146" x14ac:dyDescent="0.3">
      <c r="A3930" t="s">
        <v>16544</v>
      </c>
      <c r="B3930">
        <v>10976001</v>
      </c>
      <c r="C3930" t="s">
        <v>16960</v>
      </c>
      <c r="D3930" t="s">
        <v>62</v>
      </c>
      <c r="E3930" t="s">
        <v>16961</v>
      </c>
      <c r="F3930" t="s">
        <v>62</v>
      </c>
      <c r="G3930">
        <v>1</v>
      </c>
      <c r="H3930">
        <v>33200</v>
      </c>
      <c r="I3930">
        <v>1</v>
      </c>
      <c r="J3930">
        <v>1</v>
      </c>
      <c r="K3930">
        <v>2011</v>
      </c>
      <c r="L3930" t="s">
        <v>62</v>
      </c>
      <c r="M3930">
        <v>2</v>
      </c>
      <c r="O3930" t="s">
        <v>16962</v>
      </c>
      <c r="P3930" t="s">
        <v>62</v>
      </c>
      <c r="R3930" t="s">
        <v>62</v>
      </c>
      <c r="T3930" t="s">
        <v>62</v>
      </c>
      <c r="U3930" t="s">
        <v>62</v>
      </c>
      <c r="Y3930">
        <v>70203</v>
      </c>
      <c r="AF3930" t="s">
        <v>62</v>
      </c>
      <c r="AG3930" t="s">
        <v>62</v>
      </c>
      <c r="AH3930" t="s">
        <v>384</v>
      </c>
      <c r="AI3930" t="s">
        <v>122</v>
      </c>
      <c r="AJ3930" t="s">
        <v>62</v>
      </c>
      <c r="AK3930" t="s">
        <v>62</v>
      </c>
      <c r="AL3930" t="s">
        <v>62</v>
      </c>
      <c r="AM3930" t="s">
        <v>62</v>
      </c>
      <c r="AN3930" t="s">
        <v>62</v>
      </c>
      <c r="AO3930" t="s">
        <v>62</v>
      </c>
      <c r="AP3930" t="s">
        <v>62</v>
      </c>
      <c r="AQ3930" t="s">
        <v>62</v>
      </c>
      <c r="AR3930" t="s">
        <v>62</v>
      </c>
      <c r="AT3930" t="s">
        <v>62</v>
      </c>
      <c r="AU3930" t="s">
        <v>62</v>
      </c>
      <c r="AV3930" t="s">
        <v>62</v>
      </c>
      <c r="AW3930" t="s">
        <v>62</v>
      </c>
      <c r="AX3930" t="s">
        <v>62</v>
      </c>
      <c r="AY3930" t="s">
        <v>62</v>
      </c>
      <c r="BA3930" t="s">
        <v>62</v>
      </c>
      <c r="BC3930" t="s">
        <v>62</v>
      </c>
      <c r="BD3930" t="s">
        <v>62</v>
      </c>
      <c r="BF3930" t="s">
        <v>62</v>
      </c>
      <c r="BG3930" t="s">
        <v>62</v>
      </c>
      <c r="BI3930" t="s">
        <v>62</v>
      </c>
      <c r="BJ3930" t="s">
        <v>62</v>
      </c>
      <c r="BL3930" t="s">
        <v>62</v>
      </c>
      <c r="BM3930" t="s">
        <v>62</v>
      </c>
      <c r="BO3930" t="s">
        <v>62</v>
      </c>
      <c r="BP3930" t="s">
        <v>62</v>
      </c>
      <c r="BQ3930" t="s">
        <v>62</v>
      </c>
      <c r="BR3930" t="s">
        <v>62</v>
      </c>
      <c r="BS3930" t="s">
        <v>62</v>
      </c>
      <c r="BT3930" t="s">
        <v>62</v>
      </c>
      <c r="BU3930" t="s">
        <v>62</v>
      </c>
      <c r="BV3930" t="s">
        <v>62</v>
      </c>
      <c r="BW3930" t="s">
        <v>62</v>
      </c>
      <c r="BX3930" t="s">
        <v>62</v>
      </c>
      <c r="BY3930" t="s">
        <v>62</v>
      </c>
      <c r="BZ3930" t="s">
        <v>62</v>
      </c>
      <c r="CA3930" t="s">
        <v>62</v>
      </c>
      <c r="CB3930" t="s">
        <v>62</v>
      </c>
      <c r="CC3930" t="s">
        <v>62</v>
      </c>
      <c r="CE3930" t="s">
        <v>62</v>
      </c>
      <c r="CG3930" t="s">
        <v>62</v>
      </c>
      <c r="CI3930" t="s">
        <v>62</v>
      </c>
      <c r="CJ3930" t="s">
        <v>62</v>
      </c>
      <c r="CK3930" t="s">
        <v>62</v>
      </c>
      <c r="CL3930" t="s">
        <v>62</v>
      </c>
      <c r="CM3930" t="s">
        <v>62</v>
      </c>
      <c r="CN3930" t="s">
        <v>62</v>
      </c>
      <c r="CO3930" t="s">
        <v>62</v>
      </c>
      <c r="CP3930" t="s">
        <v>62</v>
      </c>
      <c r="CQ3930" t="s">
        <v>62</v>
      </c>
      <c r="CR3930" t="s">
        <v>62</v>
      </c>
      <c r="CS3930" t="s">
        <v>62</v>
      </c>
      <c r="CT3930" t="s">
        <v>62</v>
      </c>
      <c r="CU3930" t="s">
        <v>62</v>
      </c>
      <c r="CV3930" t="s">
        <v>62</v>
      </c>
      <c r="CW3930" t="s">
        <v>62</v>
      </c>
      <c r="CX3930" t="s">
        <v>62</v>
      </c>
      <c r="CY3930" t="s">
        <v>62</v>
      </c>
      <c r="CZ3930" t="s">
        <v>62</v>
      </c>
      <c r="DA3930">
        <v>1</v>
      </c>
      <c r="DB3930" t="s">
        <v>16963</v>
      </c>
      <c r="DC3930">
        <v>1</v>
      </c>
      <c r="DD3930" t="s">
        <v>16964</v>
      </c>
      <c r="DE3930">
        <v>1</v>
      </c>
      <c r="DF3930" t="s">
        <v>16965</v>
      </c>
      <c r="DH3930" t="s">
        <v>62</v>
      </c>
      <c r="DJ3930" t="s">
        <v>62</v>
      </c>
      <c r="DL3930" t="s">
        <v>62</v>
      </c>
      <c r="DN3930" t="s">
        <v>62</v>
      </c>
      <c r="DO3930" t="s">
        <v>62</v>
      </c>
      <c r="DP3930" t="s">
        <v>62</v>
      </c>
      <c r="DQ3930" t="s">
        <v>62</v>
      </c>
      <c r="DR3930" t="s">
        <v>62</v>
      </c>
      <c r="DS3930" t="s">
        <v>62</v>
      </c>
      <c r="DT3930" t="s">
        <v>62</v>
      </c>
      <c r="DU3930" t="s">
        <v>62</v>
      </c>
      <c r="DV3930" t="s">
        <v>62</v>
      </c>
      <c r="DW3930" t="s">
        <v>62</v>
      </c>
      <c r="DX3930" t="s">
        <v>62</v>
      </c>
      <c r="DY3930" t="s">
        <v>62</v>
      </c>
      <c r="DZ3930" t="s">
        <v>62</v>
      </c>
      <c r="EA3930" t="s">
        <v>62</v>
      </c>
      <c r="EB3930" t="s">
        <v>62</v>
      </c>
      <c r="EC3930" t="s">
        <v>62</v>
      </c>
      <c r="ED3930" t="s">
        <v>62</v>
      </c>
      <c r="EE3930" t="s">
        <v>62</v>
      </c>
      <c r="EF3930" t="s">
        <v>62</v>
      </c>
      <c r="EG3930" t="s">
        <v>62</v>
      </c>
      <c r="EH3930" t="s">
        <v>62</v>
      </c>
      <c r="EI3930" t="s">
        <v>62</v>
      </c>
      <c r="EJ3930" t="s">
        <v>62</v>
      </c>
      <c r="EK3930" t="s">
        <v>62</v>
      </c>
      <c r="EL3930" t="s">
        <v>62</v>
      </c>
      <c r="EM3930" t="s">
        <v>62</v>
      </c>
      <c r="EN3930" t="s">
        <v>62</v>
      </c>
      <c r="EO3930" t="s">
        <v>62</v>
      </c>
      <c r="EP3930" t="s">
        <v>62</v>
      </c>
    </row>
    <row r="3931" spans="1:146" x14ac:dyDescent="0.3">
      <c r="A3931" t="s">
        <v>16544</v>
      </c>
      <c r="B3931">
        <v>10979001</v>
      </c>
      <c r="C3931" t="s">
        <v>62</v>
      </c>
      <c r="D3931" t="s">
        <v>62</v>
      </c>
      <c r="E3931" t="s">
        <v>16966</v>
      </c>
      <c r="F3931" t="s">
        <v>62</v>
      </c>
      <c r="G3931">
        <v>1</v>
      </c>
      <c r="H3931">
        <v>29430</v>
      </c>
      <c r="I3931">
        <v>2</v>
      </c>
      <c r="J3931">
        <v>2</v>
      </c>
      <c r="K3931">
        <v>2011</v>
      </c>
      <c r="L3931" t="s">
        <v>62</v>
      </c>
      <c r="M3931">
        <v>3</v>
      </c>
      <c r="O3931" t="s">
        <v>16967</v>
      </c>
      <c r="P3931" t="s">
        <v>62</v>
      </c>
      <c r="R3931" t="s">
        <v>62</v>
      </c>
      <c r="T3931" t="s">
        <v>62</v>
      </c>
      <c r="U3931" t="s">
        <v>62</v>
      </c>
      <c r="Y3931">
        <v>20</v>
      </c>
      <c r="AF3931" t="s">
        <v>62</v>
      </c>
      <c r="AG3931" t="s">
        <v>62</v>
      </c>
      <c r="AH3931" t="s">
        <v>66</v>
      </c>
      <c r="AI3931" t="s">
        <v>62</v>
      </c>
      <c r="AJ3931" t="s">
        <v>62</v>
      </c>
      <c r="AK3931" t="s">
        <v>62</v>
      </c>
      <c r="AL3931" t="s">
        <v>62</v>
      </c>
      <c r="AM3931" t="s">
        <v>62</v>
      </c>
      <c r="AN3931" t="s">
        <v>62</v>
      </c>
      <c r="AO3931" t="s">
        <v>62</v>
      </c>
      <c r="AP3931" t="s">
        <v>62</v>
      </c>
      <c r="AQ3931" t="s">
        <v>62</v>
      </c>
      <c r="AR3931" t="s">
        <v>62</v>
      </c>
      <c r="AT3931" t="s">
        <v>62</v>
      </c>
      <c r="AU3931" t="s">
        <v>62</v>
      </c>
      <c r="AV3931" t="s">
        <v>62</v>
      </c>
      <c r="AW3931" t="s">
        <v>62</v>
      </c>
      <c r="AX3931" t="s">
        <v>62</v>
      </c>
      <c r="AY3931" t="s">
        <v>62</v>
      </c>
      <c r="BA3931" t="s">
        <v>62</v>
      </c>
      <c r="BC3931" t="s">
        <v>62</v>
      </c>
      <c r="BD3931" t="s">
        <v>62</v>
      </c>
      <c r="BF3931" t="s">
        <v>62</v>
      </c>
      <c r="BG3931" t="s">
        <v>62</v>
      </c>
      <c r="BI3931" t="s">
        <v>62</v>
      </c>
      <c r="BJ3931" t="s">
        <v>62</v>
      </c>
      <c r="BL3931" t="s">
        <v>62</v>
      </c>
      <c r="BM3931" t="s">
        <v>62</v>
      </c>
      <c r="BO3931" t="s">
        <v>62</v>
      </c>
      <c r="BP3931" t="s">
        <v>62</v>
      </c>
      <c r="BQ3931" t="s">
        <v>62</v>
      </c>
      <c r="BR3931" t="s">
        <v>62</v>
      </c>
      <c r="BS3931" t="s">
        <v>62</v>
      </c>
      <c r="BT3931" t="s">
        <v>62</v>
      </c>
      <c r="BU3931" t="s">
        <v>62</v>
      </c>
      <c r="BV3931" t="s">
        <v>62</v>
      </c>
      <c r="BW3931" t="s">
        <v>62</v>
      </c>
      <c r="BX3931" t="s">
        <v>62</v>
      </c>
      <c r="BY3931" t="s">
        <v>62</v>
      </c>
      <c r="BZ3931" t="s">
        <v>62</v>
      </c>
      <c r="CA3931" t="s">
        <v>62</v>
      </c>
      <c r="CB3931" t="s">
        <v>62</v>
      </c>
      <c r="CC3931" t="s">
        <v>62</v>
      </c>
      <c r="CE3931" t="s">
        <v>62</v>
      </c>
      <c r="CG3931" t="s">
        <v>62</v>
      </c>
      <c r="CI3931" t="s">
        <v>62</v>
      </c>
      <c r="CJ3931" t="s">
        <v>62</v>
      </c>
      <c r="CK3931" t="s">
        <v>62</v>
      </c>
      <c r="CL3931" t="s">
        <v>62</v>
      </c>
      <c r="CM3931" t="s">
        <v>62</v>
      </c>
      <c r="CN3931" t="s">
        <v>62</v>
      </c>
      <c r="CO3931" t="s">
        <v>62</v>
      </c>
      <c r="CP3931" t="s">
        <v>62</v>
      </c>
      <c r="CQ3931" t="s">
        <v>62</v>
      </c>
      <c r="CR3931" t="s">
        <v>62</v>
      </c>
      <c r="CS3931" t="s">
        <v>62</v>
      </c>
      <c r="CT3931" t="s">
        <v>62</v>
      </c>
      <c r="CU3931" t="s">
        <v>62</v>
      </c>
      <c r="CV3931" t="s">
        <v>62</v>
      </c>
      <c r="CW3931" t="s">
        <v>62</v>
      </c>
      <c r="CX3931" t="s">
        <v>62</v>
      </c>
      <c r="CY3931" t="s">
        <v>62</v>
      </c>
      <c r="CZ3931" t="s">
        <v>62</v>
      </c>
      <c r="DA3931">
        <v>1</v>
      </c>
      <c r="DB3931" t="s">
        <v>16968</v>
      </c>
      <c r="DD3931" t="s">
        <v>62</v>
      </c>
      <c r="DF3931" t="s">
        <v>62</v>
      </c>
      <c r="DH3931" t="s">
        <v>62</v>
      </c>
      <c r="DJ3931" t="s">
        <v>62</v>
      </c>
      <c r="DL3931" t="s">
        <v>62</v>
      </c>
      <c r="DN3931" t="s">
        <v>62</v>
      </c>
      <c r="DO3931" t="s">
        <v>62</v>
      </c>
      <c r="DP3931" t="s">
        <v>62</v>
      </c>
      <c r="DQ3931" t="s">
        <v>62</v>
      </c>
      <c r="DR3931" t="s">
        <v>62</v>
      </c>
      <c r="DS3931" t="s">
        <v>62</v>
      </c>
      <c r="DT3931" t="s">
        <v>62</v>
      </c>
      <c r="DU3931" t="s">
        <v>62</v>
      </c>
      <c r="DV3931" t="s">
        <v>62</v>
      </c>
      <c r="DW3931" t="s">
        <v>62</v>
      </c>
      <c r="DX3931" t="s">
        <v>62</v>
      </c>
      <c r="DY3931" t="s">
        <v>62</v>
      </c>
      <c r="DZ3931" t="s">
        <v>62</v>
      </c>
      <c r="EA3931" t="s">
        <v>62</v>
      </c>
      <c r="EB3931" t="s">
        <v>62</v>
      </c>
      <c r="EC3931" t="s">
        <v>62</v>
      </c>
      <c r="ED3931" t="s">
        <v>62</v>
      </c>
      <c r="EE3931" t="s">
        <v>62</v>
      </c>
      <c r="EF3931" t="s">
        <v>62</v>
      </c>
      <c r="EG3931" t="s">
        <v>62</v>
      </c>
      <c r="EH3931" t="s">
        <v>62</v>
      </c>
      <c r="EI3931" t="s">
        <v>62</v>
      </c>
      <c r="EJ3931" t="s">
        <v>62</v>
      </c>
      <c r="EK3931" t="s">
        <v>62</v>
      </c>
      <c r="EL3931" t="s">
        <v>62</v>
      </c>
      <c r="EM3931" t="s">
        <v>62</v>
      </c>
      <c r="EN3931" t="s">
        <v>62</v>
      </c>
      <c r="EO3931" t="s">
        <v>62</v>
      </c>
      <c r="EP3931" t="s">
        <v>62</v>
      </c>
    </row>
    <row r="3932" spans="1:146" x14ac:dyDescent="0.3">
      <c r="A3932" t="s">
        <v>16544</v>
      </c>
      <c r="B3932">
        <v>11008001</v>
      </c>
      <c r="C3932" t="s">
        <v>17006</v>
      </c>
      <c r="D3932" t="s">
        <v>17007</v>
      </c>
      <c r="E3932" t="s">
        <v>17008</v>
      </c>
      <c r="F3932" t="s">
        <v>62</v>
      </c>
      <c r="G3932">
        <v>1</v>
      </c>
      <c r="H3932">
        <v>33200</v>
      </c>
      <c r="I3932">
        <v>1</v>
      </c>
      <c r="J3932">
        <v>2</v>
      </c>
      <c r="K3932">
        <v>2011</v>
      </c>
      <c r="L3932" t="s">
        <v>62</v>
      </c>
      <c r="M3932">
        <v>2</v>
      </c>
      <c r="O3932" t="s">
        <v>16698</v>
      </c>
      <c r="P3932" t="s">
        <v>62</v>
      </c>
      <c r="R3932" t="s">
        <v>62</v>
      </c>
      <c r="T3932" t="s">
        <v>62</v>
      </c>
      <c r="U3932" t="s">
        <v>62</v>
      </c>
      <c r="Y3932">
        <v>20101</v>
      </c>
      <c r="AF3932" t="s">
        <v>62</v>
      </c>
      <c r="AG3932" t="s">
        <v>62</v>
      </c>
      <c r="AH3932" t="s">
        <v>66</v>
      </c>
      <c r="AI3932" t="s">
        <v>62</v>
      </c>
      <c r="AJ3932" t="s">
        <v>62</v>
      </c>
      <c r="AK3932" t="s">
        <v>62</v>
      </c>
      <c r="AL3932" t="s">
        <v>62</v>
      </c>
      <c r="AM3932" t="s">
        <v>62</v>
      </c>
      <c r="AN3932" t="s">
        <v>62</v>
      </c>
      <c r="AO3932" t="s">
        <v>62</v>
      </c>
      <c r="AP3932" t="s">
        <v>62</v>
      </c>
      <c r="AQ3932" t="s">
        <v>17009</v>
      </c>
      <c r="AR3932" t="s">
        <v>62</v>
      </c>
      <c r="AT3932" t="s">
        <v>62</v>
      </c>
      <c r="AU3932" t="s">
        <v>62</v>
      </c>
      <c r="AV3932" t="s">
        <v>62</v>
      </c>
      <c r="AW3932" t="s">
        <v>62</v>
      </c>
      <c r="AX3932" t="s">
        <v>62</v>
      </c>
      <c r="AY3932" t="s">
        <v>62</v>
      </c>
      <c r="BA3932" t="s">
        <v>62</v>
      </c>
      <c r="BC3932" t="s">
        <v>62</v>
      </c>
      <c r="BD3932" t="s">
        <v>62</v>
      </c>
      <c r="BF3932" t="s">
        <v>62</v>
      </c>
      <c r="BG3932" t="s">
        <v>62</v>
      </c>
      <c r="BI3932" t="s">
        <v>62</v>
      </c>
      <c r="BJ3932" t="s">
        <v>62</v>
      </c>
      <c r="BL3932" t="s">
        <v>62</v>
      </c>
      <c r="BM3932" t="s">
        <v>62</v>
      </c>
      <c r="BO3932" t="s">
        <v>62</v>
      </c>
      <c r="BP3932" t="s">
        <v>62</v>
      </c>
      <c r="BQ3932" t="s">
        <v>62</v>
      </c>
      <c r="BR3932" t="s">
        <v>62</v>
      </c>
      <c r="BS3932" t="s">
        <v>62</v>
      </c>
      <c r="BT3932" t="s">
        <v>62</v>
      </c>
      <c r="BU3932" t="s">
        <v>62</v>
      </c>
      <c r="BV3932" t="s">
        <v>62</v>
      </c>
      <c r="BW3932" t="s">
        <v>62</v>
      </c>
      <c r="BX3932" t="s">
        <v>62</v>
      </c>
      <c r="BY3932" t="s">
        <v>62</v>
      </c>
      <c r="BZ3932" t="s">
        <v>62</v>
      </c>
      <c r="CA3932" t="s">
        <v>62</v>
      </c>
      <c r="CB3932" t="s">
        <v>62</v>
      </c>
      <c r="CC3932" t="s">
        <v>62</v>
      </c>
      <c r="CE3932" t="s">
        <v>62</v>
      </c>
      <c r="CG3932" t="s">
        <v>62</v>
      </c>
      <c r="CI3932" t="s">
        <v>62</v>
      </c>
      <c r="CJ3932" t="s">
        <v>62</v>
      </c>
      <c r="CK3932" t="s">
        <v>62</v>
      </c>
      <c r="CL3932" t="s">
        <v>62</v>
      </c>
      <c r="CM3932" t="s">
        <v>62</v>
      </c>
      <c r="CN3932" t="s">
        <v>62</v>
      </c>
      <c r="CO3932" t="s">
        <v>62</v>
      </c>
      <c r="CP3932" t="s">
        <v>62</v>
      </c>
      <c r="CQ3932" t="s">
        <v>62</v>
      </c>
      <c r="CR3932" t="s">
        <v>62</v>
      </c>
      <c r="CS3932" t="s">
        <v>62</v>
      </c>
      <c r="CT3932" t="s">
        <v>62</v>
      </c>
      <c r="CU3932" t="s">
        <v>62</v>
      </c>
      <c r="CV3932" t="s">
        <v>62</v>
      </c>
      <c r="CW3932" t="s">
        <v>62</v>
      </c>
      <c r="CX3932" t="s">
        <v>62</v>
      </c>
      <c r="CY3932" t="s">
        <v>62</v>
      </c>
      <c r="CZ3932" t="s">
        <v>62</v>
      </c>
      <c r="DA3932">
        <v>1</v>
      </c>
      <c r="DB3932" t="s">
        <v>17010</v>
      </c>
      <c r="DC3932">
        <v>1</v>
      </c>
      <c r="DD3932" t="s">
        <v>16703</v>
      </c>
      <c r="DF3932" t="s">
        <v>62</v>
      </c>
      <c r="DH3932" t="s">
        <v>62</v>
      </c>
      <c r="DJ3932" t="s">
        <v>62</v>
      </c>
      <c r="DL3932" t="s">
        <v>62</v>
      </c>
      <c r="DN3932" t="s">
        <v>62</v>
      </c>
      <c r="DO3932" t="s">
        <v>62</v>
      </c>
      <c r="DP3932" t="s">
        <v>62</v>
      </c>
      <c r="DQ3932" t="s">
        <v>62</v>
      </c>
      <c r="DR3932" t="s">
        <v>62</v>
      </c>
      <c r="DS3932" t="s">
        <v>62</v>
      </c>
      <c r="DT3932" t="s">
        <v>62</v>
      </c>
      <c r="DU3932" t="s">
        <v>62</v>
      </c>
      <c r="DV3932" t="s">
        <v>62</v>
      </c>
      <c r="DW3932" t="s">
        <v>62</v>
      </c>
      <c r="DX3932" t="s">
        <v>62</v>
      </c>
      <c r="DY3932" t="s">
        <v>62</v>
      </c>
      <c r="DZ3932" t="s">
        <v>62</v>
      </c>
      <c r="EA3932" t="s">
        <v>62</v>
      </c>
      <c r="EB3932" t="s">
        <v>62</v>
      </c>
      <c r="EC3932" t="s">
        <v>62</v>
      </c>
      <c r="ED3932" t="s">
        <v>62</v>
      </c>
      <c r="EE3932" t="s">
        <v>62</v>
      </c>
      <c r="EF3932" t="s">
        <v>62</v>
      </c>
      <c r="EG3932" t="s">
        <v>62</v>
      </c>
      <c r="EH3932" t="s">
        <v>62</v>
      </c>
      <c r="EI3932" t="s">
        <v>62</v>
      </c>
      <c r="EJ3932" t="s">
        <v>62</v>
      </c>
      <c r="EK3932" t="s">
        <v>62</v>
      </c>
      <c r="EL3932" t="s">
        <v>62</v>
      </c>
      <c r="EM3932" t="s">
        <v>62</v>
      </c>
      <c r="EN3932" t="s">
        <v>62</v>
      </c>
      <c r="EO3932" t="s">
        <v>62</v>
      </c>
      <c r="EP3932" t="s">
        <v>62</v>
      </c>
    </row>
    <row r="3933" spans="1:146" x14ac:dyDescent="0.3">
      <c r="A3933" t="s">
        <v>16544</v>
      </c>
      <c r="B3933">
        <v>11009001</v>
      </c>
      <c r="C3933" t="s">
        <v>17011</v>
      </c>
      <c r="D3933" t="s">
        <v>62</v>
      </c>
      <c r="E3933" t="s">
        <v>17012</v>
      </c>
      <c r="F3933" t="s">
        <v>62</v>
      </c>
      <c r="G3933">
        <v>1</v>
      </c>
      <c r="H3933">
        <v>33200</v>
      </c>
      <c r="I3933">
        <v>2</v>
      </c>
      <c r="J3933">
        <v>2</v>
      </c>
      <c r="K3933">
        <v>2011</v>
      </c>
      <c r="L3933" t="s">
        <v>62</v>
      </c>
      <c r="M3933">
        <v>2</v>
      </c>
      <c r="O3933" t="s">
        <v>17013</v>
      </c>
      <c r="P3933" t="s">
        <v>62</v>
      </c>
      <c r="R3933" t="s">
        <v>62</v>
      </c>
      <c r="T3933" t="s">
        <v>62</v>
      </c>
      <c r="U3933" t="s">
        <v>62</v>
      </c>
      <c r="Y3933">
        <v>1</v>
      </c>
      <c r="AF3933" t="s">
        <v>62</v>
      </c>
      <c r="AG3933" t="s">
        <v>62</v>
      </c>
      <c r="AH3933" t="s">
        <v>384</v>
      </c>
      <c r="AI3933" t="s">
        <v>62</v>
      </c>
      <c r="AJ3933" t="s">
        <v>62</v>
      </c>
      <c r="AK3933" t="s">
        <v>62</v>
      </c>
      <c r="AL3933" t="s">
        <v>62</v>
      </c>
      <c r="AM3933" t="s">
        <v>62</v>
      </c>
      <c r="AN3933" t="s">
        <v>62</v>
      </c>
      <c r="AO3933" t="s">
        <v>62</v>
      </c>
      <c r="AP3933" t="s">
        <v>62</v>
      </c>
      <c r="AQ3933" t="s">
        <v>62</v>
      </c>
      <c r="AR3933" t="s">
        <v>62</v>
      </c>
      <c r="AT3933" t="s">
        <v>62</v>
      </c>
      <c r="AU3933" t="s">
        <v>62</v>
      </c>
      <c r="AV3933" t="s">
        <v>62</v>
      </c>
      <c r="AW3933" t="s">
        <v>62</v>
      </c>
      <c r="AX3933" t="s">
        <v>62</v>
      </c>
      <c r="AY3933" t="s">
        <v>62</v>
      </c>
      <c r="BA3933" t="s">
        <v>62</v>
      </c>
      <c r="BC3933" t="s">
        <v>62</v>
      </c>
      <c r="BD3933" t="s">
        <v>62</v>
      </c>
      <c r="BF3933" t="s">
        <v>62</v>
      </c>
      <c r="BG3933" t="s">
        <v>62</v>
      </c>
      <c r="BI3933" t="s">
        <v>62</v>
      </c>
      <c r="BJ3933" t="s">
        <v>62</v>
      </c>
      <c r="BL3933" t="s">
        <v>62</v>
      </c>
      <c r="BM3933" t="s">
        <v>62</v>
      </c>
      <c r="BO3933" t="s">
        <v>62</v>
      </c>
      <c r="BP3933" t="s">
        <v>62</v>
      </c>
      <c r="BQ3933" t="s">
        <v>62</v>
      </c>
      <c r="BR3933" t="s">
        <v>62</v>
      </c>
      <c r="BS3933" t="s">
        <v>62</v>
      </c>
      <c r="BT3933" t="s">
        <v>62</v>
      </c>
      <c r="BU3933" t="s">
        <v>62</v>
      </c>
      <c r="BV3933" t="s">
        <v>62</v>
      </c>
      <c r="BW3933" t="s">
        <v>62</v>
      </c>
      <c r="BX3933" t="s">
        <v>62</v>
      </c>
      <c r="BY3933" t="s">
        <v>62</v>
      </c>
      <c r="BZ3933" t="s">
        <v>62</v>
      </c>
      <c r="CA3933" t="s">
        <v>62</v>
      </c>
      <c r="CB3933" t="s">
        <v>62</v>
      </c>
      <c r="CC3933" t="s">
        <v>62</v>
      </c>
      <c r="CE3933" t="s">
        <v>62</v>
      </c>
      <c r="CG3933" t="s">
        <v>62</v>
      </c>
      <c r="CI3933" t="s">
        <v>62</v>
      </c>
      <c r="CJ3933" t="s">
        <v>62</v>
      </c>
      <c r="CK3933" t="s">
        <v>62</v>
      </c>
      <c r="CL3933" t="s">
        <v>62</v>
      </c>
      <c r="CM3933" t="s">
        <v>62</v>
      </c>
      <c r="CN3933" t="s">
        <v>62</v>
      </c>
      <c r="CO3933" t="s">
        <v>62</v>
      </c>
      <c r="CP3933" t="s">
        <v>62</v>
      </c>
      <c r="CQ3933" t="s">
        <v>62</v>
      </c>
      <c r="CR3933" t="s">
        <v>62</v>
      </c>
      <c r="CS3933" t="s">
        <v>62</v>
      </c>
      <c r="CT3933" t="s">
        <v>62</v>
      </c>
      <c r="CU3933" t="s">
        <v>62</v>
      </c>
      <c r="CV3933" t="s">
        <v>62</v>
      </c>
      <c r="CW3933" t="s">
        <v>62</v>
      </c>
      <c r="CX3933" t="s">
        <v>62</v>
      </c>
      <c r="CY3933" t="s">
        <v>62</v>
      </c>
      <c r="CZ3933" t="s">
        <v>62</v>
      </c>
      <c r="DA3933">
        <v>1</v>
      </c>
      <c r="DB3933" t="s">
        <v>17014</v>
      </c>
      <c r="DD3933" t="s">
        <v>62</v>
      </c>
      <c r="DF3933" t="s">
        <v>62</v>
      </c>
      <c r="DH3933" t="s">
        <v>62</v>
      </c>
      <c r="DJ3933" t="s">
        <v>62</v>
      </c>
      <c r="DL3933" t="s">
        <v>62</v>
      </c>
      <c r="DN3933" t="s">
        <v>62</v>
      </c>
      <c r="DO3933" t="s">
        <v>62</v>
      </c>
      <c r="DP3933" t="s">
        <v>62</v>
      </c>
      <c r="DQ3933" t="s">
        <v>62</v>
      </c>
      <c r="DR3933" t="s">
        <v>62</v>
      </c>
      <c r="DS3933" t="s">
        <v>62</v>
      </c>
      <c r="DT3933" t="s">
        <v>62</v>
      </c>
      <c r="DU3933" t="s">
        <v>62</v>
      </c>
      <c r="DV3933" t="s">
        <v>62</v>
      </c>
      <c r="DW3933" t="s">
        <v>62</v>
      </c>
      <c r="DX3933" t="s">
        <v>62</v>
      </c>
      <c r="DY3933" t="s">
        <v>62</v>
      </c>
      <c r="DZ3933" t="s">
        <v>62</v>
      </c>
      <c r="EA3933" t="s">
        <v>62</v>
      </c>
      <c r="EB3933" t="s">
        <v>62</v>
      </c>
      <c r="EC3933" t="s">
        <v>62</v>
      </c>
      <c r="ED3933" t="s">
        <v>62</v>
      </c>
      <c r="EE3933" t="s">
        <v>62</v>
      </c>
      <c r="EF3933" t="s">
        <v>62</v>
      </c>
      <c r="EG3933" t="s">
        <v>62</v>
      </c>
      <c r="EH3933" t="s">
        <v>62</v>
      </c>
      <c r="EI3933" t="s">
        <v>62</v>
      </c>
      <c r="EJ3933" t="s">
        <v>62</v>
      </c>
      <c r="EK3933" t="s">
        <v>62</v>
      </c>
      <c r="EL3933" t="s">
        <v>62</v>
      </c>
      <c r="EM3933" t="s">
        <v>62</v>
      </c>
      <c r="EN3933" t="s">
        <v>62</v>
      </c>
      <c r="EO3933" t="s">
        <v>62</v>
      </c>
      <c r="EP3933" t="s">
        <v>62</v>
      </c>
    </row>
    <row r="3934" spans="1:146" x14ac:dyDescent="0.3">
      <c r="A3934" t="s">
        <v>16544</v>
      </c>
      <c r="B3934">
        <v>11014001</v>
      </c>
      <c r="C3934" t="s">
        <v>62</v>
      </c>
      <c r="D3934" t="s">
        <v>62</v>
      </c>
      <c r="E3934" t="s">
        <v>17025</v>
      </c>
      <c r="F3934" t="s">
        <v>62</v>
      </c>
      <c r="G3934">
        <v>1</v>
      </c>
      <c r="H3934">
        <v>29210</v>
      </c>
      <c r="I3934">
        <v>2</v>
      </c>
      <c r="J3934">
        <v>2</v>
      </c>
      <c r="K3934">
        <v>2011</v>
      </c>
      <c r="L3934" t="s">
        <v>62</v>
      </c>
      <c r="M3934">
        <v>2</v>
      </c>
      <c r="N3934">
        <v>1</v>
      </c>
      <c r="O3934" t="s">
        <v>17026</v>
      </c>
      <c r="P3934" t="s">
        <v>14242</v>
      </c>
      <c r="R3934" t="s">
        <v>62</v>
      </c>
      <c r="T3934" t="s">
        <v>62</v>
      </c>
      <c r="U3934" t="s">
        <v>62</v>
      </c>
      <c r="Y3934">
        <v>40</v>
      </c>
      <c r="AF3934" t="s">
        <v>62</v>
      </c>
      <c r="AG3934" t="s">
        <v>62</v>
      </c>
      <c r="AH3934" t="s">
        <v>66</v>
      </c>
      <c r="AI3934" t="s">
        <v>62</v>
      </c>
      <c r="AJ3934" t="s">
        <v>62</v>
      </c>
      <c r="AK3934" t="s">
        <v>62</v>
      </c>
      <c r="AL3934" t="s">
        <v>62</v>
      </c>
      <c r="AM3934" t="s">
        <v>62</v>
      </c>
      <c r="AN3934" t="s">
        <v>62</v>
      </c>
      <c r="AO3934" t="s">
        <v>62</v>
      </c>
      <c r="AP3934" t="s">
        <v>62</v>
      </c>
      <c r="AQ3934" t="s">
        <v>62</v>
      </c>
      <c r="AR3934" t="s">
        <v>62</v>
      </c>
      <c r="AT3934" t="s">
        <v>62</v>
      </c>
      <c r="AU3934" t="s">
        <v>62</v>
      </c>
      <c r="AV3934" t="s">
        <v>62</v>
      </c>
      <c r="AW3934" t="s">
        <v>62</v>
      </c>
      <c r="AX3934" t="s">
        <v>62</v>
      </c>
      <c r="AY3934" t="s">
        <v>62</v>
      </c>
      <c r="BA3934" t="s">
        <v>62</v>
      </c>
      <c r="BC3934" t="s">
        <v>62</v>
      </c>
      <c r="BD3934" t="s">
        <v>62</v>
      </c>
      <c r="BF3934" t="s">
        <v>62</v>
      </c>
      <c r="BG3934" t="s">
        <v>62</v>
      </c>
      <c r="BI3934" t="s">
        <v>62</v>
      </c>
      <c r="BJ3934" t="s">
        <v>62</v>
      </c>
      <c r="BL3934" t="s">
        <v>62</v>
      </c>
      <c r="BM3934" t="s">
        <v>62</v>
      </c>
      <c r="BO3934" t="s">
        <v>62</v>
      </c>
      <c r="BP3934" t="s">
        <v>62</v>
      </c>
      <c r="BQ3934" t="s">
        <v>62</v>
      </c>
      <c r="BR3934" t="s">
        <v>62</v>
      </c>
      <c r="BS3934" t="s">
        <v>62</v>
      </c>
      <c r="BT3934" t="s">
        <v>62</v>
      </c>
      <c r="BU3934" t="s">
        <v>62</v>
      </c>
      <c r="BV3934" t="s">
        <v>62</v>
      </c>
      <c r="BW3934" t="s">
        <v>62</v>
      </c>
      <c r="BX3934" t="s">
        <v>62</v>
      </c>
      <c r="BY3934" t="s">
        <v>62</v>
      </c>
      <c r="BZ3934" t="s">
        <v>62</v>
      </c>
      <c r="CA3934" t="s">
        <v>62</v>
      </c>
      <c r="CB3934" t="s">
        <v>62</v>
      </c>
      <c r="CC3934" t="s">
        <v>62</v>
      </c>
      <c r="CE3934" t="s">
        <v>62</v>
      </c>
      <c r="CG3934" t="s">
        <v>62</v>
      </c>
      <c r="CI3934" t="s">
        <v>62</v>
      </c>
      <c r="CJ3934" t="s">
        <v>62</v>
      </c>
      <c r="CK3934" t="s">
        <v>62</v>
      </c>
      <c r="CL3934" t="s">
        <v>62</v>
      </c>
      <c r="CM3934" t="s">
        <v>62</v>
      </c>
      <c r="CN3934" t="s">
        <v>62</v>
      </c>
      <c r="CO3934" t="s">
        <v>62</v>
      </c>
      <c r="CP3934" t="s">
        <v>62</v>
      </c>
      <c r="CQ3934" t="s">
        <v>62</v>
      </c>
      <c r="CR3934" t="s">
        <v>62</v>
      </c>
      <c r="CS3934" t="s">
        <v>62</v>
      </c>
      <c r="CT3934" t="s">
        <v>62</v>
      </c>
      <c r="CU3934" t="s">
        <v>62</v>
      </c>
      <c r="CV3934" t="s">
        <v>62</v>
      </c>
      <c r="CW3934" t="s">
        <v>62</v>
      </c>
      <c r="CX3934" t="s">
        <v>62</v>
      </c>
      <c r="CY3934" t="s">
        <v>62</v>
      </c>
      <c r="CZ3934" t="s">
        <v>62</v>
      </c>
      <c r="DA3934">
        <v>1</v>
      </c>
      <c r="DB3934" t="s">
        <v>17027</v>
      </c>
      <c r="DD3934" t="s">
        <v>62</v>
      </c>
      <c r="DF3934" t="s">
        <v>62</v>
      </c>
      <c r="DH3934" t="s">
        <v>62</v>
      </c>
      <c r="DJ3934" t="s">
        <v>62</v>
      </c>
      <c r="DL3934" t="s">
        <v>62</v>
      </c>
      <c r="DN3934" t="s">
        <v>62</v>
      </c>
      <c r="DO3934" t="s">
        <v>62</v>
      </c>
      <c r="DP3934" t="s">
        <v>62</v>
      </c>
      <c r="DQ3934" t="s">
        <v>62</v>
      </c>
      <c r="DR3934" t="s">
        <v>62</v>
      </c>
      <c r="DS3934" t="s">
        <v>62</v>
      </c>
      <c r="DT3934" t="s">
        <v>62</v>
      </c>
      <c r="DU3934" t="s">
        <v>62</v>
      </c>
      <c r="DV3934" t="s">
        <v>62</v>
      </c>
      <c r="DW3934" t="s">
        <v>62</v>
      </c>
      <c r="DX3934" t="s">
        <v>62</v>
      </c>
      <c r="DY3934" t="s">
        <v>62</v>
      </c>
      <c r="DZ3934" t="s">
        <v>62</v>
      </c>
      <c r="EA3934" t="s">
        <v>62</v>
      </c>
      <c r="EB3934" t="s">
        <v>62</v>
      </c>
      <c r="EC3934" t="s">
        <v>62</v>
      </c>
      <c r="ED3934" t="s">
        <v>62</v>
      </c>
      <c r="EE3934" t="s">
        <v>62</v>
      </c>
      <c r="EF3934" t="s">
        <v>62</v>
      </c>
      <c r="EG3934" t="s">
        <v>62</v>
      </c>
      <c r="EH3934" t="s">
        <v>62</v>
      </c>
      <c r="EI3934" t="s">
        <v>62</v>
      </c>
      <c r="EJ3934" t="s">
        <v>62</v>
      </c>
      <c r="EK3934" t="s">
        <v>62</v>
      </c>
      <c r="EL3934" t="s">
        <v>62</v>
      </c>
      <c r="EM3934" t="s">
        <v>62</v>
      </c>
      <c r="EN3934" t="s">
        <v>62</v>
      </c>
      <c r="EO3934" t="s">
        <v>62</v>
      </c>
      <c r="EP3934" t="s">
        <v>62</v>
      </c>
    </row>
    <row r="3935" spans="1:146" x14ac:dyDescent="0.3">
      <c r="A3935" t="s">
        <v>16544</v>
      </c>
      <c r="B3935">
        <v>11016001</v>
      </c>
      <c r="C3935" t="s">
        <v>17033</v>
      </c>
      <c r="D3935" t="s">
        <v>62</v>
      </c>
      <c r="E3935" t="s">
        <v>17034</v>
      </c>
      <c r="F3935" t="s">
        <v>17035</v>
      </c>
      <c r="G3935">
        <v>1</v>
      </c>
      <c r="H3935">
        <v>20202</v>
      </c>
      <c r="I3935">
        <v>3</v>
      </c>
      <c r="J3935">
        <v>2</v>
      </c>
      <c r="K3935">
        <v>2011</v>
      </c>
      <c r="L3935" t="s">
        <v>62</v>
      </c>
      <c r="M3935">
        <v>2</v>
      </c>
      <c r="N3935">
        <v>2</v>
      </c>
      <c r="O3935" t="s">
        <v>17036</v>
      </c>
      <c r="P3935" t="s">
        <v>2548</v>
      </c>
      <c r="R3935" t="s">
        <v>17037</v>
      </c>
      <c r="T3935" t="s">
        <v>62</v>
      </c>
      <c r="U3935" t="s">
        <v>62</v>
      </c>
      <c r="Y3935">
        <v>20</v>
      </c>
      <c r="AF3935" t="s">
        <v>62</v>
      </c>
      <c r="AG3935" t="s">
        <v>62</v>
      </c>
      <c r="AH3935" t="s">
        <v>134</v>
      </c>
      <c r="AI3935" t="s">
        <v>62</v>
      </c>
      <c r="AJ3935" t="s">
        <v>62</v>
      </c>
      <c r="AK3935" t="s">
        <v>62</v>
      </c>
      <c r="AL3935" t="s">
        <v>62</v>
      </c>
      <c r="AM3935" t="s">
        <v>62</v>
      </c>
      <c r="AN3935" t="s">
        <v>62</v>
      </c>
      <c r="AO3935" t="s">
        <v>62</v>
      </c>
      <c r="AP3935" t="s">
        <v>62</v>
      </c>
      <c r="AQ3935" t="s">
        <v>62</v>
      </c>
      <c r="AR3935" t="s">
        <v>62</v>
      </c>
      <c r="AT3935" t="s">
        <v>62</v>
      </c>
      <c r="AU3935" t="s">
        <v>62</v>
      </c>
      <c r="AV3935" t="s">
        <v>62</v>
      </c>
      <c r="AW3935" t="s">
        <v>62</v>
      </c>
      <c r="AX3935" t="s">
        <v>62</v>
      </c>
      <c r="AY3935" t="s">
        <v>62</v>
      </c>
      <c r="BA3935" t="s">
        <v>62</v>
      </c>
      <c r="BC3935" t="s">
        <v>62</v>
      </c>
      <c r="BD3935" t="s">
        <v>62</v>
      </c>
      <c r="BF3935" t="s">
        <v>62</v>
      </c>
      <c r="BG3935" t="s">
        <v>62</v>
      </c>
      <c r="BI3935" t="s">
        <v>62</v>
      </c>
      <c r="BJ3935" t="s">
        <v>62</v>
      </c>
      <c r="BL3935" t="s">
        <v>62</v>
      </c>
      <c r="BM3935" t="s">
        <v>62</v>
      </c>
      <c r="BO3935" t="s">
        <v>62</v>
      </c>
      <c r="BP3935" t="s">
        <v>62</v>
      </c>
      <c r="BQ3935" t="s">
        <v>62</v>
      </c>
      <c r="BR3935" t="s">
        <v>62</v>
      </c>
      <c r="BS3935" t="s">
        <v>62</v>
      </c>
      <c r="BT3935" t="s">
        <v>62</v>
      </c>
      <c r="BU3935" t="s">
        <v>62</v>
      </c>
      <c r="BV3935" t="s">
        <v>62</v>
      </c>
      <c r="BW3935" t="s">
        <v>62</v>
      </c>
      <c r="BX3935" t="s">
        <v>62</v>
      </c>
      <c r="BY3935" t="s">
        <v>62</v>
      </c>
      <c r="BZ3935" t="s">
        <v>62</v>
      </c>
      <c r="CA3935" t="s">
        <v>62</v>
      </c>
      <c r="CB3935" t="s">
        <v>62</v>
      </c>
      <c r="CC3935" t="s">
        <v>62</v>
      </c>
      <c r="CE3935" t="s">
        <v>62</v>
      </c>
      <c r="CG3935" t="s">
        <v>62</v>
      </c>
      <c r="CI3935" t="s">
        <v>62</v>
      </c>
      <c r="CJ3935" t="s">
        <v>62</v>
      </c>
      <c r="CK3935" t="s">
        <v>62</v>
      </c>
      <c r="CL3935" t="s">
        <v>62</v>
      </c>
      <c r="CM3935" t="s">
        <v>62</v>
      </c>
      <c r="CN3935" t="s">
        <v>62</v>
      </c>
      <c r="CO3935" t="s">
        <v>62</v>
      </c>
      <c r="CP3935" t="s">
        <v>62</v>
      </c>
      <c r="CQ3935" t="s">
        <v>62</v>
      </c>
      <c r="CR3935" t="s">
        <v>62</v>
      </c>
      <c r="CS3935" t="s">
        <v>62</v>
      </c>
      <c r="CT3935" t="s">
        <v>62</v>
      </c>
      <c r="CU3935" t="s">
        <v>62</v>
      </c>
      <c r="CV3935" t="s">
        <v>62</v>
      </c>
      <c r="CW3935" t="s">
        <v>62</v>
      </c>
      <c r="CX3935" t="s">
        <v>62</v>
      </c>
      <c r="CY3935" t="s">
        <v>62</v>
      </c>
      <c r="CZ3935" t="s">
        <v>62</v>
      </c>
      <c r="DA3935">
        <v>1</v>
      </c>
      <c r="DB3935" t="s">
        <v>17038</v>
      </c>
      <c r="DD3935" t="s">
        <v>62</v>
      </c>
      <c r="DF3935" t="s">
        <v>62</v>
      </c>
      <c r="DH3935" t="s">
        <v>62</v>
      </c>
      <c r="DJ3935" t="s">
        <v>62</v>
      </c>
      <c r="DL3935" t="s">
        <v>62</v>
      </c>
      <c r="DN3935" t="s">
        <v>62</v>
      </c>
      <c r="DO3935" t="s">
        <v>62</v>
      </c>
      <c r="DP3935" t="s">
        <v>62</v>
      </c>
      <c r="DQ3935" t="s">
        <v>62</v>
      </c>
      <c r="DR3935" t="s">
        <v>62</v>
      </c>
      <c r="DS3935" t="s">
        <v>62</v>
      </c>
      <c r="DT3935" t="s">
        <v>62</v>
      </c>
      <c r="DU3935" t="s">
        <v>62</v>
      </c>
      <c r="DV3935" t="s">
        <v>62</v>
      </c>
      <c r="DW3935" t="s">
        <v>62</v>
      </c>
      <c r="DX3935" t="s">
        <v>62</v>
      </c>
      <c r="DY3935" t="s">
        <v>62</v>
      </c>
      <c r="DZ3935" t="s">
        <v>62</v>
      </c>
      <c r="EA3935" t="s">
        <v>62</v>
      </c>
      <c r="EB3935" t="s">
        <v>62</v>
      </c>
      <c r="EC3935" t="s">
        <v>62</v>
      </c>
      <c r="ED3935" t="s">
        <v>62</v>
      </c>
      <c r="EE3935" t="s">
        <v>62</v>
      </c>
      <c r="EF3935" t="s">
        <v>62</v>
      </c>
      <c r="EG3935" t="s">
        <v>62</v>
      </c>
      <c r="EH3935" t="s">
        <v>62</v>
      </c>
      <c r="EI3935" t="s">
        <v>62</v>
      </c>
      <c r="EJ3935" t="s">
        <v>62</v>
      </c>
      <c r="EK3935" t="s">
        <v>62</v>
      </c>
      <c r="EL3935" t="s">
        <v>62</v>
      </c>
      <c r="EM3935" t="s">
        <v>62</v>
      </c>
      <c r="EN3935" t="s">
        <v>62</v>
      </c>
      <c r="EO3935" t="s">
        <v>62</v>
      </c>
      <c r="EP3935" t="s">
        <v>62</v>
      </c>
    </row>
    <row r="3936" spans="1:146" x14ac:dyDescent="0.3">
      <c r="A3936" t="s">
        <v>16544</v>
      </c>
      <c r="B3936">
        <v>11019001</v>
      </c>
      <c r="C3936" t="s">
        <v>17045</v>
      </c>
      <c r="D3936" t="s">
        <v>62</v>
      </c>
      <c r="E3936" t="s">
        <v>24557</v>
      </c>
      <c r="F3936" t="s">
        <v>62</v>
      </c>
      <c r="G3936">
        <v>1</v>
      </c>
      <c r="H3936">
        <v>33200</v>
      </c>
      <c r="I3936">
        <v>2</v>
      </c>
      <c r="J3936">
        <v>2</v>
      </c>
      <c r="K3936">
        <v>2011</v>
      </c>
      <c r="L3936" t="s">
        <v>62</v>
      </c>
      <c r="M3936">
        <v>3</v>
      </c>
      <c r="O3936" t="s">
        <v>17046</v>
      </c>
      <c r="P3936" t="s">
        <v>5243</v>
      </c>
      <c r="R3936" t="s">
        <v>62</v>
      </c>
      <c r="T3936" t="s">
        <v>62</v>
      </c>
      <c r="U3936" t="s">
        <v>62</v>
      </c>
      <c r="Y3936">
        <v>29</v>
      </c>
      <c r="AF3936" t="s">
        <v>62</v>
      </c>
      <c r="AG3936" t="s">
        <v>62</v>
      </c>
      <c r="AH3936" t="s">
        <v>66</v>
      </c>
      <c r="AI3936" t="s">
        <v>62</v>
      </c>
      <c r="AJ3936" t="s">
        <v>62</v>
      </c>
      <c r="AK3936" t="s">
        <v>62</v>
      </c>
      <c r="AL3936" t="s">
        <v>62</v>
      </c>
      <c r="AM3936" t="s">
        <v>62</v>
      </c>
      <c r="AN3936" t="s">
        <v>62</v>
      </c>
      <c r="AO3936" t="s">
        <v>62</v>
      </c>
      <c r="AP3936" t="s">
        <v>62</v>
      </c>
      <c r="AQ3936" t="s">
        <v>62</v>
      </c>
      <c r="AR3936" t="s">
        <v>62</v>
      </c>
      <c r="AT3936" t="s">
        <v>62</v>
      </c>
      <c r="AU3936" t="s">
        <v>62</v>
      </c>
      <c r="AV3936" t="s">
        <v>62</v>
      </c>
      <c r="AW3936" t="s">
        <v>62</v>
      </c>
      <c r="AX3936" t="s">
        <v>62</v>
      </c>
      <c r="AY3936" t="s">
        <v>62</v>
      </c>
      <c r="BA3936" t="s">
        <v>62</v>
      </c>
      <c r="BC3936" t="s">
        <v>62</v>
      </c>
      <c r="BD3936" t="s">
        <v>62</v>
      </c>
      <c r="BF3936" t="s">
        <v>62</v>
      </c>
      <c r="BG3936" t="s">
        <v>62</v>
      </c>
      <c r="BI3936" t="s">
        <v>62</v>
      </c>
      <c r="BJ3936" t="s">
        <v>62</v>
      </c>
      <c r="BL3936" t="s">
        <v>62</v>
      </c>
      <c r="BM3936" t="s">
        <v>62</v>
      </c>
      <c r="BO3936" t="s">
        <v>62</v>
      </c>
      <c r="BP3936" t="s">
        <v>62</v>
      </c>
      <c r="BQ3936" t="s">
        <v>62</v>
      </c>
      <c r="BR3936" t="s">
        <v>62</v>
      </c>
      <c r="BS3936" t="s">
        <v>62</v>
      </c>
      <c r="BT3936" t="s">
        <v>62</v>
      </c>
      <c r="BU3936" t="s">
        <v>62</v>
      </c>
      <c r="BV3936" t="s">
        <v>62</v>
      </c>
      <c r="BW3936" t="s">
        <v>62</v>
      </c>
      <c r="BX3936" t="s">
        <v>62</v>
      </c>
      <c r="BY3936" t="s">
        <v>62</v>
      </c>
      <c r="BZ3936" t="s">
        <v>62</v>
      </c>
      <c r="CA3936" t="s">
        <v>62</v>
      </c>
      <c r="CB3936" t="s">
        <v>62</v>
      </c>
      <c r="CC3936" t="s">
        <v>62</v>
      </c>
      <c r="CE3936" t="s">
        <v>62</v>
      </c>
      <c r="CG3936" t="s">
        <v>62</v>
      </c>
      <c r="CI3936" t="s">
        <v>62</v>
      </c>
      <c r="CJ3936" t="s">
        <v>62</v>
      </c>
      <c r="CK3936" t="s">
        <v>62</v>
      </c>
      <c r="CL3936" t="s">
        <v>62</v>
      </c>
      <c r="CM3936" t="s">
        <v>62</v>
      </c>
      <c r="CN3936" t="s">
        <v>62</v>
      </c>
      <c r="CO3936" t="s">
        <v>62</v>
      </c>
      <c r="CP3936" t="s">
        <v>62</v>
      </c>
      <c r="CQ3936" t="s">
        <v>62</v>
      </c>
      <c r="CR3936" t="s">
        <v>62</v>
      </c>
      <c r="CS3936" t="s">
        <v>62</v>
      </c>
      <c r="CT3936" t="s">
        <v>62</v>
      </c>
      <c r="CU3936" t="s">
        <v>62</v>
      </c>
      <c r="CV3936" t="s">
        <v>62</v>
      </c>
      <c r="CW3936" t="s">
        <v>62</v>
      </c>
      <c r="CX3936" t="s">
        <v>62</v>
      </c>
      <c r="CY3936" t="s">
        <v>62</v>
      </c>
      <c r="CZ3936" t="s">
        <v>62</v>
      </c>
      <c r="DA3936">
        <v>1</v>
      </c>
      <c r="DB3936" t="s">
        <v>17047</v>
      </c>
      <c r="DD3936" t="s">
        <v>62</v>
      </c>
      <c r="DF3936" t="s">
        <v>62</v>
      </c>
      <c r="DH3936" t="s">
        <v>62</v>
      </c>
      <c r="DJ3936" t="s">
        <v>62</v>
      </c>
      <c r="DL3936" t="s">
        <v>62</v>
      </c>
      <c r="DN3936" t="s">
        <v>62</v>
      </c>
      <c r="DO3936" t="s">
        <v>62</v>
      </c>
      <c r="DP3936" t="s">
        <v>62</v>
      </c>
      <c r="DQ3936" t="s">
        <v>62</v>
      </c>
      <c r="DR3936" t="s">
        <v>62</v>
      </c>
      <c r="DS3936" t="s">
        <v>62</v>
      </c>
      <c r="DT3936" t="s">
        <v>62</v>
      </c>
      <c r="DU3936" t="s">
        <v>62</v>
      </c>
      <c r="DV3936" t="s">
        <v>62</v>
      </c>
      <c r="DW3936" t="s">
        <v>62</v>
      </c>
      <c r="DX3936" t="s">
        <v>62</v>
      </c>
      <c r="DY3936" t="s">
        <v>62</v>
      </c>
      <c r="DZ3936" t="s">
        <v>62</v>
      </c>
      <c r="EA3936" t="s">
        <v>62</v>
      </c>
      <c r="EB3936" t="s">
        <v>62</v>
      </c>
      <c r="EC3936" t="s">
        <v>62</v>
      </c>
      <c r="ED3936" t="s">
        <v>62</v>
      </c>
      <c r="EE3936" t="s">
        <v>62</v>
      </c>
      <c r="EF3936" t="s">
        <v>62</v>
      </c>
      <c r="EG3936" t="s">
        <v>62</v>
      </c>
      <c r="EH3936" t="s">
        <v>62</v>
      </c>
      <c r="EI3936" t="s">
        <v>62</v>
      </c>
      <c r="EJ3936" t="s">
        <v>62</v>
      </c>
      <c r="EK3936" t="s">
        <v>62</v>
      </c>
      <c r="EL3936" t="s">
        <v>62</v>
      </c>
      <c r="EM3936" t="s">
        <v>62</v>
      </c>
      <c r="EN3936" t="s">
        <v>62</v>
      </c>
      <c r="EO3936" t="s">
        <v>62</v>
      </c>
      <c r="EP3936" t="s">
        <v>62</v>
      </c>
    </row>
    <row r="3937" spans="1:146" x14ac:dyDescent="0.3">
      <c r="A3937" t="s">
        <v>16544</v>
      </c>
      <c r="B3937">
        <v>11021001</v>
      </c>
      <c r="C3937" t="s">
        <v>17048</v>
      </c>
      <c r="D3937" t="s">
        <v>62</v>
      </c>
      <c r="E3937" t="s">
        <v>17049</v>
      </c>
      <c r="F3937" t="s">
        <v>17050</v>
      </c>
      <c r="G3937">
        <v>1</v>
      </c>
      <c r="H3937">
        <v>33200</v>
      </c>
      <c r="I3937">
        <v>2</v>
      </c>
      <c r="J3937">
        <v>2</v>
      </c>
      <c r="K3937">
        <v>2011</v>
      </c>
      <c r="L3937" t="s">
        <v>62</v>
      </c>
      <c r="M3937">
        <v>2</v>
      </c>
      <c r="O3937" t="s">
        <v>17046</v>
      </c>
      <c r="P3937" t="s">
        <v>5243</v>
      </c>
      <c r="R3937" t="s">
        <v>62</v>
      </c>
      <c r="T3937" t="s">
        <v>62</v>
      </c>
      <c r="U3937" t="s">
        <v>62</v>
      </c>
      <c r="Y3937">
        <v>29</v>
      </c>
      <c r="AF3937" t="s">
        <v>62</v>
      </c>
      <c r="AG3937" t="s">
        <v>62</v>
      </c>
      <c r="AH3937" t="s">
        <v>384</v>
      </c>
      <c r="AI3937" t="s">
        <v>66</v>
      </c>
      <c r="AJ3937" t="s">
        <v>62</v>
      </c>
      <c r="AK3937" t="s">
        <v>62</v>
      </c>
      <c r="AL3937" t="s">
        <v>62</v>
      </c>
      <c r="AM3937" t="s">
        <v>62</v>
      </c>
      <c r="AN3937" t="s">
        <v>62</v>
      </c>
      <c r="AO3937" t="s">
        <v>62</v>
      </c>
      <c r="AP3937" t="s">
        <v>62</v>
      </c>
      <c r="AQ3937" t="s">
        <v>62</v>
      </c>
      <c r="AR3937" t="s">
        <v>62</v>
      </c>
      <c r="AT3937" t="s">
        <v>62</v>
      </c>
      <c r="AU3937" t="s">
        <v>62</v>
      </c>
      <c r="AV3937" t="s">
        <v>62</v>
      </c>
      <c r="AW3937" t="s">
        <v>62</v>
      </c>
      <c r="AX3937" t="s">
        <v>62</v>
      </c>
      <c r="AY3937" t="s">
        <v>62</v>
      </c>
      <c r="BA3937" t="s">
        <v>62</v>
      </c>
      <c r="BC3937" t="s">
        <v>62</v>
      </c>
      <c r="BD3937" t="s">
        <v>62</v>
      </c>
      <c r="BF3937" t="s">
        <v>62</v>
      </c>
      <c r="BG3937" t="s">
        <v>62</v>
      </c>
      <c r="BI3937" t="s">
        <v>62</v>
      </c>
      <c r="BJ3937" t="s">
        <v>62</v>
      </c>
      <c r="BL3937" t="s">
        <v>62</v>
      </c>
      <c r="BM3937" t="s">
        <v>62</v>
      </c>
      <c r="BO3937" t="s">
        <v>62</v>
      </c>
      <c r="BP3937" t="s">
        <v>62</v>
      </c>
      <c r="BQ3937" t="s">
        <v>62</v>
      </c>
      <c r="BR3937" t="s">
        <v>62</v>
      </c>
      <c r="BS3937" t="s">
        <v>62</v>
      </c>
      <c r="BT3937" t="s">
        <v>62</v>
      </c>
      <c r="BU3937" t="s">
        <v>62</v>
      </c>
      <c r="BV3937" t="s">
        <v>62</v>
      </c>
      <c r="BW3937" t="s">
        <v>62</v>
      </c>
      <c r="BX3937" t="s">
        <v>62</v>
      </c>
      <c r="BY3937" t="s">
        <v>62</v>
      </c>
      <c r="BZ3937" t="s">
        <v>62</v>
      </c>
      <c r="CA3937" t="s">
        <v>62</v>
      </c>
      <c r="CB3937" t="s">
        <v>62</v>
      </c>
      <c r="CC3937" t="s">
        <v>62</v>
      </c>
      <c r="CE3937" t="s">
        <v>62</v>
      </c>
      <c r="CG3937" t="s">
        <v>62</v>
      </c>
      <c r="CI3937" t="s">
        <v>62</v>
      </c>
      <c r="CJ3937" t="s">
        <v>62</v>
      </c>
      <c r="CK3937" t="s">
        <v>62</v>
      </c>
      <c r="CL3937" t="s">
        <v>62</v>
      </c>
      <c r="CM3937" t="s">
        <v>62</v>
      </c>
      <c r="CN3937" t="s">
        <v>62</v>
      </c>
      <c r="CO3937" t="s">
        <v>62</v>
      </c>
      <c r="CP3937" t="s">
        <v>62</v>
      </c>
      <c r="CQ3937" t="s">
        <v>62</v>
      </c>
      <c r="CR3937" t="s">
        <v>62</v>
      </c>
      <c r="CS3937" t="s">
        <v>62</v>
      </c>
      <c r="CT3937" t="s">
        <v>62</v>
      </c>
      <c r="CU3937" t="s">
        <v>62</v>
      </c>
      <c r="CV3937" t="s">
        <v>62</v>
      </c>
      <c r="CW3937" t="s">
        <v>62</v>
      </c>
      <c r="CX3937" t="s">
        <v>62</v>
      </c>
      <c r="CY3937" t="s">
        <v>62</v>
      </c>
      <c r="CZ3937" t="s">
        <v>62</v>
      </c>
      <c r="DA3937">
        <v>1</v>
      </c>
      <c r="DB3937" t="s">
        <v>17047</v>
      </c>
      <c r="DC3937">
        <v>1</v>
      </c>
      <c r="DD3937" t="s">
        <v>17051</v>
      </c>
      <c r="DF3937" t="s">
        <v>62</v>
      </c>
      <c r="DH3937" t="s">
        <v>62</v>
      </c>
      <c r="DJ3937" t="s">
        <v>62</v>
      </c>
      <c r="DL3937" t="s">
        <v>62</v>
      </c>
      <c r="DN3937" t="s">
        <v>62</v>
      </c>
      <c r="DO3937" t="s">
        <v>62</v>
      </c>
      <c r="DP3937" t="s">
        <v>62</v>
      </c>
      <c r="DQ3937" t="s">
        <v>62</v>
      </c>
      <c r="DR3937" t="s">
        <v>62</v>
      </c>
      <c r="DS3937" t="s">
        <v>62</v>
      </c>
      <c r="DT3937" t="s">
        <v>62</v>
      </c>
      <c r="DU3937" t="s">
        <v>62</v>
      </c>
      <c r="DV3937" t="s">
        <v>62</v>
      </c>
      <c r="DW3937" t="s">
        <v>62</v>
      </c>
      <c r="DX3937" t="s">
        <v>62</v>
      </c>
      <c r="DY3937" t="s">
        <v>62</v>
      </c>
      <c r="DZ3937" t="s">
        <v>62</v>
      </c>
      <c r="EA3937" t="s">
        <v>62</v>
      </c>
      <c r="EB3937" t="s">
        <v>62</v>
      </c>
      <c r="EC3937" t="s">
        <v>62</v>
      </c>
      <c r="ED3937" t="s">
        <v>62</v>
      </c>
      <c r="EE3937" t="s">
        <v>62</v>
      </c>
      <c r="EF3937" t="s">
        <v>62</v>
      </c>
      <c r="EG3937" t="s">
        <v>62</v>
      </c>
      <c r="EH3937" t="s">
        <v>62</v>
      </c>
      <c r="EI3937" t="s">
        <v>62</v>
      </c>
      <c r="EJ3937" t="s">
        <v>62</v>
      </c>
      <c r="EK3937" t="s">
        <v>62</v>
      </c>
      <c r="EL3937" t="s">
        <v>62</v>
      </c>
      <c r="EM3937" t="s">
        <v>62</v>
      </c>
      <c r="EN3937" t="s">
        <v>62</v>
      </c>
      <c r="EO3937" t="s">
        <v>62</v>
      </c>
      <c r="EP3937" t="s">
        <v>62</v>
      </c>
    </row>
    <row r="3938" spans="1:146" x14ac:dyDescent="0.3">
      <c r="A3938" t="s">
        <v>16544</v>
      </c>
      <c r="B3938">
        <v>11026001</v>
      </c>
      <c r="C3938" t="s">
        <v>17061</v>
      </c>
      <c r="D3938" t="s">
        <v>62</v>
      </c>
      <c r="E3938" t="s">
        <v>17062</v>
      </c>
      <c r="F3938" t="s">
        <v>17063</v>
      </c>
      <c r="G3938">
        <v>1</v>
      </c>
      <c r="H3938">
        <v>20301</v>
      </c>
      <c r="I3938">
        <v>3</v>
      </c>
      <c r="J3938">
        <v>3</v>
      </c>
      <c r="K3938">
        <v>2011</v>
      </c>
      <c r="L3938" t="s">
        <v>62</v>
      </c>
      <c r="M3938">
        <v>2</v>
      </c>
      <c r="N3938">
        <v>1</v>
      </c>
      <c r="O3938" t="s">
        <v>17064</v>
      </c>
      <c r="P3938" t="s">
        <v>17065</v>
      </c>
      <c r="R3938" t="s">
        <v>62</v>
      </c>
      <c r="T3938" t="s">
        <v>62</v>
      </c>
      <c r="U3938" t="s">
        <v>62</v>
      </c>
      <c r="Y3938">
        <v>45</v>
      </c>
      <c r="AF3938" t="s">
        <v>62</v>
      </c>
      <c r="AG3938" t="s">
        <v>62</v>
      </c>
      <c r="AH3938" t="s">
        <v>111</v>
      </c>
      <c r="AI3938" t="s">
        <v>122</v>
      </c>
      <c r="AJ3938" t="s">
        <v>66</v>
      </c>
      <c r="AK3938" t="s">
        <v>62</v>
      </c>
      <c r="AL3938" t="s">
        <v>62</v>
      </c>
      <c r="AM3938" t="s">
        <v>62</v>
      </c>
      <c r="AN3938" t="s">
        <v>62</v>
      </c>
      <c r="AO3938" t="s">
        <v>62</v>
      </c>
      <c r="AP3938" t="s">
        <v>62</v>
      </c>
      <c r="AQ3938" t="s">
        <v>62</v>
      </c>
      <c r="AR3938" t="s">
        <v>62</v>
      </c>
      <c r="AT3938" t="s">
        <v>62</v>
      </c>
      <c r="AU3938" t="s">
        <v>62</v>
      </c>
      <c r="AV3938" t="s">
        <v>62</v>
      </c>
      <c r="AW3938" t="s">
        <v>62</v>
      </c>
      <c r="AX3938" t="s">
        <v>62</v>
      </c>
      <c r="AY3938" t="s">
        <v>62</v>
      </c>
      <c r="BA3938" t="s">
        <v>62</v>
      </c>
      <c r="BC3938" t="s">
        <v>62</v>
      </c>
      <c r="BD3938" t="s">
        <v>62</v>
      </c>
      <c r="BF3938" t="s">
        <v>62</v>
      </c>
      <c r="BG3938" t="s">
        <v>62</v>
      </c>
      <c r="BI3938" t="s">
        <v>62</v>
      </c>
      <c r="BJ3938" t="s">
        <v>62</v>
      </c>
      <c r="BL3938" t="s">
        <v>62</v>
      </c>
      <c r="BM3938" t="s">
        <v>62</v>
      </c>
      <c r="BO3938" t="s">
        <v>62</v>
      </c>
      <c r="BP3938" t="s">
        <v>62</v>
      </c>
      <c r="BQ3938" t="s">
        <v>62</v>
      </c>
      <c r="BR3938" t="s">
        <v>62</v>
      </c>
      <c r="BS3938" t="s">
        <v>62</v>
      </c>
      <c r="BT3938" t="s">
        <v>62</v>
      </c>
      <c r="BU3938" t="s">
        <v>62</v>
      </c>
      <c r="BV3938" t="s">
        <v>62</v>
      </c>
      <c r="BW3938" t="s">
        <v>62</v>
      </c>
      <c r="BX3938" t="s">
        <v>62</v>
      </c>
      <c r="BY3938" t="s">
        <v>62</v>
      </c>
      <c r="BZ3938" t="s">
        <v>62</v>
      </c>
      <c r="CA3938" t="s">
        <v>62</v>
      </c>
      <c r="CB3938" t="s">
        <v>62</v>
      </c>
      <c r="CC3938" t="s">
        <v>62</v>
      </c>
      <c r="CE3938" t="s">
        <v>62</v>
      </c>
      <c r="CG3938" t="s">
        <v>62</v>
      </c>
      <c r="CI3938" t="s">
        <v>62</v>
      </c>
      <c r="CJ3938" t="s">
        <v>62</v>
      </c>
      <c r="CK3938" t="s">
        <v>62</v>
      </c>
      <c r="CL3938" t="s">
        <v>62</v>
      </c>
      <c r="CM3938" t="s">
        <v>62</v>
      </c>
      <c r="CN3938" t="s">
        <v>62</v>
      </c>
      <c r="CO3938" t="s">
        <v>62</v>
      </c>
      <c r="CP3938" t="s">
        <v>62</v>
      </c>
      <c r="CQ3938" t="s">
        <v>62</v>
      </c>
      <c r="CR3938" t="s">
        <v>62</v>
      </c>
      <c r="CS3938" t="s">
        <v>62</v>
      </c>
      <c r="CT3938" t="s">
        <v>62</v>
      </c>
      <c r="CU3938" t="s">
        <v>62</v>
      </c>
      <c r="CV3938" t="s">
        <v>62</v>
      </c>
      <c r="CW3938" t="s">
        <v>62</v>
      </c>
      <c r="CX3938" t="s">
        <v>62</v>
      </c>
      <c r="CY3938" t="s">
        <v>62</v>
      </c>
      <c r="CZ3938" t="s">
        <v>62</v>
      </c>
      <c r="DA3938">
        <v>1</v>
      </c>
      <c r="DB3938" t="s">
        <v>17066</v>
      </c>
      <c r="DD3938" t="s">
        <v>62</v>
      </c>
      <c r="DF3938" t="s">
        <v>62</v>
      </c>
      <c r="DH3938" t="s">
        <v>62</v>
      </c>
      <c r="DJ3938" t="s">
        <v>62</v>
      </c>
      <c r="DL3938" t="s">
        <v>62</v>
      </c>
      <c r="DN3938" t="s">
        <v>62</v>
      </c>
      <c r="DO3938" t="s">
        <v>62</v>
      </c>
      <c r="DP3938" t="s">
        <v>62</v>
      </c>
      <c r="DQ3938" t="s">
        <v>62</v>
      </c>
      <c r="DR3938" t="s">
        <v>62</v>
      </c>
      <c r="DS3938" t="s">
        <v>62</v>
      </c>
      <c r="DT3938" t="s">
        <v>62</v>
      </c>
      <c r="DU3938" t="s">
        <v>62</v>
      </c>
      <c r="DV3938" t="s">
        <v>62</v>
      </c>
      <c r="DW3938" t="s">
        <v>62</v>
      </c>
      <c r="DX3938" t="s">
        <v>62</v>
      </c>
      <c r="DY3938" t="s">
        <v>62</v>
      </c>
      <c r="DZ3938" t="s">
        <v>62</v>
      </c>
      <c r="EA3938" t="s">
        <v>62</v>
      </c>
      <c r="EB3938" t="s">
        <v>62</v>
      </c>
      <c r="EC3938" t="s">
        <v>62</v>
      </c>
      <c r="ED3938" t="s">
        <v>62</v>
      </c>
      <c r="EE3938" t="s">
        <v>62</v>
      </c>
      <c r="EF3938" t="s">
        <v>62</v>
      </c>
      <c r="EG3938" t="s">
        <v>62</v>
      </c>
      <c r="EH3938" t="s">
        <v>62</v>
      </c>
      <c r="EI3938" t="s">
        <v>62</v>
      </c>
      <c r="EJ3938" t="s">
        <v>62</v>
      </c>
      <c r="EK3938" t="s">
        <v>62</v>
      </c>
      <c r="EL3938" t="s">
        <v>62</v>
      </c>
      <c r="EM3938" t="s">
        <v>62</v>
      </c>
      <c r="EN3938" t="s">
        <v>62</v>
      </c>
      <c r="EO3938" t="s">
        <v>62</v>
      </c>
      <c r="EP3938" t="s">
        <v>62</v>
      </c>
    </row>
    <row r="3939" spans="1:146" x14ac:dyDescent="0.3">
      <c r="A3939" t="s">
        <v>16544</v>
      </c>
      <c r="B3939">
        <v>11030001</v>
      </c>
      <c r="C3939" t="s">
        <v>17070</v>
      </c>
      <c r="D3939" t="s">
        <v>62</v>
      </c>
      <c r="E3939" t="s">
        <v>17071</v>
      </c>
      <c r="F3939" t="s">
        <v>17072</v>
      </c>
      <c r="G3939">
        <v>1</v>
      </c>
      <c r="H3939">
        <v>33101</v>
      </c>
      <c r="I3939">
        <v>3</v>
      </c>
      <c r="J3939">
        <v>1</v>
      </c>
      <c r="K3939">
        <v>2011</v>
      </c>
      <c r="L3939" t="s">
        <v>62</v>
      </c>
      <c r="M3939">
        <v>1</v>
      </c>
      <c r="N3939">
        <v>2</v>
      </c>
      <c r="O3939" t="s">
        <v>17073</v>
      </c>
      <c r="P3939" t="s">
        <v>62</v>
      </c>
      <c r="Q3939">
        <v>1</v>
      </c>
      <c r="R3939" t="s">
        <v>62</v>
      </c>
      <c r="S3939">
        <v>1</v>
      </c>
      <c r="T3939" t="s">
        <v>62</v>
      </c>
      <c r="U3939" t="s">
        <v>62</v>
      </c>
      <c r="Y3939">
        <v>85</v>
      </c>
      <c r="Z3939">
        <v>73103</v>
      </c>
      <c r="AF3939" t="s">
        <v>62</v>
      </c>
      <c r="AG3939" t="s">
        <v>62</v>
      </c>
      <c r="AH3939" t="s">
        <v>135</v>
      </c>
      <c r="AI3939" t="s">
        <v>72</v>
      </c>
      <c r="AJ3939" t="s">
        <v>66</v>
      </c>
      <c r="AK3939" t="s">
        <v>62</v>
      </c>
      <c r="AL3939" t="s">
        <v>62</v>
      </c>
      <c r="AM3939" t="s">
        <v>62</v>
      </c>
      <c r="AN3939" t="s">
        <v>62</v>
      </c>
      <c r="AO3939" t="s">
        <v>62</v>
      </c>
      <c r="AP3939" t="s">
        <v>62</v>
      </c>
      <c r="AQ3939" t="s">
        <v>62</v>
      </c>
      <c r="AR3939" t="s">
        <v>62</v>
      </c>
      <c r="AS3939">
        <v>1</v>
      </c>
      <c r="AT3939" t="s">
        <v>62</v>
      </c>
      <c r="AU3939" t="s">
        <v>62</v>
      </c>
      <c r="AV3939" t="s">
        <v>62</v>
      </c>
      <c r="AW3939" t="s">
        <v>1899</v>
      </c>
      <c r="AX3939" t="s">
        <v>62</v>
      </c>
      <c r="AY3939" t="s">
        <v>62</v>
      </c>
      <c r="BA3939" t="s">
        <v>62</v>
      </c>
      <c r="BC3939" t="s">
        <v>62</v>
      </c>
      <c r="BD3939" t="s">
        <v>62</v>
      </c>
      <c r="BF3939" t="s">
        <v>62</v>
      </c>
      <c r="BG3939" t="s">
        <v>62</v>
      </c>
      <c r="BI3939" t="s">
        <v>62</v>
      </c>
      <c r="BJ3939" t="s">
        <v>62</v>
      </c>
      <c r="BL3939" t="s">
        <v>62</v>
      </c>
      <c r="BM3939" t="s">
        <v>62</v>
      </c>
      <c r="BO3939" t="s">
        <v>62</v>
      </c>
      <c r="BP3939" t="s">
        <v>62</v>
      </c>
      <c r="BQ3939" t="s">
        <v>62</v>
      </c>
      <c r="BR3939" t="s">
        <v>62</v>
      </c>
      <c r="BS3939" t="s">
        <v>62</v>
      </c>
      <c r="BT3939" t="s">
        <v>62</v>
      </c>
      <c r="BU3939" t="s">
        <v>62</v>
      </c>
      <c r="BV3939" t="s">
        <v>62</v>
      </c>
      <c r="BW3939" t="s">
        <v>62</v>
      </c>
      <c r="BX3939" t="s">
        <v>62</v>
      </c>
      <c r="BY3939" t="s">
        <v>62</v>
      </c>
      <c r="BZ3939" t="s">
        <v>62</v>
      </c>
      <c r="CA3939" t="s">
        <v>62</v>
      </c>
      <c r="CB3939" t="s">
        <v>62</v>
      </c>
      <c r="CC3939" t="s">
        <v>62</v>
      </c>
      <c r="CE3939" t="s">
        <v>62</v>
      </c>
      <c r="CG3939" t="s">
        <v>62</v>
      </c>
      <c r="CI3939" t="s">
        <v>62</v>
      </c>
      <c r="CJ3939" t="s">
        <v>62</v>
      </c>
      <c r="CK3939" t="s">
        <v>62</v>
      </c>
      <c r="CL3939" t="s">
        <v>62</v>
      </c>
      <c r="CM3939" t="s">
        <v>62</v>
      </c>
      <c r="CN3939" t="s">
        <v>62</v>
      </c>
      <c r="CO3939" t="s">
        <v>62</v>
      </c>
      <c r="CP3939" t="s">
        <v>62</v>
      </c>
      <c r="CQ3939" t="s">
        <v>62</v>
      </c>
      <c r="CR3939" t="s">
        <v>62</v>
      </c>
      <c r="CS3939" t="s">
        <v>62</v>
      </c>
      <c r="CT3939" t="s">
        <v>62</v>
      </c>
      <c r="CU3939" t="s">
        <v>62</v>
      </c>
      <c r="CV3939" t="s">
        <v>62</v>
      </c>
      <c r="CW3939" t="s">
        <v>62</v>
      </c>
      <c r="CX3939" t="s">
        <v>62</v>
      </c>
      <c r="CY3939" t="s">
        <v>62</v>
      </c>
      <c r="CZ3939" t="s">
        <v>62</v>
      </c>
      <c r="DA3939">
        <v>1</v>
      </c>
      <c r="DB3939" t="s">
        <v>17074</v>
      </c>
      <c r="DD3939" t="s">
        <v>62</v>
      </c>
      <c r="DF3939" t="s">
        <v>62</v>
      </c>
      <c r="DH3939" t="s">
        <v>62</v>
      </c>
      <c r="DJ3939" t="s">
        <v>62</v>
      </c>
      <c r="DL3939" t="s">
        <v>62</v>
      </c>
      <c r="DN3939" t="s">
        <v>62</v>
      </c>
      <c r="DO3939" t="s">
        <v>62</v>
      </c>
      <c r="DP3939" t="s">
        <v>62</v>
      </c>
      <c r="DQ3939" t="s">
        <v>62</v>
      </c>
      <c r="DR3939" t="s">
        <v>62</v>
      </c>
      <c r="DS3939" t="s">
        <v>62</v>
      </c>
      <c r="DT3939" t="s">
        <v>62</v>
      </c>
      <c r="DU3939" t="s">
        <v>62</v>
      </c>
      <c r="DV3939" t="s">
        <v>62</v>
      </c>
      <c r="DW3939" t="s">
        <v>62</v>
      </c>
      <c r="DX3939" t="s">
        <v>62</v>
      </c>
      <c r="DY3939" t="s">
        <v>62</v>
      </c>
      <c r="DZ3939" t="s">
        <v>62</v>
      </c>
      <c r="EA3939" t="s">
        <v>62</v>
      </c>
      <c r="EB3939" t="s">
        <v>62</v>
      </c>
      <c r="EC3939" t="s">
        <v>62</v>
      </c>
      <c r="ED3939" t="s">
        <v>62</v>
      </c>
      <c r="EE3939" t="s">
        <v>62</v>
      </c>
      <c r="EF3939" t="s">
        <v>62</v>
      </c>
      <c r="EG3939" t="s">
        <v>62</v>
      </c>
      <c r="EH3939" t="s">
        <v>62</v>
      </c>
      <c r="EI3939" t="s">
        <v>62</v>
      </c>
      <c r="EJ3939" t="s">
        <v>62</v>
      </c>
      <c r="EK3939" t="s">
        <v>62</v>
      </c>
      <c r="EL3939" t="s">
        <v>62</v>
      </c>
      <c r="EM3939" t="s">
        <v>62</v>
      </c>
      <c r="EN3939" t="s">
        <v>62</v>
      </c>
      <c r="EO3939" t="s">
        <v>62</v>
      </c>
      <c r="EP3939" t="s">
        <v>62</v>
      </c>
    </row>
    <row r="3940" spans="1:146" x14ac:dyDescent="0.3">
      <c r="A3940" t="s">
        <v>16544</v>
      </c>
      <c r="B3940">
        <v>11066001</v>
      </c>
      <c r="C3940" t="s">
        <v>17140</v>
      </c>
      <c r="D3940" t="s">
        <v>17140</v>
      </c>
      <c r="E3940" t="s">
        <v>17141</v>
      </c>
      <c r="F3940" t="s">
        <v>62</v>
      </c>
      <c r="G3940">
        <v>1</v>
      </c>
      <c r="H3940">
        <v>25210</v>
      </c>
      <c r="I3940">
        <v>3</v>
      </c>
      <c r="J3940">
        <v>2</v>
      </c>
      <c r="K3940">
        <v>2011</v>
      </c>
      <c r="L3940" t="s">
        <v>62</v>
      </c>
      <c r="M3940">
        <v>2</v>
      </c>
      <c r="O3940" t="s">
        <v>17142</v>
      </c>
      <c r="P3940" t="s">
        <v>62</v>
      </c>
      <c r="R3940" t="s">
        <v>62</v>
      </c>
      <c r="T3940" t="s">
        <v>62</v>
      </c>
      <c r="U3940" t="s">
        <v>62</v>
      </c>
      <c r="Y3940">
        <v>29</v>
      </c>
      <c r="Z3940">
        <v>45</v>
      </c>
      <c r="AF3940" t="s">
        <v>62</v>
      </c>
      <c r="AG3940" t="s">
        <v>62</v>
      </c>
      <c r="AH3940" t="s">
        <v>66</v>
      </c>
      <c r="AI3940" t="s">
        <v>62</v>
      </c>
      <c r="AJ3940" t="s">
        <v>62</v>
      </c>
      <c r="AK3940" t="s">
        <v>62</v>
      </c>
      <c r="AL3940" t="s">
        <v>62</v>
      </c>
      <c r="AM3940" t="s">
        <v>62</v>
      </c>
      <c r="AN3940" t="s">
        <v>62</v>
      </c>
      <c r="AO3940" t="s">
        <v>62</v>
      </c>
      <c r="AP3940" t="s">
        <v>62</v>
      </c>
      <c r="AQ3940" t="s">
        <v>62</v>
      </c>
      <c r="AR3940" t="s">
        <v>62</v>
      </c>
      <c r="AT3940" t="s">
        <v>62</v>
      </c>
      <c r="AU3940" t="s">
        <v>62</v>
      </c>
      <c r="AV3940" t="s">
        <v>62</v>
      </c>
      <c r="AW3940" t="s">
        <v>62</v>
      </c>
      <c r="AX3940" t="s">
        <v>62</v>
      </c>
      <c r="AY3940" t="s">
        <v>62</v>
      </c>
      <c r="AZ3940">
        <v>1</v>
      </c>
      <c r="BA3940" t="s">
        <v>17143</v>
      </c>
      <c r="BB3940">
        <v>18</v>
      </c>
      <c r="BC3940" t="s">
        <v>1008</v>
      </c>
      <c r="BD3940" t="s">
        <v>17144</v>
      </c>
      <c r="BE3940">
        <v>18</v>
      </c>
      <c r="BF3940" t="s">
        <v>1008</v>
      </c>
      <c r="BG3940" t="s">
        <v>62</v>
      </c>
      <c r="BI3940" t="s">
        <v>62</v>
      </c>
      <c r="BJ3940" t="s">
        <v>62</v>
      </c>
      <c r="BL3940" t="s">
        <v>62</v>
      </c>
      <c r="BM3940" t="s">
        <v>62</v>
      </c>
      <c r="BO3940" t="s">
        <v>62</v>
      </c>
      <c r="BP3940" t="s">
        <v>62</v>
      </c>
      <c r="BQ3940" t="s">
        <v>62</v>
      </c>
      <c r="BR3940" t="s">
        <v>62</v>
      </c>
      <c r="BS3940" t="s">
        <v>62</v>
      </c>
      <c r="BT3940" t="s">
        <v>62</v>
      </c>
      <c r="BU3940" t="s">
        <v>62</v>
      </c>
      <c r="BV3940" t="s">
        <v>62</v>
      </c>
      <c r="BW3940" t="s">
        <v>62</v>
      </c>
      <c r="BX3940" t="s">
        <v>62</v>
      </c>
      <c r="BY3940" t="s">
        <v>62</v>
      </c>
      <c r="BZ3940" t="s">
        <v>62</v>
      </c>
      <c r="CA3940" t="s">
        <v>62</v>
      </c>
      <c r="CB3940" t="s">
        <v>62</v>
      </c>
      <c r="CC3940" t="s">
        <v>62</v>
      </c>
      <c r="CE3940" t="s">
        <v>62</v>
      </c>
      <c r="CG3940" t="s">
        <v>62</v>
      </c>
      <c r="CI3940" t="s">
        <v>62</v>
      </c>
      <c r="CJ3940" t="s">
        <v>62</v>
      </c>
      <c r="CK3940" t="s">
        <v>62</v>
      </c>
      <c r="CL3940" t="s">
        <v>62</v>
      </c>
      <c r="CM3940" t="s">
        <v>62</v>
      </c>
      <c r="CN3940" t="s">
        <v>62</v>
      </c>
      <c r="CO3940" t="s">
        <v>62</v>
      </c>
      <c r="CP3940" t="s">
        <v>62</v>
      </c>
      <c r="CQ3940" t="s">
        <v>62</v>
      </c>
      <c r="CR3940" t="s">
        <v>62</v>
      </c>
      <c r="CS3940" t="s">
        <v>62</v>
      </c>
      <c r="CT3940" t="s">
        <v>62</v>
      </c>
      <c r="CU3940" t="s">
        <v>62</v>
      </c>
      <c r="CV3940" t="s">
        <v>62</v>
      </c>
      <c r="CW3940" t="s">
        <v>62</v>
      </c>
      <c r="CX3940" t="s">
        <v>62</v>
      </c>
      <c r="CY3940" t="s">
        <v>62</v>
      </c>
      <c r="CZ3940" t="s">
        <v>62</v>
      </c>
      <c r="DA3940">
        <v>1</v>
      </c>
      <c r="DB3940" t="s">
        <v>17145</v>
      </c>
      <c r="DD3940" t="s">
        <v>62</v>
      </c>
      <c r="DF3940" t="s">
        <v>62</v>
      </c>
      <c r="DH3940" t="s">
        <v>62</v>
      </c>
      <c r="DJ3940" t="s">
        <v>62</v>
      </c>
      <c r="DL3940" t="s">
        <v>62</v>
      </c>
      <c r="DN3940" t="s">
        <v>62</v>
      </c>
      <c r="DO3940" t="s">
        <v>62</v>
      </c>
      <c r="DP3940" t="s">
        <v>62</v>
      </c>
      <c r="DQ3940" t="s">
        <v>62</v>
      </c>
      <c r="DR3940" t="s">
        <v>62</v>
      </c>
      <c r="DS3940" t="s">
        <v>62</v>
      </c>
      <c r="DT3940" t="s">
        <v>62</v>
      </c>
      <c r="DU3940" t="s">
        <v>62</v>
      </c>
      <c r="DV3940" t="s">
        <v>62</v>
      </c>
      <c r="DW3940" t="s">
        <v>62</v>
      </c>
      <c r="DX3940" t="s">
        <v>62</v>
      </c>
      <c r="DY3940" t="s">
        <v>62</v>
      </c>
      <c r="DZ3940" t="s">
        <v>62</v>
      </c>
      <c r="EA3940" t="s">
        <v>62</v>
      </c>
      <c r="EB3940" t="s">
        <v>62</v>
      </c>
      <c r="EC3940" t="s">
        <v>62</v>
      </c>
      <c r="ED3940" t="s">
        <v>62</v>
      </c>
      <c r="EE3940" t="s">
        <v>62</v>
      </c>
      <c r="EF3940" t="s">
        <v>62</v>
      </c>
      <c r="EG3940" t="s">
        <v>62</v>
      </c>
      <c r="EH3940" t="s">
        <v>62</v>
      </c>
      <c r="EI3940" t="s">
        <v>62</v>
      </c>
      <c r="EJ3940" t="s">
        <v>62</v>
      </c>
      <c r="EK3940" t="s">
        <v>62</v>
      </c>
      <c r="EL3940" t="s">
        <v>62</v>
      </c>
      <c r="EM3940" t="s">
        <v>62</v>
      </c>
      <c r="EN3940" t="s">
        <v>62</v>
      </c>
      <c r="EO3940" t="s">
        <v>62</v>
      </c>
      <c r="EP3940" t="s">
        <v>62</v>
      </c>
    </row>
    <row r="3941" spans="1:146" x14ac:dyDescent="0.3">
      <c r="A3941" t="s">
        <v>16544</v>
      </c>
      <c r="B3941">
        <v>11084001</v>
      </c>
      <c r="C3941" t="s">
        <v>17156</v>
      </c>
      <c r="D3941" t="s">
        <v>17157</v>
      </c>
      <c r="E3941" t="s">
        <v>17158</v>
      </c>
      <c r="F3941" t="s">
        <v>17159</v>
      </c>
      <c r="G3941">
        <v>1</v>
      </c>
      <c r="H3941">
        <v>24420</v>
      </c>
      <c r="I3941">
        <v>3</v>
      </c>
      <c r="J3941">
        <v>1</v>
      </c>
      <c r="K3941">
        <v>2011</v>
      </c>
      <c r="L3941" t="s">
        <v>62</v>
      </c>
      <c r="M3941">
        <v>1</v>
      </c>
      <c r="N3941">
        <v>2</v>
      </c>
      <c r="O3941" t="s">
        <v>4666</v>
      </c>
      <c r="P3941" t="s">
        <v>62</v>
      </c>
      <c r="R3941" t="s">
        <v>62</v>
      </c>
      <c r="T3941" t="s">
        <v>62</v>
      </c>
      <c r="U3941" t="s">
        <v>62</v>
      </c>
      <c r="W3941">
        <v>1999</v>
      </c>
      <c r="Y3941">
        <v>85</v>
      </c>
      <c r="AF3941" t="s">
        <v>62</v>
      </c>
      <c r="AG3941" t="s">
        <v>62</v>
      </c>
      <c r="AH3941" t="s">
        <v>135</v>
      </c>
      <c r="AI3941" t="s">
        <v>62</v>
      </c>
      <c r="AJ3941" t="s">
        <v>62</v>
      </c>
      <c r="AK3941" t="s">
        <v>62</v>
      </c>
      <c r="AL3941" t="s">
        <v>62</v>
      </c>
      <c r="AM3941" t="s">
        <v>62</v>
      </c>
      <c r="AN3941" t="s">
        <v>62</v>
      </c>
      <c r="AO3941" t="s">
        <v>62</v>
      </c>
      <c r="AP3941" t="s">
        <v>62</v>
      </c>
      <c r="AQ3941" t="s">
        <v>62</v>
      </c>
      <c r="AR3941" t="s">
        <v>62</v>
      </c>
      <c r="AT3941" t="s">
        <v>62</v>
      </c>
      <c r="AU3941" t="s">
        <v>62</v>
      </c>
      <c r="AV3941" t="s">
        <v>62</v>
      </c>
      <c r="AW3941" t="s">
        <v>62</v>
      </c>
      <c r="AX3941" t="s">
        <v>62</v>
      </c>
      <c r="AY3941" t="s">
        <v>62</v>
      </c>
      <c r="BA3941" t="s">
        <v>62</v>
      </c>
      <c r="BC3941" t="s">
        <v>62</v>
      </c>
      <c r="BD3941" t="s">
        <v>62</v>
      </c>
      <c r="BF3941" t="s">
        <v>62</v>
      </c>
      <c r="BG3941" t="s">
        <v>62</v>
      </c>
      <c r="BI3941" t="s">
        <v>62</v>
      </c>
      <c r="BJ3941" t="s">
        <v>62</v>
      </c>
      <c r="BL3941" t="s">
        <v>62</v>
      </c>
      <c r="BM3941" t="s">
        <v>62</v>
      </c>
      <c r="BO3941" t="s">
        <v>62</v>
      </c>
      <c r="BP3941" t="s">
        <v>62</v>
      </c>
      <c r="BQ3941" t="s">
        <v>62</v>
      </c>
      <c r="BR3941" t="s">
        <v>62</v>
      </c>
      <c r="BS3941" t="s">
        <v>62</v>
      </c>
      <c r="BT3941" t="s">
        <v>62</v>
      </c>
      <c r="BU3941" t="s">
        <v>62</v>
      </c>
      <c r="BV3941" t="s">
        <v>62</v>
      </c>
      <c r="BW3941" t="s">
        <v>62</v>
      </c>
      <c r="BX3941" t="s">
        <v>62</v>
      </c>
      <c r="BY3941" t="s">
        <v>62</v>
      </c>
      <c r="BZ3941" t="s">
        <v>62</v>
      </c>
      <c r="CA3941" t="s">
        <v>62</v>
      </c>
      <c r="CB3941" t="s">
        <v>62</v>
      </c>
      <c r="CC3941" t="s">
        <v>62</v>
      </c>
      <c r="CE3941" t="s">
        <v>62</v>
      </c>
      <c r="CG3941" t="s">
        <v>62</v>
      </c>
      <c r="CI3941" t="s">
        <v>62</v>
      </c>
      <c r="CJ3941" t="s">
        <v>62</v>
      </c>
      <c r="CK3941" t="s">
        <v>62</v>
      </c>
      <c r="CL3941" t="s">
        <v>62</v>
      </c>
      <c r="CM3941" t="s">
        <v>62</v>
      </c>
      <c r="CN3941" t="s">
        <v>62</v>
      </c>
      <c r="CO3941" t="s">
        <v>62</v>
      </c>
      <c r="CP3941" t="s">
        <v>62</v>
      </c>
      <c r="CQ3941" t="s">
        <v>62</v>
      </c>
      <c r="CR3941" t="s">
        <v>62</v>
      </c>
      <c r="CS3941" t="s">
        <v>62</v>
      </c>
      <c r="CT3941" t="s">
        <v>62</v>
      </c>
      <c r="CU3941" t="s">
        <v>62</v>
      </c>
      <c r="CV3941" t="s">
        <v>62</v>
      </c>
      <c r="CW3941" t="s">
        <v>62</v>
      </c>
      <c r="CX3941" t="s">
        <v>62</v>
      </c>
      <c r="CY3941" t="s">
        <v>62</v>
      </c>
      <c r="CZ3941" t="s">
        <v>62</v>
      </c>
      <c r="DA3941">
        <v>1</v>
      </c>
      <c r="DB3941" t="s">
        <v>17160</v>
      </c>
      <c r="DC3941">
        <v>1</v>
      </c>
      <c r="DD3941" t="s">
        <v>17161</v>
      </c>
      <c r="DE3941">
        <v>1</v>
      </c>
      <c r="DF3941" t="s">
        <v>17162</v>
      </c>
      <c r="DG3941">
        <v>1</v>
      </c>
      <c r="DH3941" t="s">
        <v>17163</v>
      </c>
      <c r="DJ3941" t="s">
        <v>62</v>
      </c>
      <c r="DL3941" t="s">
        <v>62</v>
      </c>
      <c r="DN3941" t="s">
        <v>62</v>
      </c>
      <c r="DO3941" t="s">
        <v>62</v>
      </c>
      <c r="DP3941" t="s">
        <v>62</v>
      </c>
      <c r="DQ3941" t="s">
        <v>62</v>
      </c>
      <c r="DR3941" t="s">
        <v>62</v>
      </c>
      <c r="DS3941" t="s">
        <v>62</v>
      </c>
      <c r="DT3941" t="s">
        <v>62</v>
      </c>
      <c r="DU3941" t="s">
        <v>62</v>
      </c>
      <c r="DV3941" t="s">
        <v>62</v>
      </c>
      <c r="DW3941" t="s">
        <v>62</v>
      </c>
      <c r="DX3941" t="s">
        <v>62</v>
      </c>
      <c r="DY3941" t="s">
        <v>62</v>
      </c>
      <c r="DZ3941" t="s">
        <v>62</v>
      </c>
      <c r="EA3941" t="s">
        <v>62</v>
      </c>
      <c r="EB3941" t="s">
        <v>62</v>
      </c>
      <c r="EC3941" t="s">
        <v>62</v>
      </c>
      <c r="ED3941" t="s">
        <v>62</v>
      </c>
      <c r="EE3941" t="s">
        <v>62</v>
      </c>
      <c r="EF3941" t="s">
        <v>62</v>
      </c>
      <c r="EG3941" t="s">
        <v>62</v>
      </c>
      <c r="EH3941" t="s">
        <v>62</v>
      </c>
      <c r="EI3941" t="s">
        <v>62</v>
      </c>
      <c r="EJ3941" t="s">
        <v>62</v>
      </c>
      <c r="EK3941" t="s">
        <v>62</v>
      </c>
      <c r="EL3941" t="s">
        <v>62</v>
      </c>
      <c r="EM3941" t="s">
        <v>62</v>
      </c>
      <c r="EN3941" t="s">
        <v>62</v>
      </c>
      <c r="EO3941" t="s">
        <v>62</v>
      </c>
      <c r="EP3941" t="s">
        <v>62</v>
      </c>
    </row>
    <row r="3942" spans="1:146" x14ac:dyDescent="0.3">
      <c r="A3942" t="s">
        <v>16544</v>
      </c>
      <c r="B3942">
        <v>11115001</v>
      </c>
      <c r="C3942" t="s">
        <v>62</v>
      </c>
      <c r="D3942" t="s">
        <v>62</v>
      </c>
      <c r="E3942" t="s">
        <v>17221</v>
      </c>
      <c r="F3942" t="s">
        <v>62</v>
      </c>
      <c r="G3942">
        <v>1</v>
      </c>
      <c r="H3942">
        <v>24300</v>
      </c>
      <c r="I3942">
        <v>3</v>
      </c>
      <c r="J3942">
        <v>2</v>
      </c>
      <c r="K3942">
        <v>2011</v>
      </c>
      <c r="L3942" t="s">
        <v>62</v>
      </c>
      <c r="M3942">
        <v>1</v>
      </c>
      <c r="N3942">
        <v>2</v>
      </c>
      <c r="O3942" t="s">
        <v>17222</v>
      </c>
      <c r="P3942" t="s">
        <v>183</v>
      </c>
      <c r="R3942" t="s">
        <v>62</v>
      </c>
      <c r="T3942" t="s">
        <v>62</v>
      </c>
      <c r="U3942" t="s">
        <v>62</v>
      </c>
      <c r="Y3942">
        <v>25</v>
      </c>
      <c r="AF3942" t="s">
        <v>62</v>
      </c>
      <c r="AG3942" t="s">
        <v>62</v>
      </c>
      <c r="AH3942" t="s">
        <v>111</v>
      </c>
      <c r="AI3942" t="s">
        <v>66</v>
      </c>
      <c r="AJ3942" t="s">
        <v>62</v>
      </c>
      <c r="AK3942" t="s">
        <v>62</v>
      </c>
      <c r="AL3942" t="s">
        <v>62</v>
      </c>
      <c r="AM3942" t="s">
        <v>62</v>
      </c>
      <c r="AN3942" t="s">
        <v>62</v>
      </c>
      <c r="AO3942" t="s">
        <v>62</v>
      </c>
      <c r="AP3942" t="s">
        <v>62</v>
      </c>
      <c r="AQ3942" t="s">
        <v>62</v>
      </c>
      <c r="AR3942" t="s">
        <v>62</v>
      </c>
      <c r="AT3942" t="s">
        <v>62</v>
      </c>
      <c r="AU3942" t="s">
        <v>62</v>
      </c>
      <c r="AV3942" t="s">
        <v>62</v>
      </c>
      <c r="AW3942" t="s">
        <v>62</v>
      </c>
      <c r="AX3942" t="s">
        <v>62</v>
      </c>
      <c r="AY3942" t="s">
        <v>62</v>
      </c>
      <c r="BA3942" t="s">
        <v>62</v>
      </c>
      <c r="BC3942" t="s">
        <v>62</v>
      </c>
      <c r="BD3942" t="s">
        <v>62</v>
      </c>
      <c r="BF3942" t="s">
        <v>62</v>
      </c>
      <c r="BG3942" t="s">
        <v>62</v>
      </c>
      <c r="BI3942" t="s">
        <v>62</v>
      </c>
      <c r="BJ3942" t="s">
        <v>62</v>
      </c>
      <c r="BL3942" t="s">
        <v>62</v>
      </c>
      <c r="BM3942" t="s">
        <v>62</v>
      </c>
      <c r="BO3942" t="s">
        <v>62</v>
      </c>
      <c r="BP3942" t="s">
        <v>62</v>
      </c>
      <c r="BQ3942" t="s">
        <v>62</v>
      </c>
      <c r="BR3942" t="s">
        <v>62</v>
      </c>
      <c r="BS3942" t="s">
        <v>62</v>
      </c>
      <c r="BT3942" t="s">
        <v>62</v>
      </c>
      <c r="BU3942" t="s">
        <v>62</v>
      </c>
      <c r="BV3942" t="s">
        <v>62</v>
      </c>
      <c r="BW3942" t="s">
        <v>62</v>
      </c>
      <c r="BX3942" t="s">
        <v>62</v>
      </c>
      <c r="BY3942" t="s">
        <v>62</v>
      </c>
      <c r="BZ3942" t="s">
        <v>62</v>
      </c>
      <c r="CA3942" t="s">
        <v>62</v>
      </c>
      <c r="CB3942" t="s">
        <v>62</v>
      </c>
      <c r="CC3942" t="s">
        <v>62</v>
      </c>
      <c r="CE3942" t="s">
        <v>62</v>
      </c>
      <c r="CG3942" t="s">
        <v>62</v>
      </c>
      <c r="CI3942" t="s">
        <v>62</v>
      </c>
      <c r="CJ3942" t="s">
        <v>62</v>
      </c>
      <c r="CK3942" t="s">
        <v>62</v>
      </c>
      <c r="CL3942" t="s">
        <v>62</v>
      </c>
      <c r="CM3942" t="s">
        <v>62</v>
      </c>
      <c r="CN3942" t="s">
        <v>62</v>
      </c>
      <c r="CO3942" t="s">
        <v>62</v>
      </c>
      <c r="CP3942" t="s">
        <v>62</v>
      </c>
      <c r="CQ3942" t="s">
        <v>62</v>
      </c>
      <c r="CR3942" t="s">
        <v>62</v>
      </c>
      <c r="CS3942" t="s">
        <v>62</v>
      </c>
      <c r="CT3942" t="s">
        <v>62</v>
      </c>
      <c r="CU3942" t="s">
        <v>62</v>
      </c>
      <c r="CV3942" t="s">
        <v>62</v>
      </c>
      <c r="CW3942" t="s">
        <v>62</v>
      </c>
      <c r="CX3942" t="s">
        <v>62</v>
      </c>
      <c r="CY3942" t="s">
        <v>62</v>
      </c>
      <c r="CZ3942" t="s">
        <v>62</v>
      </c>
      <c r="DA3942">
        <v>1</v>
      </c>
      <c r="DB3942" t="s">
        <v>17223</v>
      </c>
      <c r="DC3942">
        <v>1</v>
      </c>
      <c r="DD3942" t="s">
        <v>4832</v>
      </c>
      <c r="DF3942" t="s">
        <v>62</v>
      </c>
      <c r="DH3942" t="s">
        <v>62</v>
      </c>
      <c r="DJ3942" t="s">
        <v>62</v>
      </c>
      <c r="DL3942" t="s">
        <v>62</v>
      </c>
      <c r="DN3942" t="s">
        <v>62</v>
      </c>
      <c r="DO3942" t="s">
        <v>62</v>
      </c>
      <c r="DP3942" t="s">
        <v>62</v>
      </c>
      <c r="DQ3942" t="s">
        <v>62</v>
      </c>
      <c r="DR3942" t="s">
        <v>62</v>
      </c>
      <c r="DS3942" t="s">
        <v>62</v>
      </c>
      <c r="DT3942" t="s">
        <v>62</v>
      </c>
      <c r="DU3942" t="s">
        <v>62</v>
      </c>
      <c r="DV3942" t="s">
        <v>62</v>
      </c>
      <c r="DW3942" t="s">
        <v>62</v>
      </c>
      <c r="DX3942" t="s">
        <v>62</v>
      </c>
      <c r="DY3942" t="s">
        <v>62</v>
      </c>
      <c r="DZ3942" t="s">
        <v>62</v>
      </c>
      <c r="EA3942" t="s">
        <v>62</v>
      </c>
      <c r="EB3942" t="s">
        <v>62</v>
      </c>
      <c r="EC3942" t="s">
        <v>62</v>
      </c>
      <c r="ED3942" t="s">
        <v>62</v>
      </c>
      <c r="EE3942" t="s">
        <v>62</v>
      </c>
      <c r="EF3942" t="s">
        <v>62</v>
      </c>
      <c r="EG3942" t="s">
        <v>62</v>
      </c>
      <c r="EH3942" t="s">
        <v>62</v>
      </c>
      <c r="EI3942" t="s">
        <v>62</v>
      </c>
      <c r="EJ3942" t="s">
        <v>62</v>
      </c>
      <c r="EK3942" t="s">
        <v>62</v>
      </c>
      <c r="EL3942" t="s">
        <v>62</v>
      </c>
      <c r="EM3942" t="s">
        <v>62</v>
      </c>
      <c r="EN3942" t="s">
        <v>62</v>
      </c>
      <c r="EO3942" t="s">
        <v>62</v>
      </c>
      <c r="EP3942" t="s">
        <v>62</v>
      </c>
    </row>
    <row r="3943" spans="1:146" x14ac:dyDescent="0.3">
      <c r="A3943" t="s">
        <v>16544</v>
      </c>
      <c r="B3943">
        <v>11140001</v>
      </c>
      <c r="C3943" t="s">
        <v>17280</v>
      </c>
      <c r="D3943" t="s">
        <v>62</v>
      </c>
      <c r="E3943" t="s">
        <v>17281</v>
      </c>
      <c r="F3943" t="s">
        <v>62</v>
      </c>
      <c r="G3943">
        <v>1</v>
      </c>
      <c r="H3943">
        <v>74202</v>
      </c>
      <c r="I3943">
        <v>2</v>
      </c>
      <c r="J3943">
        <v>2</v>
      </c>
      <c r="K3943">
        <v>2011</v>
      </c>
      <c r="L3943" t="s">
        <v>62</v>
      </c>
      <c r="M3943">
        <v>2</v>
      </c>
      <c r="O3943" t="s">
        <v>17282</v>
      </c>
      <c r="P3943" t="s">
        <v>164</v>
      </c>
      <c r="R3943" t="s">
        <v>62</v>
      </c>
      <c r="T3943" t="s">
        <v>62</v>
      </c>
      <c r="U3943" t="s">
        <v>62</v>
      </c>
      <c r="W3943">
        <v>2008</v>
      </c>
      <c r="Y3943">
        <v>28210</v>
      </c>
      <c r="Z3943">
        <v>34200</v>
      </c>
      <c r="AA3943">
        <v>25</v>
      </c>
      <c r="AB3943">
        <v>35120</v>
      </c>
      <c r="AC3943">
        <v>27</v>
      </c>
      <c r="AF3943" t="s">
        <v>62</v>
      </c>
      <c r="AG3943" t="s">
        <v>62</v>
      </c>
      <c r="AH3943" t="s">
        <v>384</v>
      </c>
      <c r="AI3943" t="s">
        <v>62</v>
      </c>
      <c r="AJ3943" t="s">
        <v>62</v>
      </c>
      <c r="AK3943" t="s">
        <v>62</v>
      </c>
      <c r="AL3943" t="s">
        <v>62</v>
      </c>
      <c r="AM3943" t="s">
        <v>62</v>
      </c>
      <c r="AN3943" t="s">
        <v>62</v>
      </c>
      <c r="AO3943" t="s">
        <v>62</v>
      </c>
      <c r="AP3943" t="s">
        <v>17283</v>
      </c>
      <c r="AQ3943" t="s">
        <v>62</v>
      </c>
      <c r="AR3943" t="s">
        <v>62</v>
      </c>
      <c r="AT3943" t="s">
        <v>62</v>
      </c>
      <c r="AU3943" t="s">
        <v>62</v>
      </c>
      <c r="AV3943" t="s">
        <v>62</v>
      </c>
      <c r="AW3943" t="s">
        <v>62</v>
      </c>
      <c r="AX3943" t="s">
        <v>62</v>
      </c>
      <c r="AY3943" t="s">
        <v>62</v>
      </c>
      <c r="BA3943" t="s">
        <v>62</v>
      </c>
      <c r="BC3943" t="s">
        <v>62</v>
      </c>
      <c r="BD3943" t="s">
        <v>62</v>
      </c>
      <c r="BF3943" t="s">
        <v>62</v>
      </c>
      <c r="BG3943" t="s">
        <v>62</v>
      </c>
      <c r="BI3943" t="s">
        <v>62</v>
      </c>
      <c r="BJ3943" t="s">
        <v>62</v>
      </c>
      <c r="BL3943" t="s">
        <v>62</v>
      </c>
      <c r="BM3943" t="s">
        <v>62</v>
      </c>
      <c r="BO3943" t="s">
        <v>62</v>
      </c>
      <c r="BP3943" t="s">
        <v>62</v>
      </c>
      <c r="BQ3943" t="s">
        <v>62</v>
      </c>
      <c r="BR3943" t="s">
        <v>62</v>
      </c>
      <c r="BS3943" t="s">
        <v>62</v>
      </c>
      <c r="BT3943" t="s">
        <v>62</v>
      </c>
      <c r="BU3943" t="s">
        <v>62</v>
      </c>
      <c r="BV3943" t="s">
        <v>62</v>
      </c>
      <c r="BW3943" t="s">
        <v>62</v>
      </c>
      <c r="BX3943" t="s">
        <v>62</v>
      </c>
      <c r="BY3943" t="s">
        <v>62</v>
      </c>
      <c r="BZ3943" t="s">
        <v>62</v>
      </c>
      <c r="CA3943" t="s">
        <v>62</v>
      </c>
      <c r="CB3943" t="s">
        <v>62</v>
      </c>
      <c r="CC3943" t="s">
        <v>62</v>
      </c>
      <c r="CE3943" t="s">
        <v>62</v>
      </c>
      <c r="CG3943" t="s">
        <v>62</v>
      </c>
      <c r="CI3943" t="s">
        <v>62</v>
      </c>
      <c r="CJ3943" t="s">
        <v>62</v>
      </c>
      <c r="CK3943" t="s">
        <v>62</v>
      </c>
      <c r="CL3943" t="s">
        <v>62</v>
      </c>
      <c r="CM3943" t="s">
        <v>62</v>
      </c>
      <c r="CN3943" t="s">
        <v>62</v>
      </c>
      <c r="CO3943" t="s">
        <v>62</v>
      </c>
      <c r="CP3943" t="s">
        <v>62</v>
      </c>
      <c r="CQ3943" t="s">
        <v>62</v>
      </c>
      <c r="CR3943" t="s">
        <v>62</v>
      </c>
      <c r="CS3943" t="s">
        <v>62</v>
      </c>
      <c r="CT3943" t="s">
        <v>62</v>
      </c>
      <c r="CU3943" t="s">
        <v>62</v>
      </c>
      <c r="CV3943" t="s">
        <v>62</v>
      </c>
      <c r="CW3943" t="s">
        <v>62</v>
      </c>
      <c r="CX3943" t="s">
        <v>62</v>
      </c>
      <c r="CY3943" t="s">
        <v>62</v>
      </c>
      <c r="CZ3943" t="s">
        <v>62</v>
      </c>
      <c r="DA3943">
        <v>1</v>
      </c>
      <c r="DB3943" t="s">
        <v>17284</v>
      </c>
      <c r="DD3943" t="s">
        <v>62</v>
      </c>
      <c r="DF3943" t="s">
        <v>62</v>
      </c>
      <c r="DH3943" t="s">
        <v>62</v>
      </c>
      <c r="DJ3943" t="s">
        <v>62</v>
      </c>
      <c r="DL3943" t="s">
        <v>62</v>
      </c>
      <c r="DN3943" t="s">
        <v>62</v>
      </c>
      <c r="DO3943" t="s">
        <v>62</v>
      </c>
      <c r="DP3943" t="s">
        <v>62</v>
      </c>
      <c r="DQ3943" t="s">
        <v>62</v>
      </c>
      <c r="DR3943" t="s">
        <v>62</v>
      </c>
      <c r="DS3943" t="s">
        <v>62</v>
      </c>
      <c r="DT3943" t="s">
        <v>62</v>
      </c>
      <c r="DU3943" t="s">
        <v>62</v>
      </c>
      <c r="DV3943" t="s">
        <v>62</v>
      </c>
      <c r="DW3943" t="s">
        <v>62</v>
      </c>
      <c r="DX3943" t="s">
        <v>62</v>
      </c>
      <c r="DY3943" t="s">
        <v>62</v>
      </c>
      <c r="DZ3943" t="s">
        <v>62</v>
      </c>
      <c r="EA3943" t="s">
        <v>62</v>
      </c>
      <c r="EB3943" t="s">
        <v>62</v>
      </c>
      <c r="EC3943" t="s">
        <v>62</v>
      </c>
      <c r="ED3943" t="s">
        <v>62</v>
      </c>
      <c r="EE3943" t="s">
        <v>62</v>
      </c>
      <c r="EF3943" t="s">
        <v>62</v>
      </c>
      <c r="EG3943" t="s">
        <v>62</v>
      </c>
      <c r="EH3943" t="s">
        <v>62</v>
      </c>
      <c r="EI3943" t="s">
        <v>62</v>
      </c>
      <c r="EJ3943" t="s">
        <v>62</v>
      </c>
      <c r="EK3943" t="s">
        <v>62</v>
      </c>
      <c r="EL3943" t="s">
        <v>62</v>
      </c>
      <c r="EM3943" t="s">
        <v>62</v>
      </c>
      <c r="EN3943" t="s">
        <v>62</v>
      </c>
      <c r="EO3943" t="s">
        <v>62</v>
      </c>
      <c r="EP3943" t="s">
        <v>62</v>
      </c>
    </row>
    <row r="3944" spans="1:146" x14ac:dyDescent="0.3">
      <c r="A3944" t="s">
        <v>16544</v>
      </c>
      <c r="B3944">
        <v>11152001</v>
      </c>
      <c r="C3944" t="s">
        <v>17312</v>
      </c>
      <c r="D3944" t="s">
        <v>62</v>
      </c>
      <c r="E3944" t="s">
        <v>17313</v>
      </c>
      <c r="F3944" t="s">
        <v>62</v>
      </c>
      <c r="G3944">
        <v>1</v>
      </c>
      <c r="H3944">
        <v>29561</v>
      </c>
      <c r="I3944">
        <v>2</v>
      </c>
      <c r="J3944">
        <v>2</v>
      </c>
      <c r="K3944">
        <v>2011</v>
      </c>
      <c r="L3944" t="s">
        <v>62</v>
      </c>
      <c r="M3944">
        <v>3</v>
      </c>
      <c r="O3944" t="s">
        <v>17314</v>
      </c>
      <c r="P3944" t="s">
        <v>2548</v>
      </c>
      <c r="R3944" t="s">
        <v>62</v>
      </c>
      <c r="T3944" t="s">
        <v>62</v>
      </c>
      <c r="U3944" t="s">
        <v>62</v>
      </c>
      <c r="Y3944">
        <v>25</v>
      </c>
      <c r="AF3944" t="s">
        <v>62</v>
      </c>
      <c r="AG3944" t="s">
        <v>62</v>
      </c>
      <c r="AH3944" t="s">
        <v>384</v>
      </c>
      <c r="AI3944" t="s">
        <v>110</v>
      </c>
      <c r="AJ3944" t="s">
        <v>62</v>
      </c>
      <c r="AK3944" t="s">
        <v>62</v>
      </c>
      <c r="AL3944" t="s">
        <v>62</v>
      </c>
      <c r="AM3944" t="s">
        <v>62</v>
      </c>
      <c r="AN3944" t="s">
        <v>62</v>
      </c>
      <c r="AO3944" t="s">
        <v>62</v>
      </c>
      <c r="AP3944" t="s">
        <v>62</v>
      </c>
      <c r="AQ3944" t="s">
        <v>62</v>
      </c>
      <c r="AR3944" t="s">
        <v>62</v>
      </c>
      <c r="AT3944" t="s">
        <v>62</v>
      </c>
      <c r="AU3944" t="s">
        <v>62</v>
      </c>
      <c r="AV3944" t="s">
        <v>62</v>
      </c>
      <c r="AW3944" t="s">
        <v>62</v>
      </c>
      <c r="AX3944" t="s">
        <v>62</v>
      </c>
      <c r="AY3944" t="s">
        <v>62</v>
      </c>
      <c r="AZ3944">
        <v>1</v>
      </c>
      <c r="BA3944" t="s">
        <v>13088</v>
      </c>
      <c r="BB3944">
        <v>17</v>
      </c>
      <c r="BC3944" t="s">
        <v>187</v>
      </c>
      <c r="BD3944" t="s">
        <v>62</v>
      </c>
      <c r="BF3944" t="s">
        <v>62</v>
      </c>
      <c r="BG3944" t="s">
        <v>62</v>
      </c>
      <c r="BI3944" t="s">
        <v>62</v>
      </c>
      <c r="BJ3944" t="s">
        <v>62</v>
      </c>
      <c r="BL3944" t="s">
        <v>62</v>
      </c>
      <c r="BM3944" t="s">
        <v>62</v>
      </c>
      <c r="BO3944" t="s">
        <v>62</v>
      </c>
      <c r="BP3944" t="s">
        <v>62</v>
      </c>
      <c r="BQ3944" t="s">
        <v>62</v>
      </c>
      <c r="BR3944" t="s">
        <v>62</v>
      </c>
      <c r="BS3944" t="s">
        <v>62</v>
      </c>
      <c r="BT3944" t="s">
        <v>62</v>
      </c>
      <c r="BU3944" t="s">
        <v>62</v>
      </c>
      <c r="BV3944" t="s">
        <v>62</v>
      </c>
      <c r="BW3944" t="s">
        <v>62</v>
      </c>
      <c r="BX3944" t="s">
        <v>62</v>
      </c>
      <c r="BY3944" t="s">
        <v>62</v>
      </c>
      <c r="BZ3944" t="s">
        <v>62</v>
      </c>
      <c r="CA3944" t="s">
        <v>62</v>
      </c>
      <c r="CB3944" t="s">
        <v>62</v>
      </c>
      <c r="CC3944" t="s">
        <v>62</v>
      </c>
      <c r="CE3944" t="s">
        <v>62</v>
      </c>
      <c r="CG3944" t="s">
        <v>62</v>
      </c>
      <c r="CI3944" t="s">
        <v>62</v>
      </c>
      <c r="CJ3944" t="s">
        <v>62</v>
      </c>
      <c r="CK3944" t="s">
        <v>62</v>
      </c>
      <c r="CL3944" t="s">
        <v>62</v>
      </c>
      <c r="CM3944" t="s">
        <v>62</v>
      </c>
      <c r="CN3944" t="s">
        <v>62</v>
      </c>
      <c r="CO3944" t="s">
        <v>62</v>
      </c>
      <c r="CP3944" t="s">
        <v>62</v>
      </c>
      <c r="CQ3944" t="s">
        <v>62</v>
      </c>
      <c r="CR3944" t="s">
        <v>62</v>
      </c>
      <c r="CS3944" t="s">
        <v>62</v>
      </c>
      <c r="CT3944" t="s">
        <v>62</v>
      </c>
      <c r="CU3944" t="s">
        <v>62</v>
      </c>
      <c r="CV3944" t="s">
        <v>62</v>
      </c>
      <c r="CW3944" t="s">
        <v>62</v>
      </c>
      <c r="CX3944" t="s">
        <v>62</v>
      </c>
      <c r="CY3944" t="s">
        <v>62</v>
      </c>
      <c r="CZ3944" t="s">
        <v>62</v>
      </c>
      <c r="DA3944">
        <v>1</v>
      </c>
      <c r="DB3944" t="s">
        <v>17315</v>
      </c>
      <c r="DD3944" t="s">
        <v>62</v>
      </c>
      <c r="DF3944" t="s">
        <v>62</v>
      </c>
      <c r="DH3944" t="s">
        <v>62</v>
      </c>
      <c r="DJ3944" t="s">
        <v>62</v>
      </c>
      <c r="DL3944" t="s">
        <v>62</v>
      </c>
      <c r="DN3944" t="s">
        <v>62</v>
      </c>
      <c r="DO3944" t="s">
        <v>62</v>
      </c>
      <c r="DP3944" t="s">
        <v>62</v>
      </c>
      <c r="DQ3944" t="s">
        <v>62</v>
      </c>
      <c r="DR3944" t="s">
        <v>62</v>
      </c>
      <c r="DS3944" t="s">
        <v>62</v>
      </c>
      <c r="DT3944" t="s">
        <v>62</v>
      </c>
      <c r="DU3944" t="s">
        <v>62</v>
      </c>
      <c r="DV3944" t="s">
        <v>62</v>
      </c>
      <c r="DW3944" t="s">
        <v>62</v>
      </c>
      <c r="DX3944" t="s">
        <v>62</v>
      </c>
      <c r="DY3944" t="s">
        <v>62</v>
      </c>
      <c r="DZ3944" t="s">
        <v>62</v>
      </c>
      <c r="EA3944" t="s">
        <v>62</v>
      </c>
      <c r="EB3944" t="s">
        <v>62</v>
      </c>
      <c r="EC3944" t="s">
        <v>62</v>
      </c>
      <c r="ED3944" t="s">
        <v>62</v>
      </c>
      <c r="EE3944" t="s">
        <v>62</v>
      </c>
      <c r="EF3944" t="s">
        <v>62</v>
      </c>
      <c r="EG3944" t="s">
        <v>62</v>
      </c>
      <c r="EH3944" t="s">
        <v>62</v>
      </c>
      <c r="EI3944" t="s">
        <v>62</v>
      </c>
      <c r="EJ3944" t="s">
        <v>62</v>
      </c>
      <c r="EK3944" t="s">
        <v>62</v>
      </c>
      <c r="EL3944" t="s">
        <v>62</v>
      </c>
      <c r="EM3944" t="s">
        <v>62</v>
      </c>
      <c r="EN3944" t="s">
        <v>62</v>
      </c>
      <c r="EO3944" t="s">
        <v>62</v>
      </c>
      <c r="EP3944" t="s">
        <v>62</v>
      </c>
    </row>
    <row r="3945" spans="1:146" x14ac:dyDescent="0.3">
      <c r="A3945" t="s">
        <v>16544</v>
      </c>
      <c r="B3945">
        <v>11183001</v>
      </c>
      <c r="C3945" t="s">
        <v>17370</v>
      </c>
      <c r="D3945" t="s">
        <v>62</v>
      </c>
      <c r="E3945" t="s">
        <v>17371</v>
      </c>
      <c r="F3945" t="s">
        <v>62</v>
      </c>
      <c r="G3945">
        <v>1</v>
      </c>
      <c r="H3945">
        <v>28759</v>
      </c>
      <c r="I3945">
        <v>3</v>
      </c>
      <c r="J3945">
        <v>3</v>
      </c>
      <c r="K3945">
        <v>2011</v>
      </c>
      <c r="L3945" t="s">
        <v>62</v>
      </c>
      <c r="M3945">
        <v>1</v>
      </c>
      <c r="O3945" t="s">
        <v>17372</v>
      </c>
      <c r="P3945" t="s">
        <v>3866</v>
      </c>
      <c r="R3945" t="s">
        <v>62</v>
      </c>
      <c r="T3945" t="s">
        <v>62</v>
      </c>
      <c r="U3945" t="s">
        <v>62</v>
      </c>
      <c r="Y3945">
        <v>63120</v>
      </c>
      <c r="AF3945" t="s">
        <v>62</v>
      </c>
      <c r="AG3945" t="s">
        <v>62</v>
      </c>
      <c r="AH3945" t="s">
        <v>66</v>
      </c>
      <c r="AI3945" t="s">
        <v>62</v>
      </c>
      <c r="AJ3945" t="s">
        <v>62</v>
      </c>
      <c r="AK3945" t="s">
        <v>62</v>
      </c>
      <c r="AL3945" t="s">
        <v>62</v>
      </c>
      <c r="AM3945" t="s">
        <v>62</v>
      </c>
      <c r="AN3945" t="s">
        <v>62</v>
      </c>
      <c r="AO3945" t="s">
        <v>62</v>
      </c>
      <c r="AP3945" t="s">
        <v>62</v>
      </c>
      <c r="AQ3945" t="s">
        <v>17373</v>
      </c>
      <c r="AR3945" t="s">
        <v>62</v>
      </c>
      <c r="AT3945" t="s">
        <v>62</v>
      </c>
      <c r="AU3945" t="s">
        <v>62</v>
      </c>
      <c r="AV3945" t="s">
        <v>62</v>
      </c>
      <c r="AW3945" t="s">
        <v>62</v>
      </c>
      <c r="AX3945" t="s">
        <v>62</v>
      </c>
      <c r="AY3945" t="s">
        <v>62</v>
      </c>
      <c r="BA3945" t="s">
        <v>62</v>
      </c>
      <c r="BC3945" t="s">
        <v>62</v>
      </c>
      <c r="BD3945" t="s">
        <v>62</v>
      </c>
      <c r="BF3945" t="s">
        <v>62</v>
      </c>
      <c r="BG3945" t="s">
        <v>62</v>
      </c>
      <c r="BI3945" t="s">
        <v>62</v>
      </c>
      <c r="BJ3945" t="s">
        <v>62</v>
      </c>
      <c r="BL3945" t="s">
        <v>62</v>
      </c>
      <c r="BM3945" t="s">
        <v>62</v>
      </c>
      <c r="BO3945" t="s">
        <v>62</v>
      </c>
      <c r="BP3945" t="s">
        <v>62</v>
      </c>
      <c r="BQ3945" t="s">
        <v>62</v>
      </c>
      <c r="BR3945" t="s">
        <v>62</v>
      </c>
      <c r="BS3945" t="s">
        <v>62</v>
      </c>
      <c r="BT3945" t="s">
        <v>62</v>
      </c>
      <c r="BU3945" t="s">
        <v>62</v>
      </c>
      <c r="BV3945" t="s">
        <v>62</v>
      </c>
      <c r="BW3945" t="s">
        <v>62</v>
      </c>
      <c r="BX3945" t="s">
        <v>62</v>
      </c>
      <c r="BY3945" t="s">
        <v>62</v>
      </c>
      <c r="BZ3945" t="s">
        <v>62</v>
      </c>
      <c r="CA3945" t="s">
        <v>62</v>
      </c>
      <c r="CB3945" t="s">
        <v>62</v>
      </c>
      <c r="CC3945" t="s">
        <v>62</v>
      </c>
      <c r="CE3945" t="s">
        <v>62</v>
      </c>
      <c r="CG3945" t="s">
        <v>62</v>
      </c>
      <c r="CI3945" t="s">
        <v>62</v>
      </c>
      <c r="CJ3945" t="s">
        <v>62</v>
      </c>
      <c r="CK3945" t="s">
        <v>62</v>
      </c>
      <c r="CL3945" t="s">
        <v>62</v>
      </c>
      <c r="CM3945" t="s">
        <v>62</v>
      </c>
      <c r="CN3945" t="s">
        <v>62</v>
      </c>
      <c r="CO3945" t="s">
        <v>62</v>
      </c>
      <c r="CP3945" t="s">
        <v>62</v>
      </c>
      <c r="CQ3945" t="s">
        <v>62</v>
      </c>
      <c r="CR3945" t="s">
        <v>62</v>
      </c>
      <c r="CS3945" t="s">
        <v>62</v>
      </c>
      <c r="CT3945" t="s">
        <v>62</v>
      </c>
      <c r="CU3945" t="s">
        <v>62</v>
      </c>
      <c r="CV3945" t="s">
        <v>62</v>
      </c>
      <c r="CW3945" t="s">
        <v>62</v>
      </c>
      <c r="CX3945" t="s">
        <v>62</v>
      </c>
      <c r="CY3945" t="s">
        <v>62</v>
      </c>
      <c r="CZ3945" t="s">
        <v>62</v>
      </c>
      <c r="DA3945">
        <v>1</v>
      </c>
      <c r="DB3945" t="s">
        <v>17374</v>
      </c>
      <c r="DC3945">
        <v>1</v>
      </c>
      <c r="DD3945" t="s">
        <v>17375</v>
      </c>
      <c r="DF3945" t="s">
        <v>62</v>
      </c>
      <c r="DH3945" t="s">
        <v>62</v>
      </c>
      <c r="DJ3945" t="s">
        <v>62</v>
      </c>
      <c r="DL3945" t="s">
        <v>62</v>
      </c>
      <c r="DN3945" t="s">
        <v>62</v>
      </c>
      <c r="DO3945" t="s">
        <v>62</v>
      </c>
      <c r="DP3945" t="s">
        <v>62</v>
      </c>
      <c r="DQ3945" t="s">
        <v>62</v>
      </c>
      <c r="DR3945" t="s">
        <v>62</v>
      </c>
      <c r="DS3945" t="s">
        <v>62</v>
      </c>
      <c r="DT3945" t="s">
        <v>62</v>
      </c>
      <c r="DU3945" t="s">
        <v>62</v>
      </c>
      <c r="DV3945" t="s">
        <v>62</v>
      </c>
      <c r="DW3945" t="s">
        <v>62</v>
      </c>
      <c r="DX3945" t="s">
        <v>62</v>
      </c>
      <c r="DY3945" t="s">
        <v>62</v>
      </c>
      <c r="DZ3945" t="s">
        <v>62</v>
      </c>
      <c r="EA3945" t="s">
        <v>62</v>
      </c>
      <c r="EB3945" t="s">
        <v>62</v>
      </c>
      <c r="EC3945" t="s">
        <v>62</v>
      </c>
      <c r="ED3945" t="s">
        <v>62</v>
      </c>
      <c r="EE3945" t="s">
        <v>62</v>
      </c>
      <c r="EF3945" t="s">
        <v>62</v>
      </c>
      <c r="EG3945" t="s">
        <v>62</v>
      </c>
      <c r="EH3945" t="s">
        <v>62</v>
      </c>
      <c r="EI3945" t="s">
        <v>62</v>
      </c>
      <c r="EJ3945" t="s">
        <v>62</v>
      </c>
      <c r="EK3945" t="s">
        <v>62</v>
      </c>
      <c r="EL3945" t="s">
        <v>62</v>
      </c>
      <c r="EM3945" t="s">
        <v>62</v>
      </c>
      <c r="EN3945" t="s">
        <v>62</v>
      </c>
      <c r="EO3945" t="s">
        <v>62</v>
      </c>
      <c r="EP3945" t="s">
        <v>62</v>
      </c>
    </row>
    <row r="3946" spans="1:146" x14ac:dyDescent="0.3">
      <c r="A3946" t="s">
        <v>16544</v>
      </c>
      <c r="B3946">
        <v>11277001</v>
      </c>
      <c r="C3946" t="s">
        <v>62</v>
      </c>
      <c r="D3946" t="s">
        <v>62</v>
      </c>
      <c r="E3946" t="s">
        <v>17509</v>
      </c>
      <c r="F3946" t="s">
        <v>62</v>
      </c>
      <c r="G3946">
        <v>1</v>
      </c>
      <c r="H3946">
        <v>64201</v>
      </c>
      <c r="I3946">
        <v>1</v>
      </c>
      <c r="J3946">
        <v>2</v>
      </c>
      <c r="K3946">
        <v>2011</v>
      </c>
      <c r="L3946" t="s">
        <v>62</v>
      </c>
      <c r="M3946">
        <v>2</v>
      </c>
      <c r="N3946">
        <v>1</v>
      </c>
      <c r="O3946" t="s">
        <v>2862</v>
      </c>
      <c r="P3946" t="s">
        <v>62</v>
      </c>
      <c r="R3946" t="s">
        <v>62</v>
      </c>
      <c r="T3946" t="s">
        <v>62</v>
      </c>
      <c r="U3946" t="s">
        <v>62</v>
      </c>
      <c r="Y3946">
        <v>-100</v>
      </c>
      <c r="AF3946" t="s">
        <v>62</v>
      </c>
      <c r="AG3946" t="s">
        <v>62</v>
      </c>
      <c r="AH3946" t="s">
        <v>384</v>
      </c>
      <c r="AI3946" t="s">
        <v>110</v>
      </c>
      <c r="AJ3946" t="s">
        <v>62</v>
      </c>
      <c r="AK3946" t="s">
        <v>62</v>
      </c>
      <c r="AL3946" t="s">
        <v>62</v>
      </c>
      <c r="AM3946" t="s">
        <v>62</v>
      </c>
      <c r="AN3946" t="s">
        <v>62</v>
      </c>
      <c r="AO3946" t="s">
        <v>62</v>
      </c>
      <c r="AP3946" t="s">
        <v>17510</v>
      </c>
      <c r="AQ3946" t="s">
        <v>62</v>
      </c>
      <c r="AR3946" t="s">
        <v>62</v>
      </c>
      <c r="AT3946" t="s">
        <v>62</v>
      </c>
      <c r="AU3946" t="s">
        <v>62</v>
      </c>
      <c r="AV3946" t="s">
        <v>62</v>
      </c>
      <c r="AW3946" t="s">
        <v>62</v>
      </c>
      <c r="AX3946" t="s">
        <v>62</v>
      </c>
      <c r="AY3946" t="s">
        <v>62</v>
      </c>
      <c r="BA3946" t="s">
        <v>62</v>
      </c>
      <c r="BC3946" t="s">
        <v>62</v>
      </c>
      <c r="BD3946" t="s">
        <v>62</v>
      </c>
      <c r="BF3946" t="s">
        <v>62</v>
      </c>
      <c r="BG3946" t="s">
        <v>62</v>
      </c>
      <c r="BI3946" t="s">
        <v>62</v>
      </c>
      <c r="BJ3946" t="s">
        <v>62</v>
      </c>
      <c r="BL3946" t="s">
        <v>62</v>
      </c>
      <c r="BM3946" t="s">
        <v>62</v>
      </c>
      <c r="BO3946" t="s">
        <v>62</v>
      </c>
      <c r="BP3946" t="s">
        <v>62</v>
      </c>
      <c r="BQ3946" t="s">
        <v>62</v>
      </c>
      <c r="BR3946" t="s">
        <v>62</v>
      </c>
      <c r="BS3946" t="s">
        <v>62</v>
      </c>
      <c r="BT3946" t="s">
        <v>62</v>
      </c>
      <c r="BU3946" t="s">
        <v>62</v>
      </c>
      <c r="BV3946" t="s">
        <v>62</v>
      </c>
      <c r="BW3946" t="s">
        <v>62</v>
      </c>
      <c r="BX3946" t="s">
        <v>62</v>
      </c>
      <c r="BY3946" t="s">
        <v>62</v>
      </c>
      <c r="BZ3946" t="s">
        <v>62</v>
      </c>
      <c r="CA3946" t="s">
        <v>62</v>
      </c>
      <c r="CB3946" t="s">
        <v>62</v>
      </c>
      <c r="CC3946" t="s">
        <v>62</v>
      </c>
      <c r="CE3946" t="s">
        <v>62</v>
      </c>
      <c r="CG3946" t="s">
        <v>62</v>
      </c>
      <c r="CI3946" t="s">
        <v>62</v>
      </c>
      <c r="CJ3946" t="s">
        <v>62</v>
      </c>
      <c r="CK3946" t="s">
        <v>62</v>
      </c>
      <c r="CL3946" t="s">
        <v>62</v>
      </c>
      <c r="CM3946" t="s">
        <v>62</v>
      </c>
      <c r="CN3946" t="s">
        <v>62</v>
      </c>
      <c r="CO3946" t="s">
        <v>62</v>
      </c>
      <c r="CP3946" t="s">
        <v>62</v>
      </c>
      <c r="CQ3946" t="s">
        <v>62</v>
      </c>
      <c r="CR3946" t="s">
        <v>62</v>
      </c>
      <c r="CS3946" t="s">
        <v>62</v>
      </c>
      <c r="CT3946" t="s">
        <v>62</v>
      </c>
      <c r="CU3946" t="s">
        <v>62</v>
      </c>
      <c r="CV3946" t="s">
        <v>62</v>
      </c>
      <c r="CW3946" t="s">
        <v>62</v>
      </c>
      <c r="CX3946" t="s">
        <v>62</v>
      </c>
      <c r="CY3946" t="s">
        <v>62</v>
      </c>
      <c r="CZ3946" t="s">
        <v>62</v>
      </c>
      <c r="DA3946">
        <v>1</v>
      </c>
      <c r="DB3946" t="s">
        <v>17511</v>
      </c>
      <c r="DD3946" t="s">
        <v>62</v>
      </c>
      <c r="DF3946" t="s">
        <v>62</v>
      </c>
      <c r="DH3946" t="s">
        <v>62</v>
      </c>
      <c r="DJ3946" t="s">
        <v>62</v>
      </c>
      <c r="DL3946" t="s">
        <v>62</v>
      </c>
      <c r="DN3946" t="s">
        <v>62</v>
      </c>
      <c r="DO3946" t="s">
        <v>62</v>
      </c>
      <c r="DP3946" t="s">
        <v>62</v>
      </c>
      <c r="DQ3946" t="s">
        <v>62</v>
      </c>
      <c r="DR3946" t="s">
        <v>62</v>
      </c>
      <c r="DS3946" t="s">
        <v>62</v>
      </c>
      <c r="DT3946" t="s">
        <v>62</v>
      </c>
      <c r="DU3946" t="s">
        <v>62</v>
      </c>
      <c r="DV3946" t="s">
        <v>62</v>
      </c>
      <c r="DW3946" t="s">
        <v>62</v>
      </c>
      <c r="DX3946" t="s">
        <v>62</v>
      </c>
      <c r="DY3946" t="s">
        <v>62</v>
      </c>
      <c r="DZ3946" t="s">
        <v>62</v>
      </c>
      <c r="EA3946" t="s">
        <v>62</v>
      </c>
      <c r="EB3946" t="s">
        <v>62</v>
      </c>
      <c r="EC3946" t="s">
        <v>62</v>
      </c>
      <c r="ED3946" t="s">
        <v>62</v>
      </c>
      <c r="EE3946" t="s">
        <v>62</v>
      </c>
      <c r="EF3946" t="s">
        <v>62</v>
      </c>
      <c r="EG3946" t="s">
        <v>62</v>
      </c>
      <c r="EH3946" t="s">
        <v>62</v>
      </c>
      <c r="EI3946" t="s">
        <v>62</v>
      </c>
      <c r="EJ3946" t="s">
        <v>62</v>
      </c>
      <c r="EK3946" t="s">
        <v>62</v>
      </c>
      <c r="EL3946" t="s">
        <v>62</v>
      </c>
      <c r="EM3946" t="s">
        <v>62</v>
      </c>
      <c r="EN3946" t="s">
        <v>62</v>
      </c>
      <c r="EO3946" t="s">
        <v>62</v>
      </c>
      <c r="EP3946" t="s">
        <v>62</v>
      </c>
    </row>
    <row r="3947" spans="1:146" x14ac:dyDescent="0.3">
      <c r="A3947" t="s">
        <v>16544</v>
      </c>
      <c r="B3947">
        <v>11280001</v>
      </c>
      <c r="C3947" t="s">
        <v>17517</v>
      </c>
      <c r="D3947" t="s">
        <v>62</v>
      </c>
      <c r="E3947" t="s">
        <v>17518</v>
      </c>
      <c r="F3947" t="s">
        <v>24576</v>
      </c>
      <c r="G3947">
        <v>1</v>
      </c>
      <c r="H3947">
        <v>32200</v>
      </c>
      <c r="I3947">
        <v>1</v>
      </c>
      <c r="J3947">
        <v>2</v>
      </c>
      <c r="K3947">
        <v>2011</v>
      </c>
      <c r="L3947" t="s">
        <v>62</v>
      </c>
      <c r="M3947">
        <v>2</v>
      </c>
      <c r="N3947">
        <v>1</v>
      </c>
      <c r="O3947" t="s">
        <v>2862</v>
      </c>
      <c r="P3947" t="s">
        <v>62</v>
      </c>
      <c r="R3947" t="s">
        <v>62</v>
      </c>
      <c r="T3947" t="s">
        <v>62</v>
      </c>
      <c r="U3947" t="s">
        <v>62</v>
      </c>
      <c r="Y3947">
        <v>64201</v>
      </c>
      <c r="AF3947" t="s">
        <v>62</v>
      </c>
      <c r="AG3947" t="s">
        <v>62</v>
      </c>
      <c r="AH3947" t="s">
        <v>66</v>
      </c>
      <c r="AI3947" t="s">
        <v>72</v>
      </c>
      <c r="AJ3947" t="s">
        <v>62</v>
      </c>
      <c r="AK3947" t="s">
        <v>62</v>
      </c>
      <c r="AL3947" t="s">
        <v>62</v>
      </c>
      <c r="AM3947" t="s">
        <v>62</v>
      </c>
      <c r="AN3947" t="s">
        <v>62</v>
      </c>
      <c r="AO3947" t="s">
        <v>62</v>
      </c>
      <c r="AP3947" t="s">
        <v>62</v>
      </c>
      <c r="AQ3947" t="s">
        <v>62</v>
      </c>
      <c r="AR3947" t="s">
        <v>62</v>
      </c>
      <c r="AT3947" t="s">
        <v>62</v>
      </c>
      <c r="AU3947" t="s">
        <v>62</v>
      </c>
      <c r="AV3947" t="s">
        <v>62</v>
      </c>
      <c r="AW3947" t="s">
        <v>62</v>
      </c>
      <c r="AX3947" t="s">
        <v>62</v>
      </c>
      <c r="AY3947" t="s">
        <v>62</v>
      </c>
      <c r="BA3947" t="s">
        <v>62</v>
      </c>
      <c r="BC3947" t="s">
        <v>62</v>
      </c>
      <c r="BD3947" t="s">
        <v>62</v>
      </c>
      <c r="BF3947" t="s">
        <v>62</v>
      </c>
      <c r="BG3947" t="s">
        <v>62</v>
      </c>
      <c r="BI3947" t="s">
        <v>62</v>
      </c>
      <c r="BJ3947" t="s">
        <v>62</v>
      </c>
      <c r="BL3947" t="s">
        <v>62</v>
      </c>
      <c r="BM3947" t="s">
        <v>62</v>
      </c>
      <c r="BO3947" t="s">
        <v>62</v>
      </c>
      <c r="BP3947" t="s">
        <v>62</v>
      </c>
      <c r="BQ3947" t="s">
        <v>62</v>
      </c>
      <c r="BR3947" t="s">
        <v>62</v>
      </c>
      <c r="BS3947" t="s">
        <v>62</v>
      </c>
      <c r="BT3947" t="s">
        <v>62</v>
      </c>
      <c r="BU3947" t="s">
        <v>62</v>
      </c>
      <c r="BV3947" t="s">
        <v>62</v>
      </c>
      <c r="BW3947" t="s">
        <v>62</v>
      </c>
      <c r="BX3947" t="s">
        <v>62</v>
      </c>
      <c r="BY3947" t="s">
        <v>62</v>
      </c>
      <c r="BZ3947" t="s">
        <v>62</v>
      </c>
      <c r="CA3947" t="s">
        <v>62</v>
      </c>
      <c r="CB3947" t="s">
        <v>62</v>
      </c>
      <c r="CC3947" t="s">
        <v>62</v>
      </c>
      <c r="CE3947" t="s">
        <v>62</v>
      </c>
      <c r="CG3947" t="s">
        <v>62</v>
      </c>
      <c r="CI3947" t="s">
        <v>62</v>
      </c>
      <c r="CJ3947" t="s">
        <v>62</v>
      </c>
      <c r="CK3947" t="s">
        <v>62</v>
      </c>
      <c r="CL3947" t="s">
        <v>62</v>
      </c>
      <c r="CM3947" t="s">
        <v>62</v>
      </c>
      <c r="CN3947" t="s">
        <v>62</v>
      </c>
      <c r="CO3947" t="s">
        <v>62</v>
      </c>
      <c r="CP3947" t="s">
        <v>62</v>
      </c>
      <c r="CQ3947" t="s">
        <v>62</v>
      </c>
      <c r="CR3947" t="s">
        <v>62</v>
      </c>
      <c r="CS3947" t="s">
        <v>62</v>
      </c>
      <c r="CT3947" t="s">
        <v>62</v>
      </c>
      <c r="CU3947" t="s">
        <v>62</v>
      </c>
      <c r="CV3947" t="s">
        <v>62</v>
      </c>
      <c r="CW3947" t="s">
        <v>62</v>
      </c>
      <c r="CX3947" t="s">
        <v>62</v>
      </c>
      <c r="CY3947" t="s">
        <v>62</v>
      </c>
      <c r="CZ3947" t="s">
        <v>62</v>
      </c>
      <c r="DA3947">
        <v>1</v>
      </c>
      <c r="DB3947" t="s">
        <v>17519</v>
      </c>
      <c r="DD3947" t="s">
        <v>62</v>
      </c>
      <c r="DF3947" t="s">
        <v>62</v>
      </c>
      <c r="DH3947" t="s">
        <v>62</v>
      </c>
      <c r="DJ3947" t="s">
        <v>62</v>
      </c>
      <c r="DL3947" t="s">
        <v>62</v>
      </c>
      <c r="DN3947" t="s">
        <v>62</v>
      </c>
      <c r="DO3947" t="s">
        <v>62</v>
      </c>
      <c r="DP3947" t="s">
        <v>62</v>
      </c>
      <c r="DQ3947" t="s">
        <v>62</v>
      </c>
      <c r="DR3947" t="s">
        <v>62</v>
      </c>
      <c r="DS3947" t="s">
        <v>62</v>
      </c>
      <c r="DT3947" t="s">
        <v>62</v>
      </c>
      <c r="DU3947" t="s">
        <v>62</v>
      </c>
      <c r="DV3947" t="s">
        <v>62</v>
      </c>
      <c r="DW3947" t="s">
        <v>62</v>
      </c>
      <c r="DX3947" t="s">
        <v>62</v>
      </c>
      <c r="DY3947" t="s">
        <v>62</v>
      </c>
      <c r="DZ3947" t="s">
        <v>62</v>
      </c>
      <c r="EA3947" t="s">
        <v>62</v>
      </c>
      <c r="EB3947" t="s">
        <v>62</v>
      </c>
      <c r="EC3947" t="s">
        <v>62</v>
      </c>
      <c r="ED3947" t="s">
        <v>62</v>
      </c>
      <c r="EE3947" t="s">
        <v>62</v>
      </c>
      <c r="EF3947" t="s">
        <v>62</v>
      </c>
      <c r="EG3947" t="s">
        <v>62</v>
      </c>
      <c r="EH3947" t="s">
        <v>62</v>
      </c>
      <c r="EI3947" t="s">
        <v>62</v>
      </c>
      <c r="EJ3947" t="s">
        <v>62</v>
      </c>
      <c r="EK3947" t="s">
        <v>62</v>
      </c>
      <c r="EL3947" t="s">
        <v>62</v>
      </c>
      <c r="EM3947" t="s">
        <v>62</v>
      </c>
      <c r="EN3947" t="s">
        <v>62</v>
      </c>
      <c r="EO3947" t="s">
        <v>62</v>
      </c>
      <c r="EP3947" t="s">
        <v>62</v>
      </c>
    </row>
    <row r="3948" spans="1:146" x14ac:dyDescent="0.3">
      <c r="A3948" t="s">
        <v>16544</v>
      </c>
      <c r="B3948">
        <v>11330001</v>
      </c>
      <c r="C3948" t="s">
        <v>62</v>
      </c>
      <c r="D3948" t="s">
        <v>62</v>
      </c>
      <c r="E3948" t="s">
        <v>17654</v>
      </c>
      <c r="F3948" t="s">
        <v>62</v>
      </c>
      <c r="G3948">
        <v>1</v>
      </c>
      <c r="H3948">
        <v>25220</v>
      </c>
      <c r="I3948">
        <v>3</v>
      </c>
      <c r="J3948">
        <v>3</v>
      </c>
      <c r="K3948">
        <v>2011</v>
      </c>
      <c r="L3948" t="s">
        <v>62</v>
      </c>
      <c r="M3948">
        <v>2</v>
      </c>
      <c r="N3948">
        <v>2</v>
      </c>
      <c r="O3948" t="s">
        <v>17655</v>
      </c>
      <c r="P3948" t="s">
        <v>1692</v>
      </c>
      <c r="R3948" t="s">
        <v>62</v>
      </c>
      <c r="T3948" t="s">
        <v>62</v>
      </c>
      <c r="U3948" t="s">
        <v>62</v>
      </c>
      <c r="Y3948">
        <v>-100</v>
      </c>
      <c r="AF3948" t="s">
        <v>62</v>
      </c>
      <c r="AG3948" t="s">
        <v>62</v>
      </c>
      <c r="AH3948" t="s">
        <v>66</v>
      </c>
      <c r="AI3948" t="s">
        <v>62</v>
      </c>
      <c r="AJ3948" t="s">
        <v>62</v>
      </c>
      <c r="AK3948" t="s">
        <v>62</v>
      </c>
      <c r="AL3948" t="s">
        <v>62</v>
      </c>
      <c r="AM3948" t="s">
        <v>62</v>
      </c>
      <c r="AN3948" t="s">
        <v>62</v>
      </c>
      <c r="AO3948" t="s">
        <v>62</v>
      </c>
      <c r="AP3948" t="s">
        <v>62</v>
      </c>
      <c r="AQ3948" t="s">
        <v>17656</v>
      </c>
      <c r="AR3948" t="s">
        <v>62</v>
      </c>
      <c r="AT3948" t="s">
        <v>62</v>
      </c>
      <c r="AU3948" t="s">
        <v>62</v>
      </c>
      <c r="AV3948" t="s">
        <v>62</v>
      </c>
      <c r="AW3948" t="s">
        <v>62</v>
      </c>
      <c r="AX3948" t="s">
        <v>62</v>
      </c>
      <c r="AY3948" t="s">
        <v>62</v>
      </c>
      <c r="BA3948" t="s">
        <v>62</v>
      </c>
      <c r="BC3948" t="s">
        <v>62</v>
      </c>
      <c r="BD3948" t="s">
        <v>62</v>
      </c>
      <c r="BF3948" t="s">
        <v>62</v>
      </c>
      <c r="BG3948" t="s">
        <v>62</v>
      </c>
      <c r="BI3948" t="s">
        <v>62</v>
      </c>
      <c r="BJ3948" t="s">
        <v>62</v>
      </c>
      <c r="BL3948" t="s">
        <v>62</v>
      </c>
      <c r="BM3948" t="s">
        <v>62</v>
      </c>
      <c r="BO3948" t="s">
        <v>62</v>
      </c>
      <c r="BP3948" t="s">
        <v>62</v>
      </c>
      <c r="BQ3948" t="s">
        <v>62</v>
      </c>
      <c r="BR3948" t="s">
        <v>62</v>
      </c>
      <c r="BS3948" t="s">
        <v>62</v>
      </c>
      <c r="BT3948" t="s">
        <v>62</v>
      </c>
      <c r="BU3948" t="s">
        <v>62</v>
      </c>
      <c r="BV3948" t="s">
        <v>62</v>
      </c>
      <c r="BW3948" t="s">
        <v>62</v>
      </c>
      <c r="BX3948" t="s">
        <v>62</v>
      </c>
      <c r="BY3948" t="s">
        <v>62</v>
      </c>
      <c r="BZ3948" t="s">
        <v>62</v>
      </c>
      <c r="CA3948" t="s">
        <v>62</v>
      </c>
      <c r="CB3948" t="s">
        <v>62</v>
      </c>
      <c r="CC3948" t="s">
        <v>62</v>
      </c>
      <c r="CE3948" t="s">
        <v>62</v>
      </c>
      <c r="CG3948" t="s">
        <v>62</v>
      </c>
      <c r="CI3948" t="s">
        <v>62</v>
      </c>
      <c r="CJ3948" t="s">
        <v>62</v>
      </c>
      <c r="CK3948" t="s">
        <v>62</v>
      </c>
      <c r="CL3948" t="s">
        <v>62</v>
      </c>
      <c r="CM3948" t="s">
        <v>62</v>
      </c>
      <c r="CN3948" t="s">
        <v>62</v>
      </c>
      <c r="CO3948" t="s">
        <v>62</v>
      </c>
      <c r="CP3948" t="s">
        <v>62</v>
      </c>
      <c r="CQ3948" t="s">
        <v>62</v>
      </c>
      <c r="CR3948" t="s">
        <v>62</v>
      </c>
      <c r="CS3948" t="s">
        <v>62</v>
      </c>
      <c r="CT3948" t="s">
        <v>62</v>
      </c>
      <c r="CU3948" t="s">
        <v>62</v>
      </c>
      <c r="CV3948" t="s">
        <v>62</v>
      </c>
      <c r="CW3948" t="s">
        <v>62</v>
      </c>
      <c r="CX3948" t="s">
        <v>62</v>
      </c>
      <c r="CY3948" t="s">
        <v>62</v>
      </c>
      <c r="CZ3948" t="s">
        <v>62</v>
      </c>
      <c r="DA3948">
        <v>1</v>
      </c>
      <c r="DB3948" t="s">
        <v>17657</v>
      </c>
      <c r="DC3948">
        <v>1</v>
      </c>
      <c r="DD3948" t="s">
        <v>17658</v>
      </c>
      <c r="DE3948">
        <v>1</v>
      </c>
      <c r="DF3948" t="s">
        <v>17659</v>
      </c>
      <c r="DH3948" t="s">
        <v>62</v>
      </c>
      <c r="DJ3948" t="s">
        <v>62</v>
      </c>
      <c r="DL3948" t="s">
        <v>62</v>
      </c>
      <c r="DN3948" t="s">
        <v>62</v>
      </c>
      <c r="DO3948" t="s">
        <v>62</v>
      </c>
      <c r="DP3948" t="s">
        <v>62</v>
      </c>
      <c r="DQ3948" t="s">
        <v>62</v>
      </c>
      <c r="DR3948" t="s">
        <v>62</v>
      </c>
      <c r="DS3948" t="s">
        <v>62</v>
      </c>
      <c r="DT3948" t="s">
        <v>62</v>
      </c>
      <c r="DU3948" t="s">
        <v>62</v>
      </c>
      <c r="DV3948" t="s">
        <v>62</v>
      </c>
      <c r="DW3948" t="s">
        <v>62</v>
      </c>
      <c r="DX3948" t="s">
        <v>62</v>
      </c>
      <c r="DY3948" t="s">
        <v>62</v>
      </c>
      <c r="DZ3948" t="s">
        <v>62</v>
      </c>
      <c r="EA3948" t="s">
        <v>62</v>
      </c>
      <c r="EB3948" t="s">
        <v>62</v>
      </c>
      <c r="EC3948" t="s">
        <v>62</v>
      </c>
      <c r="ED3948" t="s">
        <v>62</v>
      </c>
      <c r="EE3948" t="s">
        <v>62</v>
      </c>
      <c r="EF3948" t="s">
        <v>62</v>
      </c>
      <c r="EG3948" t="s">
        <v>62</v>
      </c>
      <c r="EH3948" t="s">
        <v>62</v>
      </c>
      <c r="EI3948" t="s">
        <v>62</v>
      </c>
      <c r="EJ3948" t="s">
        <v>62</v>
      </c>
      <c r="EK3948" t="s">
        <v>62</v>
      </c>
      <c r="EL3948" t="s">
        <v>62</v>
      </c>
      <c r="EM3948" t="s">
        <v>62</v>
      </c>
      <c r="EN3948" t="s">
        <v>62</v>
      </c>
      <c r="EO3948" t="s">
        <v>62</v>
      </c>
      <c r="EP3948" t="s">
        <v>62</v>
      </c>
    </row>
    <row r="3949" spans="1:146" x14ac:dyDescent="0.3">
      <c r="A3949" t="s">
        <v>16544</v>
      </c>
      <c r="B3949">
        <v>11386001</v>
      </c>
      <c r="C3949" t="s">
        <v>17797</v>
      </c>
      <c r="D3949" t="s">
        <v>62</v>
      </c>
      <c r="E3949" t="s">
        <v>17798</v>
      </c>
      <c r="F3949" t="s">
        <v>62</v>
      </c>
      <c r="G3949">
        <v>1</v>
      </c>
      <c r="H3949">
        <v>33200</v>
      </c>
      <c r="I3949">
        <v>1</v>
      </c>
      <c r="J3949">
        <v>2</v>
      </c>
      <c r="K3949">
        <v>2011</v>
      </c>
      <c r="L3949" t="s">
        <v>62</v>
      </c>
      <c r="M3949">
        <v>2</v>
      </c>
      <c r="O3949" t="s">
        <v>17799</v>
      </c>
      <c r="P3949" t="s">
        <v>1263</v>
      </c>
      <c r="R3949" t="s">
        <v>62</v>
      </c>
      <c r="T3949" t="s">
        <v>62</v>
      </c>
      <c r="U3949" t="s">
        <v>62</v>
      </c>
      <c r="Y3949">
        <v>20</v>
      </c>
      <c r="AF3949" t="s">
        <v>62</v>
      </c>
      <c r="AG3949" t="s">
        <v>62</v>
      </c>
      <c r="AH3949" t="s">
        <v>66</v>
      </c>
      <c r="AI3949" t="s">
        <v>62</v>
      </c>
      <c r="AJ3949" t="s">
        <v>62</v>
      </c>
      <c r="AK3949" t="s">
        <v>62</v>
      </c>
      <c r="AL3949" t="s">
        <v>62</v>
      </c>
      <c r="AM3949" t="s">
        <v>62</v>
      </c>
      <c r="AN3949" t="s">
        <v>62</v>
      </c>
      <c r="AO3949" t="s">
        <v>62</v>
      </c>
      <c r="AP3949" t="s">
        <v>62</v>
      </c>
      <c r="AQ3949" t="s">
        <v>62</v>
      </c>
      <c r="AR3949" t="s">
        <v>62</v>
      </c>
      <c r="AT3949" t="s">
        <v>62</v>
      </c>
      <c r="AU3949" t="s">
        <v>62</v>
      </c>
      <c r="AV3949" t="s">
        <v>62</v>
      </c>
      <c r="AW3949" t="s">
        <v>62</v>
      </c>
      <c r="AX3949" t="s">
        <v>62</v>
      </c>
      <c r="AY3949" t="s">
        <v>62</v>
      </c>
      <c r="BA3949" t="s">
        <v>62</v>
      </c>
      <c r="BC3949" t="s">
        <v>62</v>
      </c>
      <c r="BD3949" t="s">
        <v>62</v>
      </c>
      <c r="BF3949" t="s">
        <v>62</v>
      </c>
      <c r="BG3949" t="s">
        <v>62</v>
      </c>
      <c r="BI3949" t="s">
        <v>62</v>
      </c>
      <c r="BJ3949" t="s">
        <v>62</v>
      </c>
      <c r="BL3949" t="s">
        <v>62</v>
      </c>
      <c r="BM3949" t="s">
        <v>62</v>
      </c>
      <c r="BO3949" t="s">
        <v>62</v>
      </c>
      <c r="BP3949" t="s">
        <v>62</v>
      </c>
      <c r="BQ3949" t="s">
        <v>62</v>
      </c>
      <c r="BR3949" t="s">
        <v>62</v>
      </c>
      <c r="BS3949" t="s">
        <v>62</v>
      </c>
      <c r="BT3949" t="s">
        <v>62</v>
      </c>
      <c r="BU3949" t="s">
        <v>62</v>
      </c>
      <c r="BV3949" t="s">
        <v>62</v>
      </c>
      <c r="BW3949" t="s">
        <v>62</v>
      </c>
      <c r="BX3949" t="s">
        <v>62</v>
      </c>
      <c r="BY3949" t="s">
        <v>62</v>
      </c>
      <c r="BZ3949" t="s">
        <v>62</v>
      </c>
      <c r="CA3949" t="s">
        <v>62</v>
      </c>
      <c r="CB3949" t="s">
        <v>62</v>
      </c>
      <c r="CC3949" t="s">
        <v>62</v>
      </c>
      <c r="CE3949" t="s">
        <v>62</v>
      </c>
      <c r="CG3949" t="s">
        <v>62</v>
      </c>
      <c r="CI3949" t="s">
        <v>62</v>
      </c>
      <c r="CJ3949" t="s">
        <v>62</v>
      </c>
      <c r="CK3949" t="s">
        <v>62</v>
      </c>
      <c r="CL3949" t="s">
        <v>62</v>
      </c>
      <c r="CM3949" t="s">
        <v>62</v>
      </c>
      <c r="CN3949" t="s">
        <v>62</v>
      </c>
      <c r="CO3949" t="s">
        <v>62</v>
      </c>
      <c r="CP3949" t="s">
        <v>62</v>
      </c>
      <c r="CQ3949" t="s">
        <v>62</v>
      </c>
      <c r="CR3949" t="s">
        <v>62</v>
      </c>
      <c r="CS3949" t="s">
        <v>62</v>
      </c>
      <c r="CT3949" t="s">
        <v>62</v>
      </c>
      <c r="CU3949" t="s">
        <v>62</v>
      </c>
      <c r="CV3949" t="s">
        <v>62</v>
      </c>
      <c r="CW3949" t="s">
        <v>62</v>
      </c>
      <c r="CX3949" t="s">
        <v>62</v>
      </c>
      <c r="CY3949" t="s">
        <v>62</v>
      </c>
      <c r="CZ3949" t="s">
        <v>62</v>
      </c>
      <c r="DA3949">
        <v>1</v>
      </c>
      <c r="DB3949" t="s">
        <v>16702</v>
      </c>
      <c r="DC3949">
        <v>1</v>
      </c>
      <c r="DD3949" t="s">
        <v>17800</v>
      </c>
      <c r="DE3949">
        <v>1</v>
      </c>
      <c r="DF3949" t="s">
        <v>17801</v>
      </c>
      <c r="DH3949" t="s">
        <v>62</v>
      </c>
      <c r="DJ3949" t="s">
        <v>62</v>
      </c>
      <c r="DL3949" t="s">
        <v>62</v>
      </c>
      <c r="DN3949" t="s">
        <v>62</v>
      </c>
      <c r="DO3949" t="s">
        <v>62</v>
      </c>
      <c r="DP3949" t="s">
        <v>62</v>
      </c>
      <c r="DQ3949" t="s">
        <v>62</v>
      </c>
      <c r="DR3949" t="s">
        <v>62</v>
      </c>
      <c r="DS3949" t="s">
        <v>62</v>
      </c>
      <c r="DT3949" t="s">
        <v>62</v>
      </c>
      <c r="DU3949" t="s">
        <v>62</v>
      </c>
      <c r="DV3949" t="s">
        <v>62</v>
      </c>
      <c r="DW3949" t="s">
        <v>62</v>
      </c>
      <c r="DX3949" t="s">
        <v>62</v>
      </c>
      <c r="DY3949" t="s">
        <v>62</v>
      </c>
      <c r="DZ3949" t="s">
        <v>62</v>
      </c>
      <c r="EA3949" t="s">
        <v>62</v>
      </c>
      <c r="EB3949" t="s">
        <v>62</v>
      </c>
      <c r="EC3949" t="s">
        <v>62</v>
      </c>
      <c r="ED3949" t="s">
        <v>62</v>
      </c>
      <c r="EE3949" t="s">
        <v>62</v>
      </c>
      <c r="EF3949" t="s">
        <v>62</v>
      </c>
      <c r="EG3949" t="s">
        <v>62</v>
      </c>
      <c r="EH3949" t="s">
        <v>62</v>
      </c>
      <c r="EI3949" t="s">
        <v>62</v>
      </c>
      <c r="EJ3949" t="s">
        <v>62</v>
      </c>
      <c r="EK3949" t="s">
        <v>62</v>
      </c>
      <c r="EL3949" t="s">
        <v>62</v>
      </c>
      <c r="EM3949" t="s">
        <v>62</v>
      </c>
      <c r="EN3949" t="s">
        <v>62</v>
      </c>
      <c r="EO3949" t="s">
        <v>62</v>
      </c>
      <c r="EP3949" t="s">
        <v>62</v>
      </c>
    </row>
    <row r="3950" spans="1:146" x14ac:dyDescent="0.3">
      <c r="A3950" t="s">
        <v>16544</v>
      </c>
      <c r="B3950">
        <v>11404001</v>
      </c>
      <c r="C3950" t="s">
        <v>62</v>
      </c>
      <c r="D3950" t="s">
        <v>62</v>
      </c>
      <c r="E3950" t="s">
        <v>17829</v>
      </c>
      <c r="F3950" t="s">
        <v>17830</v>
      </c>
      <c r="G3950">
        <v>1</v>
      </c>
      <c r="H3950">
        <v>33200</v>
      </c>
      <c r="I3950">
        <v>1</v>
      </c>
      <c r="J3950">
        <v>1</v>
      </c>
      <c r="K3950">
        <v>2011</v>
      </c>
      <c r="L3950" t="s">
        <v>62</v>
      </c>
      <c r="M3950">
        <v>1</v>
      </c>
      <c r="O3950" t="s">
        <v>17831</v>
      </c>
      <c r="P3950" t="s">
        <v>315</v>
      </c>
      <c r="R3950" t="s">
        <v>62</v>
      </c>
      <c r="T3950" t="s">
        <v>62</v>
      </c>
      <c r="U3950" t="s">
        <v>62</v>
      </c>
      <c r="Y3950">
        <v>73</v>
      </c>
      <c r="Z3950">
        <v>24</v>
      </c>
      <c r="AF3950" t="s">
        <v>62</v>
      </c>
      <c r="AG3950" t="s">
        <v>62</v>
      </c>
      <c r="AH3950" t="s">
        <v>17507</v>
      </c>
      <c r="AI3950" t="s">
        <v>62</v>
      </c>
      <c r="AJ3950" t="s">
        <v>62</v>
      </c>
      <c r="AK3950" t="s">
        <v>62</v>
      </c>
      <c r="AL3950" t="s">
        <v>62</v>
      </c>
      <c r="AM3950" t="s">
        <v>62</v>
      </c>
      <c r="AN3950" t="s">
        <v>62</v>
      </c>
      <c r="AO3950" t="s">
        <v>62</v>
      </c>
      <c r="AP3950" t="s">
        <v>62</v>
      </c>
      <c r="AQ3950" t="s">
        <v>62</v>
      </c>
      <c r="AR3950" t="s">
        <v>62</v>
      </c>
      <c r="AT3950" t="s">
        <v>62</v>
      </c>
      <c r="AU3950" t="s">
        <v>62</v>
      </c>
      <c r="AV3950" t="s">
        <v>62</v>
      </c>
      <c r="AW3950" t="s">
        <v>62</v>
      </c>
      <c r="AX3950" t="s">
        <v>62</v>
      </c>
      <c r="AY3950" t="s">
        <v>62</v>
      </c>
      <c r="BA3950" t="s">
        <v>62</v>
      </c>
      <c r="BC3950" t="s">
        <v>62</v>
      </c>
      <c r="BD3950" t="s">
        <v>62</v>
      </c>
      <c r="BF3950" t="s">
        <v>62</v>
      </c>
      <c r="BG3950" t="s">
        <v>62</v>
      </c>
      <c r="BI3950" t="s">
        <v>62</v>
      </c>
      <c r="BJ3950" t="s">
        <v>62</v>
      </c>
      <c r="BL3950" t="s">
        <v>62</v>
      </c>
      <c r="BM3950" t="s">
        <v>62</v>
      </c>
      <c r="BO3950" t="s">
        <v>62</v>
      </c>
      <c r="BP3950" t="s">
        <v>62</v>
      </c>
      <c r="BQ3950" t="s">
        <v>62</v>
      </c>
      <c r="BR3950" t="s">
        <v>62</v>
      </c>
      <c r="BS3950" t="s">
        <v>62</v>
      </c>
      <c r="BT3950" t="s">
        <v>62</v>
      </c>
      <c r="BU3950" t="s">
        <v>62</v>
      </c>
      <c r="BV3950" t="s">
        <v>62</v>
      </c>
      <c r="BW3950" t="s">
        <v>62</v>
      </c>
      <c r="BX3950" t="s">
        <v>62</v>
      </c>
      <c r="BY3950" t="s">
        <v>62</v>
      </c>
      <c r="BZ3950" t="s">
        <v>62</v>
      </c>
      <c r="CA3950" t="s">
        <v>62</v>
      </c>
      <c r="CB3950" t="s">
        <v>62</v>
      </c>
      <c r="CC3950" t="s">
        <v>62</v>
      </c>
      <c r="CE3950" t="s">
        <v>62</v>
      </c>
      <c r="CG3950" t="s">
        <v>62</v>
      </c>
      <c r="CI3950" t="s">
        <v>62</v>
      </c>
      <c r="CJ3950" t="s">
        <v>62</v>
      </c>
      <c r="CK3950" t="s">
        <v>62</v>
      </c>
      <c r="CL3950" t="s">
        <v>62</v>
      </c>
      <c r="CM3950" t="s">
        <v>62</v>
      </c>
      <c r="CN3950" t="s">
        <v>62</v>
      </c>
      <c r="CO3950" t="s">
        <v>62</v>
      </c>
      <c r="CP3950" t="s">
        <v>62</v>
      </c>
      <c r="CQ3950" t="s">
        <v>62</v>
      </c>
      <c r="CR3950" t="s">
        <v>62</v>
      </c>
      <c r="CS3950" t="s">
        <v>62</v>
      </c>
      <c r="CT3950" t="s">
        <v>62</v>
      </c>
      <c r="CU3950" t="s">
        <v>62</v>
      </c>
      <c r="CV3950" t="s">
        <v>62</v>
      </c>
      <c r="CW3950" t="s">
        <v>62</v>
      </c>
      <c r="CX3950" t="s">
        <v>62</v>
      </c>
      <c r="CY3950" t="s">
        <v>62</v>
      </c>
      <c r="CZ3950" t="s">
        <v>62</v>
      </c>
      <c r="DA3950">
        <v>1</v>
      </c>
      <c r="DB3950" t="s">
        <v>17832</v>
      </c>
      <c r="DC3950">
        <v>1</v>
      </c>
      <c r="DD3950" t="s">
        <v>17833</v>
      </c>
      <c r="DE3950">
        <v>1</v>
      </c>
      <c r="DF3950" t="s">
        <v>17834</v>
      </c>
      <c r="DG3950">
        <v>1</v>
      </c>
      <c r="DH3950" t="s">
        <v>17835</v>
      </c>
      <c r="DJ3950" t="s">
        <v>62</v>
      </c>
      <c r="DL3950" t="s">
        <v>62</v>
      </c>
      <c r="DN3950" t="s">
        <v>62</v>
      </c>
      <c r="DO3950" t="s">
        <v>62</v>
      </c>
      <c r="DP3950" t="s">
        <v>62</v>
      </c>
      <c r="DQ3950" t="s">
        <v>62</v>
      </c>
      <c r="DR3950" t="s">
        <v>62</v>
      </c>
      <c r="DS3950" t="s">
        <v>62</v>
      </c>
      <c r="DT3950" t="s">
        <v>62</v>
      </c>
      <c r="DU3950" t="s">
        <v>62</v>
      </c>
      <c r="DV3950" t="s">
        <v>62</v>
      </c>
      <c r="DW3950" t="s">
        <v>62</v>
      </c>
      <c r="DX3950" t="s">
        <v>62</v>
      </c>
      <c r="DY3950" t="s">
        <v>62</v>
      </c>
      <c r="DZ3950" t="s">
        <v>62</v>
      </c>
      <c r="EA3950" t="s">
        <v>62</v>
      </c>
      <c r="EB3950" t="s">
        <v>62</v>
      </c>
      <c r="EC3950" t="s">
        <v>62</v>
      </c>
      <c r="ED3950" t="s">
        <v>62</v>
      </c>
      <c r="EE3950" t="s">
        <v>62</v>
      </c>
      <c r="EF3950" t="s">
        <v>62</v>
      </c>
      <c r="EG3950" t="s">
        <v>62</v>
      </c>
      <c r="EH3950" t="s">
        <v>62</v>
      </c>
      <c r="EI3950" t="s">
        <v>62</v>
      </c>
      <c r="EJ3950" t="s">
        <v>62</v>
      </c>
      <c r="EK3950" t="s">
        <v>62</v>
      </c>
      <c r="EL3950" t="s">
        <v>62</v>
      </c>
      <c r="EM3950" t="s">
        <v>62</v>
      </c>
      <c r="EN3950" t="s">
        <v>62</v>
      </c>
      <c r="EO3950" t="s">
        <v>62</v>
      </c>
      <c r="EP3950" t="s">
        <v>62</v>
      </c>
    </row>
    <row r="3951" spans="1:146" x14ac:dyDescent="0.3">
      <c r="A3951" t="s">
        <v>16544</v>
      </c>
      <c r="B3951">
        <v>11419001</v>
      </c>
      <c r="C3951" t="s">
        <v>62</v>
      </c>
      <c r="D3951" t="s">
        <v>62</v>
      </c>
      <c r="E3951" t="s">
        <v>17875</v>
      </c>
      <c r="F3951" t="s">
        <v>24592</v>
      </c>
      <c r="G3951">
        <v>1</v>
      </c>
      <c r="H3951">
        <v>28120</v>
      </c>
      <c r="I3951">
        <v>2</v>
      </c>
      <c r="J3951">
        <v>3</v>
      </c>
      <c r="K3951">
        <v>2011</v>
      </c>
      <c r="L3951" t="s">
        <v>62</v>
      </c>
      <c r="M3951">
        <v>1</v>
      </c>
      <c r="O3951" t="s">
        <v>17876</v>
      </c>
      <c r="P3951" t="s">
        <v>62</v>
      </c>
      <c r="R3951" t="s">
        <v>62</v>
      </c>
      <c r="T3951" t="s">
        <v>62</v>
      </c>
      <c r="U3951" t="s">
        <v>62</v>
      </c>
      <c r="W3951">
        <v>2009</v>
      </c>
      <c r="Y3951">
        <v>72300</v>
      </c>
      <c r="AF3951" t="s">
        <v>62</v>
      </c>
      <c r="AG3951" t="s">
        <v>62</v>
      </c>
      <c r="AH3951" t="s">
        <v>66</v>
      </c>
      <c r="AI3951" t="s">
        <v>62</v>
      </c>
      <c r="AJ3951" t="s">
        <v>62</v>
      </c>
      <c r="AK3951" t="s">
        <v>62</v>
      </c>
      <c r="AL3951" t="s">
        <v>62</v>
      </c>
      <c r="AM3951" t="s">
        <v>62</v>
      </c>
      <c r="AN3951" t="s">
        <v>62</v>
      </c>
      <c r="AO3951" t="s">
        <v>62</v>
      </c>
      <c r="AP3951" t="s">
        <v>62</v>
      </c>
      <c r="AQ3951" t="s">
        <v>62</v>
      </c>
      <c r="AR3951" t="s">
        <v>62</v>
      </c>
      <c r="AT3951" t="s">
        <v>62</v>
      </c>
      <c r="AU3951" t="s">
        <v>62</v>
      </c>
      <c r="AV3951" t="s">
        <v>62</v>
      </c>
      <c r="AW3951" t="s">
        <v>62</v>
      </c>
      <c r="AX3951" t="s">
        <v>62</v>
      </c>
      <c r="AY3951" t="s">
        <v>62</v>
      </c>
      <c r="AZ3951">
        <v>1</v>
      </c>
      <c r="BA3951" t="s">
        <v>3395</v>
      </c>
      <c r="BB3951">
        <v>17</v>
      </c>
      <c r="BC3951" t="s">
        <v>187</v>
      </c>
      <c r="BD3951" t="s">
        <v>17877</v>
      </c>
      <c r="BE3951">
        <v>17</v>
      </c>
      <c r="BF3951" t="s">
        <v>187</v>
      </c>
      <c r="BG3951" t="s">
        <v>17878</v>
      </c>
      <c r="BH3951">
        <v>17</v>
      </c>
      <c r="BI3951" t="s">
        <v>187</v>
      </c>
      <c r="BJ3951" t="s">
        <v>62</v>
      </c>
      <c r="BL3951" t="s">
        <v>62</v>
      </c>
      <c r="BM3951" t="s">
        <v>62</v>
      </c>
      <c r="BO3951" t="s">
        <v>62</v>
      </c>
      <c r="BP3951" t="s">
        <v>62</v>
      </c>
      <c r="BQ3951" t="s">
        <v>62</v>
      </c>
      <c r="BR3951" t="s">
        <v>62</v>
      </c>
      <c r="BS3951" t="s">
        <v>62</v>
      </c>
      <c r="BT3951" t="s">
        <v>62</v>
      </c>
      <c r="BU3951" t="s">
        <v>62</v>
      </c>
      <c r="BV3951" t="s">
        <v>62</v>
      </c>
      <c r="BW3951" t="s">
        <v>62</v>
      </c>
      <c r="BX3951" t="s">
        <v>62</v>
      </c>
      <c r="BY3951" t="s">
        <v>62</v>
      </c>
      <c r="BZ3951" t="s">
        <v>62</v>
      </c>
      <c r="CA3951" t="s">
        <v>62</v>
      </c>
      <c r="CB3951" t="s">
        <v>62</v>
      </c>
      <c r="CC3951" t="s">
        <v>62</v>
      </c>
      <c r="CE3951" t="s">
        <v>62</v>
      </c>
      <c r="CG3951" t="s">
        <v>62</v>
      </c>
      <c r="CI3951" t="s">
        <v>62</v>
      </c>
      <c r="CJ3951" t="s">
        <v>62</v>
      </c>
      <c r="CK3951" t="s">
        <v>62</v>
      </c>
      <c r="CL3951" t="s">
        <v>62</v>
      </c>
      <c r="CM3951" t="s">
        <v>62</v>
      </c>
      <c r="CN3951" t="s">
        <v>62</v>
      </c>
      <c r="CO3951" t="s">
        <v>62</v>
      </c>
      <c r="CP3951" t="s">
        <v>62</v>
      </c>
      <c r="CQ3951" t="s">
        <v>62</v>
      </c>
      <c r="CR3951" t="s">
        <v>62</v>
      </c>
      <c r="CS3951" t="s">
        <v>62</v>
      </c>
      <c r="CT3951" t="s">
        <v>62</v>
      </c>
      <c r="CU3951" t="s">
        <v>62</v>
      </c>
      <c r="CV3951" t="s">
        <v>62</v>
      </c>
      <c r="CW3951" t="s">
        <v>62</v>
      </c>
      <c r="CX3951" t="s">
        <v>62</v>
      </c>
      <c r="CY3951" t="s">
        <v>62</v>
      </c>
      <c r="CZ3951" t="s">
        <v>62</v>
      </c>
      <c r="DA3951">
        <v>1</v>
      </c>
      <c r="DB3951" t="s">
        <v>17879</v>
      </c>
      <c r="DD3951" t="s">
        <v>62</v>
      </c>
      <c r="DF3951" t="s">
        <v>62</v>
      </c>
      <c r="DH3951" t="s">
        <v>62</v>
      </c>
      <c r="DJ3951" t="s">
        <v>62</v>
      </c>
      <c r="DL3951" t="s">
        <v>62</v>
      </c>
      <c r="DN3951" t="s">
        <v>62</v>
      </c>
      <c r="DO3951" t="s">
        <v>62</v>
      </c>
      <c r="DP3951" t="s">
        <v>62</v>
      </c>
      <c r="DQ3951" t="s">
        <v>62</v>
      </c>
      <c r="DR3951" t="s">
        <v>62</v>
      </c>
      <c r="DS3951" t="s">
        <v>62</v>
      </c>
      <c r="DT3951" t="s">
        <v>62</v>
      </c>
      <c r="DU3951" t="s">
        <v>62</v>
      </c>
      <c r="DV3951" t="s">
        <v>62</v>
      </c>
      <c r="DW3951" t="s">
        <v>62</v>
      </c>
      <c r="DX3951" t="s">
        <v>62</v>
      </c>
      <c r="DY3951" t="s">
        <v>62</v>
      </c>
      <c r="DZ3951" t="s">
        <v>62</v>
      </c>
      <c r="EA3951" t="s">
        <v>62</v>
      </c>
      <c r="EB3951" t="s">
        <v>62</v>
      </c>
      <c r="EC3951" t="s">
        <v>62</v>
      </c>
      <c r="ED3951" t="s">
        <v>62</v>
      </c>
      <c r="EE3951" t="s">
        <v>62</v>
      </c>
      <c r="EF3951" t="s">
        <v>62</v>
      </c>
      <c r="EG3951" t="s">
        <v>62</v>
      </c>
      <c r="EH3951" t="s">
        <v>62</v>
      </c>
      <c r="EI3951" t="s">
        <v>62</v>
      </c>
      <c r="EJ3951" t="s">
        <v>62</v>
      </c>
      <c r="EK3951" t="s">
        <v>62</v>
      </c>
      <c r="EL3951" t="s">
        <v>62</v>
      </c>
      <c r="EM3951" t="s">
        <v>62</v>
      </c>
      <c r="EN3951" t="s">
        <v>62</v>
      </c>
      <c r="EO3951" t="s">
        <v>62</v>
      </c>
      <c r="EP3951" t="s">
        <v>62</v>
      </c>
    </row>
    <row r="3952" spans="1:146" x14ac:dyDescent="0.3">
      <c r="A3952" t="s">
        <v>16544</v>
      </c>
      <c r="B3952">
        <v>11424001</v>
      </c>
      <c r="C3952" t="s">
        <v>62</v>
      </c>
      <c r="D3952" t="s">
        <v>62</v>
      </c>
      <c r="E3952" t="s">
        <v>17889</v>
      </c>
      <c r="F3952" t="s">
        <v>62</v>
      </c>
      <c r="G3952">
        <v>1</v>
      </c>
      <c r="H3952">
        <v>28120</v>
      </c>
      <c r="I3952">
        <v>2</v>
      </c>
      <c r="J3952">
        <v>3</v>
      </c>
      <c r="K3952">
        <v>2011</v>
      </c>
      <c r="L3952" t="s">
        <v>62</v>
      </c>
      <c r="M3952">
        <v>2</v>
      </c>
      <c r="O3952" t="s">
        <v>17890</v>
      </c>
      <c r="P3952" t="s">
        <v>62</v>
      </c>
      <c r="R3952" t="s">
        <v>62</v>
      </c>
      <c r="T3952" t="s">
        <v>62</v>
      </c>
      <c r="U3952" t="s">
        <v>62</v>
      </c>
      <c r="Y3952">
        <v>-100</v>
      </c>
      <c r="AF3952" t="s">
        <v>62</v>
      </c>
      <c r="AG3952" t="s">
        <v>62</v>
      </c>
      <c r="AH3952" t="s">
        <v>384</v>
      </c>
      <c r="AI3952" t="s">
        <v>62</v>
      </c>
      <c r="AJ3952" t="s">
        <v>62</v>
      </c>
      <c r="AK3952" t="s">
        <v>62</v>
      </c>
      <c r="AL3952" t="s">
        <v>62</v>
      </c>
      <c r="AM3952" t="s">
        <v>62</v>
      </c>
      <c r="AN3952" t="s">
        <v>62</v>
      </c>
      <c r="AO3952" t="s">
        <v>62</v>
      </c>
      <c r="AP3952" t="s">
        <v>62</v>
      </c>
      <c r="AQ3952" t="s">
        <v>62</v>
      </c>
      <c r="AR3952" t="s">
        <v>62</v>
      </c>
      <c r="AT3952" t="s">
        <v>62</v>
      </c>
      <c r="AU3952" t="s">
        <v>62</v>
      </c>
      <c r="AV3952" t="s">
        <v>62</v>
      </c>
      <c r="AW3952" t="s">
        <v>62</v>
      </c>
      <c r="AX3952" t="s">
        <v>62</v>
      </c>
      <c r="AY3952" t="s">
        <v>62</v>
      </c>
      <c r="BA3952" t="s">
        <v>62</v>
      </c>
      <c r="BC3952" t="s">
        <v>62</v>
      </c>
      <c r="BD3952" t="s">
        <v>62</v>
      </c>
      <c r="BF3952" t="s">
        <v>62</v>
      </c>
      <c r="BG3952" t="s">
        <v>62</v>
      </c>
      <c r="BI3952" t="s">
        <v>62</v>
      </c>
      <c r="BJ3952" t="s">
        <v>62</v>
      </c>
      <c r="BL3952" t="s">
        <v>62</v>
      </c>
      <c r="BM3952" t="s">
        <v>62</v>
      </c>
      <c r="BO3952" t="s">
        <v>62</v>
      </c>
      <c r="BP3952" t="s">
        <v>62</v>
      </c>
      <c r="BQ3952" t="s">
        <v>62</v>
      </c>
      <c r="BR3952" t="s">
        <v>62</v>
      </c>
      <c r="BS3952" t="s">
        <v>62</v>
      </c>
      <c r="BT3952" t="s">
        <v>62</v>
      </c>
      <c r="BU3952" t="s">
        <v>62</v>
      </c>
      <c r="BV3952" t="s">
        <v>62</v>
      </c>
      <c r="BW3952" t="s">
        <v>62</v>
      </c>
      <c r="BX3952" t="s">
        <v>62</v>
      </c>
      <c r="BY3952" t="s">
        <v>62</v>
      </c>
      <c r="BZ3952" t="s">
        <v>62</v>
      </c>
      <c r="CA3952" t="s">
        <v>62</v>
      </c>
      <c r="CB3952" t="s">
        <v>62</v>
      </c>
      <c r="CC3952" t="s">
        <v>62</v>
      </c>
      <c r="CE3952" t="s">
        <v>62</v>
      </c>
      <c r="CG3952" t="s">
        <v>62</v>
      </c>
      <c r="CI3952" t="s">
        <v>62</v>
      </c>
      <c r="CJ3952" t="s">
        <v>62</v>
      </c>
      <c r="CK3952" t="s">
        <v>62</v>
      </c>
      <c r="CL3952" t="s">
        <v>62</v>
      </c>
      <c r="CM3952" t="s">
        <v>62</v>
      </c>
      <c r="CN3952" t="s">
        <v>62</v>
      </c>
      <c r="CO3952" t="s">
        <v>62</v>
      </c>
      <c r="CP3952" t="s">
        <v>62</v>
      </c>
      <c r="CQ3952" t="s">
        <v>62</v>
      </c>
      <c r="CR3952" t="s">
        <v>62</v>
      </c>
      <c r="CS3952" t="s">
        <v>62</v>
      </c>
      <c r="CT3952" t="s">
        <v>62</v>
      </c>
      <c r="CU3952" t="s">
        <v>62</v>
      </c>
      <c r="CV3952" t="s">
        <v>62</v>
      </c>
      <c r="CW3952" t="s">
        <v>62</v>
      </c>
      <c r="CX3952" t="s">
        <v>62</v>
      </c>
      <c r="CY3952" t="s">
        <v>62</v>
      </c>
      <c r="CZ3952" t="s">
        <v>62</v>
      </c>
      <c r="DA3952">
        <v>1</v>
      </c>
      <c r="DB3952" t="s">
        <v>17891</v>
      </c>
      <c r="DD3952" t="s">
        <v>62</v>
      </c>
      <c r="DF3952" t="s">
        <v>62</v>
      </c>
      <c r="DH3952" t="s">
        <v>62</v>
      </c>
      <c r="DJ3952" t="s">
        <v>62</v>
      </c>
      <c r="DL3952" t="s">
        <v>62</v>
      </c>
      <c r="DN3952" t="s">
        <v>62</v>
      </c>
      <c r="DO3952" t="s">
        <v>62</v>
      </c>
      <c r="DP3952" t="s">
        <v>62</v>
      </c>
      <c r="DQ3952" t="s">
        <v>62</v>
      </c>
      <c r="DR3952" t="s">
        <v>62</v>
      </c>
      <c r="DS3952" t="s">
        <v>62</v>
      </c>
      <c r="DT3952" t="s">
        <v>62</v>
      </c>
      <c r="DU3952" t="s">
        <v>62</v>
      </c>
      <c r="DV3952" t="s">
        <v>62</v>
      </c>
      <c r="DW3952" t="s">
        <v>62</v>
      </c>
      <c r="DX3952" t="s">
        <v>62</v>
      </c>
      <c r="DY3952" t="s">
        <v>62</v>
      </c>
      <c r="DZ3952" t="s">
        <v>62</v>
      </c>
      <c r="EA3952" t="s">
        <v>62</v>
      </c>
      <c r="EB3952" t="s">
        <v>62</v>
      </c>
      <c r="EC3952" t="s">
        <v>62</v>
      </c>
      <c r="ED3952" t="s">
        <v>62</v>
      </c>
      <c r="EE3952" t="s">
        <v>62</v>
      </c>
      <c r="EF3952" t="s">
        <v>62</v>
      </c>
      <c r="EG3952" t="s">
        <v>62</v>
      </c>
      <c r="EH3952" t="s">
        <v>62</v>
      </c>
      <c r="EI3952" t="s">
        <v>62</v>
      </c>
      <c r="EJ3952" t="s">
        <v>62</v>
      </c>
      <c r="EK3952" t="s">
        <v>62</v>
      </c>
      <c r="EL3952" t="s">
        <v>62</v>
      </c>
      <c r="EM3952" t="s">
        <v>62</v>
      </c>
      <c r="EN3952" t="s">
        <v>62</v>
      </c>
      <c r="EO3952" t="s">
        <v>62</v>
      </c>
      <c r="EP3952" t="s">
        <v>62</v>
      </c>
    </row>
    <row r="3953" spans="1:146" x14ac:dyDescent="0.3">
      <c r="A3953" t="s">
        <v>16544</v>
      </c>
      <c r="B3953">
        <v>11430001</v>
      </c>
      <c r="C3953" t="s">
        <v>17898</v>
      </c>
      <c r="D3953" t="s">
        <v>62</v>
      </c>
      <c r="E3953" t="s">
        <v>17899</v>
      </c>
      <c r="F3953" t="s">
        <v>17900</v>
      </c>
      <c r="G3953">
        <v>1</v>
      </c>
      <c r="H3953">
        <v>74202</v>
      </c>
      <c r="I3953">
        <v>2</v>
      </c>
      <c r="J3953">
        <v>2</v>
      </c>
      <c r="K3953">
        <v>2011</v>
      </c>
      <c r="L3953" t="s">
        <v>62</v>
      </c>
      <c r="M3953">
        <v>2</v>
      </c>
      <c r="N3953">
        <v>2</v>
      </c>
      <c r="O3953" t="s">
        <v>17901</v>
      </c>
      <c r="P3953" t="s">
        <v>62</v>
      </c>
      <c r="R3953" t="s">
        <v>62</v>
      </c>
      <c r="T3953" t="s">
        <v>62</v>
      </c>
      <c r="U3953" t="s">
        <v>62</v>
      </c>
      <c r="Y3953">
        <v>28520</v>
      </c>
      <c r="Z3953">
        <v>28622</v>
      </c>
      <c r="AF3953" t="s">
        <v>62</v>
      </c>
      <c r="AG3953" t="s">
        <v>62</v>
      </c>
      <c r="AH3953" t="s">
        <v>66</v>
      </c>
      <c r="AI3953" t="s">
        <v>122</v>
      </c>
      <c r="AJ3953" t="s">
        <v>62</v>
      </c>
      <c r="AK3953" t="s">
        <v>62</v>
      </c>
      <c r="AL3953" t="s">
        <v>62</v>
      </c>
      <c r="AM3953" t="s">
        <v>62</v>
      </c>
      <c r="AN3953" t="s">
        <v>62</v>
      </c>
      <c r="AO3953" t="s">
        <v>62</v>
      </c>
      <c r="AP3953" t="s">
        <v>62</v>
      </c>
      <c r="AQ3953" t="s">
        <v>62</v>
      </c>
      <c r="AR3953" t="s">
        <v>62</v>
      </c>
      <c r="AT3953" t="s">
        <v>62</v>
      </c>
      <c r="AU3953" t="s">
        <v>62</v>
      </c>
      <c r="AV3953" t="s">
        <v>62</v>
      </c>
      <c r="AW3953" t="s">
        <v>62</v>
      </c>
      <c r="AX3953" t="s">
        <v>62</v>
      </c>
      <c r="AY3953" t="s">
        <v>62</v>
      </c>
      <c r="BA3953" t="s">
        <v>62</v>
      </c>
      <c r="BC3953" t="s">
        <v>62</v>
      </c>
      <c r="BD3953" t="s">
        <v>62</v>
      </c>
      <c r="BF3953" t="s">
        <v>62</v>
      </c>
      <c r="BG3953" t="s">
        <v>62</v>
      </c>
      <c r="BI3953" t="s">
        <v>62</v>
      </c>
      <c r="BJ3953" t="s">
        <v>62</v>
      </c>
      <c r="BL3953" t="s">
        <v>62</v>
      </c>
      <c r="BM3953" t="s">
        <v>62</v>
      </c>
      <c r="BO3953" t="s">
        <v>62</v>
      </c>
      <c r="BP3953" t="s">
        <v>62</v>
      </c>
      <c r="BQ3953" t="s">
        <v>62</v>
      </c>
      <c r="BR3953" t="s">
        <v>62</v>
      </c>
      <c r="BS3953" t="s">
        <v>62</v>
      </c>
      <c r="BT3953" t="s">
        <v>62</v>
      </c>
      <c r="BU3953" t="s">
        <v>62</v>
      </c>
      <c r="BV3953" t="s">
        <v>62</v>
      </c>
      <c r="BW3953" t="s">
        <v>62</v>
      </c>
      <c r="BX3953" t="s">
        <v>62</v>
      </c>
      <c r="BY3953" t="s">
        <v>62</v>
      </c>
      <c r="BZ3953" t="s">
        <v>62</v>
      </c>
      <c r="CA3953" t="s">
        <v>62</v>
      </c>
      <c r="CB3953" t="s">
        <v>62</v>
      </c>
      <c r="CC3953" t="s">
        <v>62</v>
      </c>
      <c r="CE3953" t="s">
        <v>62</v>
      </c>
      <c r="CG3953" t="s">
        <v>62</v>
      </c>
      <c r="CI3953" t="s">
        <v>62</v>
      </c>
      <c r="CJ3953" t="s">
        <v>62</v>
      </c>
      <c r="CK3953" t="s">
        <v>62</v>
      </c>
      <c r="CL3953" t="s">
        <v>62</v>
      </c>
      <c r="CM3953" t="s">
        <v>62</v>
      </c>
      <c r="CN3953" t="s">
        <v>62</v>
      </c>
      <c r="CO3953" t="s">
        <v>62</v>
      </c>
      <c r="CP3953" t="s">
        <v>62</v>
      </c>
      <c r="CQ3953" t="s">
        <v>62</v>
      </c>
      <c r="CR3953" t="s">
        <v>62</v>
      </c>
      <c r="CS3953" t="s">
        <v>62</v>
      </c>
      <c r="CT3953" t="s">
        <v>62</v>
      </c>
      <c r="CU3953" t="s">
        <v>62</v>
      </c>
      <c r="CV3953" t="s">
        <v>62</v>
      </c>
      <c r="CW3953" t="s">
        <v>62</v>
      </c>
      <c r="CX3953" t="s">
        <v>62</v>
      </c>
      <c r="CY3953" t="s">
        <v>62</v>
      </c>
      <c r="CZ3953" t="s">
        <v>62</v>
      </c>
      <c r="DA3953">
        <v>1</v>
      </c>
      <c r="DB3953" t="s">
        <v>17902</v>
      </c>
      <c r="DD3953" t="s">
        <v>62</v>
      </c>
      <c r="DF3953" t="s">
        <v>62</v>
      </c>
      <c r="DH3953" t="s">
        <v>62</v>
      </c>
      <c r="DJ3953" t="s">
        <v>62</v>
      </c>
      <c r="DL3953" t="s">
        <v>62</v>
      </c>
      <c r="DN3953" t="s">
        <v>62</v>
      </c>
      <c r="DO3953" t="s">
        <v>62</v>
      </c>
      <c r="DP3953" t="s">
        <v>62</v>
      </c>
      <c r="DQ3953" t="s">
        <v>62</v>
      </c>
      <c r="DR3953" t="s">
        <v>62</v>
      </c>
      <c r="DS3953" t="s">
        <v>62</v>
      </c>
      <c r="DT3953" t="s">
        <v>62</v>
      </c>
      <c r="DU3953" t="s">
        <v>62</v>
      </c>
      <c r="DV3953" t="s">
        <v>62</v>
      </c>
      <c r="DW3953" t="s">
        <v>62</v>
      </c>
      <c r="DX3953" t="s">
        <v>62</v>
      </c>
      <c r="DY3953" t="s">
        <v>62</v>
      </c>
      <c r="DZ3953" t="s">
        <v>62</v>
      </c>
      <c r="EA3953" t="s">
        <v>62</v>
      </c>
      <c r="EB3953" t="s">
        <v>62</v>
      </c>
      <c r="EC3953" t="s">
        <v>62</v>
      </c>
      <c r="ED3953" t="s">
        <v>62</v>
      </c>
      <c r="EE3953" t="s">
        <v>62</v>
      </c>
      <c r="EF3953" t="s">
        <v>62</v>
      </c>
      <c r="EG3953" t="s">
        <v>62</v>
      </c>
      <c r="EH3953" t="s">
        <v>62</v>
      </c>
      <c r="EI3953" t="s">
        <v>62</v>
      </c>
      <c r="EJ3953" t="s">
        <v>62</v>
      </c>
      <c r="EK3953" t="s">
        <v>62</v>
      </c>
      <c r="EL3953" t="s">
        <v>62</v>
      </c>
      <c r="EM3953" t="s">
        <v>62</v>
      </c>
      <c r="EN3953" t="s">
        <v>62</v>
      </c>
      <c r="EO3953" t="s">
        <v>62</v>
      </c>
      <c r="EP3953" t="s">
        <v>62</v>
      </c>
    </row>
    <row r="3954" spans="1:146" x14ac:dyDescent="0.3">
      <c r="A3954" t="s">
        <v>16544</v>
      </c>
      <c r="B3954">
        <v>11475001</v>
      </c>
      <c r="C3954" t="s">
        <v>62</v>
      </c>
      <c r="D3954" t="s">
        <v>62</v>
      </c>
      <c r="E3954" t="s">
        <v>18058</v>
      </c>
      <c r="F3954" t="s">
        <v>62</v>
      </c>
      <c r="G3954">
        <v>1</v>
      </c>
      <c r="H3954">
        <v>31100</v>
      </c>
      <c r="I3954">
        <v>2</v>
      </c>
      <c r="J3954">
        <v>3</v>
      </c>
      <c r="K3954">
        <v>2011</v>
      </c>
      <c r="L3954" t="s">
        <v>62</v>
      </c>
      <c r="M3954">
        <v>2</v>
      </c>
      <c r="O3954" t="s">
        <v>470</v>
      </c>
      <c r="P3954" t="s">
        <v>62</v>
      </c>
      <c r="R3954" t="s">
        <v>62</v>
      </c>
      <c r="T3954" t="s">
        <v>62</v>
      </c>
      <c r="U3954" t="s">
        <v>62</v>
      </c>
      <c r="Y3954">
        <v>20</v>
      </c>
      <c r="Z3954">
        <v>21</v>
      </c>
      <c r="AA3954">
        <v>22</v>
      </c>
      <c r="AB3954">
        <v>24</v>
      </c>
      <c r="AC3954">
        <v>25</v>
      </c>
      <c r="AD3954">
        <v>26</v>
      </c>
      <c r="AE3954">
        <v>28</v>
      </c>
      <c r="AF3954" t="s">
        <v>18059</v>
      </c>
      <c r="AG3954" t="s">
        <v>18060</v>
      </c>
      <c r="AH3954" t="s">
        <v>66</v>
      </c>
      <c r="AI3954" t="s">
        <v>72</v>
      </c>
      <c r="AJ3954" t="s">
        <v>110</v>
      </c>
      <c r="AK3954" t="s">
        <v>62</v>
      </c>
      <c r="AL3954" t="s">
        <v>62</v>
      </c>
      <c r="AM3954" t="s">
        <v>62</v>
      </c>
      <c r="AN3954" t="s">
        <v>62</v>
      </c>
      <c r="AO3954" t="s">
        <v>62</v>
      </c>
      <c r="AP3954" t="s">
        <v>62</v>
      </c>
      <c r="AQ3954" t="s">
        <v>62</v>
      </c>
      <c r="AR3954" t="s">
        <v>62</v>
      </c>
      <c r="AT3954" t="s">
        <v>62</v>
      </c>
      <c r="AU3954" t="s">
        <v>62</v>
      </c>
      <c r="AV3954" t="s">
        <v>62</v>
      </c>
      <c r="AW3954" t="s">
        <v>62</v>
      </c>
      <c r="AX3954" t="s">
        <v>62</v>
      </c>
      <c r="AY3954" t="s">
        <v>62</v>
      </c>
      <c r="BA3954" t="s">
        <v>62</v>
      </c>
      <c r="BC3954" t="s">
        <v>62</v>
      </c>
      <c r="BD3954" t="s">
        <v>62</v>
      </c>
      <c r="BF3954" t="s">
        <v>62</v>
      </c>
      <c r="BG3954" t="s">
        <v>62</v>
      </c>
      <c r="BI3954" t="s">
        <v>62</v>
      </c>
      <c r="BJ3954" t="s">
        <v>62</v>
      </c>
      <c r="BL3954" t="s">
        <v>62</v>
      </c>
      <c r="BM3954" t="s">
        <v>62</v>
      </c>
      <c r="BO3954" t="s">
        <v>62</v>
      </c>
      <c r="BP3954" t="s">
        <v>62</v>
      </c>
      <c r="BQ3954" t="s">
        <v>62</v>
      </c>
      <c r="BR3954" t="s">
        <v>62</v>
      </c>
      <c r="BS3954" t="s">
        <v>62</v>
      </c>
      <c r="BT3954" t="s">
        <v>62</v>
      </c>
      <c r="BU3954" t="s">
        <v>62</v>
      </c>
      <c r="BV3954" t="s">
        <v>62</v>
      </c>
      <c r="BW3954" t="s">
        <v>62</v>
      </c>
      <c r="BX3954" t="s">
        <v>62</v>
      </c>
      <c r="BY3954" t="s">
        <v>62</v>
      </c>
      <c r="BZ3954" t="s">
        <v>62</v>
      </c>
      <c r="CA3954" t="s">
        <v>62</v>
      </c>
      <c r="CB3954" t="s">
        <v>62</v>
      </c>
      <c r="CC3954" t="s">
        <v>62</v>
      </c>
      <c r="CE3954" t="s">
        <v>62</v>
      </c>
      <c r="CG3954" t="s">
        <v>62</v>
      </c>
      <c r="CI3954" t="s">
        <v>62</v>
      </c>
      <c r="CJ3954" t="s">
        <v>62</v>
      </c>
      <c r="CK3954" t="s">
        <v>62</v>
      </c>
      <c r="CL3954" t="s">
        <v>62</v>
      </c>
      <c r="CM3954" t="s">
        <v>62</v>
      </c>
      <c r="CN3954" t="s">
        <v>62</v>
      </c>
      <c r="CO3954" t="s">
        <v>62</v>
      </c>
      <c r="CP3954" t="s">
        <v>62</v>
      </c>
      <c r="CQ3954" t="s">
        <v>62</v>
      </c>
      <c r="CR3954" t="s">
        <v>62</v>
      </c>
      <c r="CS3954" t="s">
        <v>62</v>
      </c>
      <c r="CT3954" t="s">
        <v>62</v>
      </c>
      <c r="CU3954" t="s">
        <v>62</v>
      </c>
      <c r="CV3954" t="s">
        <v>62</v>
      </c>
      <c r="CW3954" t="s">
        <v>62</v>
      </c>
      <c r="CX3954" t="s">
        <v>62</v>
      </c>
      <c r="CY3954" t="s">
        <v>62</v>
      </c>
      <c r="CZ3954" t="s">
        <v>62</v>
      </c>
      <c r="DA3954">
        <v>1</v>
      </c>
      <c r="DB3954" t="s">
        <v>18057</v>
      </c>
      <c r="DC3954">
        <v>1</v>
      </c>
      <c r="DD3954" t="s">
        <v>18061</v>
      </c>
      <c r="DF3954" t="s">
        <v>62</v>
      </c>
      <c r="DH3954" t="s">
        <v>62</v>
      </c>
      <c r="DJ3954" t="s">
        <v>62</v>
      </c>
      <c r="DL3954" t="s">
        <v>62</v>
      </c>
      <c r="DN3954" t="s">
        <v>62</v>
      </c>
      <c r="DO3954" t="s">
        <v>62</v>
      </c>
      <c r="DP3954" t="s">
        <v>62</v>
      </c>
      <c r="DQ3954" t="s">
        <v>62</v>
      </c>
      <c r="DR3954" t="s">
        <v>62</v>
      </c>
      <c r="DS3954" t="s">
        <v>62</v>
      </c>
      <c r="DT3954" t="s">
        <v>62</v>
      </c>
      <c r="DU3954" t="s">
        <v>62</v>
      </c>
      <c r="DV3954" t="s">
        <v>62</v>
      </c>
      <c r="DW3954" t="s">
        <v>62</v>
      </c>
      <c r="DX3954" t="s">
        <v>62</v>
      </c>
      <c r="DY3954" t="s">
        <v>62</v>
      </c>
      <c r="DZ3954" t="s">
        <v>62</v>
      </c>
      <c r="EA3954" t="s">
        <v>62</v>
      </c>
      <c r="EB3954" t="s">
        <v>62</v>
      </c>
      <c r="EC3954" t="s">
        <v>62</v>
      </c>
      <c r="ED3954" t="s">
        <v>62</v>
      </c>
      <c r="EE3954" t="s">
        <v>62</v>
      </c>
      <c r="EF3954" t="s">
        <v>62</v>
      </c>
      <c r="EG3954" t="s">
        <v>62</v>
      </c>
      <c r="EH3954" t="s">
        <v>62</v>
      </c>
      <c r="EI3954" t="s">
        <v>62</v>
      </c>
      <c r="EJ3954" t="s">
        <v>62</v>
      </c>
      <c r="EK3954" t="s">
        <v>62</v>
      </c>
      <c r="EL3954" t="s">
        <v>62</v>
      </c>
      <c r="EM3954" t="s">
        <v>62</v>
      </c>
      <c r="EN3954" t="s">
        <v>62</v>
      </c>
      <c r="EO3954" t="s">
        <v>62</v>
      </c>
      <c r="EP3954" t="s">
        <v>62</v>
      </c>
    </row>
    <row r="3955" spans="1:146" x14ac:dyDescent="0.3">
      <c r="A3955" t="s">
        <v>16544</v>
      </c>
      <c r="B3955">
        <v>11479001</v>
      </c>
      <c r="C3955" t="s">
        <v>18070</v>
      </c>
      <c r="D3955" t="s">
        <v>62</v>
      </c>
      <c r="E3955" t="s">
        <v>24597</v>
      </c>
      <c r="F3955" t="s">
        <v>62</v>
      </c>
      <c r="G3955">
        <v>1</v>
      </c>
      <c r="H3955">
        <v>28510</v>
      </c>
      <c r="I3955">
        <v>3</v>
      </c>
      <c r="J3955">
        <v>2</v>
      </c>
      <c r="K3955">
        <v>2011</v>
      </c>
      <c r="L3955" t="s">
        <v>62</v>
      </c>
      <c r="M3955">
        <v>1</v>
      </c>
      <c r="N3955">
        <v>2</v>
      </c>
      <c r="O3955" t="s">
        <v>17282</v>
      </c>
      <c r="P3955" t="s">
        <v>164</v>
      </c>
      <c r="R3955" t="s">
        <v>62</v>
      </c>
      <c r="T3955" t="s">
        <v>62</v>
      </c>
      <c r="U3955" t="s">
        <v>62</v>
      </c>
      <c r="W3955">
        <v>2008</v>
      </c>
      <c r="Y3955">
        <v>35120</v>
      </c>
      <c r="AF3955" t="s">
        <v>62</v>
      </c>
      <c r="AG3955" t="s">
        <v>62</v>
      </c>
      <c r="AH3955" t="s">
        <v>72</v>
      </c>
      <c r="AI3955" t="s">
        <v>66</v>
      </c>
      <c r="AJ3955" t="s">
        <v>62</v>
      </c>
      <c r="AK3955" t="s">
        <v>62</v>
      </c>
      <c r="AL3955" t="s">
        <v>62</v>
      </c>
      <c r="AM3955" t="s">
        <v>62</v>
      </c>
      <c r="AN3955" t="s">
        <v>62</v>
      </c>
      <c r="AO3955" t="s">
        <v>62</v>
      </c>
      <c r="AP3955" t="s">
        <v>62</v>
      </c>
      <c r="AQ3955" t="s">
        <v>62</v>
      </c>
      <c r="AR3955" t="s">
        <v>62</v>
      </c>
      <c r="AT3955" t="s">
        <v>62</v>
      </c>
      <c r="AU3955" t="s">
        <v>62</v>
      </c>
      <c r="AV3955" t="s">
        <v>62</v>
      </c>
      <c r="AW3955" t="s">
        <v>62</v>
      </c>
      <c r="AX3955" t="s">
        <v>62</v>
      </c>
      <c r="AY3955" t="s">
        <v>62</v>
      </c>
      <c r="BA3955" t="s">
        <v>62</v>
      </c>
      <c r="BC3955" t="s">
        <v>62</v>
      </c>
      <c r="BD3955" t="s">
        <v>62</v>
      </c>
      <c r="BF3955" t="s">
        <v>62</v>
      </c>
      <c r="BG3955" t="s">
        <v>62</v>
      </c>
      <c r="BI3955" t="s">
        <v>62</v>
      </c>
      <c r="BJ3955" t="s">
        <v>62</v>
      </c>
      <c r="BL3955" t="s">
        <v>62</v>
      </c>
      <c r="BM3955" t="s">
        <v>62</v>
      </c>
      <c r="BO3955" t="s">
        <v>62</v>
      </c>
      <c r="BP3955" t="s">
        <v>62</v>
      </c>
      <c r="BQ3955" t="s">
        <v>62</v>
      </c>
      <c r="BR3955" t="s">
        <v>62</v>
      </c>
      <c r="BS3955" t="s">
        <v>62</v>
      </c>
      <c r="BT3955" t="s">
        <v>62</v>
      </c>
      <c r="BU3955" t="s">
        <v>62</v>
      </c>
      <c r="BV3955" t="s">
        <v>62</v>
      </c>
      <c r="BW3955" t="s">
        <v>62</v>
      </c>
      <c r="BX3955" t="s">
        <v>62</v>
      </c>
      <c r="BY3955" t="s">
        <v>62</v>
      </c>
      <c r="BZ3955" t="s">
        <v>62</v>
      </c>
      <c r="CA3955" t="s">
        <v>62</v>
      </c>
      <c r="CB3955" t="s">
        <v>62</v>
      </c>
      <c r="CC3955" t="s">
        <v>62</v>
      </c>
      <c r="CE3955" t="s">
        <v>62</v>
      </c>
      <c r="CG3955" t="s">
        <v>62</v>
      </c>
      <c r="CI3955" t="s">
        <v>62</v>
      </c>
      <c r="CJ3955" t="s">
        <v>62</v>
      </c>
      <c r="CK3955" t="s">
        <v>62</v>
      </c>
      <c r="CL3955" t="s">
        <v>62</v>
      </c>
      <c r="CM3955" t="s">
        <v>62</v>
      </c>
      <c r="CN3955" t="s">
        <v>62</v>
      </c>
      <c r="CO3955" t="s">
        <v>62</v>
      </c>
      <c r="CP3955" t="s">
        <v>62</v>
      </c>
      <c r="CQ3955" t="s">
        <v>62</v>
      </c>
      <c r="CR3955" t="s">
        <v>62</v>
      </c>
      <c r="CS3955" t="s">
        <v>62</v>
      </c>
      <c r="CT3955" t="s">
        <v>62</v>
      </c>
      <c r="CU3955" t="s">
        <v>62</v>
      </c>
      <c r="CV3955" t="s">
        <v>62</v>
      </c>
      <c r="CW3955" t="s">
        <v>62</v>
      </c>
      <c r="CX3955" t="s">
        <v>62</v>
      </c>
      <c r="CY3955" t="s">
        <v>62</v>
      </c>
      <c r="CZ3955" t="s">
        <v>62</v>
      </c>
      <c r="DA3955">
        <v>1</v>
      </c>
      <c r="DB3955" t="s">
        <v>18071</v>
      </c>
      <c r="DD3955" t="s">
        <v>62</v>
      </c>
      <c r="DF3955" t="s">
        <v>62</v>
      </c>
      <c r="DH3955" t="s">
        <v>62</v>
      </c>
      <c r="DJ3955" t="s">
        <v>62</v>
      </c>
      <c r="DL3955" t="s">
        <v>62</v>
      </c>
      <c r="DN3955" t="s">
        <v>62</v>
      </c>
      <c r="DO3955" t="s">
        <v>62</v>
      </c>
      <c r="DP3955" t="s">
        <v>62</v>
      </c>
      <c r="DQ3955" t="s">
        <v>62</v>
      </c>
      <c r="DR3955" t="s">
        <v>62</v>
      </c>
      <c r="DS3955" t="s">
        <v>62</v>
      </c>
      <c r="DT3955" t="s">
        <v>62</v>
      </c>
      <c r="DU3955" t="s">
        <v>62</v>
      </c>
      <c r="DV3955" t="s">
        <v>62</v>
      </c>
      <c r="DW3955" t="s">
        <v>62</v>
      </c>
      <c r="DX3955" t="s">
        <v>62</v>
      </c>
      <c r="DY3955" t="s">
        <v>62</v>
      </c>
      <c r="DZ3955" t="s">
        <v>62</v>
      </c>
      <c r="EA3955" t="s">
        <v>62</v>
      </c>
      <c r="EB3955" t="s">
        <v>62</v>
      </c>
      <c r="EC3955" t="s">
        <v>62</v>
      </c>
      <c r="ED3955" t="s">
        <v>62</v>
      </c>
      <c r="EE3955" t="s">
        <v>62</v>
      </c>
      <c r="EF3955" t="s">
        <v>62</v>
      </c>
      <c r="EG3955" t="s">
        <v>62</v>
      </c>
      <c r="EH3955" t="s">
        <v>62</v>
      </c>
      <c r="EI3955" t="s">
        <v>62</v>
      </c>
      <c r="EJ3955" t="s">
        <v>62</v>
      </c>
      <c r="EK3955" t="s">
        <v>62</v>
      </c>
      <c r="EL3955" t="s">
        <v>62</v>
      </c>
      <c r="EM3955" t="s">
        <v>62</v>
      </c>
      <c r="EN3955" t="s">
        <v>62</v>
      </c>
      <c r="EO3955" t="s">
        <v>62</v>
      </c>
      <c r="EP3955" t="s">
        <v>62</v>
      </c>
    </row>
    <row r="3956" spans="1:146" x14ac:dyDescent="0.3">
      <c r="A3956" t="s">
        <v>16544</v>
      </c>
      <c r="B3956">
        <v>11485001</v>
      </c>
      <c r="C3956" t="s">
        <v>18072</v>
      </c>
      <c r="D3956" t="s">
        <v>62</v>
      </c>
      <c r="E3956" t="s">
        <v>18073</v>
      </c>
      <c r="F3956" t="s">
        <v>18074</v>
      </c>
      <c r="G3956">
        <v>1</v>
      </c>
      <c r="H3956">
        <v>24420</v>
      </c>
      <c r="I3956">
        <v>2</v>
      </c>
      <c r="J3956">
        <v>3</v>
      </c>
      <c r="K3956">
        <v>2011</v>
      </c>
      <c r="L3956" t="s">
        <v>62</v>
      </c>
      <c r="M3956">
        <v>2</v>
      </c>
      <c r="N3956">
        <v>2</v>
      </c>
      <c r="O3956" t="s">
        <v>18075</v>
      </c>
      <c r="P3956" t="s">
        <v>376</v>
      </c>
      <c r="R3956" t="s">
        <v>62</v>
      </c>
      <c r="T3956" t="s">
        <v>62</v>
      </c>
      <c r="U3956" t="s">
        <v>62</v>
      </c>
      <c r="Y3956">
        <v>851</v>
      </c>
      <c r="AF3956" t="s">
        <v>62</v>
      </c>
      <c r="AG3956" t="s">
        <v>62</v>
      </c>
      <c r="AH3956" t="s">
        <v>72</v>
      </c>
      <c r="AI3956" t="s">
        <v>66</v>
      </c>
      <c r="AJ3956" t="s">
        <v>62</v>
      </c>
      <c r="AK3956" t="s">
        <v>62</v>
      </c>
      <c r="AL3956" t="s">
        <v>62</v>
      </c>
      <c r="AM3956" t="s">
        <v>62</v>
      </c>
      <c r="AN3956" t="s">
        <v>62</v>
      </c>
      <c r="AO3956" t="s">
        <v>62</v>
      </c>
      <c r="AP3956" t="s">
        <v>62</v>
      </c>
      <c r="AQ3956" t="s">
        <v>62</v>
      </c>
      <c r="AR3956" t="s">
        <v>62</v>
      </c>
      <c r="AT3956" t="s">
        <v>62</v>
      </c>
      <c r="AU3956" t="s">
        <v>62</v>
      </c>
      <c r="AV3956" t="s">
        <v>62</v>
      </c>
      <c r="AW3956" t="s">
        <v>62</v>
      </c>
      <c r="AX3956" t="s">
        <v>62</v>
      </c>
      <c r="AY3956" t="s">
        <v>62</v>
      </c>
      <c r="BA3956" t="s">
        <v>62</v>
      </c>
      <c r="BC3956" t="s">
        <v>62</v>
      </c>
      <c r="BD3956" t="s">
        <v>62</v>
      </c>
      <c r="BF3956" t="s">
        <v>62</v>
      </c>
      <c r="BG3956" t="s">
        <v>62</v>
      </c>
      <c r="BI3956" t="s">
        <v>62</v>
      </c>
      <c r="BJ3956" t="s">
        <v>62</v>
      </c>
      <c r="BL3956" t="s">
        <v>62</v>
      </c>
      <c r="BM3956" t="s">
        <v>62</v>
      </c>
      <c r="BO3956" t="s">
        <v>62</v>
      </c>
      <c r="BP3956" t="s">
        <v>62</v>
      </c>
      <c r="BQ3956" t="s">
        <v>62</v>
      </c>
      <c r="BR3956" t="s">
        <v>62</v>
      </c>
      <c r="BS3956" t="s">
        <v>62</v>
      </c>
      <c r="BT3956" t="s">
        <v>62</v>
      </c>
      <c r="BU3956" t="s">
        <v>62</v>
      </c>
      <c r="BV3956" t="s">
        <v>62</v>
      </c>
      <c r="BW3956" t="s">
        <v>62</v>
      </c>
      <c r="BX3956" t="s">
        <v>62</v>
      </c>
      <c r="BY3956" t="s">
        <v>62</v>
      </c>
      <c r="BZ3956" t="s">
        <v>62</v>
      </c>
      <c r="CA3956" t="s">
        <v>62</v>
      </c>
      <c r="CB3956" t="s">
        <v>62</v>
      </c>
      <c r="CC3956" t="s">
        <v>62</v>
      </c>
      <c r="CE3956" t="s">
        <v>62</v>
      </c>
      <c r="CG3956" t="s">
        <v>62</v>
      </c>
      <c r="CI3956" t="s">
        <v>62</v>
      </c>
      <c r="CJ3956" t="s">
        <v>62</v>
      </c>
      <c r="CK3956" t="s">
        <v>62</v>
      </c>
      <c r="CL3956" t="s">
        <v>62</v>
      </c>
      <c r="CM3956" t="s">
        <v>62</v>
      </c>
      <c r="CN3956" t="s">
        <v>62</v>
      </c>
      <c r="CO3956" t="s">
        <v>62</v>
      </c>
      <c r="CP3956" t="s">
        <v>62</v>
      </c>
      <c r="CQ3956" t="s">
        <v>62</v>
      </c>
      <c r="CR3956" t="s">
        <v>62</v>
      </c>
      <c r="CS3956" t="s">
        <v>62</v>
      </c>
      <c r="CT3956" t="s">
        <v>62</v>
      </c>
      <c r="CU3956" t="s">
        <v>62</v>
      </c>
      <c r="CV3956" t="s">
        <v>62</v>
      </c>
      <c r="CW3956" t="s">
        <v>62</v>
      </c>
      <c r="CX3956" t="s">
        <v>62</v>
      </c>
      <c r="CY3956" t="s">
        <v>62</v>
      </c>
      <c r="CZ3956" t="s">
        <v>62</v>
      </c>
      <c r="DA3956">
        <v>1</v>
      </c>
      <c r="DB3956" t="s">
        <v>7458</v>
      </c>
      <c r="DD3956" t="s">
        <v>62</v>
      </c>
      <c r="DF3956" t="s">
        <v>62</v>
      </c>
      <c r="DH3956" t="s">
        <v>62</v>
      </c>
      <c r="DJ3956" t="s">
        <v>62</v>
      </c>
      <c r="DL3956" t="s">
        <v>62</v>
      </c>
      <c r="DN3956" t="s">
        <v>62</v>
      </c>
      <c r="DO3956" t="s">
        <v>62</v>
      </c>
      <c r="DP3956" t="s">
        <v>62</v>
      </c>
      <c r="DQ3956" t="s">
        <v>62</v>
      </c>
      <c r="DR3956" t="s">
        <v>62</v>
      </c>
      <c r="DS3956" t="s">
        <v>62</v>
      </c>
      <c r="DT3956" t="s">
        <v>62</v>
      </c>
      <c r="DU3956" t="s">
        <v>62</v>
      </c>
      <c r="DV3956" t="s">
        <v>62</v>
      </c>
      <c r="DW3956" t="s">
        <v>62</v>
      </c>
      <c r="DX3956" t="s">
        <v>62</v>
      </c>
      <c r="DY3956" t="s">
        <v>62</v>
      </c>
      <c r="DZ3956" t="s">
        <v>62</v>
      </c>
      <c r="EA3956" t="s">
        <v>62</v>
      </c>
      <c r="EB3956" t="s">
        <v>62</v>
      </c>
      <c r="EC3956" t="s">
        <v>62</v>
      </c>
      <c r="ED3956" t="s">
        <v>62</v>
      </c>
      <c r="EE3956" t="s">
        <v>62</v>
      </c>
      <c r="EF3956" t="s">
        <v>62</v>
      </c>
      <c r="EG3956" t="s">
        <v>62</v>
      </c>
      <c r="EH3956" t="s">
        <v>62</v>
      </c>
      <c r="EI3956" t="s">
        <v>62</v>
      </c>
      <c r="EJ3956" t="s">
        <v>62</v>
      </c>
      <c r="EK3956" t="s">
        <v>62</v>
      </c>
      <c r="EL3956" t="s">
        <v>62</v>
      </c>
      <c r="EM3956" t="s">
        <v>62</v>
      </c>
      <c r="EN3956" t="s">
        <v>62</v>
      </c>
      <c r="EO3956" t="s">
        <v>62</v>
      </c>
      <c r="EP3956" t="s">
        <v>62</v>
      </c>
    </row>
    <row r="3957" spans="1:146" x14ac:dyDescent="0.3">
      <c r="A3957" t="s">
        <v>16544</v>
      </c>
      <c r="B3957">
        <v>11488001</v>
      </c>
      <c r="C3957" t="s">
        <v>62</v>
      </c>
      <c r="D3957" t="s">
        <v>62</v>
      </c>
      <c r="E3957" t="s">
        <v>18076</v>
      </c>
      <c r="F3957" t="s">
        <v>62</v>
      </c>
      <c r="G3957">
        <v>1</v>
      </c>
      <c r="H3957">
        <v>73102</v>
      </c>
      <c r="I3957">
        <v>2</v>
      </c>
      <c r="J3957">
        <v>2</v>
      </c>
      <c r="K3957">
        <v>2011</v>
      </c>
      <c r="L3957" t="s">
        <v>62</v>
      </c>
      <c r="M3957">
        <v>2</v>
      </c>
      <c r="N3957">
        <v>2</v>
      </c>
      <c r="O3957" t="s">
        <v>1760</v>
      </c>
      <c r="P3957" t="s">
        <v>62</v>
      </c>
      <c r="R3957" t="s">
        <v>62</v>
      </c>
      <c r="T3957" t="s">
        <v>62</v>
      </c>
      <c r="U3957" t="s">
        <v>62</v>
      </c>
      <c r="Y3957">
        <v>15</v>
      </c>
      <c r="AF3957" t="s">
        <v>62</v>
      </c>
      <c r="AG3957" t="s">
        <v>62</v>
      </c>
      <c r="AH3957" t="s">
        <v>2361</v>
      </c>
      <c r="AI3957" t="s">
        <v>66</v>
      </c>
      <c r="AJ3957" t="s">
        <v>72</v>
      </c>
      <c r="AK3957" t="s">
        <v>62</v>
      </c>
      <c r="AL3957" t="s">
        <v>62</v>
      </c>
      <c r="AM3957" t="s">
        <v>62</v>
      </c>
      <c r="AN3957" t="s">
        <v>62</v>
      </c>
      <c r="AO3957" t="s">
        <v>62</v>
      </c>
      <c r="AP3957" t="s">
        <v>62</v>
      </c>
      <c r="AQ3957" t="s">
        <v>62</v>
      </c>
      <c r="AR3957" t="s">
        <v>62</v>
      </c>
      <c r="AS3957">
        <v>1</v>
      </c>
      <c r="AT3957" t="s">
        <v>18077</v>
      </c>
      <c r="AU3957" t="s">
        <v>62</v>
      </c>
      <c r="AV3957" t="s">
        <v>62</v>
      </c>
      <c r="AW3957" t="s">
        <v>62</v>
      </c>
      <c r="AX3957" t="s">
        <v>62</v>
      </c>
      <c r="AY3957" t="s">
        <v>62</v>
      </c>
      <c r="AZ3957">
        <v>1</v>
      </c>
      <c r="BA3957" t="s">
        <v>4425</v>
      </c>
      <c r="BB3957">
        <v>14</v>
      </c>
      <c r="BC3957" t="s">
        <v>187</v>
      </c>
      <c r="BD3957" t="s">
        <v>62</v>
      </c>
      <c r="BF3957" t="s">
        <v>62</v>
      </c>
      <c r="BG3957" t="s">
        <v>62</v>
      </c>
      <c r="BI3957" t="s">
        <v>62</v>
      </c>
      <c r="BJ3957" t="s">
        <v>62</v>
      </c>
      <c r="BL3957" t="s">
        <v>62</v>
      </c>
      <c r="BM3957" t="s">
        <v>62</v>
      </c>
      <c r="BO3957" t="s">
        <v>62</v>
      </c>
      <c r="BP3957" t="s">
        <v>62</v>
      </c>
      <c r="BQ3957" t="s">
        <v>62</v>
      </c>
      <c r="BR3957" t="s">
        <v>62</v>
      </c>
      <c r="BS3957" t="s">
        <v>62</v>
      </c>
      <c r="BT3957" t="s">
        <v>62</v>
      </c>
      <c r="BU3957" t="s">
        <v>62</v>
      </c>
      <c r="BV3957" t="s">
        <v>62</v>
      </c>
      <c r="BW3957" t="s">
        <v>62</v>
      </c>
      <c r="BX3957" t="s">
        <v>62</v>
      </c>
      <c r="BY3957" t="s">
        <v>62</v>
      </c>
      <c r="BZ3957" t="s">
        <v>62</v>
      </c>
      <c r="CA3957" t="s">
        <v>62</v>
      </c>
      <c r="CB3957" t="s">
        <v>62</v>
      </c>
      <c r="CC3957" t="s">
        <v>62</v>
      </c>
      <c r="CE3957" t="s">
        <v>62</v>
      </c>
      <c r="CG3957" t="s">
        <v>62</v>
      </c>
      <c r="CI3957" t="s">
        <v>62</v>
      </c>
      <c r="CJ3957" t="s">
        <v>62</v>
      </c>
      <c r="CK3957" t="s">
        <v>62</v>
      </c>
      <c r="CL3957" t="s">
        <v>62</v>
      </c>
      <c r="CM3957" t="s">
        <v>62</v>
      </c>
      <c r="CN3957" t="s">
        <v>62</v>
      </c>
      <c r="CO3957" t="s">
        <v>62</v>
      </c>
      <c r="CP3957" t="s">
        <v>62</v>
      </c>
      <c r="CQ3957" t="s">
        <v>62</v>
      </c>
      <c r="CR3957" t="s">
        <v>62</v>
      </c>
      <c r="CS3957" t="s">
        <v>62</v>
      </c>
      <c r="CT3957" t="s">
        <v>62</v>
      </c>
      <c r="CU3957" t="s">
        <v>62</v>
      </c>
      <c r="CV3957" t="s">
        <v>62</v>
      </c>
      <c r="CW3957" t="s">
        <v>62</v>
      </c>
      <c r="CX3957" t="s">
        <v>62</v>
      </c>
      <c r="CY3957" t="s">
        <v>62</v>
      </c>
      <c r="CZ3957" t="s">
        <v>62</v>
      </c>
      <c r="DA3957">
        <v>1</v>
      </c>
      <c r="DB3957" t="s">
        <v>18078</v>
      </c>
      <c r="DC3957">
        <v>1</v>
      </c>
      <c r="DD3957" t="s">
        <v>18079</v>
      </c>
      <c r="DF3957" t="s">
        <v>62</v>
      </c>
      <c r="DH3957" t="s">
        <v>62</v>
      </c>
      <c r="DJ3957" t="s">
        <v>62</v>
      </c>
      <c r="DL3957" t="s">
        <v>62</v>
      </c>
      <c r="DN3957" t="s">
        <v>62</v>
      </c>
      <c r="DO3957" t="s">
        <v>62</v>
      </c>
      <c r="DP3957" t="s">
        <v>62</v>
      </c>
      <c r="DQ3957" t="s">
        <v>62</v>
      </c>
      <c r="DR3957" t="s">
        <v>62</v>
      </c>
      <c r="DS3957" t="s">
        <v>62</v>
      </c>
      <c r="DT3957" t="s">
        <v>62</v>
      </c>
      <c r="DU3957" t="s">
        <v>62</v>
      </c>
      <c r="DV3957" t="s">
        <v>62</v>
      </c>
      <c r="DW3957" t="s">
        <v>62</v>
      </c>
      <c r="DX3957" t="s">
        <v>62</v>
      </c>
      <c r="DY3957" t="s">
        <v>62</v>
      </c>
      <c r="DZ3957" t="s">
        <v>62</v>
      </c>
      <c r="EA3957" t="s">
        <v>62</v>
      </c>
      <c r="EB3957" t="s">
        <v>62</v>
      </c>
      <c r="EC3957" t="s">
        <v>62</v>
      </c>
      <c r="ED3957" t="s">
        <v>62</v>
      </c>
      <c r="EE3957" t="s">
        <v>62</v>
      </c>
      <c r="EF3957" t="s">
        <v>62</v>
      </c>
      <c r="EG3957" t="s">
        <v>62</v>
      </c>
      <c r="EH3957" t="s">
        <v>62</v>
      </c>
      <c r="EI3957" t="s">
        <v>62</v>
      </c>
      <c r="EJ3957" t="s">
        <v>62</v>
      </c>
      <c r="EK3957" t="s">
        <v>62</v>
      </c>
      <c r="EL3957" t="s">
        <v>62</v>
      </c>
      <c r="EM3957" t="s">
        <v>62</v>
      </c>
      <c r="EN3957" t="s">
        <v>62</v>
      </c>
      <c r="EO3957" t="s">
        <v>62</v>
      </c>
      <c r="EP3957" t="s">
        <v>62</v>
      </c>
    </row>
    <row r="3958" spans="1:146" x14ac:dyDescent="0.3">
      <c r="A3958" t="s">
        <v>16544</v>
      </c>
      <c r="B3958">
        <v>11498001</v>
      </c>
      <c r="C3958" t="s">
        <v>62</v>
      </c>
      <c r="D3958" t="s">
        <v>62</v>
      </c>
      <c r="E3958" t="s">
        <v>18086</v>
      </c>
      <c r="F3958" t="s">
        <v>62</v>
      </c>
      <c r="G3958">
        <v>3</v>
      </c>
      <c r="H3958">
        <v>29530</v>
      </c>
      <c r="I3958">
        <v>2</v>
      </c>
      <c r="J3958">
        <v>3</v>
      </c>
      <c r="K3958">
        <v>2011</v>
      </c>
      <c r="L3958" t="s">
        <v>62</v>
      </c>
      <c r="M3958">
        <v>1</v>
      </c>
      <c r="N3958">
        <v>1</v>
      </c>
      <c r="O3958" t="s">
        <v>18087</v>
      </c>
      <c r="P3958" t="s">
        <v>7191</v>
      </c>
      <c r="R3958" t="s">
        <v>62</v>
      </c>
      <c r="T3958" t="s">
        <v>62</v>
      </c>
      <c r="U3958" t="s">
        <v>62</v>
      </c>
      <c r="Y3958">
        <v>1241</v>
      </c>
      <c r="AF3958" t="s">
        <v>62</v>
      </c>
      <c r="AG3958" t="s">
        <v>62</v>
      </c>
      <c r="AH3958" t="s">
        <v>66</v>
      </c>
      <c r="AI3958" t="s">
        <v>62</v>
      </c>
      <c r="AJ3958" t="s">
        <v>62</v>
      </c>
      <c r="AK3958" t="s">
        <v>62</v>
      </c>
      <c r="AL3958" t="s">
        <v>62</v>
      </c>
      <c r="AM3958" t="s">
        <v>62</v>
      </c>
      <c r="AN3958" t="s">
        <v>62</v>
      </c>
      <c r="AO3958" t="s">
        <v>62</v>
      </c>
      <c r="AP3958" t="s">
        <v>62</v>
      </c>
      <c r="AQ3958" t="s">
        <v>62</v>
      </c>
      <c r="AR3958" t="s">
        <v>62</v>
      </c>
      <c r="AT3958" t="s">
        <v>62</v>
      </c>
      <c r="AU3958" t="s">
        <v>62</v>
      </c>
      <c r="AV3958" t="s">
        <v>62</v>
      </c>
      <c r="AW3958" t="s">
        <v>62</v>
      </c>
      <c r="AX3958" t="s">
        <v>62</v>
      </c>
      <c r="AY3958" t="s">
        <v>62</v>
      </c>
      <c r="BA3958" t="s">
        <v>62</v>
      </c>
      <c r="BC3958" t="s">
        <v>62</v>
      </c>
      <c r="BD3958" t="s">
        <v>62</v>
      </c>
      <c r="BF3958" t="s">
        <v>62</v>
      </c>
      <c r="BG3958" t="s">
        <v>62</v>
      </c>
      <c r="BI3958" t="s">
        <v>62</v>
      </c>
      <c r="BJ3958" t="s">
        <v>62</v>
      </c>
      <c r="BL3958" t="s">
        <v>62</v>
      </c>
      <c r="BM3958" t="s">
        <v>62</v>
      </c>
      <c r="BO3958" t="s">
        <v>62</v>
      </c>
      <c r="BP3958" t="s">
        <v>62</v>
      </c>
      <c r="BQ3958" t="s">
        <v>62</v>
      </c>
      <c r="BR3958" t="s">
        <v>62</v>
      </c>
      <c r="BS3958" t="s">
        <v>62</v>
      </c>
      <c r="BT3958" t="s">
        <v>62</v>
      </c>
      <c r="BU3958" t="s">
        <v>62</v>
      </c>
      <c r="BV3958" t="s">
        <v>62</v>
      </c>
      <c r="BW3958" t="s">
        <v>62</v>
      </c>
      <c r="BX3958" t="s">
        <v>62</v>
      </c>
      <c r="BY3958" t="s">
        <v>62</v>
      </c>
      <c r="BZ3958" t="s">
        <v>62</v>
      </c>
      <c r="CA3958" t="s">
        <v>62</v>
      </c>
      <c r="CB3958" t="s">
        <v>62</v>
      </c>
      <c r="CC3958" t="s">
        <v>62</v>
      </c>
      <c r="CE3958" t="s">
        <v>62</v>
      </c>
      <c r="CG3958" t="s">
        <v>62</v>
      </c>
      <c r="CI3958" t="s">
        <v>62</v>
      </c>
      <c r="CJ3958" t="s">
        <v>62</v>
      </c>
      <c r="CK3958" t="s">
        <v>62</v>
      </c>
      <c r="CL3958" t="s">
        <v>62</v>
      </c>
      <c r="CM3958" t="s">
        <v>62</v>
      </c>
      <c r="CN3958" t="s">
        <v>62</v>
      </c>
      <c r="CO3958" t="s">
        <v>62</v>
      </c>
      <c r="CP3958" t="s">
        <v>62</v>
      </c>
      <c r="CQ3958" t="s">
        <v>62</v>
      </c>
      <c r="CR3958" t="s">
        <v>62</v>
      </c>
      <c r="CS3958" t="s">
        <v>62</v>
      </c>
      <c r="CT3958" t="s">
        <v>62</v>
      </c>
      <c r="CU3958" t="s">
        <v>62</v>
      </c>
      <c r="CV3958" t="s">
        <v>62</v>
      </c>
      <c r="CW3958" t="s">
        <v>62</v>
      </c>
      <c r="CX3958" t="s">
        <v>62</v>
      </c>
      <c r="CY3958" t="s">
        <v>62</v>
      </c>
      <c r="CZ3958" t="s">
        <v>62</v>
      </c>
      <c r="DA3958">
        <v>1</v>
      </c>
      <c r="DB3958" t="s">
        <v>18088</v>
      </c>
      <c r="DD3958" t="s">
        <v>62</v>
      </c>
      <c r="DF3958" t="s">
        <v>62</v>
      </c>
      <c r="DH3958" t="s">
        <v>62</v>
      </c>
      <c r="DJ3958" t="s">
        <v>62</v>
      </c>
      <c r="DL3958" t="s">
        <v>62</v>
      </c>
      <c r="DN3958" t="s">
        <v>62</v>
      </c>
      <c r="DO3958" t="s">
        <v>62</v>
      </c>
      <c r="DP3958" t="s">
        <v>62</v>
      </c>
      <c r="DQ3958" t="s">
        <v>62</v>
      </c>
      <c r="DR3958" t="s">
        <v>62</v>
      </c>
      <c r="DS3958" t="s">
        <v>62</v>
      </c>
      <c r="DT3958" t="s">
        <v>62</v>
      </c>
      <c r="DU3958" t="s">
        <v>62</v>
      </c>
      <c r="DV3958" t="s">
        <v>62</v>
      </c>
      <c r="DW3958" t="s">
        <v>62</v>
      </c>
      <c r="DX3958" t="s">
        <v>62</v>
      </c>
      <c r="DY3958" t="s">
        <v>62</v>
      </c>
      <c r="DZ3958" t="s">
        <v>62</v>
      </c>
      <c r="EA3958" t="s">
        <v>62</v>
      </c>
      <c r="EB3958" t="s">
        <v>62</v>
      </c>
      <c r="EC3958" t="s">
        <v>62</v>
      </c>
      <c r="ED3958" t="s">
        <v>62</v>
      </c>
      <c r="EE3958" t="s">
        <v>62</v>
      </c>
      <c r="EF3958" t="s">
        <v>62</v>
      </c>
      <c r="EG3958" t="s">
        <v>62</v>
      </c>
      <c r="EH3958" t="s">
        <v>62</v>
      </c>
      <c r="EI3958" t="s">
        <v>62</v>
      </c>
      <c r="EJ3958" t="s">
        <v>62</v>
      </c>
      <c r="EK3958" t="s">
        <v>62</v>
      </c>
      <c r="EL3958" t="s">
        <v>62</v>
      </c>
      <c r="EM3958" t="s">
        <v>62</v>
      </c>
      <c r="EN3958" t="s">
        <v>62</v>
      </c>
      <c r="EO3958" t="s">
        <v>62</v>
      </c>
      <c r="EP3958" t="s">
        <v>62</v>
      </c>
    </row>
    <row r="3959" spans="1:146" x14ac:dyDescent="0.3">
      <c r="A3959" t="s">
        <v>16544</v>
      </c>
      <c r="B3959">
        <v>11506001</v>
      </c>
      <c r="C3959" t="s">
        <v>18102</v>
      </c>
      <c r="D3959" t="s">
        <v>62</v>
      </c>
      <c r="E3959" t="s">
        <v>18103</v>
      </c>
      <c r="F3959" t="s">
        <v>18104</v>
      </c>
      <c r="G3959">
        <v>1</v>
      </c>
      <c r="H3959">
        <v>31620</v>
      </c>
      <c r="I3959">
        <v>2</v>
      </c>
      <c r="J3959">
        <v>2</v>
      </c>
      <c r="K3959">
        <v>2011</v>
      </c>
      <c r="L3959" t="s">
        <v>62</v>
      </c>
      <c r="M3959">
        <v>1</v>
      </c>
      <c r="O3959" t="s">
        <v>18105</v>
      </c>
      <c r="P3959" t="s">
        <v>71</v>
      </c>
      <c r="R3959" t="s">
        <v>62</v>
      </c>
      <c r="T3959" t="s">
        <v>62</v>
      </c>
      <c r="U3959" t="s">
        <v>62</v>
      </c>
      <c r="Y3959">
        <v>-101</v>
      </c>
      <c r="Z3959">
        <v>85325</v>
      </c>
      <c r="AF3959" t="s">
        <v>62</v>
      </c>
      <c r="AG3959" t="s">
        <v>62</v>
      </c>
      <c r="AH3959" t="s">
        <v>534</v>
      </c>
      <c r="AI3959" t="s">
        <v>72</v>
      </c>
      <c r="AJ3959" t="s">
        <v>111</v>
      </c>
      <c r="AK3959" t="s">
        <v>62</v>
      </c>
      <c r="AL3959" t="s">
        <v>62</v>
      </c>
      <c r="AM3959" t="s">
        <v>62</v>
      </c>
      <c r="AN3959" t="s">
        <v>62</v>
      </c>
      <c r="AO3959" t="s">
        <v>62</v>
      </c>
      <c r="AP3959" t="s">
        <v>62</v>
      </c>
      <c r="AQ3959" t="s">
        <v>62</v>
      </c>
      <c r="AR3959" t="s">
        <v>62</v>
      </c>
      <c r="AS3959">
        <v>1</v>
      </c>
      <c r="AT3959" t="s">
        <v>62</v>
      </c>
      <c r="AU3959" t="s">
        <v>62</v>
      </c>
      <c r="AV3959" t="s">
        <v>62</v>
      </c>
      <c r="AW3959" t="s">
        <v>3886</v>
      </c>
      <c r="AX3959" t="s">
        <v>62</v>
      </c>
      <c r="AY3959" t="s">
        <v>62</v>
      </c>
      <c r="BA3959" t="s">
        <v>62</v>
      </c>
      <c r="BC3959" t="s">
        <v>62</v>
      </c>
      <c r="BD3959" t="s">
        <v>62</v>
      </c>
      <c r="BF3959" t="s">
        <v>62</v>
      </c>
      <c r="BG3959" t="s">
        <v>62</v>
      </c>
      <c r="BI3959" t="s">
        <v>62</v>
      </c>
      <c r="BJ3959" t="s">
        <v>62</v>
      </c>
      <c r="BL3959" t="s">
        <v>62</v>
      </c>
      <c r="BM3959" t="s">
        <v>62</v>
      </c>
      <c r="BO3959" t="s">
        <v>62</v>
      </c>
      <c r="BP3959" t="s">
        <v>62</v>
      </c>
      <c r="BQ3959" t="s">
        <v>62</v>
      </c>
      <c r="BR3959" t="s">
        <v>62</v>
      </c>
      <c r="BS3959" t="s">
        <v>62</v>
      </c>
      <c r="BT3959" t="s">
        <v>62</v>
      </c>
      <c r="BU3959" t="s">
        <v>62</v>
      </c>
      <c r="BV3959" t="s">
        <v>62</v>
      </c>
      <c r="BW3959" t="s">
        <v>62</v>
      </c>
      <c r="BX3959" t="s">
        <v>62</v>
      </c>
      <c r="BY3959" t="s">
        <v>62</v>
      </c>
      <c r="BZ3959" t="s">
        <v>62</v>
      </c>
      <c r="CA3959" t="s">
        <v>62</v>
      </c>
      <c r="CB3959" t="s">
        <v>62</v>
      </c>
      <c r="CC3959" t="s">
        <v>62</v>
      </c>
      <c r="CD3959">
        <v>1</v>
      </c>
      <c r="CE3959" t="s">
        <v>18106</v>
      </c>
      <c r="CF3959">
        <v>10</v>
      </c>
      <c r="CG3959" t="s">
        <v>10263</v>
      </c>
      <c r="CH3959">
        <v>7</v>
      </c>
      <c r="CI3959" t="s">
        <v>62</v>
      </c>
      <c r="CJ3959" t="s">
        <v>62</v>
      </c>
      <c r="CK3959" t="s">
        <v>62</v>
      </c>
      <c r="CL3959" t="s">
        <v>62</v>
      </c>
      <c r="CM3959" t="s">
        <v>62</v>
      </c>
      <c r="CN3959" t="s">
        <v>62</v>
      </c>
      <c r="CO3959" t="s">
        <v>62</v>
      </c>
      <c r="CP3959" t="s">
        <v>62</v>
      </c>
      <c r="CQ3959" t="s">
        <v>62</v>
      </c>
      <c r="CR3959" t="s">
        <v>62</v>
      </c>
      <c r="CS3959" t="s">
        <v>62</v>
      </c>
      <c r="CT3959" t="s">
        <v>62</v>
      </c>
      <c r="CU3959" t="s">
        <v>62</v>
      </c>
      <c r="CV3959" t="s">
        <v>62</v>
      </c>
      <c r="CW3959" t="s">
        <v>62</v>
      </c>
      <c r="CX3959" t="s">
        <v>62</v>
      </c>
      <c r="CY3959" t="s">
        <v>62</v>
      </c>
      <c r="CZ3959" t="s">
        <v>62</v>
      </c>
      <c r="DA3959">
        <v>1</v>
      </c>
      <c r="DB3959" t="s">
        <v>17624</v>
      </c>
      <c r="DC3959">
        <v>1</v>
      </c>
      <c r="DD3959" t="s">
        <v>18107</v>
      </c>
      <c r="DE3959">
        <v>1</v>
      </c>
      <c r="DF3959" t="s">
        <v>18108</v>
      </c>
      <c r="DG3959">
        <v>1</v>
      </c>
      <c r="DH3959" t="s">
        <v>18109</v>
      </c>
      <c r="DJ3959" t="s">
        <v>62</v>
      </c>
      <c r="DL3959" t="s">
        <v>62</v>
      </c>
      <c r="DN3959" t="s">
        <v>62</v>
      </c>
      <c r="DO3959" t="s">
        <v>62</v>
      </c>
      <c r="DP3959" t="s">
        <v>62</v>
      </c>
      <c r="DQ3959" t="s">
        <v>62</v>
      </c>
      <c r="DR3959" t="s">
        <v>62</v>
      </c>
      <c r="DS3959" t="s">
        <v>62</v>
      </c>
      <c r="DT3959" t="s">
        <v>62</v>
      </c>
      <c r="DU3959" t="s">
        <v>62</v>
      </c>
      <c r="DV3959" t="s">
        <v>62</v>
      </c>
      <c r="DW3959" t="s">
        <v>62</v>
      </c>
      <c r="DX3959" t="s">
        <v>62</v>
      </c>
      <c r="DY3959" t="s">
        <v>62</v>
      </c>
      <c r="DZ3959" t="s">
        <v>62</v>
      </c>
      <c r="EA3959" t="s">
        <v>62</v>
      </c>
      <c r="EB3959" t="s">
        <v>62</v>
      </c>
      <c r="EC3959" t="s">
        <v>62</v>
      </c>
      <c r="ED3959" t="s">
        <v>62</v>
      </c>
      <c r="EE3959" t="s">
        <v>62</v>
      </c>
      <c r="EF3959" t="s">
        <v>62</v>
      </c>
      <c r="EG3959" t="s">
        <v>62</v>
      </c>
      <c r="EH3959" t="s">
        <v>62</v>
      </c>
      <c r="EI3959" t="s">
        <v>62</v>
      </c>
      <c r="EJ3959" t="s">
        <v>62</v>
      </c>
      <c r="EK3959" t="s">
        <v>62</v>
      </c>
      <c r="EL3959" t="s">
        <v>62</v>
      </c>
      <c r="EM3959" t="s">
        <v>62</v>
      </c>
      <c r="EN3959" t="s">
        <v>62</v>
      </c>
      <c r="EO3959" t="s">
        <v>62</v>
      </c>
      <c r="EP3959" t="s">
        <v>62</v>
      </c>
    </row>
    <row r="3960" spans="1:146" x14ac:dyDescent="0.3">
      <c r="A3960" t="s">
        <v>16544</v>
      </c>
      <c r="B3960">
        <v>11518001</v>
      </c>
      <c r="C3960" t="s">
        <v>18135</v>
      </c>
      <c r="D3960" t="s">
        <v>62</v>
      </c>
      <c r="E3960" t="s">
        <v>18136</v>
      </c>
      <c r="F3960" t="s">
        <v>18137</v>
      </c>
      <c r="G3960">
        <v>1</v>
      </c>
      <c r="H3960">
        <v>29430</v>
      </c>
      <c r="I3960">
        <v>2</v>
      </c>
      <c r="J3960">
        <v>3</v>
      </c>
      <c r="K3960">
        <v>2011</v>
      </c>
      <c r="L3960" t="s">
        <v>62</v>
      </c>
      <c r="M3960">
        <v>2</v>
      </c>
      <c r="O3960" t="s">
        <v>18138</v>
      </c>
      <c r="P3960" t="s">
        <v>5380</v>
      </c>
      <c r="R3960" t="s">
        <v>62</v>
      </c>
      <c r="T3960" t="s">
        <v>62</v>
      </c>
      <c r="U3960" t="s">
        <v>62</v>
      </c>
      <c r="AF3960" t="s">
        <v>62</v>
      </c>
      <c r="AG3960" t="s">
        <v>62</v>
      </c>
      <c r="AH3960" t="s">
        <v>384</v>
      </c>
      <c r="AI3960" t="s">
        <v>17507</v>
      </c>
      <c r="AJ3960" t="s">
        <v>62</v>
      </c>
      <c r="AK3960" t="s">
        <v>62</v>
      </c>
      <c r="AL3960" t="s">
        <v>62</v>
      </c>
      <c r="AM3960" t="s">
        <v>62</v>
      </c>
      <c r="AN3960" t="s">
        <v>62</v>
      </c>
      <c r="AO3960" t="s">
        <v>62</v>
      </c>
      <c r="AP3960" t="s">
        <v>62</v>
      </c>
      <c r="AQ3960" t="s">
        <v>62</v>
      </c>
      <c r="AR3960" t="s">
        <v>62</v>
      </c>
      <c r="AT3960" t="s">
        <v>62</v>
      </c>
      <c r="AU3960" t="s">
        <v>62</v>
      </c>
      <c r="AV3960" t="s">
        <v>62</v>
      </c>
      <c r="AW3960" t="s">
        <v>62</v>
      </c>
      <c r="AX3960" t="s">
        <v>62</v>
      </c>
      <c r="AY3960" t="s">
        <v>62</v>
      </c>
      <c r="AZ3960">
        <v>1</v>
      </c>
      <c r="BA3960" t="s">
        <v>2115</v>
      </c>
      <c r="BB3960">
        <v>11</v>
      </c>
      <c r="BC3960" t="s">
        <v>187</v>
      </c>
      <c r="BD3960" t="s">
        <v>62</v>
      </c>
      <c r="BF3960" t="s">
        <v>62</v>
      </c>
      <c r="BG3960" t="s">
        <v>62</v>
      </c>
      <c r="BI3960" t="s">
        <v>62</v>
      </c>
      <c r="BJ3960" t="s">
        <v>62</v>
      </c>
      <c r="BL3960" t="s">
        <v>62</v>
      </c>
      <c r="BM3960" t="s">
        <v>62</v>
      </c>
      <c r="BO3960" t="s">
        <v>62</v>
      </c>
      <c r="BP3960" t="s">
        <v>62</v>
      </c>
      <c r="BQ3960" t="s">
        <v>62</v>
      </c>
      <c r="BR3960" t="s">
        <v>62</v>
      </c>
      <c r="BS3960" t="s">
        <v>62</v>
      </c>
      <c r="BT3960" t="s">
        <v>62</v>
      </c>
      <c r="BU3960" t="s">
        <v>62</v>
      </c>
      <c r="BV3960" t="s">
        <v>62</v>
      </c>
      <c r="BW3960" t="s">
        <v>62</v>
      </c>
      <c r="BX3960" t="s">
        <v>62</v>
      </c>
      <c r="BY3960" t="s">
        <v>62</v>
      </c>
      <c r="BZ3960" t="s">
        <v>62</v>
      </c>
      <c r="CA3960" t="s">
        <v>62</v>
      </c>
      <c r="CB3960" t="s">
        <v>1100</v>
      </c>
      <c r="CC3960" t="s">
        <v>62</v>
      </c>
      <c r="CD3960">
        <v>1</v>
      </c>
      <c r="CE3960" t="s">
        <v>18139</v>
      </c>
      <c r="CF3960">
        <v>6</v>
      </c>
      <c r="CG3960" t="s">
        <v>62</v>
      </c>
      <c r="CI3960" t="s">
        <v>62</v>
      </c>
      <c r="CJ3960" t="s">
        <v>62</v>
      </c>
      <c r="CK3960" t="s">
        <v>62</v>
      </c>
      <c r="CL3960" t="s">
        <v>62</v>
      </c>
      <c r="CM3960" t="s">
        <v>62</v>
      </c>
      <c r="CN3960" t="s">
        <v>62</v>
      </c>
      <c r="CO3960" t="s">
        <v>62</v>
      </c>
      <c r="CP3960" t="s">
        <v>62</v>
      </c>
      <c r="CQ3960" t="s">
        <v>62</v>
      </c>
      <c r="CR3960" t="s">
        <v>62</v>
      </c>
      <c r="CS3960" t="s">
        <v>62</v>
      </c>
      <c r="CT3960" t="s">
        <v>62</v>
      </c>
      <c r="CU3960" t="s">
        <v>62</v>
      </c>
      <c r="CV3960" t="s">
        <v>62</v>
      </c>
      <c r="CW3960" t="s">
        <v>62</v>
      </c>
      <c r="CX3960" t="s">
        <v>62</v>
      </c>
      <c r="CY3960" t="s">
        <v>62</v>
      </c>
      <c r="CZ3960" t="s">
        <v>62</v>
      </c>
      <c r="DA3960">
        <v>1</v>
      </c>
      <c r="DB3960" t="s">
        <v>18140</v>
      </c>
      <c r="DD3960" t="s">
        <v>62</v>
      </c>
      <c r="DF3960" t="s">
        <v>62</v>
      </c>
      <c r="DH3960" t="s">
        <v>62</v>
      </c>
      <c r="DJ3960" t="s">
        <v>62</v>
      </c>
      <c r="DL3960" t="s">
        <v>62</v>
      </c>
      <c r="DN3960" t="s">
        <v>62</v>
      </c>
      <c r="DO3960" t="s">
        <v>62</v>
      </c>
      <c r="DP3960" t="s">
        <v>62</v>
      </c>
      <c r="DQ3960" t="s">
        <v>62</v>
      </c>
      <c r="DR3960" t="s">
        <v>62</v>
      </c>
      <c r="DS3960" t="s">
        <v>62</v>
      </c>
      <c r="DT3960" t="s">
        <v>62</v>
      </c>
      <c r="DU3960" t="s">
        <v>62</v>
      </c>
      <c r="DV3960" t="s">
        <v>62</v>
      </c>
      <c r="DW3960" t="s">
        <v>62</v>
      </c>
      <c r="DX3960" t="s">
        <v>62</v>
      </c>
      <c r="DY3960" t="s">
        <v>62</v>
      </c>
      <c r="DZ3960" t="s">
        <v>62</v>
      </c>
      <c r="EA3960" t="s">
        <v>62</v>
      </c>
      <c r="EB3960" t="s">
        <v>62</v>
      </c>
      <c r="EC3960" t="s">
        <v>62</v>
      </c>
      <c r="ED3960" t="s">
        <v>62</v>
      </c>
      <c r="EE3960" t="s">
        <v>62</v>
      </c>
      <c r="EF3960" t="s">
        <v>62</v>
      </c>
      <c r="EG3960" t="s">
        <v>62</v>
      </c>
      <c r="EH3960" t="s">
        <v>62</v>
      </c>
      <c r="EI3960" t="s">
        <v>62</v>
      </c>
      <c r="EJ3960" t="s">
        <v>62</v>
      </c>
      <c r="EK3960" t="s">
        <v>62</v>
      </c>
      <c r="EL3960" t="s">
        <v>62</v>
      </c>
      <c r="EM3960" t="s">
        <v>62</v>
      </c>
      <c r="EN3960" t="s">
        <v>62</v>
      </c>
      <c r="EO3960" t="s">
        <v>62</v>
      </c>
      <c r="EP3960" t="s">
        <v>62</v>
      </c>
    </row>
    <row r="3961" spans="1:146" x14ac:dyDescent="0.3">
      <c r="A3961" t="s">
        <v>16544</v>
      </c>
      <c r="B3961">
        <v>11521001</v>
      </c>
      <c r="C3961" t="s">
        <v>62</v>
      </c>
      <c r="D3961" t="s">
        <v>62</v>
      </c>
      <c r="E3961" t="s">
        <v>24602</v>
      </c>
      <c r="F3961" t="s">
        <v>18141</v>
      </c>
      <c r="G3961">
        <v>1</v>
      </c>
      <c r="H3961">
        <v>29220</v>
      </c>
      <c r="I3961">
        <v>2</v>
      </c>
      <c r="J3961">
        <v>2</v>
      </c>
      <c r="K3961">
        <v>2011</v>
      </c>
      <c r="L3961" t="s">
        <v>62</v>
      </c>
      <c r="M3961">
        <v>2</v>
      </c>
      <c r="O3961" t="s">
        <v>9296</v>
      </c>
      <c r="P3961" t="s">
        <v>62</v>
      </c>
      <c r="R3961" t="s">
        <v>62</v>
      </c>
      <c r="T3961" t="s">
        <v>62</v>
      </c>
      <c r="U3961" t="s">
        <v>62</v>
      </c>
      <c r="Z3961">
        <v>34</v>
      </c>
      <c r="AB3961">
        <v>513</v>
      </c>
      <c r="AF3961" t="s">
        <v>62</v>
      </c>
      <c r="AG3961" t="s">
        <v>62</v>
      </c>
      <c r="AH3961" t="s">
        <v>134</v>
      </c>
      <c r="AI3961" t="s">
        <v>110</v>
      </c>
      <c r="AJ3961" t="s">
        <v>384</v>
      </c>
      <c r="AK3961" t="s">
        <v>62</v>
      </c>
      <c r="AL3961" t="s">
        <v>62</v>
      </c>
      <c r="AM3961" t="s">
        <v>62</v>
      </c>
      <c r="AN3961" t="s">
        <v>62</v>
      </c>
      <c r="AO3961" t="s">
        <v>62</v>
      </c>
      <c r="AP3961" t="s">
        <v>62</v>
      </c>
      <c r="AQ3961" t="s">
        <v>62</v>
      </c>
      <c r="AR3961" t="s">
        <v>62</v>
      </c>
      <c r="AT3961" t="s">
        <v>62</v>
      </c>
      <c r="AU3961" t="s">
        <v>62</v>
      </c>
      <c r="AV3961" t="s">
        <v>62</v>
      </c>
      <c r="AW3961" t="s">
        <v>62</v>
      </c>
      <c r="AX3961" t="s">
        <v>62</v>
      </c>
      <c r="AY3961" t="s">
        <v>62</v>
      </c>
      <c r="BA3961" t="s">
        <v>62</v>
      </c>
      <c r="BC3961" t="s">
        <v>62</v>
      </c>
      <c r="BD3961" t="s">
        <v>62</v>
      </c>
      <c r="BF3961" t="s">
        <v>62</v>
      </c>
      <c r="BG3961" t="s">
        <v>62</v>
      </c>
      <c r="BI3961" t="s">
        <v>62</v>
      </c>
      <c r="BJ3961" t="s">
        <v>62</v>
      </c>
      <c r="BL3961" t="s">
        <v>62</v>
      </c>
      <c r="BM3961" t="s">
        <v>62</v>
      </c>
      <c r="BO3961" t="s">
        <v>62</v>
      </c>
      <c r="BP3961" t="s">
        <v>62</v>
      </c>
      <c r="BQ3961" t="s">
        <v>62</v>
      </c>
      <c r="BR3961" t="s">
        <v>62</v>
      </c>
      <c r="BS3961" t="s">
        <v>62</v>
      </c>
      <c r="BT3961" t="s">
        <v>62</v>
      </c>
      <c r="BU3961" t="s">
        <v>62</v>
      </c>
      <c r="BV3961" t="s">
        <v>62</v>
      </c>
      <c r="BW3961" t="s">
        <v>62</v>
      </c>
      <c r="BX3961" t="s">
        <v>62</v>
      </c>
      <c r="BY3961" t="s">
        <v>62</v>
      </c>
      <c r="BZ3961" t="s">
        <v>62</v>
      </c>
      <c r="CA3961" t="s">
        <v>62</v>
      </c>
      <c r="CB3961" t="s">
        <v>62</v>
      </c>
      <c r="CC3961" t="s">
        <v>62</v>
      </c>
      <c r="CE3961" t="s">
        <v>62</v>
      </c>
      <c r="CG3961" t="s">
        <v>62</v>
      </c>
      <c r="CI3961" t="s">
        <v>62</v>
      </c>
      <c r="CJ3961" t="s">
        <v>62</v>
      </c>
      <c r="CK3961" t="s">
        <v>62</v>
      </c>
      <c r="CL3961" t="s">
        <v>62</v>
      </c>
      <c r="CM3961" t="s">
        <v>62</v>
      </c>
      <c r="CN3961" t="s">
        <v>62</v>
      </c>
      <c r="CO3961" t="s">
        <v>62</v>
      </c>
      <c r="CP3961" t="s">
        <v>62</v>
      </c>
      <c r="CQ3961" t="s">
        <v>62</v>
      </c>
      <c r="CR3961" t="s">
        <v>62</v>
      </c>
      <c r="CS3961" t="s">
        <v>62</v>
      </c>
      <c r="CT3961" t="s">
        <v>62</v>
      </c>
      <c r="CU3961" t="s">
        <v>62</v>
      </c>
      <c r="CV3961" t="s">
        <v>62</v>
      </c>
      <c r="CW3961" t="s">
        <v>62</v>
      </c>
      <c r="CX3961" t="s">
        <v>62</v>
      </c>
      <c r="CY3961" t="s">
        <v>62</v>
      </c>
      <c r="CZ3961" t="s">
        <v>62</v>
      </c>
      <c r="DA3961">
        <v>1</v>
      </c>
      <c r="DB3961" t="s">
        <v>18142</v>
      </c>
      <c r="DD3961" t="s">
        <v>62</v>
      </c>
      <c r="DF3961" t="s">
        <v>62</v>
      </c>
      <c r="DH3961" t="s">
        <v>62</v>
      </c>
      <c r="DJ3961" t="s">
        <v>62</v>
      </c>
      <c r="DL3961" t="s">
        <v>62</v>
      </c>
      <c r="DN3961" t="s">
        <v>62</v>
      </c>
      <c r="DO3961" t="s">
        <v>62</v>
      </c>
      <c r="DP3961" t="s">
        <v>62</v>
      </c>
      <c r="DQ3961" t="s">
        <v>62</v>
      </c>
      <c r="DR3961" t="s">
        <v>62</v>
      </c>
      <c r="DS3961" t="s">
        <v>62</v>
      </c>
      <c r="DT3961" t="s">
        <v>62</v>
      </c>
      <c r="DU3961" t="s">
        <v>62</v>
      </c>
      <c r="DV3961" t="s">
        <v>62</v>
      </c>
      <c r="DW3961" t="s">
        <v>62</v>
      </c>
      <c r="DX3961" t="s">
        <v>62</v>
      </c>
      <c r="DY3961" t="s">
        <v>62</v>
      </c>
      <c r="DZ3961" t="s">
        <v>62</v>
      </c>
      <c r="EA3961" t="s">
        <v>62</v>
      </c>
      <c r="EB3961" t="s">
        <v>62</v>
      </c>
      <c r="EC3961" t="s">
        <v>62</v>
      </c>
      <c r="ED3961" t="s">
        <v>62</v>
      </c>
      <c r="EE3961" t="s">
        <v>62</v>
      </c>
      <c r="EF3961" t="s">
        <v>62</v>
      </c>
      <c r="EG3961" t="s">
        <v>62</v>
      </c>
      <c r="EH3961" t="s">
        <v>62</v>
      </c>
      <c r="EI3961" t="s">
        <v>62</v>
      </c>
      <c r="EJ3961" t="s">
        <v>62</v>
      </c>
      <c r="EK3961" t="s">
        <v>62</v>
      </c>
      <c r="EL3961" t="s">
        <v>62</v>
      </c>
      <c r="EM3961" t="s">
        <v>62</v>
      </c>
      <c r="EN3961" t="s">
        <v>62</v>
      </c>
      <c r="EO3961" t="s">
        <v>62</v>
      </c>
      <c r="EP3961" t="s">
        <v>62</v>
      </c>
    </row>
    <row r="3962" spans="1:146" x14ac:dyDescent="0.3">
      <c r="A3962" t="s">
        <v>16544</v>
      </c>
      <c r="B3962">
        <v>11522001</v>
      </c>
      <c r="C3962" t="s">
        <v>62</v>
      </c>
      <c r="D3962" t="s">
        <v>62</v>
      </c>
      <c r="E3962" t="s">
        <v>18143</v>
      </c>
      <c r="F3962" t="s">
        <v>62</v>
      </c>
      <c r="G3962">
        <v>1</v>
      </c>
      <c r="H3962">
        <v>29140</v>
      </c>
      <c r="I3962">
        <v>2</v>
      </c>
      <c r="J3962">
        <v>2</v>
      </c>
      <c r="K3962">
        <v>2011</v>
      </c>
      <c r="L3962" t="s">
        <v>62</v>
      </c>
      <c r="M3962">
        <v>1</v>
      </c>
      <c r="O3962" t="s">
        <v>1821</v>
      </c>
      <c r="P3962" t="s">
        <v>62</v>
      </c>
      <c r="R3962" t="s">
        <v>62</v>
      </c>
      <c r="T3962" t="s">
        <v>62</v>
      </c>
      <c r="U3962" t="s">
        <v>62</v>
      </c>
      <c r="Y3962">
        <v>11100</v>
      </c>
      <c r="Z3962">
        <v>74300</v>
      </c>
      <c r="AF3962" t="s">
        <v>62</v>
      </c>
      <c r="AG3962" t="s">
        <v>62</v>
      </c>
      <c r="AH3962" t="s">
        <v>134</v>
      </c>
      <c r="AI3962" t="s">
        <v>122</v>
      </c>
      <c r="AJ3962" t="s">
        <v>62</v>
      </c>
      <c r="AK3962" t="s">
        <v>62</v>
      </c>
      <c r="AL3962" t="s">
        <v>62</v>
      </c>
      <c r="AM3962" t="s">
        <v>62</v>
      </c>
      <c r="AN3962" t="s">
        <v>62</v>
      </c>
      <c r="AO3962" t="s">
        <v>62</v>
      </c>
      <c r="AP3962" t="s">
        <v>62</v>
      </c>
      <c r="AQ3962" t="s">
        <v>62</v>
      </c>
      <c r="AR3962" t="s">
        <v>62</v>
      </c>
      <c r="AT3962" t="s">
        <v>62</v>
      </c>
      <c r="AU3962" t="s">
        <v>62</v>
      </c>
      <c r="AV3962" t="s">
        <v>62</v>
      </c>
      <c r="AW3962" t="s">
        <v>62</v>
      </c>
      <c r="AX3962" t="s">
        <v>62</v>
      </c>
      <c r="AY3962" t="s">
        <v>62</v>
      </c>
      <c r="BA3962" t="s">
        <v>62</v>
      </c>
      <c r="BC3962" t="s">
        <v>62</v>
      </c>
      <c r="BD3962" t="s">
        <v>62</v>
      </c>
      <c r="BF3962" t="s">
        <v>62</v>
      </c>
      <c r="BG3962" t="s">
        <v>62</v>
      </c>
      <c r="BI3962" t="s">
        <v>62</v>
      </c>
      <c r="BJ3962" t="s">
        <v>62</v>
      </c>
      <c r="BL3962" t="s">
        <v>62</v>
      </c>
      <c r="BM3962" t="s">
        <v>62</v>
      </c>
      <c r="BO3962" t="s">
        <v>62</v>
      </c>
      <c r="BP3962" t="s">
        <v>62</v>
      </c>
      <c r="BQ3962" t="s">
        <v>62</v>
      </c>
      <c r="BR3962" t="s">
        <v>62</v>
      </c>
      <c r="BS3962" t="s">
        <v>62</v>
      </c>
      <c r="BT3962" t="s">
        <v>62</v>
      </c>
      <c r="BU3962" t="s">
        <v>62</v>
      </c>
      <c r="BV3962" t="s">
        <v>62</v>
      </c>
      <c r="BW3962" t="s">
        <v>62</v>
      </c>
      <c r="BX3962" t="s">
        <v>62</v>
      </c>
      <c r="BY3962" t="s">
        <v>62</v>
      </c>
      <c r="BZ3962" t="s">
        <v>62</v>
      </c>
      <c r="CA3962" t="s">
        <v>62</v>
      </c>
      <c r="CB3962" t="s">
        <v>62</v>
      </c>
      <c r="CC3962" t="s">
        <v>62</v>
      </c>
      <c r="CE3962" t="s">
        <v>62</v>
      </c>
      <c r="CG3962" t="s">
        <v>62</v>
      </c>
      <c r="CI3962" t="s">
        <v>62</v>
      </c>
      <c r="CJ3962" t="s">
        <v>62</v>
      </c>
      <c r="CK3962" t="s">
        <v>62</v>
      </c>
      <c r="CL3962" t="s">
        <v>62</v>
      </c>
      <c r="CM3962" t="s">
        <v>62</v>
      </c>
      <c r="CN3962" t="s">
        <v>62</v>
      </c>
      <c r="CO3962" t="s">
        <v>62</v>
      </c>
      <c r="CP3962" t="s">
        <v>62</v>
      </c>
      <c r="CQ3962" t="s">
        <v>62</v>
      </c>
      <c r="CR3962" t="s">
        <v>62</v>
      </c>
      <c r="CS3962" t="s">
        <v>62</v>
      </c>
      <c r="CT3962" t="s">
        <v>62</v>
      </c>
      <c r="CU3962" t="s">
        <v>62</v>
      </c>
      <c r="CV3962" t="s">
        <v>62</v>
      </c>
      <c r="CW3962" t="s">
        <v>62</v>
      </c>
      <c r="CX3962" t="s">
        <v>62</v>
      </c>
      <c r="CY3962" t="s">
        <v>62</v>
      </c>
      <c r="CZ3962" t="s">
        <v>62</v>
      </c>
      <c r="DA3962">
        <v>1</v>
      </c>
      <c r="DB3962" t="s">
        <v>18144</v>
      </c>
      <c r="DD3962" t="s">
        <v>62</v>
      </c>
      <c r="DF3962" t="s">
        <v>62</v>
      </c>
      <c r="DH3962" t="s">
        <v>62</v>
      </c>
      <c r="DJ3962" t="s">
        <v>62</v>
      </c>
      <c r="DL3962" t="s">
        <v>62</v>
      </c>
      <c r="DN3962" t="s">
        <v>62</v>
      </c>
      <c r="DO3962" t="s">
        <v>62</v>
      </c>
      <c r="DP3962" t="s">
        <v>62</v>
      </c>
      <c r="DQ3962" t="s">
        <v>62</v>
      </c>
      <c r="DR3962" t="s">
        <v>62</v>
      </c>
      <c r="DS3962" t="s">
        <v>62</v>
      </c>
      <c r="DT3962" t="s">
        <v>62</v>
      </c>
      <c r="DU3962" t="s">
        <v>62</v>
      </c>
      <c r="DV3962" t="s">
        <v>62</v>
      </c>
      <c r="DW3962" t="s">
        <v>62</v>
      </c>
      <c r="DX3962" t="s">
        <v>62</v>
      </c>
      <c r="DY3962" t="s">
        <v>62</v>
      </c>
      <c r="DZ3962" t="s">
        <v>62</v>
      </c>
      <c r="EA3962" t="s">
        <v>62</v>
      </c>
      <c r="EB3962" t="s">
        <v>62</v>
      </c>
      <c r="EC3962" t="s">
        <v>62</v>
      </c>
      <c r="ED3962" t="s">
        <v>62</v>
      </c>
      <c r="EE3962" t="s">
        <v>62</v>
      </c>
      <c r="EF3962" t="s">
        <v>62</v>
      </c>
      <c r="EG3962" t="s">
        <v>62</v>
      </c>
      <c r="EH3962" t="s">
        <v>62</v>
      </c>
      <c r="EI3962" t="s">
        <v>62</v>
      </c>
      <c r="EJ3962" t="s">
        <v>62</v>
      </c>
      <c r="EK3962" t="s">
        <v>62</v>
      </c>
      <c r="EL3962" t="s">
        <v>62</v>
      </c>
      <c r="EM3962" t="s">
        <v>62</v>
      </c>
      <c r="EN3962" t="s">
        <v>62</v>
      </c>
      <c r="EO3962" t="s">
        <v>62</v>
      </c>
      <c r="EP3962" t="s">
        <v>62</v>
      </c>
    </row>
    <row r="3963" spans="1:146" x14ac:dyDescent="0.3">
      <c r="A3963" t="s">
        <v>16544</v>
      </c>
      <c r="B3963">
        <v>11523001</v>
      </c>
      <c r="C3963" t="s">
        <v>18145</v>
      </c>
      <c r="D3963" t="s">
        <v>62</v>
      </c>
      <c r="E3963" t="s">
        <v>18146</v>
      </c>
      <c r="F3963" t="s">
        <v>18147</v>
      </c>
      <c r="G3963">
        <v>1</v>
      </c>
      <c r="H3963">
        <v>28622</v>
      </c>
      <c r="I3963">
        <v>2</v>
      </c>
      <c r="J3963">
        <v>1</v>
      </c>
      <c r="K3963">
        <v>2011</v>
      </c>
      <c r="L3963" t="s">
        <v>62</v>
      </c>
      <c r="M3963">
        <v>2</v>
      </c>
      <c r="O3963" t="s">
        <v>18148</v>
      </c>
      <c r="P3963" t="s">
        <v>315</v>
      </c>
      <c r="R3963" t="s">
        <v>62</v>
      </c>
      <c r="T3963" t="s">
        <v>62</v>
      </c>
      <c r="U3963" t="s">
        <v>62</v>
      </c>
      <c r="AF3963" t="s">
        <v>62</v>
      </c>
      <c r="AG3963" t="s">
        <v>62</v>
      </c>
      <c r="AH3963" t="s">
        <v>72</v>
      </c>
      <c r="AI3963" t="s">
        <v>66</v>
      </c>
      <c r="AJ3963" t="s">
        <v>122</v>
      </c>
      <c r="AK3963" t="s">
        <v>62</v>
      </c>
      <c r="AL3963" t="s">
        <v>62</v>
      </c>
      <c r="AM3963" t="s">
        <v>62</v>
      </c>
      <c r="AN3963" t="s">
        <v>62</v>
      </c>
      <c r="AO3963" t="s">
        <v>62</v>
      </c>
      <c r="AP3963" t="s">
        <v>62</v>
      </c>
      <c r="AQ3963" t="s">
        <v>62</v>
      </c>
      <c r="AR3963" t="s">
        <v>62</v>
      </c>
      <c r="AT3963" t="s">
        <v>62</v>
      </c>
      <c r="AU3963" t="s">
        <v>62</v>
      </c>
      <c r="AV3963" t="s">
        <v>62</v>
      </c>
      <c r="AW3963" t="s">
        <v>62</v>
      </c>
      <c r="AX3963" t="s">
        <v>62</v>
      </c>
      <c r="AY3963" t="s">
        <v>62</v>
      </c>
      <c r="BA3963" t="s">
        <v>62</v>
      </c>
      <c r="BC3963" t="s">
        <v>62</v>
      </c>
      <c r="BD3963" t="s">
        <v>62</v>
      </c>
      <c r="BF3963" t="s">
        <v>62</v>
      </c>
      <c r="BG3963" t="s">
        <v>62</v>
      </c>
      <c r="BI3963" t="s">
        <v>62</v>
      </c>
      <c r="BJ3963" t="s">
        <v>62</v>
      </c>
      <c r="BL3963" t="s">
        <v>62</v>
      </c>
      <c r="BM3963" t="s">
        <v>62</v>
      </c>
      <c r="BO3963" t="s">
        <v>62</v>
      </c>
      <c r="BP3963" t="s">
        <v>62</v>
      </c>
      <c r="BQ3963" t="s">
        <v>62</v>
      </c>
      <c r="BR3963" t="s">
        <v>62</v>
      </c>
      <c r="BS3963" t="s">
        <v>62</v>
      </c>
      <c r="BT3963" t="s">
        <v>62</v>
      </c>
      <c r="BU3963" t="s">
        <v>62</v>
      </c>
      <c r="BV3963" t="s">
        <v>62</v>
      </c>
      <c r="BW3963" t="s">
        <v>62</v>
      </c>
      <c r="BX3963" t="s">
        <v>62</v>
      </c>
      <c r="BY3963" t="s">
        <v>62</v>
      </c>
      <c r="BZ3963" t="s">
        <v>62</v>
      </c>
      <c r="CA3963" t="s">
        <v>62</v>
      </c>
      <c r="CB3963" t="s">
        <v>62</v>
      </c>
      <c r="CC3963" t="s">
        <v>62</v>
      </c>
      <c r="CE3963" t="s">
        <v>62</v>
      </c>
      <c r="CG3963" t="s">
        <v>62</v>
      </c>
      <c r="CI3963" t="s">
        <v>62</v>
      </c>
      <c r="CJ3963" t="s">
        <v>62</v>
      </c>
      <c r="CK3963" t="s">
        <v>62</v>
      </c>
      <c r="CL3963" t="s">
        <v>62</v>
      </c>
      <c r="CM3963" t="s">
        <v>62</v>
      </c>
      <c r="CN3963" t="s">
        <v>62</v>
      </c>
      <c r="CO3963" t="s">
        <v>62</v>
      </c>
      <c r="CP3963" t="s">
        <v>62</v>
      </c>
      <c r="CQ3963" t="s">
        <v>62</v>
      </c>
      <c r="CR3963" t="s">
        <v>62</v>
      </c>
      <c r="CS3963" t="s">
        <v>62</v>
      </c>
      <c r="CT3963" t="s">
        <v>62</v>
      </c>
      <c r="CU3963" t="s">
        <v>62</v>
      </c>
      <c r="CV3963" t="s">
        <v>62</v>
      </c>
      <c r="CW3963" t="s">
        <v>62</v>
      </c>
      <c r="CX3963" t="s">
        <v>62</v>
      </c>
      <c r="CY3963" t="s">
        <v>62</v>
      </c>
      <c r="CZ3963" t="s">
        <v>62</v>
      </c>
      <c r="DA3963">
        <v>1</v>
      </c>
      <c r="DB3963" t="s">
        <v>18149</v>
      </c>
      <c r="DD3963" t="s">
        <v>62</v>
      </c>
      <c r="DF3963" t="s">
        <v>62</v>
      </c>
      <c r="DH3963" t="s">
        <v>62</v>
      </c>
      <c r="DJ3963" t="s">
        <v>62</v>
      </c>
      <c r="DL3963" t="s">
        <v>62</v>
      </c>
      <c r="DN3963" t="s">
        <v>62</v>
      </c>
      <c r="DO3963" t="s">
        <v>62</v>
      </c>
      <c r="DP3963" t="s">
        <v>62</v>
      </c>
      <c r="DQ3963" t="s">
        <v>62</v>
      </c>
      <c r="DR3963" t="s">
        <v>62</v>
      </c>
      <c r="DS3963" t="s">
        <v>62</v>
      </c>
      <c r="DT3963" t="s">
        <v>62</v>
      </c>
      <c r="DU3963" t="s">
        <v>62</v>
      </c>
      <c r="DV3963" t="s">
        <v>62</v>
      </c>
      <c r="DW3963" t="s">
        <v>62</v>
      </c>
      <c r="DX3963" t="s">
        <v>62</v>
      </c>
      <c r="DY3963" t="s">
        <v>62</v>
      </c>
      <c r="DZ3963" t="s">
        <v>62</v>
      </c>
      <c r="EA3963" t="s">
        <v>62</v>
      </c>
      <c r="EB3963" t="s">
        <v>62</v>
      </c>
      <c r="EC3963" t="s">
        <v>62</v>
      </c>
      <c r="ED3963" t="s">
        <v>62</v>
      </c>
      <c r="EE3963" t="s">
        <v>62</v>
      </c>
      <c r="EF3963" t="s">
        <v>62</v>
      </c>
      <c r="EG3963" t="s">
        <v>62</v>
      </c>
      <c r="EH3963" t="s">
        <v>62</v>
      </c>
      <c r="EI3963" t="s">
        <v>62</v>
      </c>
      <c r="EJ3963" t="s">
        <v>62</v>
      </c>
      <c r="EK3963" t="s">
        <v>62</v>
      </c>
      <c r="EL3963" t="s">
        <v>62</v>
      </c>
      <c r="EM3963" t="s">
        <v>62</v>
      </c>
      <c r="EN3963" t="s">
        <v>62</v>
      </c>
      <c r="EO3963" t="s">
        <v>62</v>
      </c>
      <c r="EP3963" t="s">
        <v>62</v>
      </c>
    </row>
    <row r="3964" spans="1:146" x14ac:dyDescent="0.3">
      <c r="A3964" t="s">
        <v>16544</v>
      </c>
      <c r="B3964">
        <v>11534001</v>
      </c>
      <c r="C3964" t="s">
        <v>18158</v>
      </c>
      <c r="D3964" t="s">
        <v>62</v>
      </c>
      <c r="E3964" t="s">
        <v>24604</v>
      </c>
      <c r="F3964" t="s">
        <v>62</v>
      </c>
      <c r="G3964">
        <v>1</v>
      </c>
      <c r="H3964">
        <v>29420</v>
      </c>
      <c r="I3964">
        <v>1</v>
      </c>
      <c r="J3964">
        <v>2</v>
      </c>
      <c r="K3964">
        <v>2011</v>
      </c>
      <c r="L3964" t="s">
        <v>62</v>
      </c>
      <c r="M3964">
        <v>2</v>
      </c>
      <c r="N3964">
        <v>1</v>
      </c>
      <c r="O3964" t="s">
        <v>18159</v>
      </c>
      <c r="P3964" t="s">
        <v>315</v>
      </c>
      <c r="R3964" t="s">
        <v>62</v>
      </c>
      <c r="T3964" t="s">
        <v>62</v>
      </c>
      <c r="U3964" t="s">
        <v>62</v>
      </c>
      <c r="Y3964">
        <v>27</v>
      </c>
      <c r="Z3964">
        <v>28</v>
      </c>
      <c r="AA3964">
        <v>29</v>
      </c>
      <c r="AB3964">
        <v>34</v>
      </c>
      <c r="AF3964" t="s">
        <v>62</v>
      </c>
      <c r="AG3964" t="s">
        <v>62</v>
      </c>
      <c r="AH3964" t="s">
        <v>72</v>
      </c>
      <c r="AI3964" t="s">
        <v>384</v>
      </c>
      <c r="AJ3964" t="s">
        <v>66</v>
      </c>
      <c r="AK3964" t="s">
        <v>62</v>
      </c>
      <c r="AL3964" t="s">
        <v>62</v>
      </c>
      <c r="AM3964" t="s">
        <v>62</v>
      </c>
      <c r="AN3964" t="s">
        <v>62</v>
      </c>
      <c r="AO3964" t="s">
        <v>62</v>
      </c>
      <c r="AP3964" t="s">
        <v>62</v>
      </c>
      <c r="AQ3964" t="s">
        <v>62</v>
      </c>
      <c r="AR3964" t="s">
        <v>62</v>
      </c>
      <c r="AT3964" t="s">
        <v>62</v>
      </c>
      <c r="AU3964" t="s">
        <v>62</v>
      </c>
      <c r="AV3964" t="s">
        <v>62</v>
      </c>
      <c r="AW3964" t="s">
        <v>62</v>
      </c>
      <c r="AX3964" t="s">
        <v>62</v>
      </c>
      <c r="AY3964" t="s">
        <v>62</v>
      </c>
      <c r="BA3964" t="s">
        <v>62</v>
      </c>
      <c r="BC3964" t="s">
        <v>62</v>
      </c>
      <c r="BD3964" t="s">
        <v>62</v>
      </c>
      <c r="BF3964" t="s">
        <v>62</v>
      </c>
      <c r="BG3964" t="s">
        <v>62</v>
      </c>
      <c r="BI3964" t="s">
        <v>62</v>
      </c>
      <c r="BJ3964" t="s">
        <v>62</v>
      </c>
      <c r="BL3964" t="s">
        <v>62</v>
      </c>
      <c r="BM3964" t="s">
        <v>62</v>
      </c>
      <c r="BO3964" t="s">
        <v>62</v>
      </c>
      <c r="BP3964" t="s">
        <v>62</v>
      </c>
      <c r="BQ3964" t="s">
        <v>62</v>
      </c>
      <c r="BR3964" t="s">
        <v>62</v>
      </c>
      <c r="BS3964" t="s">
        <v>62</v>
      </c>
      <c r="BT3964" t="s">
        <v>62</v>
      </c>
      <c r="BU3964" t="s">
        <v>62</v>
      </c>
      <c r="BV3964" t="s">
        <v>62</v>
      </c>
      <c r="BW3964" t="s">
        <v>62</v>
      </c>
      <c r="BX3964" t="s">
        <v>62</v>
      </c>
      <c r="BY3964" t="s">
        <v>62</v>
      </c>
      <c r="BZ3964" t="s">
        <v>62</v>
      </c>
      <c r="CA3964" t="s">
        <v>62</v>
      </c>
      <c r="CB3964" t="s">
        <v>62</v>
      </c>
      <c r="CC3964" t="s">
        <v>62</v>
      </c>
      <c r="CE3964" t="s">
        <v>62</v>
      </c>
      <c r="CG3964" t="s">
        <v>62</v>
      </c>
      <c r="CI3964" t="s">
        <v>62</v>
      </c>
      <c r="CJ3964" t="s">
        <v>62</v>
      </c>
      <c r="CK3964" t="s">
        <v>62</v>
      </c>
      <c r="CL3964" t="s">
        <v>62</v>
      </c>
      <c r="CM3964" t="s">
        <v>62</v>
      </c>
      <c r="CN3964" t="s">
        <v>62</v>
      </c>
      <c r="CO3964" t="s">
        <v>62</v>
      </c>
      <c r="CP3964" t="s">
        <v>62</v>
      </c>
      <c r="CQ3964" t="s">
        <v>62</v>
      </c>
      <c r="CR3964" t="s">
        <v>62</v>
      </c>
      <c r="CS3964" t="s">
        <v>62</v>
      </c>
      <c r="CT3964" t="s">
        <v>62</v>
      </c>
      <c r="CU3964" t="s">
        <v>62</v>
      </c>
      <c r="CV3964" t="s">
        <v>62</v>
      </c>
      <c r="CW3964" t="s">
        <v>62</v>
      </c>
      <c r="CX3964" t="s">
        <v>62</v>
      </c>
      <c r="CY3964" t="s">
        <v>62</v>
      </c>
      <c r="CZ3964" t="s">
        <v>62</v>
      </c>
      <c r="DA3964">
        <v>1</v>
      </c>
      <c r="DB3964" t="s">
        <v>18149</v>
      </c>
      <c r="DD3964" t="s">
        <v>62</v>
      </c>
      <c r="DF3964" t="s">
        <v>62</v>
      </c>
      <c r="DH3964" t="s">
        <v>62</v>
      </c>
      <c r="DJ3964" t="s">
        <v>62</v>
      </c>
      <c r="DL3964" t="s">
        <v>62</v>
      </c>
      <c r="DN3964" t="s">
        <v>62</v>
      </c>
      <c r="DO3964" t="s">
        <v>62</v>
      </c>
      <c r="DP3964" t="s">
        <v>62</v>
      </c>
      <c r="DQ3964" t="s">
        <v>62</v>
      </c>
      <c r="DR3964" t="s">
        <v>62</v>
      </c>
      <c r="DS3964" t="s">
        <v>62</v>
      </c>
      <c r="DT3964" t="s">
        <v>62</v>
      </c>
      <c r="DU3964" t="s">
        <v>62</v>
      </c>
      <c r="DV3964" t="s">
        <v>62</v>
      </c>
      <c r="DW3964" t="s">
        <v>62</v>
      </c>
      <c r="DX3964" t="s">
        <v>62</v>
      </c>
      <c r="DY3964" t="s">
        <v>62</v>
      </c>
      <c r="DZ3964" t="s">
        <v>62</v>
      </c>
      <c r="EA3964" t="s">
        <v>62</v>
      </c>
      <c r="EB3964" t="s">
        <v>62</v>
      </c>
      <c r="EC3964" t="s">
        <v>62</v>
      </c>
      <c r="ED3964" t="s">
        <v>62</v>
      </c>
      <c r="EE3964" t="s">
        <v>62</v>
      </c>
      <c r="EF3964" t="s">
        <v>62</v>
      </c>
      <c r="EG3964" t="s">
        <v>62</v>
      </c>
      <c r="EH3964" t="s">
        <v>62</v>
      </c>
      <c r="EI3964" t="s">
        <v>62</v>
      </c>
      <c r="EJ3964" t="s">
        <v>62</v>
      </c>
      <c r="EK3964" t="s">
        <v>62</v>
      </c>
      <c r="EL3964" t="s">
        <v>62</v>
      </c>
      <c r="EM3964" t="s">
        <v>62</v>
      </c>
      <c r="EN3964" t="s">
        <v>62</v>
      </c>
      <c r="EO3964" t="s">
        <v>62</v>
      </c>
      <c r="EP3964" t="s">
        <v>62</v>
      </c>
    </row>
    <row r="3965" spans="1:146" x14ac:dyDescent="0.3">
      <c r="A3965" t="s">
        <v>16544</v>
      </c>
      <c r="B3965">
        <v>11568001</v>
      </c>
      <c r="C3965" t="s">
        <v>62</v>
      </c>
      <c r="D3965" t="s">
        <v>62</v>
      </c>
      <c r="E3965" t="s">
        <v>18246</v>
      </c>
      <c r="F3965" t="s">
        <v>62</v>
      </c>
      <c r="G3965">
        <v>1</v>
      </c>
      <c r="H3965">
        <v>25210</v>
      </c>
      <c r="I3965">
        <v>2</v>
      </c>
      <c r="J3965">
        <v>2</v>
      </c>
      <c r="K3965">
        <v>2011</v>
      </c>
      <c r="L3965" t="s">
        <v>62</v>
      </c>
      <c r="M3965">
        <v>1</v>
      </c>
      <c r="O3965" t="s">
        <v>18247</v>
      </c>
      <c r="P3965" t="s">
        <v>62</v>
      </c>
      <c r="R3965" t="s">
        <v>62</v>
      </c>
      <c r="T3965" t="s">
        <v>62</v>
      </c>
      <c r="U3965" t="s">
        <v>62</v>
      </c>
      <c r="Y3965">
        <v>29</v>
      </c>
      <c r="Z3965">
        <v>32</v>
      </c>
      <c r="AA3965">
        <v>33</v>
      </c>
      <c r="AB3965">
        <v>34</v>
      </c>
      <c r="AC3965">
        <v>35</v>
      </c>
      <c r="AD3965">
        <v>36</v>
      </c>
      <c r="AF3965" t="s">
        <v>62</v>
      </c>
      <c r="AG3965" t="s">
        <v>62</v>
      </c>
      <c r="AH3965" t="s">
        <v>135</v>
      </c>
      <c r="AI3965" t="s">
        <v>62</v>
      </c>
      <c r="AJ3965" t="s">
        <v>62</v>
      </c>
      <c r="AK3965" t="s">
        <v>62</v>
      </c>
      <c r="AL3965" t="s">
        <v>62</v>
      </c>
      <c r="AM3965" t="s">
        <v>62</v>
      </c>
      <c r="AN3965" t="s">
        <v>62</v>
      </c>
      <c r="AO3965" t="s">
        <v>62</v>
      </c>
      <c r="AP3965" t="s">
        <v>62</v>
      </c>
      <c r="AQ3965" t="s">
        <v>62</v>
      </c>
      <c r="AR3965" t="s">
        <v>62</v>
      </c>
      <c r="AS3965">
        <v>1</v>
      </c>
      <c r="AT3965" t="s">
        <v>62</v>
      </c>
      <c r="AU3965" t="s">
        <v>62</v>
      </c>
      <c r="AV3965" t="s">
        <v>62</v>
      </c>
      <c r="AW3965" t="s">
        <v>1899</v>
      </c>
      <c r="AX3965" t="s">
        <v>62</v>
      </c>
      <c r="AY3965" t="s">
        <v>62</v>
      </c>
      <c r="BA3965" t="s">
        <v>62</v>
      </c>
      <c r="BC3965" t="s">
        <v>62</v>
      </c>
      <c r="BD3965" t="s">
        <v>62</v>
      </c>
      <c r="BF3965" t="s">
        <v>62</v>
      </c>
      <c r="BG3965" t="s">
        <v>62</v>
      </c>
      <c r="BI3965" t="s">
        <v>62</v>
      </c>
      <c r="BJ3965" t="s">
        <v>62</v>
      </c>
      <c r="BL3965" t="s">
        <v>62</v>
      </c>
      <c r="BM3965" t="s">
        <v>62</v>
      </c>
      <c r="BO3965" t="s">
        <v>62</v>
      </c>
      <c r="BP3965" t="s">
        <v>62</v>
      </c>
      <c r="BQ3965" t="s">
        <v>62</v>
      </c>
      <c r="BR3965" t="s">
        <v>62</v>
      </c>
      <c r="BS3965" t="s">
        <v>62</v>
      </c>
      <c r="BT3965" t="s">
        <v>62</v>
      </c>
      <c r="BU3965" t="s">
        <v>62</v>
      </c>
      <c r="BV3965" t="s">
        <v>62</v>
      </c>
      <c r="BW3965" t="s">
        <v>62</v>
      </c>
      <c r="BX3965" t="s">
        <v>62</v>
      </c>
      <c r="BY3965" t="s">
        <v>62</v>
      </c>
      <c r="BZ3965" t="s">
        <v>62</v>
      </c>
      <c r="CA3965" t="s">
        <v>62</v>
      </c>
      <c r="CB3965" t="s">
        <v>62</v>
      </c>
      <c r="CC3965" t="s">
        <v>62</v>
      </c>
      <c r="CD3965">
        <v>1</v>
      </c>
      <c r="CE3965" t="s">
        <v>18248</v>
      </c>
      <c r="CF3965">
        <v>7</v>
      </c>
      <c r="CG3965" t="s">
        <v>62</v>
      </c>
      <c r="CI3965" t="s">
        <v>62</v>
      </c>
      <c r="CJ3965" t="s">
        <v>62</v>
      </c>
      <c r="CK3965" t="s">
        <v>62</v>
      </c>
      <c r="CL3965" t="s">
        <v>62</v>
      </c>
      <c r="CM3965" t="s">
        <v>62</v>
      </c>
      <c r="CN3965" t="s">
        <v>62</v>
      </c>
      <c r="CO3965" t="s">
        <v>62</v>
      </c>
      <c r="CP3965" t="s">
        <v>62</v>
      </c>
      <c r="CQ3965" t="s">
        <v>62</v>
      </c>
      <c r="CR3965" t="s">
        <v>62</v>
      </c>
      <c r="CS3965" t="s">
        <v>62</v>
      </c>
      <c r="CT3965" t="s">
        <v>62</v>
      </c>
      <c r="CU3965" t="s">
        <v>62</v>
      </c>
      <c r="CV3965" t="s">
        <v>62</v>
      </c>
      <c r="CW3965" t="s">
        <v>62</v>
      </c>
      <c r="CX3965" t="s">
        <v>62</v>
      </c>
      <c r="CY3965" t="s">
        <v>62</v>
      </c>
      <c r="CZ3965" t="s">
        <v>62</v>
      </c>
      <c r="DA3965">
        <v>1</v>
      </c>
      <c r="DB3965" t="s">
        <v>18125</v>
      </c>
      <c r="DC3965">
        <v>1</v>
      </c>
      <c r="DD3965" t="s">
        <v>18249</v>
      </c>
      <c r="DE3965">
        <v>1</v>
      </c>
      <c r="DF3965" t="s">
        <v>18250</v>
      </c>
      <c r="DG3965">
        <v>1</v>
      </c>
      <c r="DH3965" t="s">
        <v>18251</v>
      </c>
      <c r="DJ3965" t="s">
        <v>62</v>
      </c>
      <c r="DL3965" t="s">
        <v>62</v>
      </c>
      <c r="DN3965" t="s">
        <v>62</v>
      </c>
      <c r="DO3965" t="s">
        <v>62</v>
      </c>
      <c r="DP3965" t="s">
        <v>62</v>
      </c>
      <c r="DQ3965" t="s">
        <v>62</v>
      </c>
      <c r="DR3965" t="s">
        <v>62</v>
      </c>
      <c r="DS3965" t="s">
        <v>62</v>
      </c>
      <c r="DT3965" t="s">
        <v>62</v>
      </c>
      <c r="DU3965" t="s">
        <v>62</v>
      </c>
      <c r="DV3965" t="s">
        <v>62</v>
      </c>
      <c r="DW3965" t="s">
        <v>62</v>
      </c>
      <c r="DX3965" t="s">
        <v>62</v>
      </c>
      <c r="DY3965" t="s">
        <v>62</v>
      </c>
      <c r="DZ3965" t="s">
        <v>62</v>
      </c>
      <c r="EA3965" t="s">
        <v>62</v>
      </c>
      <c r="EB3965" t="s">
        <v>62</v>
      </c>
      <c r="EC3965" t="s">
        <v>62</v>
      </c>
      <c r="ED3965" t="s">
        <v>62</v>
      </c>
      <c r="EE3965" t="s">
        <v>62</v>
      </c>
      <c r="EF3965" t="s">
        <v>62</v>
      </c>
      <c r="EG3965" t="s">
        <v>62</v>
      </c>
      <c r="EH3965" t="s">
        <v>62</v>
      </c>
      <c r="EI3965" t="s">
        <v>62</v>
      </c>
      <c r="EJ3965" t="s">
        <v>62</v>
      </c>
      <c r="EK3965" t="s">
        <v>62</v>
      </c>
      <c r="EL3965" t="s">
        <v>62</v>
      </c>
      <c r="EM3965" t="s">
        <v>62</v>
      </c>
      <c r="EN3965" t="s">
        <v>62</v>
      </c>
      <c r="EO3965" t="s">
        <v>62</v>
      </c>
      <c r="EP3965" t="s">
        <v>62</v>
      </c>
    </row>
    <row r="3966" spans="1:146" x14ac:dyDescent="0.3">
      <c r="A3966" t="s">
        <v>16544</v>
      </c>
      <c r="B3966">
        <v>11575001</v>
      </c>
      <c r="C3966" t="s">
        <v>62</v>
      </c>
      <c r="D3966" t="s">
        <v>62</v>
      </c>
      <c r="E3966" t="s">
        <v>24613</v>
      </c>
      <c r="F3966" t="s">
        <v>18261</v>
      </c>
      <c r="G3966">
        <v>1</v>
      </c>
      <c r="H3966">
        <v>32300</v>
      </c>
      <c r="I3966">
        <v>2</v>
      </c>
      <c r="J3966">
        <v>2</v>
      </c>
      <c r="K3966">
        <v>2011</v>
      </c>
      <c r="L3966" t="s">
        <v>62</v>
      </c>
      <c r="M3966">
        <v>1</v>
      </c>
      <c r="N3966">
        <v>2</v>
      </c>
      <c r="O3966" t="s">
        <v>18262</v>
      </c>
      <c r="P3966" t="s">
        <v>1692</v>
      </c>
      <c r="R3966" t="s">
        <v>62</v>
      </c>
      <c r="T3966" t="s">
        <v>62</v>
      </c>
      <c r="U3966" t="s">
        <v>62</v>
      </c>
      <c r="X3966">
        <v>1994</v>
      </c>
      <c r="Y3966">
        <v>-101</v>
      </c>
      <c r="Z3966">
        <v>85312</v>
      </c>
      <c r="AA3966">
        <v>85328</v>
      </c>
      <c r="AF3966" t="s">
        <v>62</v>
      </c>
      <c r="AG3966" t="s">
        <v>62</v>
      </c>
      <c r="AH3966" t="s">
        <v>66</v>
      </c>
      <c r="AI3966" t="s">
        <v>72</v>
      </c>
      <c r="AJ3966" t="s">
        <v>62</v>
      </c>
      <c r="AK3966" t="s">
        <v>62</v>
      </c>
      <c r="AL3966" t="s">
        <v>62</v>
      </c>
      <c r="AM3966" t="s">
        <v>62</v>
      </c>
      <c r="AN3966" t="s">
        <v>62</v>
      </c>
      <c r="AO3966" t="s">
        <v>62</v>
      </c>
      <c r="AP3966" t="s">
        <v>62</v>
      </c>
      <c r="AQ3966" t="s">
        <v>62</v>
      </c>
      <c r="AR3966" t="s">
        <v>62</v>
      </c>
      <c r="AT3966" t="s">
        <v>62</v>
      </c>
      <c r="AU3966" t="s">
        <v>62</v>
      </c>
      <c r="AV3966" t="s">
        <v>62</v>
      </c>
      <c r="AW3966" t="s">
        <v>62</v>
      </c>
      <c r="AX3966" t="s">
        <v>62</v>
      </c>
      <c r="AY3966" t="s">
        <v>62</v>
      </c>
      <c r="BA3966" t="s">
        <v>62</v>
      </c>
      <c r="BC3966" t="s">
        <v>62</v>
      </c>
      <c r="BD3966" t="s">
        <v>62</v>
      </c>
      <c r="BF3966" t="s">
        <v>62</v>
      </c>
      <c r="BG3966" t="s">
        <v>62</v>
      </c>
      <c r="BI3966" t="s">
        <v>62</v>
      </c>
      <c r="BJ3966" t="s">
        <v>62</v>
      </c>
      <c r="BL3966" t="s">
        <v>62</v>
      </c>
      <c r="BM3966" t="s">
        <v>62</v>
      </c>
      <c r="BO3966" t="s">
        <v>62</v>
      </c>
      <c r="BP3966" t="s">
        <v>62</v>
      </c>
      <c r="BQ3966" t="s">
        <v>62</v>
      </c>
      <c r="BR3966" t="s">
        <v>62</v>
      </c>
      <c r="BS3966" t="s">
        <v>62</v>
      </c>
      <c r="BT3966" t="s">
        <v>62</v>
      </c>
      <c r="BU3966" t="s">
        <v>62</v>
      </c>
      <c r="BV3966" t="s">
        <v>62</v>
      </c>
      <c r="BW3966" t="s">
        <v>62</v>
      </c>
      <c r="BX3966" t="s">
        <v>62</v>
      </c>
      <c r="BY3966" t="s">
        <v>62</v>
      </c>
      <c r="BZ3966" t="s">
        <v>62</v>
      </c>
      <c r="CA3966" t="s">
        <v>62</v>
      </c>
      <c r="CB3966" t="s">
        <v>62</v>
      </c>
      <c r="CC3966" t="s">
        <v>62</v>
      </c>
      <c r="CE3966" t="s">
        <v>62</v>
      </c>
      <c r="CG3966" t="s">
        <v>62</v>
      </c>
      <c r="CI3966" t="s">
        <v>62</v>
      </c>
      <c r="CJ3966" t="s">
        <v>62</v>
      </c>
      <c r="CK3966" t="s">
        <v>62</v>
      </c>
      <c r="CL3966" t="s">
        <v>62</v>
      </c>
      <c r="CM3966" t="s">
        <v>62</v>
      </c>
      <c r="CN3966" t="s">
        <v>62</v>
      </c>
      <c r="CO3966" t="s">
        <v>62</v>
      </c>
      <c r="CP3966" t="s">
        <v>62</v>
      </c>
      <c r="CQ3966" t="s">
        <v>62</v>
      </c>
      <c r="CR3966" t="s">
        <v>62</v>
      </c>
      <c r="CS3966" t="s">
        <v>62</v>
      </c>
      <c r="CT3966" t="s">
        <v>62</v>
      </c>
      <c r="CU3966" t="s">
        <v>62</v>
      </c>
      <c r="CV3966" t="s">
        <v>62</v>
      </c>
      <c r="CW3966" t="s">
        <v>62</v>
      </c>
      <c r="CX3966" t="s">
        <v>62</v>
      </c>
      <c r="CY3966" t="s">
        <v>62</v>
      </c>
      <c r="CZ3966" t="s">
        <v>62</v>
      </c>
      <c r="DA3966">
        <v>1</v>
      </c>
      <c r="DB3966" t="s">
        <v>18263</v>
      </c>
      <c r="DC3966">
        <v>1</v>
      </c>
      <c r="DD3966" t="s">
        <v>18264</v>
      </c>
      <c r="DF3966" t="s">
        <v>62</v>
      </c>
      <c r="DH3966" t="s">
        <v>62</v>
      </c>
      <c r="DJ3966" t="s">
        <v>62</v>
      </c>
      <c r="DL3966" t="s">
        <v>62</v>
      </c>
      <c r="DN3966" t="s">
        <v>62</v>
      </c>
      <c r="DO3966" t="s">
        <v>62</v>
      </c>
      <c r="DP3966" t="s">
        <v>62</v>
      </c>
      <c r="DQ3966" t="s">
        <v>62</v>
      </c>
      <c r="DR3966" t="s">
        <v>62</v>
      </c>
      <c r="DS3966" t="s">
        <v>62</v>
      </c>
      <c r="DT3966" t="s">
        <v>62</v>
      </c>
      <c r="DU3966" t="s">
        <v>62</v>
      </c>
      <c r="DV3966" t="s">
        <v>62</v>
      </c>
      <c r="DW3966" t="s">
        <v>62</v>
      </c>
      <c r="DX3966" t="s">
        <v>62</v>
      </c>
      <c r="DY3966" t="s">
        <v>62</v>
      </c>
      <c r="DZ3966" t="s">
        <v>62</v>
      </c>
      <c r="EA3966" t="s">
        <v>62</v>
      </c>
      <c r="EB3966" t="s">
        <v>62</v>
      </c>
      <c r="EC3966" t="s">
        <v>62</v>
      </c>
      <c r="ED3966" t="s">
        <v>62</v>
      </c>
      <c r="EE3966" t="s">
        <v>62</v>
      </c>
      <c r="EF3966" t="s">
        <v>62</v>
      </c>
      <c r="EG3966" t="s">
        <v>62</v>
      </c>
      <c r="EH3966" t="s">
        <v>62</v>
      </c>
      <c r="EI3966" t="s">
        <v>62</v>
      </c>
      <c r="EJ3966" t="s">
        <v>62</v>
      </c>
      <c r="EK3966" t="s">
        <v>62</v>
      </c>
      <c r="EL3966" t="s">
        <v>62</v>
      </c>
      <c r="EM3966" t="s">
        <v>62</v>
      </c>
      <c r="EN3966" t="s">
        <v>62</v>
      </c>
      <c r="EO3966" t="s">
        <v>62</v>
      </c>
      <c r="EP3966" t="s">
        <v>62</v>
      </c>
    </row>
    <row r="3967" spans="1:146" x14ac:dyDescent="0.3">
      <c r="A3967" t="s">
        <v>16544</v>
      </c>
      <c r="B3967">
        <v>11647001</v>
      </c>
      <c r="C3967" t="s">
        <v>62</v>
      </c>
      <c r="D3967" t="s">
        <v>62</v>
      </c>
      <c r="E3967" t="s">
        <v>18444</v>
      </c>
      <c r="F3967" t="s">
        <v>18445</v>
      </c>
      <c r="G3967">
        <v>1</v>
      </c>
      <c r="H3967">
        <v>24420</v>
      </c>
      <c r="I3967">
        <v>3</v>
      </c>
      <c r="J3967">
        <v>2</v>
      </c>
      <c r="K3967">
        <v>2011</v>
      </c>
      <c r="L3967" t="s">
        <v>62</v>
      </c>
      <c r="M3967">
        <v>1</v>
      </c>
      <c r="O3967" t="s">
        <v>18446</v>
      </c>
      <c r="P3967" t="s">
        <v>315</v>
      </c>
      <c r="R3967" t="s">
        <v>62</v>
      </c>
      <c r="T3967" t="s">
        <v>18447</v>
      </c>
      <c r="U3967" t="s">
        <v>62</v>
      </c>
      <c r="Y3967">
        <v>-101</v>
      </c>
      <c r="AF3967" t="s">
        <v>62</v>
      </c>
      <c r="AG3967" t="s">
        <v>62</v>
      </c>
      <c r="AH3967" t="s">
        <v>72</v>
      </c>
      <c r="AI3967" t="s">
        <v>384</v>
      </c>
      <c r="AJ3967" t="s">
        <v>62</v>
      </c>
      <c r="AK3967" t="s">
        <v>62</v>
      </c>
      <c r="AL3967" t="s">
        <v>62</v>
      </c>
      <c r="AM3967" t="s">
        <v>62</v>
      </c>
      <c r="AN3967" t="s">
        <v>62</v>
      </c>
      <c r="AO3967" t="s">
        <v>62</v>
      </c>
      <c r="AP3967" t="s">
        <v>62</v>
      </c>
      <c r="AQ3967" t="s">
        <v>62</v>
      </c>
      <c r="AR3967" t="s">
        <v>62</v>
      </c>
      <c r="AT3967" t="s">
        <v>62</v>
      </c>
      <c r="AU3967" t="s">
        <v>62</v>
      </c>
      <c r="AV3967" t="s">
        <v>62</v>
      </c>
      <c r="AW3967" t="s">
        <v>62</v>
      </c>
      <c r="AX3967" t="s">
        <v>62</v>
      </c>
      <c r="AY3967" t="s">
        <v>62</v>
      </c>
      <c r="BA3967" t="s">
        <v>62</v>
      </c>
      <c r="BC3967" t="s">
        <v>62</v>
      </c>
      <c r="BD3967" t="s">
        <v>62</v>
      </c>
      <c r="BF3967" t="s">
        <v>62</v>
      </c>
      <c r="BG3967" t="s">
        <v>62</v>
      </c>
      <c r="BI3967" t="s">
        <v>62</v>
      </c>
      <c r="BJ3967" t="s">
        <v>62</v>
      </c>
      <c r="BL3967" t="s">
        <v>62</v>
      </c>
      <c r="BM3967" t="s">
        <v>62</v>
      </c>
      <c r="BO3967" t="s">
        <v>62</v>
      </c>
      <c r="BP3967" t="s">
        <v>62</v>
      </c>
      <c r="BQ3967" t="s">
        <v>62</v>
      </c>
      <c r="BR3967" t="s">
        <v>62</v>
      </c>
      <c r="BS3967" t="s">
        <v>62</v>
      </c>
      <c r="BT3967" t="s">
        <v>62</v>
      </c>
      <c r="BU3967" t="s">
        <v>62</v>
      </c>
      <c r="BV3967" t="s">
        <v>62</v>
      </c>
      <c r="BW3967" t="s">
        <v>62</v>
      </c>
      <c r="BX3967" t="s">
        <v>62</v>
      </c>
      <c r="BY3967" t="s">
        <v>62</v>
      </c>
      <c r="BZ3967" t="s">
        <v>62</v>
      </c>
      <c r="CA3967" t="s">
        <v>62</v>
      </c>
      <c r="CB3967" t="s">
        <v>62</v>
      </c>
      <c r="CC3967" t="s">
        <v>62</v>
      </c>
      <c r="CE3967" t="s">
        <v>62</v>
      </c>
      <c r="CG3967" t="s">
        <v>62</v>
      </c>
      <c r="CI3967" t="s">
        <v>62</v>
      </c>
      <c r="CJ3967" t="s">
        <v>62</v>
      </c>
      <c r="CK3967" t="s">
        <v>62</v>
      </c>
      <c r="CL3967" t="s">
        <v>62</v>
      </c>
      <c r="CM3967" t="s">
        <v>62</v>
      </c>
      <c r="CN3967" t="s">
        <v>62</v>
      </c>
      <c r="CO3967" t="s">
        <v>62</v>
      </c>
      <c r="CP3967" t="s">
        <v>62</v>
      </c>
      <c r="CQ3967" t="s">
        <v>62</v>
      </c>
      <c r="CR3967" t="s">
        <v>62</v>
      </c>
      <c r="CS3967" t="s">
        <v>62</v>
      </c>
      <c r="CT3967" t="s">
        <v>62</v>
      </c>
      <c r="CU3967" t="s">
        <v>62</v>
      </c>
      <c r="CV3967" t="s">
        <v>62</v>
      </c>
      <c r="CW3967" t="s">
        <v>62</v>
      </c>
      <c r="CX3967" t="s">
        <v>62</v>
      </c>
      <c r="CY3967" t="s">
        <v>62</v>
      </c>
      <c r="CZ3967" t="s">
        <v>62</v>
      </c>
      <c r="DA3967">
        <v>1</v>
      </c>
      <c r="DB3967" t="s">
        <v>11557</v>
      </c>
      <c r="DC3967">
        <v>1</v>
      </c>
      <c r="DD3967" t="s">
        <v>18448</v>
      </c>
      <c r="DF3967" t="s">
        <v>62</v>
      </c>
      <c r="DH3967" t="s">
        <v>62</v>
      </c>
      <c r="DJ3967" t="s">
        <v>62</v>
      </c>
      <c r="DL3967" t="s">
        <v>62</v>
      </c>
      <c r="DN3967" t="s">
        <v>62</v>
      </c>
      <c r="DO3967" t="s">
        <v>62</v>
      </c>
      <c r="DP3967" t="s">
        <v>62</v>
      </c>
      <c r="DQ3967" t="s">
        <v>62</v>
      </c>
      <c r="DR3967" t="s">
        <v>62</v>
      </c>
      <c r="DS3967" t="s">
        <v>62</v>
      </c>
      <c r="DT3967" t="s">
        <v>62</v>
      </c>
      <c r="DU3967" t="s">
        <v>62</v>
      </c>
      <c r="DV3967" t="s">
        <v>62</v>
      </c>
      <c r="DW3967" t="s">
        <v>62</v>
      </c>
      <c r="DX3967" t="s">
        <v>62</v>
      </c>
      <c r="DY3967" t="s">
        <v>62</v>
      </c>
      <c r="DZ3967" t="s">
        <v>62</v>
      </c>
      <c r="EA3967" t="s">
        <v>62</v>
      </c>
      <c r="EB3967" t="s">
        <v>62</v>
      </c>
      <c r="EC3967" t="s">
        <v>62</v>
      </c>
      <c r="ED3967" t="s">
        <v>62</v>
      </c>
      <c r="EE3967" t="s">
        <v>62</v>
      </c>
      <c r="EF3967" t="s">
        <v>62</v>
      </c>
      <c r="EG3967" t="s">
        <v>62</v>
      </c>
      <c r="EH3967" t="s">
        <v>62</v>
      </c>
      <c r="EI3967" t="s">
        <v>62</v>
      </c>
      <c r="EJ3967" t="s">
        <v>62</v>
      </c>
      <c r="EK3967" t="s">
        <v>62</v>
      </c>
      <c r="EL3967" t="s">
        <v>62</v>
      </c>
      <c r="EM3967" t="s">
        <v>62</v>
      </c>
      <c r="EN3967" t="s">
        <v>62</v>
      </c>
      <c r="EO3967" t="s">
        <v>62</v>
      </c>
      <c r="EP3967" t="s">
        <v>62</v>
      </c>
    </row>
    <row r="3968" spans="1:146" x14ac:dyDescent="0.3">
      <c r="A3968" t="s">
        <v>16544</v>
      </c>
      <c r="B3968">
        <v>11680001</v>
      </c>
      <c r="C3968" t="s">
        <v>18539</v>
      </c>
      <c r="D3968" t="s">
        <v>18539</v>
      </c>
      <c r="E3968" t="s">
        <v>18540</v>
      </c>
      <c r="F3968" t="s">
        <v>18541</v>
      </c>
      <c r="G3968">
        <v>1</v>
      </c>
      <c r="H3968">
        <v>25230</v>
      </c>
      <c r="I3968">
        <v>3</v>
      </c>
      <c r="J3968">
        <v>3</v>
      </c>
      <c r="K3968">
        <v>2011</v>
      </c>
      <c r="L3968" t="s">
        <v>62</v>
      </c>
      <c r="M3968">
        <v>2</v>
      </c>
      <c r="O3968" t="s">
        <v>18542</v>
      </c>
      <c r="P3968" t="s">
        <v>516</v>
      </c>
      <c r="R3968" t="s">
        <v>62</v>
      </c>
      <c r="T3968" t="s">
        <v>62</v>
      </c>
      <c r="U3968" t="s">
        <v>62</v>
      </c>
      <c r="Y3968">
        <v>45</v>
      </c>
      <c r="AF3968" t="s">
        <v>62</v>
      </c>
      <c r="AG3968" t="s">
        <v>62</v>
      </c>
      <c r="AH3968" t="s">
        <v>66</v>
      </c>
      <c r="AI3968" t="s">
        <v>62</v>
      </c>
      <c r="AJ3968" t="s">
        <v>62</v>
      </c>
      <c r="AK3968" t="s">
        <v>62</v>
      </c>
      <c r="AL3968" t="s">
        <v>62</v>
      </c>
      <c r="AM3968" t="s">
        <v>62</v>
      </c>
      <c r="AN3968" t="s">
        <v>62</v>
      </c>
      <c r="AO3968" t="s">
        <v>62</v>
      </c>
      <c r="AP3968" t="s">
        <v>62</v>
      </c>
      <c r="AQ3968" t="s">
        <v>18540</v>
      </c>
      <c r="AR3968" t="s">
        <v>62</v>
      </c>
      <c r="AT3968" t="s">
        <v>62</v>
      </c>
      <c r="AU3968" t="s">
        <v>62</v>
      </c>
      <c r="AV3968" t="s">
        <v>62</v>
      </c>
      <c r="AW3968" t="s">
        <v>62</v>
      </c>
      <c r="AX3968" t="s">
        <v>62</v>
      </c>
      <c r="AY3968" t="s">
        <v>62</v>
      </c>
      <c r="BA3968" t="s">
        <v>62</v>
      </c>
      <c r="BC3968" t="s">
        <v>62</v>
      </c>
      <c r="BD3968" t="s">
        <v>62</v>
      </c>
      <c r="BF3968" t="s">
        <v>62</v>
      </c>
      <c r="BG3968" t="s">
        <v>62</v>
      </c>
      <c r="BI3968" t="s">
        <v>62</v>
      </c>
      <c r="BJ3968" t="s">
        <v>62</v>
      </c>
      <c r="BL3968" t="s">
        <v>62</v>
      </c>
      <c r="BM3968" t="s">
        <v>62</v>
      </c>
      <c r="BO3968" t="s">
        <v>62</v>
      </c>
      <c r="BP3968" t="s">
        <v>62</v>
      </c>
      <c r="BQ3968" t="s">
        <v>62</v>
      </c>
      <c r="BR3968" t="s">
        <v>62</v>
      </c>
      <c r="BS3968" t="s">
        <v>62</v>
      </c>
      <c r="BT3968" t="s">
        <v>62</v>
      </c>
      <c r="BU3968" t="s">
        <v>62</v>
      </c>
      <c r="BV3968" t="s">
        <v>62</v>
      </c>
      <c r="BW3968" t="s">
        <v>62</v>
      </c>
      <c r="BX3968" t="s">
        <v>62</v>
      </c>
      <c r="BY3968" t="s">
        <v>62</v>
      </c>
      <c r="BZ3968" t="s">
        <v>62</v>
      </c>
      <c r="CA3968" t="s">
        <v>62</v>
      </c>
      <c r="CB3968" t="s">
        <v>62</v>
      </c>
      <c r="CC3968" t="s">
        <v>62</v>
      </c>
      <c r="CE3968" t="s">
        <v>62</v>
      </c>
      <c r="CG3968" t="s">
        <v>62</v>
      </c>
      <c r="CI3968" t="s">
        <v>62</v>
      </c>
      <c r="CJ3968" t="s">
        <v>62</v>
      </c>
      <c r="CK3968" t="s">
        <v>62</v>
      </c>
      <c r="CL3968" t="s">
        <v>62</v>
      </c>
      <c r="CM3968" t="s">
        <v>62</v>
      </c>
      <c r="CN3968" t="s">
        <v>62</v>
      </c>
      <c r="CO3968" t="s">
        <v>62</v>
      </c>
      <c r="CP3968" t="s">
        <v>62</v>
      </c>
      <c r="CQ3968" t="s">
        <v>62</v>
      </c>
      <c r="CR3968" t="s">
        <v>62</v>
      </c>
      <c r="CS3968" t="s">
        <v>62</v>
      </c>
      <c r="CT3968" t="s">
        <v>62</v>
      </c>
      <c r="CU3968" t="s">
        <v>62</v>
      </c>
      <c r="CV3968" t="s">
        <v>62</v>
      </c>
      <c r="CW3968" t="s">
        <v>62</v>
      </c>
      <c r="CX3968" t="s">
        <v>62</v>
      </c>
      <c r="CY3968" t="s">
        <v>62</v>
      </c>
      <c r="CZ3968" t="s">
        <v>62</v>
      </c>
      <c r="DA3968">
        <v>1</v>
      </c>
      <c r="DB3968" t="s">
        <v>18543</v>
      </c>
      <c r="DC3968">
        <v>1</v>
      </c>
      <c r="DD3968" t="s">
        <v>18544</v>
      </c>
      <c r="DE3968">
        <v>1</v>
      </c>
      <c r="DF3968" t="s">
        <v>12575</v>
      </c>
      <c r="DH3968" t="s">
        <v>62</v>
      </c>
      <c r="DJ3968" t="s">
        <v>62</v>
      </c>
      <c r="DL3968" t="s">
        <v>62</v>
      </c>
      <c r="DN3968" t="s">
        <v>62</v>
      </c>
      <c r="DO3968" t="s">
        <v>62</v>
      </c>
      <c r="DP3968" t="s">
        <v>62</v>
      </c>
      <c r="DQ3968" t="s">
        <v>62</v>
      </c>
      <c r="DR3968" t="s">
        <v>62</v>
      </c>
      <c r="DS3968" t="s">
        <v>62</v>
      </c>
      <c r="DT3968" t="s">
        <v>62</v>
      </c>
      <c r="DU3968" t="s">
        <v>62</v>
      </c>
      <c r="DV3968" t="s">
        <v>62</v>
      </c>
      <c r="DW3968" t="s">
        <v>62</v>
      </c>
      <c r="DX3968" t="s">
        <v>62</v>
      </c>
      <c r="DY3968" t="s">
        <v>62</v>
      </c>
      <c r="DZ3968" t="s">
        <v>62</v>
      </c>
      <c r="EA3968" t="s">
        <v>62</v>
      </c>
      <c r="EB3968" t="s">
        <v>62</v>
      </c>
      <c r="EC3968" t="s">
        <v>62</v>
      </c>
      <c r="ED3968" t="s">
        <v>62</v>
      </c>
      <c r="EE3968" t="s">
        <v>62</v>
      </c>
      <c r="EF3968" t="s">
        <v>62</v>
      </c>
      <c r="EG3968" t="s">
        <v>62</v>
      </c>
      <c r="EH3968" t="s">
        <v>62</v>
      </c>
      <c r="EI3968" t="s">
        <v>62</v>
      </c>
      <c r="EJ3968" t="s">
        <v>62</v>
      </c>
      <c r="EK3968" t="s">
        <v>62</v>
      </c>
      <c r="EL3968" t="s">
        <v>62</v>
      </c>
      <c r="EM3968" t="s">
        <v>62</v>
      </c>
      <c r="EN3968" t="s">
        <v>62</v>
      </c>
      <c r="EO3968" t="s">
        <v>62</v>
      </c>
      <c r="EP3968" t="s">
        <v>62</v>
      </c>
    </row>
    <row r="3969" spans="1:146" x14ac:dyDescent="0.3">
      <c r="A3969" t="s">
        <v>16544</v>
      </c>
      <c r="B3969">
        <v>11714001</v>
      </c>
      <c r="C3969" t="s">
        <v>18644</v>
      </c>
      <c r="D3969" t="s">
        <v>62</v>
      </c>
      <c r="E3969" t="s">
        <v>24629</v>
      </c>
      <c r="F3969" t="s">
        <v>18645</v>
      </c>
      <c r="G3969">
        <v>1</v>
      </c>
      <c r="H3969">
        <v>72210</v>
      </c>
      <c r="I3969">
        <v>2</v>
      </c>
      <c r="J3969">
        <v>2</v>
      </c>
      <c r="K3969">
        <v>2011</v>
      </c>
      <c r="L3969" t="s">
        <v>62</v>
      </c>
      <c r="M3969">
        <v>2</v>
      </c>
      <c r="N3969">
        <v>2</v>
      </c>
      <c r="O3969" t="s">
        <v>18646</v>
      </c>
      <c r="P3969" t="s">
        <v>713</v>
      </c>
      <c r="R3969" t="s">
        <v>62</v>
      </c>
      <c r="T3969" t="s">
        <v>62</v>
      </c>
      <c r="U3969" t="s">
        <v>62</v>
      </c>
      <c r="Y3969">
        <v>21</v>
      </c>
      <c r="Z3969">
        <v>26</v>
      </c>
      <c r="AA3969">
        <v>25</v>
      </c>
      <c r="AB3969">
        <v>24</v>
      </c>
      <c r="AC3969">
        <v>23</v>
      </c>
      <c r="AD3969">
        <v>27</v>
      </c>
      <c r="AF3969" t="s">
        <v>62</v>
      </c>
      <c r="AG3969" t="s">
        <v>62</v>
      </c>
      <c r="AH3969" t="s">
        <v>384</v>
      </c>
      <c r="AI3969" t="s">
        <v>62</v>
      </c>
      <c r="AJ3969" t="s">
        <v>62</v>
      </c>
      <c r="AK3969" t="s">
        <v>62</v>
      </c>
      <c r="AL3969" t="s">
        <v>62</v>
      </c>
      <c r="AM3969" t="s">
        <v>62</v>
      </c>
      <c r="AN3969" t="s">
        <v>62</v>
      </c>
      <c r="AO3969" t="s">
        <v>62</v>
      </c>
      <c r="AP3969" t="s">
        <v>62</v>
      </c>
      <c r="AQ3969" t="s">
        <v>24630</v>
      </c>
      <c r="AR3969" t="s">
        <v>62</v>
      </c>
      <c r="AT3969" t="s">
        <v>62</v>
      </c>
      <c r="AU3969" t="s">
        <v>62</v>
      </c>
      <c r="AV3969" t="s">
        <v>62</v>
      </c>
      <c r="AW3969" t="s">
        <v>62</v>
      </c>
      <c r="AX3969" t="s">
        <v>62</v>
      </c>
      <c r="AY3969" t="s">
        <v>62</v>
      </c>
      <c r="AZ3969">
        <v>1</v>
      </c>
      <c r="BA3969" t="s">
        <v>18647</v>
      </c>
      <c r="BB3969">
        <v>17</v>
      </c>
      <c r="BC3969" t="s">
        <v>187</v>
      </c>
      <c r="BD3969" t="s">
        <v>62</v>
      </c>
      <c r="BF3969" t="s">
        <v>62</v>
      </c>
      <c r="BG3969" t="s">
        <v>62</v>
      </c>
      <c r="BI3969" t="s">
        <v>62</v>
      </c>
      <c r="BJ3969" t="s">
        <v>62</v>
      </c>
      <c r="BL3969" t="s">
        <v>62</v>
      </c>
      <c r="BM3969" t="s">
        <v>62</v>
      </c>
      <c r="BO3969" t="s">
        <v>62</v>
      </c>
      <c r="BP3969" t="s">
        <v>62</v>
      </c>
      <c r="BQ3969" t="s">
        <v>62</v>
      </c>
      <c r="BR3969" t="s">
        <v>62</v>
      </c>
      <c r="BS3969" t="s">
        <v>62</v>
      </c>
      <c r="BT3969" t="s">
        <v>62</v>
      </c>
      <c r="BU3969" t="s">
        <v>62</v>
      </c>
      <c r="BV3969" t="s">
        <v>62</v>
      </c>
      <c r="BW3969" t="s">
        <v>62</v>
      </c>
      <c r="BX3969" t="s">
        <v>62</v>
      </c>
      <c r="BY3969" t="s">
        <v>62</v>
      </c>
      <c r="BZ3969" t="s">
        <v>62</v>
      </c>
      <c r="CA3969" t="s">
        <v>62</v>
      </c>
      <c r="CB3969" t="s">
        <v>62</v>
      </c>
      <c r="CC3969" t="s">
        <v>62</v>
      </c>
      <c r="CE3969" t="s">
        <v>62</v>
      </c>
      <c r="CG3969" t="s">
        <v>62</v>
      </c>
      <c r="CI3969" t="s">
        <v>62</v>
      </c>
      <c r="CJ3969" t="s">
        <v>62</v>
      </c>
      <c r="CK3969" t="s">
        <v>62</v>
      </c>
      <c r="CL3969" t="s">
        <v>62</v>
      </c>
      <c r="CM3969" t="s">
        <v>62</v>
      </c>
      <c r="CN3969" t="s">
        <v>62</v>
      </c>
      <c r="CO3969" t="s">
        <v>62</v>
      </c>
      <c r="CP3969" t="s">
        <v>62</v>
      </c>
      <c r="CQ3969" t="s">
        <v>62</v>
      </c>
      <c r="CR3969" t="s">
        <v>62</v>
      </c>
      <c r="CS3969" t="s">
        <v>62</v>
      </c>
      <c r="CT3969" t="s">
        <v>62</v>
      </c>
      <c r="CU3969" t="s">
        <v>62</v>
      </c>
      <c r="CV3969" t="s">
        <v>62</v>
      </c>
      <c r="CW3969" t="s">
        <v>62</v>
      </c>
      <c r="CX3969" t="s">
        <v>62</v>
      </c>
      <c r="CY3969" t="s">
        <v>62</v>
      </c>
      <c r="CZ3969" t="s">
        <v>62</v>
      </c>
      <c r="DA3969">
        <v>1</v>
      </c>
      <c r="DB3969" t="s">
        <v>18648</v>
      </c>
      <c r="DD3969" t="s">
        <v>62</v>
      </c>
      <c r="DF3969" t="s">
        <v>62</v>
      </c>
      <c r="DH3969" t="s">
        <v>62</v>
      </c>
      <c r="DJ3969" t="s">
        <v>62</v>
      </c>
      <c r="DL3969" t="s">
        <v>62</v>
      </c>
      <c r="DN3969" t="s">
        <v>62</v>
      </c>
      <c r="DO3969" t="s">
        <v>62</v>
      </c>
      <c r="DP3969" t="s">
        <v>62</v>
      </c>
      <c r="DQ3969" t="s">
        <v>62</v>
      </c>
      <c r="DR3969" t="s">
        <v>62</v>
      </c>
      <c r="DS3969" t="s">
        <v>62</v>
      </c>
      <c r="DT3969" t="s">
        <v>62</v>
      </c>
      <c r="DU3969" t="s">
        <v>62</v>
      </c>
      <c r="DV3969" t="s">
        <v>62</v>
      </c>
      <c r="DW3969" t="s">
        <v>62</v>
      </c>
      <c r="DX3969" t="s">
        <v>62</v>
      </c>
      <c r="DY3969" t="s">
        <v>62</v>
      </c>
      <c r="DZ3969" t="s">
        <v>62</v>
      </c>
      <c r="EA3969" t="s">
        <v>62</v>
      </c>
      <c r="EB3969" t="s">
        <v>62</v>
      </c>
      <c r="EC3969" t="s">
        <v>62</v>
      </c>
      <c r="ED3969" t="s">
        <v>62</v>
      </c>
      <c r="EE3969" t="s">
        <v>62</v>
      </c>
      <c r="EF3969" t="s">
        <v>62</v>
      </c>
      <c r="EG3969" t="s">
        <v>62</v>
      </c>
      <c r="EH3969" t="s">
        <v>62</v>
      </c>
      <c r="EI3969" t="s">
        <v>62</v>
      </c>
      <c r="EJ3969" t="s">
        <v>62</v>
      </c>
      <c r="EK3969" t="s">
        <v>62</v>
      </c>
      <c r="EL3969" t="s">
        <v>62</v>
      </c>
      <c r="EM3969" t="s">
        <v>62</v>
      </c>
      <c r="EN3969" t="s">
        <v>62</v>
      </c>
      <c r="EO3969" t="s">
        <v>62</v>
      </c>
      <c r="EP3969" t="s">
        <v>62</v>
      </c>
    </row>
    <row r="3970" spans="1:146" x14ac:dyDescent="0.3">
      <c r="A3970" t="s">
        <v>16544</v>
      </c>
      <c r="B3970">
        <v>11735001</v>
      </c>
      <c r="C3970" t="s">
        <v>18697</v>
      </c>
      <c r="D3970" t="s">
        <v>62</v>
      </c>
      <c r="E3970" t="s">
        <v>18698</v>
      </c>
      <c r="F3970" t="s">
        <v>62</v>
      </c>
      <c r="G3970">
        <v>1</v>
      </c>
      <c r="H3970">
        <v>28629</v>
      </c>
      <c r="I3970">
        <v>3</v>
      </c>
      <c r="J3970">
        <v>3</v>
      </c>
      <c r="K3970">
        <v>2011</v>
      </c>
      <c r="L3970" t="s">
        <v>62</v>
      </c>
      <c r="M3970">
        <v>3</v>
      </c>
      <c r="O3970" t="s">
        <v>9498</v>
      </c>
      <c r="P3970" t="s">
        <v>62</v>
      </c>
      <c r="R3970" t="s">
        <v>62</v>
      </c>
      <c r="T3970" t="s">
        <v>62</v>
      </c>
      <c r="U3970" t="s">
        <v>62</v>
      </c>
      <c r="Y3970">
        <v>13</v>
      </c>
      <c r="AF3970" t="s">
        <v>62</v>
      </c>
      <c r="AG3970" t="s">
        <v>62</v>
      </c>
      <c r="AH3970" t="s">
        <v>66</v>
      </c>
      <c r="AI3970" t="s">
        <v>384</v>
      </c>
      <c r="AJ3970" t="s">
        <v>62</v>
      </c>
      <c r="AK3970" t="s">
        <v>62</v>
      </c>
      <c r="AL3970" t="s">
        <v>62</v>
      </c>
      <c r="AM3970" t="s">
        <v>62</v>
      </c>
      <c r="AN3970" t="s">
        <v>62</v>
      </c>
      <c r="AO3970" t="s">
        <v>62</v>
      </c>
      <c r="AP3970" t="s">
        <v>18699</v>
      </c>
      <c r="AQ3970" t="s">
        <v>62</v>
      </c>
      <c r="AR3970" t="s">
        <v>62</v>
      </c>
      <c r="AT3970" t="s">
        <v>62</v>
      </c>
      <c r="AU3970" t="s">
        <v>62</v>
      </c>
      <c r="AV3970" t="s">
        <v>62</v>
      </c>
      <c r="AW3970" t="s">
        <v>62</v>
      </c>
      <c r="AX3970" t="s">
        <v>62</v>
      </c>
      <c r="AY3970" t="s">
        <v>62</v>
      </c>
      <c r="BA3970" t="s">
        <v>62</v>
      </c>
      <c r="BC3970" t="s">
        <v>62</v>
      </c>
      <c r="BD3970" t="s">
        <v>62</v>
      </c>
      <c r="BF3970" t="s">
        <v>62</v>
      </c>
      <c r="BG3970" t="s">
        <v>62</v>
      </c>
      <c r="BI3970" t="s">
        <v>62</v>
      </c>
      <c r="BJ3970" t="s">
        <v>62</v>
      </c>
      <c r="BL3970" t="s">
        <v>62</v>
      </c>
      <c r="BM3970" t="s">
        <v>62</v>
      </c>
      <c r="BO3970" t="s">
        <v>62</v>
      </c>
      <c r="BP3970" t="s">
        <v>62</v>
      </c>
      <c r="BQ3970" t="s">
        <v>62</v>
      </c>
      <c r="BR3970" t="s">
        <v>62</v>
      </c>
      <c r="BS3970" t="s">
        <v>62</v>
      </c>
      <c r="BT3970" t="s">
        <v>62</v>
      </c>
      <c r="BU3970" t="s">
        <v>62</v>
      </c>
      <c r="BV3970" t="s">
        <v>62</v>
      </c>
      <c r="BW3970" t="s">
        <v>62</v>
      </c>
      <c r="BX3970" t="s">
        <v>62</v>
      </c>
      <c r="BY3970" t="s">
        <v>62</v>
      </c>
      <c r="BZ3970" t="s">
        <v>62</v>
      </c>
      <c r="CA3970" t="s">
        <v>62</v>
      </c>
      <c r="CB3970" t="s">
        <v>62</v>
      </c>
      <c r="CC3970" t="s">
        <v>62</v>
      </c>
      <c r="CE3970" t="s">
        <v>62</v>
      </c>
      <c r="CG3970" t="s">
        <v>62</v>
      </c>
      <c r="CI3970" t="s">
        <v>62</v>
      </c>
      <c r="CJ3970" t="s">
        <v>62</v>
      </c>
      <c r="CK3970" t="s">
        <v>62</v>
      </c>
      <c r="CL3970" t="s">
        <v>62</v>
      </c>
      <c r="CM3970" t="s">
        <v>62</v>
      </c>
      <c r="CN3970" t="s">
        <v>62</v>
      </c>
      <c r="CO3970" t="s">
        <v>62</v>
      </c>
      <c r="CP3970" t="s">
        <v>62</v>
      </c>
      <c r="CQ3970" t="s">
        <v>62</v>
      </c>
      <c r="CR3970" t="s">
        <v>62</v>
      </c>
      <c r="CS3970" t="s">
        <v>62</v>
      </c>
      <c r="CT3970" t="s">
        <v>62</v>
      </c>
      <c r="CU3970" t="s">
        <v>62</v>
      </c>
      <c r="CV3970" t="s">
        <v>62</v>
      </c>
      <c r="CW3970" t="s">
        <v>62</v>
      </c>
      <c r="CX3970" t="s">
        <v>62</v>
      </c>
      <c r="CY3970" t="s">
        <v>62</v>
      </c>
      <c r="CZ3970" t="s">
        <v>62</v>
      </c>
      <c r="DA3970">
        <v>1</v>
      </c>
      <c r="DB3970" t="s">
        <v>18700</v>
      </c>
      <c r="DD3970" t="s">
        <v>62</v>
      </c>
      <c r="DF3970" t="s">
        <v>62</v>
      </c>
      <c r="DH3970" t="s">
        <v>62</v>
      </c>
      <c r="DJ3970" t="s">
        <v>62</v>
      </c>
      <c r="DL3970" t="s">
        <v>62</v>
      </c>
      <c r="DN3970" t="s">
        <v>62</v>
      </c>
      <c r="DO3970" t="s">
        <v>62</v>
      </c>
      <c r="DP3970" t="s">
        <v>62</v>
      </c>
      <c r="DQ3970" t="s">
        <v>62</v>
      </c>
      <c r="DR3970" t="s">
        <v>62</v>
      </c>
      <c r="DS3970" t="s">
        <v>62</v>
      </c>
      <c r="DT3970" t="s">
        <v>62</v>
      </c>
      <c r="DU3970" t="s">
        <v>62</v>
      </c>
      <c r="DV3970" t="s">
        <v>62</v>
      </c>
      <c r="DW3970" t="s">
        <v>62</v>
      </c>
      <c r="DX3970" t="s">
        <v>62</v>
      </c>
      <c r="DY3970" t="s">
        <v>62</v>
      </c>
      <c r="DZ3970" t="s">
        <v>62</v>
      </c>
      <c r="EA3970" t="s">
        <v>62</v>
      </c>
      <c r="EB3970" t="s">
        <v>62</v>
      </c>
      <c r="EC3970" t="s">
        <v>62</v>
      </c>
      <c r="ED3970" t="s">
        <v>62</v>
      </c>
      <c r="EE3970" t="s">
        <v>62</v>
      </c>
      <c r="EF3970" t="s">
        <v>62</v>
      </c>
      <c r="EG3970" t="s">
        <v>62</v>
      </c>
      <c r="EH3970" t="s">
        <v>62</v>
      </c>
      <c r="EI3970" t="s">
        <v>62</v>
      </c>
      <c r="EJ3970" t="s">
        <v>62</v>
      </c>
      <c r="EK3970" t="s">
        <v>62</v>
      </c>
      <c r="EL3970" t="s">
        <v>62</v>
      </c>
      <c r="EM3970" t="s">
        <v>62</v>
      </c>
      <c r="EN3970" t="s">
        <v>62</v>
      </c>
      <c r="EO3970" t="s">
        <v>62</v>
      </c>
      <c r="EP3970" t="s">
        <v>62</v>
      </c>
    </row>
    <row r="3971" spans="1:146" x14ac:dyDescent="0.3">
      <c r="A3971" t="s">
        <v>16544</v>
      </c>
      <c r="B3971">
        <v>11736001</v>
      </c>
      <c r="C3971" t="s">
        <v>62</v>
      </c>
      <c r="D3971" t="s">
        <v>62</v>
      </c>
      <c r="E3971" t="s">
        <v>18701</v>
      </c>
      <c r="F3971" t="s">
        <v>62</v>
      </c>
      <c r="G3971">
        <v>1</v>
      </c>
      <c r="H3971">
        <v>25230</v>
      </c>
      <c r="I3971">
        <v>3</v>
      </c>
      <c r="J3971">
        <v>2</v>
      </c>
      <c r="K3971">
        <v>2011</v>
      </c>
      <c r="L3971" t="s">
        <v>62</v>
      </c>
      <c r="M3971">
        <v>2</v>
      </c>
      <c r="O3971" t="s">
        <v>18702</v>
      </c>
      <c r="P3971" t="s">
        <v>71</v>
      </c>
      <c r="R3971" t="s">
        <v>62</v>
      </c>
      <c r="T3971" t="s">
        <v>62</v>
      </c>
      <c r="U3971" t="s">
        <v>62</v>
      </c>
      <c r="Y3971">
        <v>45</v>
      </c>
      <c r="AF3971" t="s">
        <v>62</v>
      </c>
      <c r="AG3971" t="s">
        <v>62</v>
      </c>
      <c r="AH3971" t="s">
        <v>66</v>
      </c>
      <c r="AI3971" t="s">
        <v>62</v>
      </c>
      <c r="AJ3971" t="s">
        <v>62</v>
      </c>
      <c r="AK3971" t="s">
        <v>62</v>
      </c>
      <c r="AL3971" t="s">
        <v>62</v>
      </c>
      <c r="AM3971" t="s">
        <v>62</v>
      </c>
      <c r="AN3971" t="s">
        <v>62</v>
      </c>
      <c r="AO3971" t="s">
        <v>62</v>
      </c>
      <c r="AP3971" t="s">
        <v>62</v>
      </c>
      <c r="AQ3971" t="s">
        <v>18703</v>
      </c>
      <c r="AR3971" t="s">
        <v>62</v>
      </c>
      <c r="AT3971" t="s">
        <v>62</v>
      </c>
      <c r="AU3971" t="s">
        <v>62</v>
      </c>
      <c r="AV3971" t="s">
        <v>62</v>
      </c>
      <c r="AW3971" t="s">
        <v>62</v>
      </c>
      <c r="AX3971" t="s">
        <v>62</v>
      </c>
      <c r="AY3971" t="s">
        <v>62</v>
      </c>
      <c r="BA3971" t="s">
        <v>62</v>
      </c>
      <c r="BC3971" t="s">
        <v>62</v>
      </c>
      <c r="BD3971" t="s">
        <v>62</v>
      </c>
      <c r="BF3971" t="s">
        <v>62</v>
      </c>
      <c r="BG3971" t="s">
        <v>62</v>
      </c>
      <c r="BI3971" t="s">
        <v>62</v>
      </c>
      <c r="BJ3971" t="s">
        <v>62</v>
      </c>
      <c r="BL3971" t="s">
        <v>62</v>
      </c>
      <c r="BM3971" t="s">
        <v>62</v>
      </c>
      <c r="BO3971" t="s">
        <v>62</v>
      </c>
      <c r="BP3971" t="s">
        <v>62</v>
      </c>
      <c r="BQ3971" t="s">
        <v>62</v>
      </c>
      <c r="BR3971" t="s">
        <v>62</v>
      </c>
      <c r="BS3971" t="s">
        <v>62</v>
      </c>
      <c r="BT3971" t="s">
        <v>62</v>
      </c>
      <c r="BU3971" t="s">
        <v>62</v>
      </c>
      <c r="BV3971" t="s">
        <v>62</v>
      </c>
      <c r="BW3971" t="s">
        <v>62</v>
      </c>
      <c r="BX3971" t="s">
        <v>62</v>
      </c>
      <c r="BY3971" t="s">
        <v>62</v>
      </c>
      <c r="BZ3971" t="s">
        <v>62</v>
      </c>
      <c r="CA3971" t="s">
        <v>62</v>
      </c>
      <c r="CB3971" t="s">
        <v>62</v>
      </c>
      <c r="CC3971" t="s">
        <v>62</v>
      </c>
      <c r="CE3971" t="s">
        <v>62</v>
      </c>
      <c r="CG3971" t="s">
        <v>62</v>
      </c>
      <c r="CI3971" t="s">
        <v>62</v>
      </c>
      <c r="CJ3971" t="s">
        <v>62</v>
      </c>
      <c r="CK3971" t="s">
        <v>62</v>
      </c>
      <c r="CL3971" t="s">
        <v>62</v>
      </c>
      <c r="CM3971" t="s">
        <v>62</v>
      </c>
      <c r="CN3971" t="s">
        <v>62</v>
      </c>
      <c r="CO3971" t="s">
        <v>62</v>
      </c>
      <c r="CP3971" t="s">
        <v>62</v>
      </c>
      <c r="CQ3971" t="s">
        <v>62</v>
      </c>
      <c r="CR3971" t="s">
        <v>62</v>
      </c>
      <c r="CS3971" t="s">
        <v>62</v>
      </c>
      <c r="CT3971" t="s">
        <v>62</v>
      </c>
      <c r="CU3971" t="s">
        <v>62</v>
      </c>
      <c r="CV3971" t="s">
        <v>62</v>
      </c>
      <c r="CW3971" t="s">
        <v>62</v>
      </c>
      <c r="CX3971" t="s">
        <v>62</v>
      </c>
      <c r="CY3971" t="s">
        <v>62</v>
      </c>
      <c r="CZ3971" t="s">
        <v>62</v>
      </c>
      <c r="DA3971">
        <v>1</v>
      </c>
      <c r="DB3971" t="s">
        <v>18704</v>
      </c>
      <c r="DD3971" t="s">
        <v>62</v>
      </c>
      <c r="DF3971" t="s">
        <v>62</v>
      </c>
      <c r="DH3971" t="s">
        <v>62</v>
      </c>
      <c r="DJ3971" t="s">
        <v>62</v>
      </c>
      <c r="DL3971" t="s">
        <v>62</v>
      </c>
      <c r="DN3971" t="s">
        <v>62</v>
      </c>
      <c r="DO3971" t="s">
        <v>62</v>
      </c>
      <c r="DP3971" t="s">
        <v>62</v>
      </c>
      <c r="DQ3971" t="s">
        <v>62</v>
      </c>
      <c r="DR3971" t="s">
        <v>62</v>
      </c>
      <c r="DS3971" t="s">
        <v>62</v>
      </c>
      <c r="DT3971" t="s">
        <v>62</v>
      </c>
      <c r="DU3971" t="s">
        <v>62</v>
      </c>
      <c r="DV3971" t="s">
        <v>62</v>
      </c>
      <c r="DW3971" t="s">
        <v>62</v>
      </c>
      <c r="DX3971" t="s">
        <v>62</v>
      </c>
      <c r="DY3971" t="s">
        <v>62</v>
      </c>
      <c r="DZ3971" t="s">
        <v>62</v>
      </c>
      <c r="EA3971" t="s">
        <v>62</v>
      </c>
      <c r="EB3971" t="s">
        <v>62</v>
      </c>
      <c r="EC3971" t="s">
        <v>62</v>
      </c>
      <c r="ED3971" t="s">
        <v>62</v>
      </c>
      <c r="EE3971" t="s">
        <v>62</v>
      </c>
      <c r="EF3971" t="s">
        <v>62</v>
      </c>
      <c r="EG3971" t="s">
        <v>62</v>
      </c>
      <c r="EH3971" t="s">
        <v>62</v>
      </c>
      <c r="EI3971" t="s">
        <v>62</v>
      </c>
      <c r="EJ3971" t="s">
        <v>62</v>
      </c>
      <c r="EK3971" t="s">
        <v>62</v>
      </c>
      <c r="EL3971" t="s">
        <v>62</v>
      </c>
      <c r="EM3971" t="s">
        <v>62</v>
      </c>
      <c r="EN3971" t="s">
        <v>62</v>
      </c>
      <c r="EO3971" t="s">
        <v>62</v>
      </c>
      <c r="EP3971" t="s">
        <v>62</v>
      </c>
    </row>
    <row r="3972" spans="1:146" x14ac:dyDescent="0.3">
      <c r="A3972" t="s">
        <v>16544</v>
      </c>
      <c r="B3972">
        <v>11738001</v>
      </c>
      <c r="C3972" t="s">
        <v>18705</v>
      </c>
      <c r="D3972" t="s">
        <v>62</v>
      </c>
      <c r="E3972" t="s">
        <v>24632</v>
      </c>
      <c r="F3972" t="s">
        <v>18706</v>
      </c>
      <c r="G3972">
        <v>1</v>
      </c>
      <c r="H3972">
        <v>29120</v>
      </c>
      <c r="I3972">
        <v>2</v>
      </c>
      <c r="J3972">
        <v>3</v>
      </c>
      <c r="K3972">
        <v>2011</v>
      </c>
      <c r="L3972" t="s">
        <v>62</v>
      </c>
      <c r="M3972">
        <v>1</v>
      </c>
      <c r="O3972" t="s">
        <v>18707</v>
      </c>
      <c r="P3972" t="s">
        <v>62</v>
      </c>
      <c r="Q3972">
        <v>1</v>
      </c>
      <c r="R3972" t="s">
        <v>62</v>
      </c>
      <c r="T3972" t="s">
        <v>62</v>
      </c>
      <c r="U3972" t="s">
        <v>62</v>
      </c>
      <c r="Y3972">
        <v>70</v>
      </c>
      <c r="Z3972">
        <v>45331</v>
      </c>
      <c r="AF3972" t="s">
        <v>62</v>
      </c>
      <c r="AG3972" t="s">
        <v>62</v>
      </c>
      <c r="AH3972" t="s">
        <v>384</v>
      </c>
      <c r="AI3972" t="s">
        <v>62</v>
      </c>
      <c r="AJ3972" t="s">
        <v>62</v>
      </c>
      <c r="AK3972" t="s">
        <v>62</v>
      </c>
      <c r="AL3972" t="s">
        <v>62</v>
      </c>
      <c r="AM3972" t="s">
        <v>62</v>
      </c>
      <c r="AN3972" t="s">
        <v>62</v>
      </c>
      <c r="AO3972" t="s">
        <v>62</v>
      </c>
      <c r="AP3972" t="s">
        <v>62</v>
      </c>
      <c r="AQ3972" t="s">
        <v>62</v>
      </c>
      <c r="AR3972" t="s">
        <v>62</v>
      </c>
      <c r="AT3972" t="s">
        <v>62</v>
      </c>
      <c r="AU3972" t="s">
        <v>62</v>
      </c>
      <c r="AV3972" t="s">
        <v>62</v>
      </c>
      <c r="AW3972" t="s">
        <v>62</v>
      </c>
      <c r="AX3972" t="s">
        <v>62</v>
      </c>
      <c r="AY3972" t="s">
        <v>62</v>
      </c>
      <c r="BA3972" t="s">
        <v>62</v>
      </c>
      <c r="BC3972" t="s">
        <v>62</v>
      </c>
      <c r="BD3972" t="s">
        <v>62</v>
      </c>
      <c r="BF3972" t="s">
        <v>62</v>
      </c>
      <c r="BG3972" t="s">
        <v>62</v>
      </c>
      <c r="BI3972" t="s">
        <v>62</v>
      </c>
      <c r="BJ3972" t="s">
        <v>62</v>
      </c>
      <c r="BL3972" t="s">
        <v>62</v>
      </c>
      <c r="BM3972" t="s">
        <v>62</v>
      </c>
      <c r="BO3972" t="s">
        <v>62</v>
      </c>
      <c r="BP3972" t="s">
        <v>62</v>
      </c>
      <c r="BQ3972" t="s">
        <v>62</v>
      </c>
      <c r="BR3972" t="s">
        <v>62</v>
      </c>
      <c r="BS3972" t="s">
        <v>62</v>
      </c>
      <c r="BT3972" t="s">
        <v>62</v>
      </c>
      <c r="BU3972" t="s">
        <v>62</v>
      </c>
      <c r="BV3972" t="s">
        <v>62</v>
      </c>
      <c r="BW3972" t="s">
        <v>62</v>
      </c>
      <c r="BX3972" t="s">
        <v>62</v>
      </c>
      <c r="BY3972" t="s">
        <v>62</v>
      </c>
      <c r="BZ3972" t="s">
        <v>62</v>
      </c>
      <c r="CA3972" t="s">
        <v>62</v>
      </c>
      <c r="CB3972" t="s">
        <v>62</v>
      </c>
      <c r="CC3972" t="s">
        <v>62</v>
      </c>
      <c r="CE3972" t="s">
        <v>62</v>
      </c>
      <c r="CG3972" t="s">
        <v>62</v>
      </c>
      <c r="CI3972" t="s">
        <v>62</v>
      </c>
      <c r="CJ3972" t="s">
        <v>62</v>
      </c>
      <c r="CK3972" t="s">
        <v>62</v>
      </c>
      <c r="CL3972" t="s">
        <v>62</v>
      </c>
      <c r="CM3972" t="s">
        <v>62</v>
      </c>
      <c r="CN3972" t="s">
        <v>62</v>
      </c>
      <c r="CO3972" t="s">
        <v>62</v>
      </c>
      <c r="CP3972" t="s">
        <v>62</v>
      </c>
      <c r="CQ3972" t="s">
        <v>62</v>
      </c>
      <c r="CR3972" t="s">
        <v>62</v>
      </c>
      <c r="CS3972" t="s">
        <v>62</v>
      </c>
      <c r="CT3972" t="s">
        <v>62</v>
      </c>
      <c r="CU3972" t="s">
        <v>62</v>
      </c>
      <c r="CV3972" t="s">
        <v>62</v>
      </c>
      <c r="CW3972" t="s">
        <v>62</v>
      </c>
      <c r="CX3972" t="s">
        <v>62</v>
      </c>
      <c r="CY3972" t="s">
        <v>62</v>
      </c>
      <c r="CZ3972" t="s">
        <v>62</v>
      </c>
      <c r="DA3972">
        <v>1</v>
      </c>
      <c r="DB3972" t="s">
        <v>18708</v>
      </c>
      <c r="DC3972">
        <v>1</v>
      </c>
      <c r="DD3972" t="s">
        <v>12575</v>
      </c>
      <c r="DE3972">
        <v>1</v>
      </c>
      <c r="DF3972" t="s">
        <v>18709</v>
      </c>
      <c r="DG3972">
        <v>1</v>
      </c>
      <c r="DH3972" t="s">
        <v>18710</v>
      </c>
      <c r="DJ3972" t="s">
        <v>62</v>
      </c>
      <c r="DL3972" t="s">
        <v>62</v>
      </c>
      <c r="DN3972" t="s">
        <v>62</v>
      </c>
      <c r="DO3972" t="s">
        <v>62</v>
      </c>
      <c r="DP3972" t="s">
        <v>62</v>
      </c>
      <c r="DQ3972" t="s">
        <v>62</v>
      </c>
      <c r="DR3972" t="s">
        <v>62</v>
      </c>
      <c r="DS3972" t="s">
        <v>62</v>
      </c>
      <c r="DT3972" t="s">
        <v>62</v>
      </c>
      <c r="DU3972" t="s">
        <v>62</v>
      </c>
      <c r="DV3972" t="s">
        <v>62</v>
      </c>
      <c r="DW3972" t="s">
        <v>62</v>
      </c>
      <c r="DX3972" t="s">
        <v>62</v>
      </c>
      <c r="DY3972" t="s">
        <v>62</v>
      </c>
      <c r="DZ3972" t="s">
        <v>62</v>
      </c>
      <c r="EA3972" t="s">
        <v>62</v>
      </c>
      <c r="EB3972" t="s">
        <v>62</v>
      </c>
      <c r="EC3972" t="s">
        <v>62</v>
      </c>
      <c r="ED3972" t="s">
        <v>62</v>
      </c>
      <c r="EE3972" t="s">
        <v>62</v>
      </c>
      <c r="EF3972" t="s">
        <v>62</v>
      </c>
      <c r="EG3972" t="s">
        <v>62</v>
      </c>
      <c r="EH3972" t="s">
        <v>62</v>
      </c>
      <c r="EI3972" t="s">
        <v>62</v>
      </c>
      <c r="EJ3972" t="s">
        <v>62</v>
      </c>
      <c r="EK3972" t="s">
        <v>62</v>
      </c>
      <c r="EL3972" t="s">
        <v>62</v>
      </c>
      <c r="EM3972" t="s">
        <v>62</v>
      </c>
      <c r="EN3972" t="s">
        <v>62</v>
      </c>
      <c r="EO3972" t="s">
        <v>62</v>
      </c>
      <c r="EP3972" t="s">
        <v>62</v>
      </c>
    </row>
    <row r="3973" spans="1:146" x14ac:dyDescent="0.3">
      <c r="A3973" t="s">
        <v>16544</v>
      </c>
      <c r="B3973">
        <v>11739001</v>
      </c>
      <c r="C3973" t="s">
        <v>18711</v>
      </c>
      <c r="D3973" t="s">
        <v>62</v>
      </c>
      <c r="E3973" t="s">
        <v>18712</v>
      </c>
      <c r="F3973" t="s">
        <v>18713</v>
      </c>
      <c r="G3973">
        <v>1</v>
      </c>
      <c r="H3973">
        <v>25210</v>
      </c>
      <c r="I3973">
        <v>2</v>
      </c>
      <c r="J3973">
        <v>3</v>
      </c>
      <c r="K3973">
        <v>2011</v>
      </c>
      <c r="L3973" t="s">
        <v>62</v>
      </c>
      <c r="M3973">
        <v>2</v>
      </c>
      <c r="O3973" t="s">
        <v>18714</v>
      </c>
      <c r="P3973" t="s">
        <v>6521</v>
      </c>
      <c r="R3973" t="s">
        <v>18715</v>
      </c>
      <c r="T3973" t="s">
        <v>62</v>
      </c>
      <c r="U3973" t="s">
        <v>62</v>
      </c>
      <c r="Y3973">
        <v>24420</v>
      </c>
      <c r="AF3973" t="s">
        <v>62</v>
      </c>
      <c r="AG3973" t="s">
        <v>62</v>
      </c>
      <c r="AH3973" t="s">
        <v>384</v>
      </c>
      <c r="AI3973" t="s">
        <v>62</v>
      </c>
      <c r="AJ3973" t="s">
        <v>62</v>
      </c>
      <c r="AK3973" t="s">
        <v>62</v>
      </c>
      <c r="AL3973" t="s">
        <v>62</v>
      </c>
      <c r="AM3973" t="s">
        <v>62</v>
      </c>
      <c r="AN3973" t="s">
        <v>62</v>
      </c>
      <c r="AO3973" t="s">
        <v>62</v>
      </c>
      <c r="AP3973" t="s">
        <v>62</v>
      </c>
      <c r="AQ3973" t="s">
        <v>62</v>
      </c>
      <c r="AR3973" t="s">
        <v>62</v>
      </c>
      <c r="AT3973" t="s">
        <v>62</v>
      </c>
      <c r="AU3973" t="s">
        <v>62</v>
      </c>
      <c r="AV3973" t="s">
        <v>62</v>
      </c>
      <c r="AW3973" t="s">
        <v>62</v>
      </c>
      <c r="AX3973" t="s">
        <v>62</v>
      </c>
      <c r="AY3973" t="s">
        <v>62</v>
      </c>
      <c r="BA3973" t="s">
        <v>62</v>
      </c>
      <c r="BC3973" t="s">
        <v>62</v>
      </c>
      <c r="BD3973" t="s">
        <v>62</v>
      </c>
      <c r="BF3973" t="s">
        <v>62</v>
      </c>
      <c r="BG3973" t="s">
        <v>62</v>
      </c>
      <c r="BI3973" t="s">
        <v>62</v>
      </c>
      <c r="BJ3973" t="s">
        <v>62</v>
      </c>
      <c r="BL3973" t="s">
        <v>62</v>
      </c>
      <c r="BM3973" t="s">
        <v>62</v>
      </c>
      <c r="BO3973" t="s">
        <v>62</v>
      </c>
      <c r="BP3973" t="s">
        <v>62</v>
      </c>
      <c r="BQ3973" t="s">
        <v>62</v>
      </c>
      <c r="BR3973" t="s">
        <v>62</v>
      </c>
      <c r="BS3973" t="s">
        <v>62</v>
      </c>
      <c r="BT3973" t="s">
        <v>62</v>
      </c>
      <c r="BU3973" t="s">
        <v>62</v>
      </c>
      <c r="BV3973" t="s">
        <v>62</v>
      </c>
      <c r="BW3973" t="s">
        <v>62</v>
      </c>
      <c r="BX3973" t="s">
        <v>62</v>
      </c>
      <c r="BY3973" t="s">
        <v>62</v>
      </c>
      <c r="BZ3973" t="s">
        <v>62</v>
      </c>
      <c r="CA3973" t="s">
        <v>62</v>
      </c>
      <c r="CB3973" t="s">
        <v>62</v>
      </c>
      <c r="CC3973" t="s">
        <v>62</v>
      </c>
      <c r="CE3973" t="s">
        <v>62</v>
      </c>
      <c r="CG3973" t="s">
        <v>62</v>
      </c>
      <c r="CI3973" t="s">
        <v>62</v>
      </c>
      <c r="CJ3973" t="s">
        <v>62</v>
      </c>
      <c r="CK3973" t="s">
        <v>62</v>
      </c>
      <c r="CL3973" t="s">
        <v>62</v>
      </c>
      <c r="CM3973" t="s">
        <v>62</v>
      </c>
      <c r="CN3973" t="s">
        <v>62</v>
      </c>
      <c r="CO3973" t="s">
        <v>62</v>
      </c>
      <c r="CP3973" t="s">
        <v>62</v>
      </c>
      <c r="CQ3973" t="s">
        <v>62</v>
      </c>
      <c r="CR3973" t="s">
        <v>62</v>
      </c>
      <c r="CS3973" t="s">
        <v>62</v>
      </c>
      <c r="CT3973" t="s">
        <v>62</v>
      </c>
      <c r="CU3973" t="s">
        <v>62</v>
      </c>
      <c r="CV3973" t="s">
        <v>62</v>
      </c>
      <c r="CW3973" t="s">
        <v>62</v>
      </c>
      <c r="CX3973" t="s">
        <v>62</v>
      </c>
      <c r="CY3973" t="s">
        <v>62</v>
      </c>
      <c r="CZ3973" t="s">
        <v>62</v>
      </c>
      <c r="DA3973">
        <v>1</v>
      </c>
      <c r="DB3973" t="s">
        <v>18716</v>
      </c>
      <c r="DD3973" t="s">
        <v>62</v>
      </c>
      <c r="DF3973" t="s">
        <v>62</v>
      </c>
      <c r="DH3973" t="s">
        <v>62</v>
      </c>
      <c r="DJ3973" t="s">
        <v>62</v>
      </c>
      <c r="DL3973" t="s">
        <v>62</v>
      </c>
      <c r="DN3973" t="s">
        <v>62</v>
      </c>
      <c r="DO3973" t="s">
        <v>62</v>
      </c>
      <c r="DP3973" t="s">
        <v>62</v>
      </c>
      <c r="DQ3973" t="s">
        <v>62</v>
      </c>
      <c r="DR3973" t="s">
        <v>62</v>
      </c>
      <c r="DS3973" t="s">
        <v>62</v>
      </c>
      <c r="DT3973" t="s">
        <v>62</v>
      </c>
      <c r="DU3973" t="s">
        <v>62</v>
      </c>
      <c r="DV3973" t="s">
        <v>62</v>
      </c>
      <c r="DW3973" t="s">
        <v>62</v>
      </c>
      <c r="DX3973" t="s">
        <v>62</v>
      </c>
      <c r="DY3973" t="s">
        <v>62</v>
      </c>
      <c r="DZ3973" t="s">
        <v>62</v>
      </c>
      <c r="EA3973" t="s">
        <v>62</v>
      </c>
      <c r="EB3973" t="s">
        <v>62</v>
      </c>
      <c r="EC3973" t="s">
        <v>62</v>
      </c>
      <c r="ED3973" t="s">
        <v>62</v>
      </c>
      <c r="EE3973" t="s">
        <v>62</v>
      </c>
      <c r="EF3973" t="s">
        <v>62</v>
      </c>
      <c r="EG3973" t="s">
        <v>62</v>
      </c>
      <c r="EH3973" t="s">
        <v>62</v>
      </c>
      <c r="EI3973" t="s">
        <v>62</v>
      </c>
      <c r="EJ3973" t="s">
        <v>62</v>
      </c>
      <c r="EK3973" t="s">
        <v>62</v>
      </c>
      <c r="EL3973" t="s">
        <v>62</v>
      </c>
      <c r="EM3973" t="s">
        <v>62</v>
      </c>
      <c r="EN3973" t="s">
        <v>62</v>
      </c>
      <c r="EO3973" t="s">
        <v>62</v>
      </c>
      <c r="EP3973" t="s">
        <v>62</v>
      </c>
    </row>
    <row r="3974" spans="1:146" x14ac:dyDescent="0.3">
      <c r="A3974" t="s">
        <v>16544</v>
      </c>
      <c r="B3974">
        <v>11741001</v>
      </c>
      <c r="C3974" t="s">
        <v>18717</v>
      </c>
      <c r="D3974" t="s">
        <v>62</v>
      </c>
      <c r="E3974" t="s">
        <v>24633</v>
      </c>
      <c r="F3974" t="s">
        <v>18718</v>
      </c>
      <c r="G3974">
        <v>1</v>
      </c>
      <c r="H3974">
        <v>29561</v>
      </c>
      <c r="I3974">
        <v>2</v>
      </c>
      <c r="J3974">
        <v>2</v>
      </c>
      <c r="K3974">
        <v>2011</v>
      </c>
      <c r="L3974" t="s">
        <v>62</v>
      </c>
      <c r="M3974">
        <v>2</v>
      </c>
      <c r="N3974">
        <v>2</v>
      </c>
      <c r="O3974" t="s">
        <v>18719</v>
      </c>
      <c r="P3974" t="s">
        <v>18720</v>
      </c>
      <c r="R3974" t="s">
        <v>62</v>
      </c>
      <c r="T3974" t="s">
        <v>62</v>
      </c>
      <c r="U3974" t="s">
        <v>62</v>
      </c>
      <c r="Y3974">
        <v>252</v>
      </c>
      <c r="AF3974" t="s">
        <v>62</v>
      </c>
      <c r="AG3974" t="s">
        <v>62</v>
      </c>
      <c r="AH3974" t="s">
        <v>66</v>
      </c>
      <c r="AI3974" t="s">
        <v>62</v>
      </c>
      <c r="AJ3974" t="s">
        <v>62</v>
      </c>
      <c r="AK3974" t="s">
        <v>62</v>
      </c>
      <c r="AL3974" t="s">
        <v>62</v>
      </c>
      <c r="AM3974" t="s">
        <v>62</v>
      </c>
      <c r="AN3974" t="s">
        <v>62</v>
      </c>
      <c r="AO3974" t="s">
        <v>62</v>
      </c>
      <c r="AP3974" t="s">
        <v>62</v>
      </c>
      <c r="AQ3974" t="s">
        <v>18721</v>
      </c>
      <c r="AR3974" t="s">
        <v>62</v>
      </c>
      <c r="AT3974" t="s">
        <v>62</v>
      </c>
      <c r="AU3974" t="s">
        <v>62</v>
      </c>
      <c r="AV3974" t="s">
        <v>62</v>
      </c>
      <c r="AW3974" t="s">
        <v>62</v>
      </c>
      <c r="AX3974" t="s">
        <v>62</v>
      </c>
      <c r="AY3974" t="s">
        <v>62</v>
      </c>
      <c r="BA3974" t="s">
        <v>62</v>
      </c>
      <c r="BC3974" t="s">
        <v>62</v>
      </c>
      <c r="BD3974" t="s">
        <v>62</v>
      </c>
      <c r="BF3974" t="s">
        <v>62</v>
      </c>
      <c r="BG3974" t="s">
        <v>62</v>
      </c>
      <c r="BI3974" t="s">
        <v>62</v>
      </c>
      <c r="BJ3974" t="s">
        <v>62</v>
      </c>
      <c r="BL3974" t="s">
        <v>62</v>
      </c>
      <c r="BM3974" t="s">
        <v>62</v>
      </c>
      <c r="BO3974" t="s">
        <v>62</v>
      </c>
      <c r="BP3974" t="s">
        <v>62</v>
      </c>
      <c r="BQ3974" t="s">
        <v>62</v>
      </c>
      <c r="BR3974" t="s">
        <v>62</v>
      </c>
      <c r="BS3974" t="s">
        <v>62</v>
      </c>
      <c r="BT3974" t="s">
        <v>62</v>
      </c>
      <c r="BU3974" t="s">
        <v>62</v>
      </c>
      <c r="BV3974" t="s">
        <v>62</v>
      </c>
      <c r="BW3974" t="s">
        <v>62</v>
      </c>
      <c r="BX3974" t="s">
        <v>62</v>
      </c>
      <c r="BY3974" t="s">
        <v>62</v>
      </c>
      <c r="BZ3974" t="s">
        <v>62</v>
      </c>
      <c r="CA3974" t="s">
        <v>62</v>
      </c>
      <c r="CB3974" t="s">
        <v>62</v>
      </c>
      <c r="CC3974" t="s">
        <v>62</v>
      </c>
      <c r="CE3974" t="s">
        <v>62</v>
      </c>
      <c r="CG3974" t="s">
        <v>62</v>
      </c>
      <c r="CI3974" t="s">
        <v>62</v>
      </c>
      <c r="CJ3974" t="s">
        <v>62</v>
      </c>
      <c r="CK3974" t="s">
        <v>62</v>
      </c>
      <c r="CL3974" t="s">
        <v>62</v>
      </c>
      <c r="CM3974" t="s">
        <v>62</v>
      </c>
      <c r="CN3974" t="s">
        <v>62</v>
      </c>
      <c r="CO3974" t="s">
        <v>62</v>
      </c>
      <c r="CP3974" t="s">
        <v>62</v>
      </c>
      <c r="CQ3974" t="s">
        <v>62</v>
      </c>
      <c r="CR3974" t="s">
        <v>62</v>
      </c>
      <c r="CS3974" t="s">
        <v>62</v>
      </c>
      <c r="CT3974" t="s">
        <v>62</v>
      </c>
      <c r="CU3974" t="s">
        <v>62</v>
      </c>
      <c r="CV3974" t="s">
        <v>62</v>
      </c>
      <c r="CW3974" t="s">
        <v>62</v>
      </c>
      <c r="CX3974" t="s">
        <v>62</v>
      </c>
      <c r="CY3974" t="s">
        <v>62</v>
      </c>
      <c r="CZ3974" t="s">
        <v>62</v>
      </c>
      <c r="DA3974">
        <v>1</v>
      </c>
      <c r="DB3974" t="s">
        <v>18722</v>
      </c>
      <c r="DD3974" t="s">
        <v>62</v>
      </c>
      <c r="DF3974" t="s">
        <v>62</v>
      </c>
      <c r="DH3974" t="s">
        <v>62</v>
      </c>
      <c r="DJ3974" t="s">
        <v>62</v>
      </c>
      <c r="DL3974" t="s">
        <v>62</v>
      </c>
      <c r="DN3974" t="s">
        <v>62</v>
      </c>
      <c r="DO3974" t="s">
        <v>62</v>
      </c>
      <c r="DP3974" t="s">
        <v>62</v>
      </c>
      <c r="DQ3974" t="s">
        <v>62</v>
      </c>
      <c r="DR3974" t="s">
        <v>62</v>
      </c>
      <c r="DS3974" t="s">
        <v>62</v>
      </c>
      <c r="DT3974" t="s">
        <v>62</v>
      </c>
      <c r="DU3974" t="s">
        <v>62</v>
      </c>
      <c r="DV3974" t="s">
        <v>62</v>
      </c>
      <c r="DW3974" t="s">
        <v>62</v>
      </c>
      <c r="DX3974" t="s">
        <v>62</v>
      </c>
      <c r="DY3974" t="s">
        <v>62</v>
      </c>
      <c r="DZ3974" t="s">
        <v>62</v>
      </c>
      <c r="EA3974" t="s">
        <v>62</v>
      </c>
      <c r="EB3974" t="s">
        <v>62</v>
      </c>
      <c r="EC3974" t="s">
        <v>62</v>
      </c>
      <c r="ED3974" t="s">
        <v>62</v>
      </c>
      <c r="EE3974" t="s">
        <v>62</v>
      </c>
      <c r="EF3974" t="s">
        <v>62</v>
      </c>
      <c r="EG3974" t="s">
        <v>62</v>
      </c>
      <c r="EH3974" t="s">
        <v>62</v>
      </c>
      <c r="EI3974" t="s">
        <v>62</v>
      </c>
      <c r="EJ3974" t="s">
        <v>62</v>
      </c>
      <c r="EK3974" t="s">
        <v>62</v>
      </c>
      <c r="EL3974" t="s">
        <v>62</v>
      </c>
      <c r="EM3974" t="s">
        <v>62</v>
      </c>
      <c r="EN3974" t="s">
        <v>62</v>
      </c>
      <c r="EO3974" t="s">
        <v>62</v>
      </c>
      <c r="EP3974" t="s">
        <v>62</v>
      </c>
    </row>
    <row r="3975" spans="1:146" x14ac:dyDescent="0.3">
      <c r="A3975" t="s">
        <v>16544</v>
      </c>
      <c r="B3975">
        <v>11742001</v>
      </c>
      <c r="C3975" t="s">
        <v>18723</v>
      </c>
      <c r="D3975" t="s">
        <v>62</v>
      </c>
      <c r="E3975" t="s">
        <v>18724</v>
      </c>
      <c r="F3975" t="s">
        <v>62</v>
      </c>
      <c r="G3975">
        <v>1</v>
      </c>
      <c r="H3975">
        <v>33200</v>
      </c>
      <c r="I3975">
        <v>2</v>
      </c>
      <c r="J3975">
        <v>2</v>
      </c>
      <c r="K3975">
        <v>2011</v>
      </c>
      <c r="L3975" t="s">
        <v>18725</v>
      </c>
      <c r="M3975">
        <v>2</v>
      </c>
      <c r="O3975" t="s">
        <v>18726</v>
      </c>
      <c r="P3975" t="s">
        <v>62</v>
      </c>
      <c r="R3975" t="s">
        <v>62</v>
      </c>
      <c r="T3975" t="s">
        <v>62</v>
      </c>
      <c r="U3975" t="s">
        <v>62</v>
      </c>
      <c r="Y3975">
        <v>85</v>
      </c>
      <c r="AF3975" t="s">
        <v>62</v>
      </c>
      <c r="AG3975" t="s">
        <v>62</v>
      </c>
      <c r="AH3975" t="s">
        <v>110</v>
      </c>
      <c r="AI3975" t="s">
        <v>62</v>
      </c>
      <c r="AJ3975" t="s">
        <v>62</v>
      </c>
      <c r="AK3975" t="s">
        <v>62</v>
      </c>
      <c r="AL3975" t="s">
        <v>62</v>
      </c>
      <c r="AM3975" t="s">
        <v>62</v>
      </c>
      <c r="AN3975" t="s">
        <v>62</v>
      </c>
      <c r="AO3975" t="s">
        <v>62</v>
      </c>
      <c r="AP3975" t="s">
        <v>62</v>
      </c>
      <c r="AQ3975" t="s">
        <v>62</v>
      </c>
      <c r="AR3975" t="s">
        <v>62</v>
      </c>
      <c r="AT3975" t="s">
        <v>62</v>
      </c>
      <c r="AU3975" t="s">
        <v>62</v>
      </c>
      <c r="AV3975" t="s">
        <v>62</v>
      </c>
      <c r="AW3975" t="s">
        <v>62</v>
      </c>
      <c r="AX3975" t="s">
        <v>62</v>
      </c>
      <c r="AY3975" t="s">
        <v>62</v>
      </c>
      <c r="AZ3975">
        <v>1</v>
      </c>
      <c r="BA3975" t="s">
        <v>18727</v>
      </c>
      <c r="BB3975">
        <v>17</v>
      </c>
      <c r="BC3975" t="s">
        <v>187</v>
      </c>
      <c r="BD3975" t="s">
        <v>62</v>
      </c>
      <c r="BF3975" t="s">
        <v>62</v>
      </c>
      <c r="BG3975" t="s">
        <v>62</v>
      </c>
      <c r="BI3975" t="s">
        <v>62</v>
      </c>
      <c r="BJ3975" t="s">
        <v>62</v>
      </c>
      <c r="BL3975" t="s">
        <v>62</v>
      </c>
      <c r="BM3975" t="s">
        <v>62</v>
      </c>
      <c r="BO3975" t="s">
        <v>62</v>
      </c>
      <c r="BP3975" t="s">
        <v>62</v>
      </c>
      <c r="BQ3975" t="s">
        <v>62</v>
      </c>
      <c r="BR3975" t="s">
        <v>62</v>
      </c>
      <c r="BS3975" t="s">
        <v>62</v>
      </c>
      <c r="BT3975" t="s">
        <v>62</v>
      </c>
      <c r="BU3975" t="s">
        <v>62</v>
      </c>
      <c r="BV3975" t="s">
        <v>62</v>
      </c>
      <c r="BW3975" t="s">
        <v>62</v>
      </c>
      <c r="BX3975" t="s">
        <v>62</v>
      </c>
      <c r="BY3975" t="s">
        <v>62</v>
      </c>
      <c r="BZ3975" t="s">
        <v>62</v>
      </c>
      <c r="CA3975" t="s">
        <v>62</v>
      </c>
      <c r="CB3975" t="s">
        <v>62</v>
      </c>
      <c r="CC3975" t="s">
        <v>62</v>
      </c>
      <c r="CE3975" t="s">
        <v>62</v>
      </c>
      <c r="CG3975" t="s">
        <v>62</v>
      </c>
      <c r="CI3975" t="s">
        <v>62</v>
      </c>
      <c r="CJ3975" t="s">
        <v>62</v>
      </c>
      <c r="CK3975" t="s">
        <v>62</v>
      </c>
      <c r="CL3975" t="s">
        <v>62</v>
      </c>
      <c r="CM3975" t="s">
        <v>62</v>
      </c>
      <c r="CN3975" t="s">
        <v>62</v>
      </c>
      <c r="CO3975" t="s">
        <v>62</v>
      </c>
      <c r="CP3975" t="s">
        <v>62</v>
      </c>
      <c r="CQ3975" t="s">
        <v>62</v>
      </c>
      <c r="CR3975" t="s">
        <v>62</v>
      </c>
      <c r="CS3975" t="s">
        <v>62</v>
      </c>
      <c r="CT3975" t="s">
        <v>62</v>
      </c>
      <c r="CU3975" t="s">
        <v>62</v>
      </c>
      <c r="CV3975" t="s">
        <v>62</v>
      </c>
      <c r="CW3975" t="s">
        <v>62</v>
      </c>
      <c r="CX3975" t="s">
        <v>62</v>
      </c>
      <c r="CY3975" t="s">
        <v>62</v>
      </c>
      <c r="CZ3975" t="s">
        <v>62</v>
      </c>
      <c r="DA3975">
        <v>1</v>
      </c>
      <c r="DB3975" t="s">
        <v>18728</v>
      </c>
      <c r="DD3975" t="s">
        <v>62</v>
      </c>
      <c r="DF3975" t="s">
        <v>62</v>
      </c>
      <c r="DH3975" t="s">
        <v>62</v>
      </c>
      <c r="DJ3975" t="s">
        <v>62</v>
      </c>
      <c r="DL3975" t="s">
        <v>62</v>
      </c>
      <c r="DN3975" t="s">
        <v>62</v>
      </c>
      <c r="DO3975" t="s">
        <v>62</v>
      </c>
      <c r="DP3975" t="s">
        <v>62</v>
      </c>
      <c r="DQ3975" t="s">
        <v>62</v>
      </c>
      <c r="DR3975" t="s">
        <v>62</v>
      </c>
      <c r="DS3975" t="s">
        <v>62</v>
      </c>
      <c r="DT3975" t="s">
        <v>62</v>
      </c>
      <c r="DU3975" t="s">
        <v>62</v>
      </c>
      <c r="DV3975" t="s">
        <v>62</v>
      </c>
      <c r="DW3975" t="s">
        <v>62</v>
      </c>
      <c r="DX3975" t="s">
        <v>62</v>
      </c>
      <c r="DY3975" t="s">
        <v>62</v>
      </c>
      <c r="DZ3975" t="s">
        <v>62</v>
      </c>
      <c r="EA3975" t="s">
        <v>62</v>
      </c>
      <c r="EB3975" t="s">
        <v>62</v>
      </c>
      <c r="EC3975" t="s">
        <v>62</v>
      </c>
      <c r="ED3975" t="s">
        <v>62</v>
      </c>
      <c r="EE3975" t="s">
        <v>62</v>
      </c>
      <c r="EF3975" t="s">
        <v>62</v>
      </c>
      <c r="EG3975" t="s">
        <v>62</v>
      </c>
      <c r="EH3975" t="s">
        <v>62</v>
      </c>
      <c r="EI3975" t="s">
        <v>62</v>
      </c>
      <c r="EJ3975" t="s">
        <v>62</v>
      </c>
      <c r="EK3975" t="s">
        <v>62</v>
      </c>
      <c r="EL3975" t="s">
        <v>62</v>
      </c>
      <c r="EM3975" t="s">
        <v>62</v>
      </c>
      <c r="EN3975" t="s">
        <v>62</v>
      </c>
      <c r="EO3975" t="s">
        <v>62</v>
      </c>
      <c r="EP3975" t="s">
        <v>62</v>
      </c>
    </row>
    <row r="3976" spans="1:146" x14ac:dyDescent="0.3">
      <c r="A3976" t="s">
        <v>16544</v>
      </c>
      <c r="B3976">
        <v>11743001</v>
      </c>
      <c r="C3976" t="s">
        <v>62</v>
      </c>
      <c r="D3976" t="s">
        <v>62</v>
      </c>
      <c r="E3976" t="s">
        <v>18729</v>
      </c>
      <c r="F3976" t="s">
        <v>24634</v>
      </c>
      <c r="G3976">
        <v>3</v>
      </c>
      <c r="H3976">
        <v>31200</v>
      </c>
      <c r="I3976">
        <v>1</v>
      </c>
      <c r="J3976">
        <v>1</v>
      </c>
      <c r="K3976">
        <v>2011</v>
      </c>
      <c r="L3976" t="s">
        <v>62</v>
      </c>
      <c r="M3976">
        <v>1</v>
      </c>
      <c r="O3976" t="s">
        <v>18730</v>
      </c>
      <c r="P3976" t="s">
        <v>5556</v>
      </c>
      <c r="R3976" t="s">
        <v>62</v>
      </c>
      <c r="T3976" t="s">
        <v>62</v>
      </c>
      <c r="U3976" t="s">
        <v>62</v>
      </c>
      <c r="Y3976">
        <v>29</v>
      </c>
      <c r="AF3976" t="s">
        <v>62</v>
      </c>
      <c r="AG3976" t="s">
        <v>62</v>
      </c>
      <c r="AH3976" t="s">
        <v>175</v>
      </c>
      <c r="AI3976" t="s">
        <v>62</v>
      </c>
      <c r="AJ3976" t="s">
        <v>62</v>
      </c>
      <c r="AK3976" t="s">
        <v>62</v>
      </c>
      <c r="AL3976" t="s">
        <v>62</v>
      </c>
      <c r="AM3976" t="s">
        <v>62</v>
      </c>
      <c r="AN3976" t="s">
        <v>62</v>
      </c>
      <c r="AO3976" t="s">
        <v>62</v>
      </c>
      <c r="AP3976" t="s">
        <v>62</v>
      </c>
      <c r="AQ3976" t="s">
        <v>62</v>
      </c>
      <c r="AR3976" t="s">
        <v>18731</v>
      </c>
      <c r="AT3976" t="s">
        <v>62</v>
      </c>
      <c r="AU3976" t="s">
        <v>62</v>
      </c>
      <c r="AV3976" t="s">
        <v>62</v>
      </c>
      <c r="AW3976" t="s">
        <v>62</v>
      </c>
      <c r="AX3976" t="s">
        <v>62</v>
      </c>
      <c r="AY3976" t="s">
        <v>62</v>
      </c>
      <c r="AZ3976">
        <v>1</v>
      </c>
      <c r="BA3976" t="s">
        <v>18732</v>
      </c>
      <c r="BB3976">
        <v>5</v>
      </c>
      <c r="BC3976" t="s">
        <v>187</v>
      </c>
      <c r="BD3976" t="s">
        <v>62</v>
      </c>
      <c r="BF3976" t="s">
        <v>62</v>
      </c>
      <c r="BG3976" t="s">
        <v>62</v>
      </c>
      <c r="BI3976" t="s">
        <v>62</v>
      </c>
      <c r="BJ3976" t="s">
        <v>62</v>
      </c>
      <c r="BL3976" t="s">
        <v>62</v>
      </c>
      <c r="BM3976" t="s">
        <v>62</v>
      </c>
      <c r="BO3976" t="s">
        <v>62</v>
      </c>
      <c r="BP3976" t="s">
        <v>62</v>
      </c>
      <c r="BQ3976" t="s">
        <v>62</v>
      </c>
      <c r="BR3976" t="s">
        <v>62</v>
      </c>
      <c r="BS3976" t="s">
        <v>62</v>
      </c>
      <c r="BT3976" t="s">
        <v>62</v>
      </c>
      <c r="BU3976" t="s">
        <v>62</v>
      </c>
      <c r="BV3976" t="s">
        <v>62</v>
      </c>
      <c r="BW3976" t="s">
        <v>62</v>
      </c>
      <c r="BX3976" t="s">
        <v>62</v>
      </c>
      <c r="BY3976" t="s">
        <v>62</v>
      </c>
      <c r="BZ3976" t="s">
        <v>62</v>
      </c>
      <c r="CA3976" t="s">
        <v>62</v>
      </c>
      <c r="CB3976" t="s">
        <v>62</v>
      </c>
      <c r="CC3976" t="s">
        <v>62</v>
      </c>
      <c r="CE3976" t="s">
        <v>62</v>
      </c>
      <c r="CG3976" t="s">
        <v>62</v>
      </c>
      <c r="CI3976" t="s">
        <v>62</v>
      </c>
      <c r="CJ3976" t="s">
        <v>62</v>
      </c>
      <c r="CK3976" t="s">
        <v>62</v>
      </c>
      <c r="CL3976" t="s">
        <v>62</v>
      </c>
      <c r="CM3976" t="s">
        <v>62</v>
      </c>
      <c r="CN3976" t="s">
        <v>62</v>
      </c>
      <c r="CO3976" t="s">
        <v>62</v>
      </c>
      <c r="CP3976" t="s">
        <v>62</v>
      </c>
      <c r="CQ3976" t="s">
        <v>62</v>
      </c>
      <c r="CR3976" t="s">
        <v>62</v>
      </c>
      <c r="CS3976" t="s">
        <v>62</v>
      </c>
      <c r="CT3976" t="s">
        <v>62</v>
      </c>
      <c r="CU3976" t="s">
        <v>62</v>
      </c>
      <c r="CV3976" t="s">
        <v>62</v>
      </c>
      <c r="CW3976" t="s">
        <v>62</v>
      </c>
      <c r="CX3976" t="s">
        <v>62</v>
      </c>
      <c r="CY3976" t="s">
        <v>62</v>
      </c>
      <c r="CZ3976" t="s">
        <v>62</v>
      </c>
      <c r="DA3976">
        <v>1</v>
      </c>
      <c r="DB3976" t="s">
        <v>18733</v>
      </c>
      <c r="DD3976" t="s">
        <v>62</v>
      </c>
      <c r="DF3976" t="s">
        <v>62</v>
      </c>
      <c r="DH3976" t="s">
        <v>62</v>
      </c>
      <c r="DJ3976" t="s">
        <v>62</v>
      </c>
      <c r="DL3976" t="s">
        <v>62</v>
      </c>
      <c r="DN3976" t="s">
        <v>62</v>
      </c>
      <c r="DO3976" t="s">
        <v>62</v>
      </c>
      <c r="DP3976" t="s">
        <v>62</v>
      </c>
      <c r="DQ3976" t="s">
        <v>62</v>
      </c>
      <c r="DR3976" t="s">
        <v>62</v>
      </c>
      <c r="DS3976" t="s">
        <v>62</v>
      </c>
      <c r="DT3976" t="s">
        <v>62</v>
      </c>
      <c r="DU3976" t="s">
        <v>62</v>
      </c>
      <c r="DV3976" t="s">
        <v>62</v>
      </c>
      <c r="DW3976" t="s">
        <v>62</v>
      </c>
      <c r="DX3976" t="s">
        <v>62</v>
      </c>
      <c r="DY3976" t="s">
        <v>62</v>
      </c>
      <c r="DZ3976" t="s">
        <v>62</v>
      </c>
      <c r="EA3976" t="s">
        <v>62</v>
      </c>
      <c r="EB3976" t="s">
        <v>62</v>
      </c>
      <c r="EC3976" t="s">
        <v>62</v>
      </c>
      <c r="ED3976" t="s">
        <v>62</v>
      </c>
      <c r="EE3976" t="s">
        <v>62</v>
      </c>
      <c r="EF3976" t="s">
        <v>62</v>
      </c>
      <c r="EG3976" t="s">
        <v>62</v>
      </c>
      <c r="EH3976" t="s">
        <v>62</v>
      </c>
      <c r="EI3976" t="s">
        <v>62</v>
      </c>
      <c r="EJ3976" t="s">
        <v>62</v>
      </c>
      <c r="EK3976" t="s">
        <v>62</v>
      </c>
      <c r="EL3976" t="s">
        <v>62</v>
      </c>
      <c r="EM3976" t="s">
        <v>62</v>
      </c>
      <c r="EN3976" t="s">
        <v>62</v>
      </c>
      <c r="EO3976" t="s">
        <v>62</v>
      </c>
      <c r="EP3976" t="s">
        <v>62</v>
      </c>
    </row>
    <row r="3977" spans="1:146" x14ac:dyDescent="0.3">
      <c r="A3977" t="s">
        <v>16544</v>
      </c>
      <c r="B3977">
        <v>11744001</v>
      </c>
      <c r="C3977" t="s">
        <v>62</v>
      </c>
      <c r="D3977" t="s">
        <v>62</v>
      </c>
      <c r="E3977" t="s">
        <v>18734</v>
      </c>
      <c r="F3977" t="s">
        <v>18735</v>
      </c>
      <c r="G3977">
        <v>1</v>
      </c>
      <c r="H3977">
        <v>29569</v>
      </c>
      <c r="I3977">
        <v>2</v>
      </c>
      <c r="J3977">
        <v>2</v>
      </c>
      <c r="K3977">
        <v>2011</v>
      </c>
      <c r="L3977" t="s">
        <v>62</v>
      </c>
      <c r="M3977">
        <v>2</v>
      </c>
      <c r="O3977" t="s">
        <v>15977</v>
      </c>
      <c r="P3977" t="s">
        <v>62</v>
      </c>
      <c r="R3977" t="s">
        <v>62</v>
      </c>
      <c r="T3977" t="s">
        <v>18736</v>
      </c>
      <c r="U3977" t="s">
        <v>62</v>
      </c>
      <c r="Y3977">
        <v>-100</v>
      </c>
      <c r="AF3977" t="s">
        <v>62</v>
      </c>
      <c r="AG3977" t="s">
        <v>62</v>
      </c>
      <c r="AH3977" t="s">
        <v>66</v>
      </c>
      <c r="AI3977" t="s">
        <v>62</v>
      </c>
      <c r="AJ3977" t="s">
        <v>62</v>
      </c>
      <c r="AK3977" t="s">
        <v>62</v>
      </c>
      <c r="AL3977" t="s">
        <v>62</v>
      </c>
      <c r="AM3977" t="s">
        <v>62</v>
      </c>
      <c r="AN3977" t="s">
        <v>62</v>
      </c>
      <c r="AO3977" t="s">
        <v>62</v>
      </c>
      <c r="AP3977" t="s">
        <v>62</v>
      </c>
      <c r="AQ3977" t="s">
        <v>18737</v>
      </c>
      <c r="AR3977" t="s">
        <v>62</v>
      </c>
      <c r="AT3977" t="s">
        <v>62</v>
      </c>
      <c r="AU3977" t="s">
        <v>62</v>
      </c>
      <c r="AV3977" t="s">
        <v>62</v>
      </c>
      <c r="AW3977" t="s">
        <v>62</v>
      </c>
      <c r="AX3977" t="s">
        <v>62</v>
      </c>
      <c r="AY3977" t="s">
        <v>62</v>
      </c>
      <c r="BA3977" t="s">
        <v>62</v>
      </c>
      <c r="BC3977" t="s">
        <v>62</v>
      </c>
      <c r="BD3977" t="s">
        <v>62</v>
      </c>
      <c r="BF3977" t="s">
        <v>62</v>
      </c>
      <c r="BG3977" t="s">
        <v>62</v>
      </c>
      <c r="BI3977" t="s">
        <v>62</v>
      </c>
      <c r="BJ3977" t="s">
        <v>62</v>
      </c>
      <c r="BL3977" t="s">
        <v>62</v>
      </c>
      <c r="BM3977" t="s">
        <v>62</v>
      </c>
      <c r="BO3977" t="s">
        <v>62</v>
      </c>
      <c r="BP3977" t="s">
        <v>62</v>
      </c>
      <c r="BQ3977" t="s">
        <v>62</v>
      </c>
      <c r="BR3977" t="s">
        <v>62</v>
      </c>
      <c r="BS3977" t="s">
        <v>62</v>
      </c>
      <c r="BT3977" t="s">
        <v>62</v>
      </c>
      <c r="BU3977" t="s">
        <v>62</v>
      </c>
      <c r="BV3977" t="s">
        <v>62</v>
      </c>
      <c r="BW3977" t="s">
        <v>62</v>
      </c>
      <c r="BX3977" t="s">
        <v>62</v>
      </c>
      <c r="BY3977" t="s">
        <v>62</v>
      </c>
      <c r="BZ3977" t="s">
        <v>62</v>
      </c>
      <c r="CA3977" t="s">
        <v>62</v>
      </c>
      <c r="CB3977" t="s">
        <v>62</v>
      </c>
      <c r="CC3977" t="s">
        <v>62</v>
      </c>
      <c r="CE3977" t="s">
        <v>62</v>
      </c>
      <c r="CG3977" t="s">
        <v>62</v>
      </c>
      <c r="CI3977" t="s">
        <v>62</v>
      </c>
      <c r="CJ3977" t="s">
        <v>62</v>
      </c>
      <c r="CK3977" t="s">
        <v>62</v>
      </c>
      <c r="CL3977" t="s">
        <v>62</v>
      </c>
      <c r="CM3977" t="s">
        <v>62</v>
      </c>
      <c r="CN3977" t="s">
        <v>62</v>
      </c>
      <c r="CO3977" t="s">
        <v>62</v>
      </c>
      <c r="CP3977" t="s">
        <v>62</v>
      </c>
      <c r="CQ3977" t="s">
        <v>62</v>
      </c>
      <c r="CR3977" t="s">
        <v>62</v>
      </c>
      <c r="CS3977" t="s">
        <v>62</v>
      </c>
      <c r="CT3977" t="s">
        <v>62</v>
      </c>
      <c r="CU3977" t="s">
        <v>62</v>
      </c>
      <c r="CV3977" t="s">
        <v>62</v>
      </c>
      <c r="CW3977" t="s">
        <v>62</v>
      </c>
      <c r="CX3977" t="s">
        <v>62</v>
      </c>
      <c r="CY3977" t="s">
        <v>62</v>
      </c>
      <c r="CZ3977" t="s">
        <v>62</v>
      </c>
      <c r="DA3977">
        <v>1</v>
      </c>
      <c r="DB3977" t="s">
        <v>18738</v>
      </c>
      <c r="DD3977" t="s">
        <v>62</v>
      </c>
      <c r="DF3977" t="s">
        <v>62</v>
      </c>
      <c r="DH3977" t="s">
        <v>62</v>
      </c>
      <c r="DJ3977" t="s">
        <v>62</v>
      </c>
      <c r="DL3977" t="s">
        <v>62</v>
      </c>
      <c r="DN3977" t="s">
        <v>62</v>
      </c>
      <c r="DO3977" t="s">
        <v>62</v>
      </c>
      <c r="DP3977" t="s">
        <v>62</v>
      </c>
      <c r="DQ3977" t="s">
        <v>62</v>
      </c>
      <c r="DR3977" t="s">
        <v>62</v>
      </c>
      <c r="DS3977" t="s">
        <v>62</v>
      </c>
      <c r="DT3977" t="s">
        <v>62</v>
      </c>
      <c r="DU3977" t="s">
        <v>62</v>
      </c>
      <c r="DV3977" t="s">
        <v>62</v>
      </c>
      <c r="DW3977" t="s">
        <v>62</v>
      </c>
      <c r="DX3977" t="s">
        <v>62</v>
      </c>
      <c r="DY3977" t="s">
        <v>62</v>
      </c>
      <c r="DZ3977" t="s">
        <v>62</v>
      </c>
      <c r="EA3977" t="s">
        <v>62</v>
      </c>
      <c r="EB3977" t="s">
        <v>62</v>
      </c>
      <c r="EC3977" t="s">
        <v>62</v>
      </c>
      <c r="ED3977" t="s">
        <v>62</v>
      </c>
      <c r="EE3977" t="s">
        <v>62</v>
      </c>
      <c r="EF3977" t="s">
        <v>62</v>
      </c>
      <c r="EG3977" t="s">
        <v>62</v>
      </c>
      <c r="EH3977" t="s">
        <v>62</v>
      </c>
      <c r="EI3977" t="s">
        <v>62</v>
      </c>
      <c r="EJ3977" t="s">
        <v>62</v>
      </c>
      <c r="EK3977" t="s">
        <v>62</v>
      </c>
      <c r="EL3977" t="s">
        <v>62</v>
      </c>
      <c r="EM3977" t="s">
        <v>62</v>
      </c>
      <c r="EN3977" t="s">
        <v>62</v>
      </c>
      <c r="EO3977" t="s">
        <v>62</v>
      </c>
      <c r="EP3977" t="s">
        <v>62</v>
      </c>
    </row>
    <row r="3978" spans="1:146" x14ac:dyDescent="0.3">
      <c r="A3978" t="s">
        <v>16544</v>
      </c>
      <c r="B3978">
        <v>11764001</v>
      </c>
      <c r="C3978" t="s">
        <v>18788</v>
      </c>
      <c r="D3978" t="s">
        <v>62</v>
      </c>
      <c r="E3978" t="s">
        <v>18789</v>
      </c>
      <c r="F3978" t="s">
        <v>62</v>
      </c>
      <c r="G3978">
        <v>1</v>
      </c>
      <c r="H3978">
        <v>25240</v>
      </c>
      <c r="I3978">
        <v>3</v>
      </c>
      <c r="J3978">
        <v>2</v>
      </c>
      <c r="K3978">
        <v>2011</v>
      </c>
      <c r="L3978" t="s">
        <v>62</v>
      </c>
      <c r="M3978">
        <v>2</v>
      </c>
      <c r="O3978" t="s">
        <v>18790</v>
      </c>
      <c r="P3978" t="s">
        <v>18791</v>
      </c>
      <c r="R3978" t="s">
        <v>62</v>
      </c>
      <c r="T3978" t="s">
        <v>62</v>
      </c>
      <c r="U3978" t="s">
        <v>62</v>
      </c>
      <c r="Y3978">
        <v>62</v>
      </c>
      <c r="AF3978" t="s">
        <v>62</v>
      </c>
      <c r="AG3978" t="s">
        <v>62</v>
      </c>
      <c r="AH3978" t="s">
        <v>2361</v>
      </c>
      <c r="AI3978" t="s">
        <v>62</v>
      </c>
      <c r="AJ3978" t="s">
        <v>62</v>
      </c>
      <c r="AK3978" t="s">
        <v>62</v>
      </c>
      <c r="AL3978" t="s">
        <v>62</v>
      </c>
      <c r="AM3978" t="s">
        <v>62</v>
      </c>
      <c r="AN3978" t="s">
        <v>62</v>
      </c>
      <c r="AO3978" t="s">
        <v>62</v>
      </c>
      <c r="AP3978" t="s">
        <v>62</v>
      </c>
      <c r="AQ3978" t="s">
        <v>62</v>
      </c>
      <c r="AR3978" t="s">
        <v>62</v>
      </c>
      <c r="AT3978" t="s">
        <v>62</v>
      </c>
      <c r="AU3978" t="s">
        <v>62</v>
      </c>
      <c r="AV3978" t="s">
        <v>62</v>
      </c>
      <c r="AW3978" t="s">
        <v>62</v>
      </c>
      <c r="AX3978" t="s">
        <v>62</v>
      </c>
      <c r="AY3978" t="s">
        <v>62</v>
      </c>
      <c r="AZ3978">
        <v>1</v>
      </c>
      <c r="BA3978" t="s">
        <v>18792</v>
      </c>
      <c r="BB3978">
        <v>17</v>
      </c>
      <c r="BC3978" t="s">
        <v>187</v>
      </c>
      <c r="BD3978" t="s">
        <v>18793</v>
      </c>
      <c r="BE3978">
        <v>17</v>
      </c>
      <c r="BF3978" t="s">
        <v>187</v>
      </c>
      <c r="BG3978" t="s">
        <v>62</v>
      </c>
      <c r="BI3978" t="s">
        <v>62</v>
      </c>
      <c r="BJ3978" t="s">
        <v>62</v>
      </c>
      <c r="BL3978" t="s">
        <v>62</v>
      </c>
      <c r="BM3978" t="s">
        <v>62</v>
      </c>
      <c r="BO3978" t="s">
        <v>62</v>
      </c>
      <c r="BP3978" t="s">
        <v>62</v>
      </c>
      <c r="BQ3978" t="s">
        <v>62</v>
      </c>
      <c r="BR3978" t="s">
        <v>62</v>
      </c>
      <c r="BS3978" t="s">
        <v>62</v>
      </c>
      <c r="BT3978" t="s">
        <v>62</v>
      </c>
      <c r="BU3978" t="s">
        <v>62</v>
      </c>
      <c r="BV3978" t="s">
        <v>62</v>
      </c>
      <c r="BW3978" t="s">
        <v>62</v>
      </c>
      <c r="BX3978" t="s">
        <v>62</v>
      </c>
      <c r="BY3978" t="s">
        <v>62</v>
      </c>
      <c r="BZ3978" t="s">
        <v>62</v>
      </c>
      <c r="CA3978" t="s">
        <v>62</v>
      </c>
      <c r="CB3978" t="s">
        <v>62</v>
      </c>
      <c r="CC3978" t="s">
        <v>62</v>
      </c>
      <c r="CE3978" t="s">
        <v>62</v>
      </c>
      <c r="CG3978" t="s">
        <v>62</v>
      </c>
      <c r="CI3978" t="s">
        <v>62</v>
      </c>
      <c r="CJ3978" t="s">
        <v>62</v>
      </c>
      <c r="CK3978" t="s">
        <v>62</v>
      </c>
      <c r="CL3978" t="s">
        <v>62</v>
      </c>
      <c r="CM3978" t="s">
        <v>62</v>
      </c>
      <c r="CN3978" t="s">
        <v>62</v>
      </c>
      <c r="CO3978" t="s">
        <v>62</v>
      </c>
      <c r="CP3978" t="s">
        <v>62</v>
      </c>
      <c r="CQ3978" t="s">
        <v>62</v>
      </c>
      <c r="CR3978" t="s">
        <v>62</v>
      </c>
      <c r="CS3978" t="s">
        <v>62</v>
      </c>
      <c r="CT3978" t="s">
        <v>62</v>
      </c>
      <c r="CU3978" t="s">
        <v>62</v>
      </c>
      <c r="CV3978" t="s">
        <v>62</v>
      </c>
      <c r="CW3978" t="s">
        <v>62</v>
      </c>
      <c r="CX3978" t="s">
        <v>62</v>
      </c>
      <c r="CY3978" t="s">
        <v>62</v>
      </c>
      <c r="CZ3978" t="s">
        <v>62</v>
      </c>
      <c r="DA3978">
        <v>1</v>
      </c>
      <c r="DB3978" t="s">
        <v>18794</v>
      </c>
      <c r="DD3978" t="s">
        <v>62</v>
      </c>
      <c r="DF3978" t="s">
        <v>62</v>
      </c>
      <c r="DH3978" t="s">
        <v>62</v>
      </c>
      <c r="DJ3978" t="s">
        <v>62</v>
      </c>
      <c r="DL3978" t="s">
        <v>62</v>
      </c>
      <c r="DN3978" t="s">
        <v>62</v>
      </c>
      <c r="DO3978" t="s">
        <v>62</v>
      </c>
      <c r="DP3978" t="s">
        <v>62</v>
      </c>
      <c r="DQ3978" t="s">
        <v>62</v>
      </c>
      <c r="DR3978" t="s">
        <v>62</v>
      </c>
      <c r="DS3978" t="s">
        <v>62</v>
      </c>
      <c r="DT3978" t="s">
        <v>62</v>
      </c>
      <c r="DU3978" t="s">
        <v>62</v>
      </c>
      <c r="DV3978" t="s">
        <v>62</v>
      </c>
      <c r="DW3978" t="s">
        <v>62</v>
      </c>
      <c r="DX3978" t="s">
        <v>62</v>
      </c>
      <c r="DY3978" t="s">
        <v>62</v>
      </c>
      <c r="DZ3978" t="s">
        <v>62</v>
      </c>
      <c r="EA3978" t="s">
        <v>62</v>
      </c>
      <c r="EB3978" t="s">
        <v>62</v>
      </c>
      <c r="EC3978" t="s">
        <v>62</v>
      </c>
      <c r="ED3978" t="s">
        <v>62</v>
      </c>
      <c r="EE3978" t="s">
        <v>62</v>
      </c>
      <c r="EF3978" t="s">
        <v>62</v>
      </c>
      <c r="EG3978" t="s">
        <v>62</v>
      </c>
      <c r="EH3978" t="s">
        <v>62</v>
      </c>
      <c r="EI3978" t="s">
        <v>62</v>
      </c>
      <c r="EJ3978" t="s">
        <v>62</v>
      </c>
      <c r="EK3978" t="s">
        <v>62</v>
      </c>
      <c r="EL3978" t="s">
        <v>62</v>
      </c>
      <c r="EM3978" t="s">
        <v>62</v>
      </c>
      <c r="EN3978" t="s">
        <v>62</v>
      </c>
      <c r="EO3978" t="s">
        <v>62</v>
      </c>
      <c r="EP3978" t="s">
        <v>62</v>
      </c>
    </row>
    <row r="3979" spans="1:146" x14ac:dyDescent="0.3">
      <c r="A3979" t="s">
        <v>16544</v>
      </c>
      <c r="B3979">
        <v>11805001</v>
      </c>
      <c r="C3979" t="s">
        <v>18874</v>
      </c>
      <c r="D3979" t="s">
        <v>62</v>
      </c>
      <c r="E3979" t="s">
        <v>24643</v>
      </c>
      <c r="F3979" t="s">
        <v>18875</v>
      </c>
      <c r="G3979">
        <v>1</v>
      </c>
      <c r="H3979">
        <v>33200</v>
      </c>
      <c r="I3979">
        <v>3</v>
      </c>
      <c r="J3979">
        <v>2</v>
      </c>
      <c r="K3979">
        <v>2011</v>
      </c>
      <c r="L3979" t="s">
        <v>62</v>
      </c>
      <c r="M3979">
        <v>2</v>
      </c>
      <c r="O3979" t="s">
        <v>10961</v>
      </c>
      <c r="P3979" t="s">
        <v>5935</v>
      </c>
      <c r="R3979" t="s">
        <v>62</v>
      </c>
      <c r="T3979" t="s">
        <v>62</v>
      </c>
      <c r="U3979" t="s">
        <v>62</v>
      </c>
      <c r="Y3979">
        <v>15</v>
      </c>
      <c r="Z3979">
        <v>74300</v>
      </c>
      <c r="AF3979" t="s">
        <v>62</v>
      </c>
      <c r="AG3979" t="s">
        <v>62</v>
      </c>
      <c r="AH3979" t="s">
        <v>66</v>
      </c>
      <c r="AI3979" t="s">
        <v>62</v>
      </c>
      <c r="AJ3979" t="s">
        <v>62</v>
      </c>
      <c r="AK3979" t="s">
        <v>62</v>
      </c>
      <c r="AL3979" t="s">
        <v>62</v>
      </c>
      <c r="AM3979" t="s">
        <v>62</v>
      </c>
      <c r="AN3979" t="s">
        <v>62</v>
      </c>
      <c r="AO3979" t="s">
        <v>62</v>
      </c>
      <c r="AP3979" t="s">
        <v>62</v>
      </c>
      <c r="AQ3979" t="s">
        <v>18876</v>
      </c>
      <c r="AR3979" t="s">
        <v>62</v>
      </c>
      <c r="AT3979" t="s">
        <v>62</v>
      </c>
      <c r="AU3979" t="s">
        <v>62</v>
      </c>
      <c r="AV3979" t="s">
        <v>62</v>
      </c>
      <c r="AW3979" t="s">
        <v>62</v>
      </c>
      <c r="AX3979" t="s">
        <v>62</v>
      </c>
      <c r="AY3979" t="s">
        <v>62</v>
      </c>
      <c r="AZ3979">
        <v>1</v>
      </c>
      <c r="BA3979" t="s">
        <v>18877</v>
      </c>
      <c r="BB3979">
        <v>18</v>
      </c>
      <c r="BC3979" t="s">
        <v>613</v>
      </c>
      <c r="BD3979" t="s">
        <v>18877</v>
      </c>
      <c r="BE3979">
        <v>18</v>
      </c>
      <c r="BF3979" t="s">
        <v>613</v>
      </c>
      <c r="BG3979" t="s">
        <v>62</v>
      </c>
      <c r="BI3979" t="s">
        <v>62</v>
      </c>
      <c r="BJ3979" t="s">
        <v>62</v>
      </c>
      <c r="BL3979" t="s">
        <v>62</v>
      </c>
      <c r="BM3979" t="s">
        <v>62</v>
      </c>
      <c r="BO3979" t="s">
        <v>62</v>
      </c>
      <c r="BP3979" t="s">
        <v>62</v>
      </c>
      <c r="BQ3979" t="s">
        <v>62</v>
      </c>
      <c r="BR3979" t="s">
        <v>62</v>
      </c>
      <c r="BS3979" t="s">
        <v>62</v>
      </c>
      <c r="BT3979" t="s">
        <v>62</v>
      </c>
      <c r="BU3979" t="s">
        <v>62</v>
      </c>
      <c r="BV3979" t="s">
        <v>62</v>
      </c>
      <c r="BW3979" t="s">
        <v>62</v>
      </c>
      <c r="BX3979" t="s">
        <v>62</v>
      </c>
      <c r="BY3979" t="s">
        <v>62</v>
      </c>
      <c r="BZ3979" t="s">
        <v>62</v>
      </c>
      <c r="CA3979" t="s">
        <v>62</v>
      </c>
      <c r="CB3979" t="s">
        <v>62</v>
      </c>
      <c r="CC3979" t="s">
        <v>62</v>
      </c>
      <c r="CE3979" t="s">
        <v>62</v>
      </c>
      <c r="CG3979" t="s">
        <v>62</v>
      </c>
      <c r="CI3979" t="s">
        <v>62</v>
      </c>
      <c r="CJ3979" t="s">
        <v>62</v>
      </c>
      <c r="CK3979" t="s">
        <v>62</v>
      </c>
      <c r="CL3979" t="s">
        <v>62</v>
      </c>
      <c r="CM3979" t="s">
        <v>62</v>
      </c>
      <c r="CN3979" t="s">
        <v>62</v>
      </c>
      <c r="CO3979" t="s">
        <v>62</v>
      </c>
      <c r="CP3979" t="s">
        <v>62</v>
      </c>
      <c r="CQ3979" t="s">
        <v>62</v>
      </c>
      <c r="CR3979" t="s">
        <v>62</v>
      </c>
      <c r="CS3979" t="s">
        <v>62</v>
      </c>
      <c r="CT3979" t="s">
        <v>62</v>
      </c>
      <c r="CU3979" t="s">
        <v>62</v>
      </c>
      <c r="CV3979" t="s">
        <v>62</v>
      </c>
      <c r="CW3979" t="s">
        <v>62</v>
      </c>
      <c r="CX3979" t="s">
        <v>62</v>
      </c>
      <c r="CY3979" t="s">
        <v>62</v>
      </c>
      <c r="CZ3979" t="s">
        <v>62</v>
      </c>
      <c r="DA3979">
        <v>1</v>
      </c>
      <c r="DB3979" t="s">
        <v>18878</v>
      </c>
      <c r="DC3979">
        <v>1</v>
      </c>
      <c r="DD3979" t="s">
        <v>18879</v>
      </c>
      <c r="DF3979" t="s">
        <v>62</v>
      </c>
      <c r="DH3979" t="s">
        <v>62</v>
      </c>
      <c r="DJ3979" t="s">
        <v>62</v>
      </c>
      <c r="DL3979" t="s">
        <v>62</v>
      </c>
      <c r="DN3979" t="s">
        <v>62</v>
      </c>
      <c r="DO3979" t="s">
        <v>62</v>
      </c>
      <c r="DP3979" t="s">
        <v>62</v>
      </c>
      <c r="DQ3979" t="s">
        <v>62</v>
      </c>
      <c r="DR3979" t="s">
        <v>62</v>
      </c>
      <c r="DS3979" t="s">
        <v>62</v>
      </c>
      <c r="DT3979" t="s">
        <v>62</v>
      </c>
      <c r="DU3979" t="s">
        <v>62</v>
      </c>
      <c r="DV3979" t="s">
        <v>62</v>
      </c>
      <c r="DW3979" t="s">
        <v>62</v>
      </c>
      <c r="DX3979" t="s">
        <v>62</v>
      </c>
      <c r="DY3979" t="s">
        <v>62</v>
      </c>
      <c r="DZ3979" t="s">
        <v>62</v>
      </c>
      <c r="EA3979" t="s">
        <v>62</v>
      </c>
      <c r="EB3979" t="s">
        <v>62</v>
      </c>
      <c r="EC3979" t="s">
        <v>62</v>
      </c>
      <c r="ED3979" t="s">
        <v>62</v>
      </c>
      <c r="EE3979" t="s">
        <v>62</v>
      </c>
      <c r="EF3979" t="s">
        <v>62</v>
      </c>
      <c r="EG3979" t="s">
        <v>62</v>
      </c>
      <c r="EH3979" t="s">
        <v>62</v>
      </c>
      <c r="EI3979" t="s">
        <v>62</v>
      </c>
      <c r="EJ3979" t="s">
        <v>62</v>
      </c>
      <c r="EK3979" t="s">
        <v>62</v>
      </c>
      <c r="EL3979" t="s">
        <v>62</v>
      </c>
      <c r="EM3979" t="s">
        <v>62</v>
      </c>
      <c r="EN3979" t="s">
        <v>62</v>
      </c>
      <c r="EO3979" t="s">
        <v>62</v>
      </c>
      <c r="EP3979" t="s">
        <v>62</v>
      </c>
    </row>
    <row r="3980" spans="1:146" x14ac:dyDescent="0.3">
      <c r="A3980" t="s">
        <v>16544</v>
      </c>
      <c r="B3980">
        <v>11834001</v>
      </c>
      <c r="C3980" t="s">
        <v>18938</v>
      </c>
      <c r="D3980" t="s">
        <v>62</v>
      </c>
      <c r="E3980" t="s">
        <v>18939</v>
      </c>
      <c r="F3980" t="s">
        <v>62</v>
      </c>
      <c r="G3980">
        <v>1</v>
      </c>
      <c r="H3980">
        <v>32100</v>
      </c>
      <c r="I3980">
        <v>2</v>
      </c>
      <c r="J3980">
        <v>2</v>
      </c>
      <c r="K3980">
        <v>2011</v>
      </c>
      <c r="L3980" t="s">
        <v>62</v>
      </c>
      <c r="M3980">
        <v>1</v>
      </c>
      <c r="O3980" t="s">
        <v>18940</v>
      </c>
      <c r="P3980" t="s">
        <v>62</v>
      </c>
      <c r="R3980" t="s">
        <v>62</v>
      </c>
      <c r="T3980" t="s">
        <v>62</v>
      </c>
      <c r="U3980" t="s">
        <v>62</v>
      </c>
      <c r="W3980">
        <v>2009</v>
      </c>
      <c r="Y3980">
        <v>32100</v>
      </c>
      <c r="Z3980">
        <v>30020</v>
      </c>
      <c r="AF3980" t="s">
        <v>62</v>
      </c>
      <c r="AG3980" t="s">
        <v>62</v>
      </c>
      <c r="AH3980" t="s">
        <v>122</v>
      </c>
      <c r="AI3980" t="s">
        <v>62</v>
      </c>
      <c r="AJ3980" t="s">
        <v>62</v>
      </c>
      <c r="AK3980" t="s">
        <v>62</v>
      </c>
      <c r="AL3980" t="s">
        <v>62</v>
      </c>
      <c r="AM3980" t="s">
        <v>62</v>
      </c>
      <c r="AN3980" t="s">
        <v>62</v>
      </c>
      <c r="AO3980" t="s">
        <v>62</v>
      </c>
      <c r="AP3980" t="s">
        <v>62</v>
      </c>
      <c r="AQ3980" t="s">
        <v>62</v>
      </c>
      <c r="AR3980" t="s">
        <v>62</v>
      </c>
      <c r="AT3980" t="s">
        <v>62</v>
      </c>
      <c r="AU3980" t="s">
        <v>62</v>
      </c>
      <c r="AV3980" t="s">
        <v>62</v>
      </c>
      <c r="AW3980" t="s">
        <v>62</v>
      </c>
      <c r="AX3980" t="s">
        <v>62</v>
      </c>
      <c r="AY3980" t="s">
        <v>62</v>
      </c>
      <c r="BA3980" t="s">
        <v>62</v>
      </c>
      <c r="BC3980" t="s">
        <v>62</v>
      </c>
      <c r="BD3980" t="s">
        <v>62</v>
      </c>
      <c r="BF3980" t="s">
        <v>62</v>
      </c>
      <c r="BG3980" t="s">
        <v>62</v>
      </c>
      <c r="BI3980" t="s">
        <v>62</v>
      </c>
      <c r="BJ3980" t="s">
        <v>62</v>
      </c>
      <c r="BL3980" t="s">
        <v>62</v>
      </c>
      <c r="BM3980" t="s">
        <v>62</v>
      </c>
      <c r="BO3980" t="s">
        <v>62</v>
      </c>
      <c r="BP3980" t="s">
        <v>62</v>
      </c>
      <c r="BQ3980" t="s">
        <v>62</v>
      </c>
      <c r="BR3980" t="s">
        <v>62</v>
      </c>
      <c r="BS3980" t="s">
        <v>62</v>
      </c>
      <c r="BT3980" t="s">
        <v>62</v>
      </c>
      <c r="BU3980" t="s">
        <v>62</v>
      </c>
      <c r="BV3980" t="s">
        <v>62</v>
      </c>
      <c r="BW3980" t="s">
        <v>62</v>
      </c>
      <c r="BX3980" t="s">
        <v>62</v>
      </c>
      <c r="BY3980" t="s">
        <v>62</v>
      </c>
      <c r="BZ3980" t="s">
        <v>62</v>
      </c>
      <c r="CA3980" t="s">
        <v>62</v>
      </c>
      <c r="CB3980" t="s">
        <v>62</v>
      </c>
      <c r="CC3980" t="s">
        <v>62</v>
      </c>
      <c r="CE3980" t="s">
        <v>62</v>
      </c>
      <c r="CG3980" t="s">
        <v>62</v>
      </c>
      <c r="CI3980" t="s">
        <v>62</v>
      </c>
      <c r="CJ3980" t="s">
        <v>62</v>
      </c>
      <c r="CK3980" t="s">
        <v>62</v>
      </c>
      <c r="CL3980" t="s">
        <v>62</v>
      </c>
      <c r="CM3980" t="s">
        <v>62</v>
      </c>
      <c r="CN3980" t="s">
        <v>62</v>
      </c>
      <c r="CO3980" t="s">
        <v>62</v>
      </c>
      <c r="CP3980" t="s">
        <v>62</v>
      </c>
      <c r="CQ3980" t="s">
        <v>62</v>
      </c>
      <c r="CR3980" t="s">
        <v>62</v>
      </c>
      <c r="CS3980" t="s">
        <v>62</v>
      </c>
      <c r="CT3980" t="s">
        <v>62</v>
      </c>
      <c r="CU3980" t="s">
        <v>62</v>
      </c>
      <c r="CV3980" t="s">
        <v>62</v>
      </c>
      <c r="CW3980" t="s">
        <v>62</v>
      </c>
      <c r="CX3980" t="s">
        <v>62</v>
      </c>
      <c r="CY3980" t="s">
        <v>62</v>
      </c>
      <c r="CZ3980" t="s">
        <v>62</v>
      </c>
      <c r="DA3980">
        <v>1</v>
      </c>
      <c r="DB3980" t="s">
        <v>18941</v>
      </c>
      <c r="DD3980" t="s">
        <v>62</v>
      </c>
      <c r="DF3980" t="s">
        <v>62</v>
      </c>
      <c r="DH3980" t="s">
        <v>62</v>
      </c>
      <c r="DJ3980" t="s">
        <v>62</v>
      </c>
      <c r="DL3980" t="s">
        <v>62</v>
      </c>
      <c r="DN3980" t="s">
        <v>62</v>
      </c>
      <c r="DO3980" t="s">
        <v>62</v>
      </c>
      <c r="DP3980" t="s">
        <v>62</v>
      </c>
      <c r="DQ3980" t="s">
        <v>62</v>
      </c>
      <c r="DR3980" t="s">
        <v>62</v>
      </c>
      <c r="DS3980" t="s">
        <v>62</v>
      </c>
      <c r="DT3980" t="s">
        <v>62</v>
      </c>
      <c r="DU3980" t="s">
        <v>62</v>
      </c>
      <c r="DV3980" t="s">
        <v>62</v>
      </c>
      <c r="DW3980" t="s">
        <v>62</v>
      </c>
      <c r="DX3980" t="s">
        <v>62</v>
      </c>
      <c r="DY3980" t="s">
        <v>62</v>
      </c>
      <c r="DZ3980" t="s">
        <v>62</v>
      </c>
      <c r="EA3980" t="s">
        <v>62</v>
      </c>
      <c r="EB3980" t="s">
        <v>62</v>
      </c>
      <c r="EC3980" t="s">
        <v>62</v>
      </c>
      <c r="ED3980" t="s">
        <v>62</v>
      </c>
      <c r="EE3980" t="s">
        <v>62</v>
      </c>
      <c r="EF3980" t="s">
        <v>62</v>
      </c>
      <c r="EG3980" t="s">
        <v>62</v>
      </c>
      <c r="EH3980" t="s">
        <v>62</v>
      </c>
      <c r="EI3980" t="s">
        <v>62</v>
      </c>
      <c r="EJ3980" t="s">
        <v>62</v>
      </c>
      <c r="EK3980" t="s">
        <v>62</v>
      </c>
      <c r="EL3980" t="s">
        <v>62</v>
      </c>
      <c r="EM3980" t="s">
        <v>62</v>
      </c>
      <c r="EN3980" t="s">
        <v>62</v>
      </c>
      <c r="EO3980" t="s">
        <v>62</v>
      </c>
      <c r="EP3980" t="s">
        <v>62</v>
      </c>
    </row>
    <row r="3981" spans="1:146" x14ac:dyDescent="0.3">
      <c r="A3981" t="s">
        <v>16544</v>
      </c>
      <c r="B3981">
        <v>11838001</v>
      </c>
      <c r="C3981" t="s">
        <v>62</v>
      </c>
      <c r="D3981" t="s">
        <v>62</v>
      </c>
      <c r="E3981" t="s">
        <v>18946</v>
      </c>
      <c r="F3981" t="s">
        <v>62</v>
      </c>
      <c r="G3981">
        <v>1</v>
      </c>
      <c r="H3981">
        <v>33101</v>
      </c>
      <c r="I3981">
        <v>2</v>
      </c>
      <c r="J3981">
        <v>2</v>
      </c>
      <c r="K3981">
        <v>2011</v>
      </c>
      <c r="L3981" t="s">
        <v>62</v>
      </c>
      <c r="M3981">
        <v>1</v>
      </c>
      <c r="N3981">
        <v>2</v>
      </c>
      <c r="O3981" t="s">
        <v>18947</v>
      </c>
      <c r="P3981" t="s">
        <v>2360</v>
      </c>
      <c r="R3981" t="s">
        <v>62</v>
      </c>
      <c r="T3981" t="s">
        <v>62</v>
      </c>
      <c r="U3981" t="s">
        <v>62</v>
      </c>
      <c r="W3981">
        <v>2007</v>
      </c>
      <c r="Y3981">
        <v>85</v>
      </c>
      <c r="AF3981" t="s">
        <v>62</v>
      </c>
      <c r="AG3981" t="s">
        <v>62</v>
      </c>
      <c r="AH3981" t="s">
        <v>526</v>
      </c>
      <c r="AI3981" t="s">
        <v>534</v>
      </c>
      <c r="AJ3981" t="s">
        <v>62</v>
      </c>
      <c r="AK3981" t="s">
        <v>62</v>
      </c>
      <c r="AL3981" t="s">
        <v>62</v>
      </c>
      <c r="AM3981" t="s">
        <v>62</v>
      </c>
      <c r="AN3981" t="s">
        <v>62</v>
      </c>
      <c r="AO3981" t="s">
        <v>62</v>
      </c>
      <c r="AP3981" t="s">
        <v>62</v>
      </c>
      <c r="AQ3981" t="s">
        <v>62</v>
      </c>
      <c r="AR3981" t="s">
        <v>62</v>
      </c>
      <c r="AT3981" t="s">
        <v>62</v>
      </c>
      <c r="AU3981" t="s">
        <v>62</v>
      </c>
      <c r="AV3981" t="s">
        <v>62</v>
      </c>
      <c r="AW3981" t="s">
        <v>62</v>
      </c>
      <c r="AX3981" t="s">
        <v>62</v>
      </c>
      <c r="AY3981" t="s">
        <v>62</v>
      </c>
      <c r="AZ3981">
        <v>1</v>
      </c>
      <c r="BA3981" t="s">
        <v>18948</v>
      </c>
      <c r="BB3981">
        <v>11</v>
      </c>
      <c r="BC3981" t="s">
        <v>187</v>
      </c>
      <c r="BD3981" t="s">
        <v>62</v>
      </c>
      <c r="BF3981" t="s">
        <v>62</v>
      </c>
      <c r="BG3981" t="s">
        <v>62</v>
      </c>
      <c r="BI3981" t="s">
        <v>62</v>
      </c>
      <c r="BJ3981" t="s">
        <v>62</v>
      </c>
      <c r="BL3981" t="s">
        <v>62</v>
      </c>
      <c r="BM3981" t="s">
        <v>62</v>
      </c>
      <c r="BO3981" t="s">
        <v>62</v>
      </c>
      <c r="BP3981" t="s">
        <v>62</v>
      </c>
      <c r="BQ3981" t="s">
        <v>62</v>
      </c>
      <c r="BR3981" t="s">
        <v>62</v>
      </c>
      <c r="BS3981" t="s">
        <v>62</v>
      </c>
      <c r="BT3981" t="s">
        <v>62</v>
      </c>
      <c r="BU3981" t="s">
        <v>62</v>
      </c>
      <c r="BV3981" t="s">
        <v>62</v>
      </c>
      <c r="BW3981" t="s">
        <v>62</v>
      </c>
      <c r="BX3981" t="s">
        <v>62</v>
      </c>
      <c r="BY3981" t="s">
        <v>62</v>
      </c>
      <c r="BZ3981" t="s">
        <v>62</v>
      </c>
      <c r="CA3981" t="s">
        <v>62</v>
      </c>
      <c r="CB3981" t="s">
        <v>62</v>
      </c>
      <c r="CC3981" t="s">
        <v>62</v>
      </c>
      <c r="CE3981" t="s">
        <v>62</v>
      </c>
      <c r="CG3981" t="s">
        <v>62</v>
      </c>
      <c r="CI3981" t="s">
        <v>62</v>
      </c>
      <c r="CJ3981" t="s">
        <v>62</v>
      </c>
      <c r="CK3981" t="s">
        <v>62</v>
      </c>
      <c r="CL3981" t="s">
        <v>62</v>
      </c>
      <c r="CM3981" t="s">
        <v>62</v>
      </c>
      <c r="CN3981" t="s">
        <v>62</v>
      </c>
      <c r="CO3981" t="s">
        <v>62</v>
      </c>
      <c r="CP3981" t="s">
        <v>62</v>
      </c>
      <c r="CQ3981" t="s">
        <v>62</v>
      </c>
      <c r="CR3981" t="s">
        <v>62</v>
      </c>
      <c r="CS3981" t="s">
        <v>62</v>
      </c>
      <c r="CT3981" t="s">
        <v>62</v>
      </c>
      <c r="CU3981" t="s">
        <v>62</v>
      </c>
      <c r="CV3981" t="s">
        <v>62</v>
      </c>
      <c r="CW3981" t="s">
        <v>62</v>
      </c>
      <c r="CX3981" t="s">
        <v>62</v>
      </c>
      <c r="CY3981" t="s">
        <v>62</v>
      </c>
      <c r="CZ3981" t="s">
        <v>62</v>
      </c>
      <c r="DA3981">
        <v>1</v>
      </c>
      <c r="DB3981" t="s">
        <v>18949</v>
      </c>
      <c r="DD3981" t="s">
        <v>62</v>
      </c>
      <c r="DF3981" t="s">
        <v>62</v>
      </c>
      <c r="DH3981" t="s">
        <v>62</v>
      </c>
      <c r="DJ3981" t="s">
        <v>62</v>
      </c>
      <c r="DL3981" t="s">
        <v>62</v>
      </c>
      <c r="DN3981" t="s">
        <v>62</v>
      </c>
      <c r="DO3981" t="s">
        <v>62</v>
      </c>
      <c r="DP3981" t="s">
        <v>62</v>
      </c>
      <c r="DQ3981" t="s">
        <v>62</v>
      </c>
      <c r="DR3981" t="s">
        <v>62</v>
      </c>
      <c r="DS3981" t="s">
        <v>62</v>
      </c>
      <c r="DT3981" t="s">
        <v>62</v>
      </c>
      <c r="DU3981" t="s">
        <v>62</v>
      </c>
      <c r="DV3981" t="s">
        <v>62</v>
      </c>
      <c r="DW3981" t="s">
        <v>62</v>
      </c>
      <c r="DX3981" t="s">
        <v>62</v>
      </c>
      <c r="DY3981" t="s">
        <v>62</v>
      </c>
      <c r="DZ3981" t="s">
        <v>62</v>
      </c>
      <c r="EA3981" t="s">
        <v>62</v>
      </c>
      <c r="EB3981" t="s">
        <v>62</v>
      </c>
      <c r="EC3981" t="s">
        <v>62</v>
      </c>
      <c r="ED3981" t="s">
        <v>62</v>
      </c>
      <c r="EE3981" t="s">
        <v>62</v>
      </c>
      <c r="EF3981" t="s">
        <v>62</v>
      </c>
      <c r="EG3981" t="s">
        <v>62</v>
      </c>
      <c r="EH3981" t="s">
        <v>62</v>
      </c>
      <c r="EI3981" t="s">
        <v>62</v>
      </c>
      <c r="EJ3981" t="s">
        <v>62</v>
      </c>
      <c r="EK3981" t="s">
        <v>62</v>
      </c>
      <c r="EL3981" t="s">
        <v>62</v>
      </c>
      <c r="EM3981" t="s">
        <v>62</v>
      </c>
      <c r="EN3981" t="s">
        <v>62</v>
      </c>
      <c r="EO3981" t="s">
        <v>62</v>
      </c>
      <c r="EP3981" t="s">
        <v>62</v>
      </c>
    </row>
    <row r="3982" spans="1:146" x14ac:dyDescent="0.3">
      <c r="A3982" t="s">
        <v>16544</v>
      </c>
      <c r="B3982">
        <v>11919001</v>
      </c>
      <c r="C3982" t="s">
        <v>19048</v>
      </c>
      <c r="D3982" t="s">
        <v>62</v>
      </c>
      <c r="E3982" t="s">
        <v>19049</v>
      </c>
      <c r="F3982" t="s">
        <v>62</v>
      </c>
      <c r="G3982">
        <v>1</v>
      </c>
      <c r="H3982">
        <v>32300</v>
      </c>
      <c r="I3982">
        <v>2</v>
      </c>
      <c r="J3982">
        <v>2</v>
      </c>
      <c r="K3982">
        <v>2011</v>
      </c>
      <c r="L3982" t="s">
        <v>62</v>
      </c>
      <c r="M3982">
        <v>1</v>
      </c>
      <c r="O3982" t="s">
        <v>19050</v>
      </c>
      <c r="P3982" t="s">
        <v>62</v>
      </c>
      <c r="R3982" t="s">
        <v>62</v>
      </c>
      <c r="T3982" t="s">
        <v>62</v>
      </c>
      <c r="U3982" t="s">
        <v>62</v>
      </c>
      <c r="Y3982">
        <v>85142</v>
      </c>
      <c r="AF3982" t="s">
        <v>62</v>
      </c>
      <c r="AG3982" t="s">
        <v>62</v>
      </c>
      <c r="AH3982" t="s">
        <v>122</v>
      </c>
      <c r="AI3982" t="s">
        <v>62</v>
      </c>
      <c r="AJ3982" t="s">
        <v>62</v>
      </c>
      <c r="AK3982" t="s">
        <v>62</v>
      </c>
      <c r="AL3982" t="s">
        <v>62</v>
      </c>
      <c r="AM3982" t="s">
        <v>62</v>
      </c>
      <c r="AN3982" t="s">
        <v>62</v>
      </c>
      <c r="AO3982" t="s">
        <v>62</v>
      </c>
      <c r="AP3982" t="s">
        <v>62</v>
      </c>
      <c r="AQ3982" t="s">
        <v>62</v>
      </c>
      <c r="AR3982" t="s">
        <v>62</v>
      </c>
      <c r="AT3982" t="s">
        <v>62</v>
      </c>
      <c r="AU3982" t="s">
        <v>62</v>
      </c>
      <c r="AV3982" t="s">
        <v>62</v>
      </c>
      <c r="AW3982" t="s">
        <v>62</v>
      </c>
      <c r="AX3982" t="s">
        <v>62</v>
      </c>
      <c r="AY3982" t="s">
        <v>62</v>
      </c>
      <c r="BA3982" t="s">
        <v>62</v>
      </c>
      <c r="BC3982" t="s">
        <v>62</v>
      </c>
      <c r="BD3982" t="s">
        <v>62</v>
      </c>
      <c r="BF3982" t="s">
        <v>62</v>
      </c>
      <c r="BG3982" t="s">
        <v>62</v>
      </c>
      <c r="BI3982" t="s">
        <v>62</v>
      </c>
      <c r="BJ3982" t="s">
        <v>62</v>
      </c>
      <c r="BL3982" t="s">
        <v>62</v>
      </c>
      <c r="BM3982" t="s">
        <v>62</v>
      </c>
      <c r="BO3982" t="s">
        <v>62</v>
      </c>
      <c r="BP3982" t="s">
        <v>62</v>
      </c>
      <c r="BQ3982" t="s">
        <v>62</v>
      </c>
      <c r="BR3982" t="s">
        <v>62</v>
      </c>
      <c r="BS3982" t="s">
        <v>62</v>
      </c>
      <c r="BT3982" t="s">
        <v>62</v>
      </c>
      <c r="BU3982" t="s">
        <v>62</v>
      </c>
      <c r="BV3982" t="s">
        <v>62</v>
      </c>
      <c r="BW3982" t="s">
        <v>62</v>
      </c>
      <c r="BX3982" t="s">
        <v>62</v>
      </c>
      <c r="BY3982" t="s">
        <v>62</v>
      </c>
      <c r="BZ3982" t="s">
        <v>62</v>
      </c>
      <c r="CA3982" t="s">
        <v>62</v>
      </c>
      <c r="CB3982" t="s">
        <v>62</v>
      </c>
      <c r="CC3982" t="s">
        <v>62</v>
      </c>
      <c r="CE3982" t="s">
        <v>62</v>
      </c>
      <c r="CG3982" t="s">
        <v>62</v>
      </c>
      <c r="CI3982" t="s">
        <v>62</v>
      </c>
      <c r="CJ3982" t="s">
        <v>62</v>
      </c>
      <c r="CK3982" t="s">
        <v>62</v>
      </c>
      <c r="CL3982" t="s">
        <v>62</v>
      </c>
      <c r="CM3982" t="s">
        <v>62</v>
      </c>
      <c r="CN3982" t="s">
        <v>62</v>
      </c>
      <c r="CO3982" t="s">
        <v>62</v>
      </c>
      <c r="CP3982" t="s">
        <v>62</v>
      </c>
      <c r="CQ3982" t="s">
        <v>62</v>
      </c>
      <c r="CR3982" t="s">
        <v>62</v>
      </c>
      <c r="CS3982" t="s">
        <v>62</v>
      </c>
      <c r="CT3982" t="s">
        <v>62</v>
      </c>
      <c r="CU3982" t="s">
        <v>62</v>
      </c>
      <c r="CV3982" t="s">
        <v>62</v>
      </c>
      <c r="CW3982" t="s">
        <v>62</v>
      </c>
      <c r="CX3982" t="s">
        <v>62</v>
      </c>
      <c r="CY3982" t="s">
        <v>62</v>
      </c>
      <c r="CZ3982" t="s">
        <v>62</v>
      </c>
      <c r="DA3982">
        <v>1</v>
      </c>
      <c r="DB3982" t="s">
        <v>19051</v>
      </c>
      <c r="DD3982" t="s">
        <v>62</v>
      </c>
      <c r="DF3982" t="s">
        <v>62</v>
      </c>
      <c r="DH3982" t="s">
        <v>62</v>
      </c>
      <c r="DJ3982" t="s">
        <v>62</v>
      </c>
      <c r="DL3982" t="s">
        <v>62</v>
      </c>
      <c r="DN3982" t="s">
        <v>62</v>
      </c>
      <c r="DO3982" t="s">
        <v>62</v>
      </c>
      <c r="DP3982" t="s">
        <v>62</v>
      </c>
      <c r="DQ3982" t="s">
        <v>62</v>
      </c>
      <c r="DR3982" t="s">
        <v>62</v>
      </c>
      <c r="DS3982" t="s">
        <v>62</v>
      </c>
      <c r="DT3982" t="s">
        <v>62</v>
      </c>
      <c r="DU3982" t="s">
        <v>62</v>
      </c>
      <c r="DV3982" t="s">
        <v>62</v>
      </c>
      <c r="DW3982" t="s">
        <v>62</v>
      </c>
      <c r="DX3982" t="s">
        <v>62</v>
      </c>
      <c r="DY3982" t="s">
        <v>62</v>
      </c>
      <c r="DZ3982" t="s">
        <v>62</v>
      </c>
      <c r="EA3982" t="s">
        <v>62</v>
      </c>
      <c r="EB3982" t="s">
        <v>62</v>
      </c>
      <c r="EC3982" t="s">
        <v>62</v>
      </c>
      <c r="ED3982" t="s">
        <v>62</v>
      </c>
      <c r="EE3982" t="s">
        <v>62</v>
      </c>
      <c r="EF3982" t="s">
        <v>62</v>
      </c>
      <c r="EG3982" t="s">
        <v>62</v>
      </c>
      <c r="EH3982" t="s">
        <v>62</v>
      </c>
      <c r="EI3982" t="s">
        <v>62</v>
      </c>
      <c r="EJ3982" t="s">
        <v>62</v>
      </c>
      <c r="EK3982" t="s">
        <v>62</v>
      </c>
      <c r="EL3982" t="s">
        <v>62</v>
      </c>
      <c r="EM3982" t="s">
        <v>62</v>
      </c>
      <c r="EN3982" t="s">
        <v>62</v>
      </c>
      <c r="EO3982" t="s">
        <v>62</v>
      </c>
      <c r="EP3982" t="s">
        <v>62</v>
      </c>
    </row>
    <row r="3983" spans="1:146" x14ac:dyDescent="0.3">
      <c r="A3983" t="s">
        <v>16544</v>
      </c>
      <c r="B3983">
        <v>11922001</v>
      </c>
      <c r="C3983" t="s">
        <v>19058</v>
      </c>
      <c r="D3983" t="s">
        <v>62</v>
      </c>
      <c r="E3983" t="s">
        <v>19059</v>
      </c>
      <c r="F3983" t="s">
        <v>19060</v>
      </c>
      <c r="G3983">
        <v>1</v>
      </c>
      <c r="H3983">
        <v>32100</v>
      </c>
      <c r="I3983">
        <v>2</v>
      </c>
      <c r="J3983">
        <v>2</v>
      </c>
      <c r="K3983">
        <v>2011</v>
      </c>
      <c r="L3983" t="s">
        <v>62</v>
      </c>
      <c r="M3983">
        <v>1</v>
      </c>
      <c r="O3983" t="s">
        <v>19061</v>
      </c>
      <c r="P3983" t="s">
        <v>299</v>
      </c>
      <c r="R3983" t="s">
        <v>62</v>
      </c>
      <c r="T3983" t="s">
        <v>62</v>
      </c>
      <c r="U3983" t="s">
        <v>62</v>
      </c>
      <c r="Y3983">
        <v>32100</v>
      </c>
      <c r="Z3983">
        <v>30020</v>
      </c>
      <c r="AF3983" t="s">
        <v>62</v>
      </c>
      <c r="AG3983" t="s">
        <v>62</v>
      </c>
      <c r="AH3983" t="s">
        <v>122</v>
      </c>
      <c r="AI3983" t="s">
        <v>62</v>
      </c>
      <c r="AJ3983" t="s">
        <v>62</v>
      </c>
      <c r="AK3983" t="s">
        <v>62</v>
      </c>
      <c r="AL3983" t="s">
        <v>62</v>
      </c>
      <c r="AM3983" t="s">
        <v>62</v>
      </c>
      <c r="AN3983" t="s">
        <v>62</v>
      </c>
      <c r="AO3983" t="s">
        <v>62</v>
      </c>
      <c r="AP3983" t="s">
        <v>62</v>
      </c>
      <c r="AQ3983" t="s">
        <v>62</v>
      </c>
      <c r="AR3983" t="s">
        <v>62</v>
      </c>
      <c r="AT3983" t="s">
        <v>62</v>
      </c>
      <c r="AU3983" t="s">
        <v>62</v>
      </c>
      <c r="AV3983" t="s">
        <v>62</v>
      </c>
      <c r="AW3983" t="s">
        <v>62</v>
      </c>
      <c r="AX3983" t="s">
        <v>62</v>
      </c>
      <c r="AY3983" t="s">
        <v>62</v>
      </c>
      <c r="BA3983" t="s">
        <v>62</v>
      </c>
      <c r="BC3983" t="s">
        <v>62</v>
      </c>
      <c r="BD3983" t="s">
        <v>62</v>
      </c>
      <c r="BF3983" t="s">
        <v>62</v>
      </c>
      <c r="BG3983" t="s">
        <v>62</v>
      </c>
      <c r="BI3983" t="s">
        <v>62</v>
      </c>
      <c r="BJ3983" t="s">
        <v>62</v>
      </c>
      <c r="BL3983" t="s">
        <v>62</v>
      </c>
      <c r="BM3983" t="s">
        <v>62</v>
      </c>
      <c r="BO3983" t="s">
        <v>62</v>
      </c>
      <c r="BP3983" t="s">
        <v>62</v>
      </c>
      <c r="BQ3983" t="s">
        <v>62</v>
      </c>
      <c r="BR3983" t="s">
        <v>62</v>
      </c>
      <c r="BS3983" t="s">
        <v>62</v>
      </c>
      <c r="BT3983" t="s">
        <v>62</v>
      </c>
      <c r="BU3983" t="s">
        <v>62</v>
      </c>
      <c r="BV3983" t="s">
        <v>62</v>
      </c>
      <c r="BW3983" t="s">
        <v>62</v>
      </c>
      <c r="BX3983" t="s">
        <v>62</v>
      </c>
      <c r="BY3983" t="s">
        <v>62</v>
      </c>
      <c r="BZ3983" t="s">
        <v>62</v>
      </c>
      <c r="CA3983" t="s">
        <v>62</v>
      </c>
      <c r="CB3983" t="s">
        <v>62</v>
      </c>
      <c r="CC3983" t="s">
        <v>62</v>
      </c>
      <c r="CD3983">
        <v>1</v>
      </c>
      <c r="CE3983" t="s">
        <v>19062</v>
      </c>
      <c r="CF3983">
        <v>9</v>
      </c>
      <c r="CG3983" t="s">
        <v>19031</v>
      </c>
      <c r="CH3983">
        <v>8</v>
      </c>
      <c r="CI3983" t="s">
        <v>62</v>
      </c>
      <c r="CJ3983" t="s">
        <v>62</v>
      </c>
      <c r="CK3983" t="s">
        <v>62</v>
      </c>
      <c r="CL3983" t="s">
        <v>62</v>
      </c>
      <c r="CM3983" t="s">
        <v>62</v>
      </c>
      <c r="CN3983" t="s">
        <v>62</v>
      </c>
      <c r="CO3983" t="s">
        <v>62</v>
      </c>
      <c r="CP3983" t="s">
        <v>62</v>
      </c>
      <c r="CQ3983" t="s">
        <v>62</v>
      </c>
      <c r="CR3983" t="s">
        <v>62</v>
      </c>
      <c r="CS3983" t="s">
        <v>62</v>
      </c>
      <c r="CT3983" t="s">
        <v>62</v>
      </c>
      <c r="CU3983" t="s">
        <v>62</v>
      </c>
      <c r="CV3983" t="s">
        <v>62</v>
      </c>
      <c r="CW3983" t="s">
        <v>62</v>
      </c>
      <c r="CX3983" t="s">
        <v>62</v>
      </c>
      <c r="CY3983" t="s">
        <v>62</v>
      </c>
      <c r="CZ3983" t="s">
        <v>62</v>
      </c>
      <c r="DA3983">
        <v>1</v>
      </c>
      <c r="DB3983" t="s">
        <v>19063</v>
      </c>
      <c r="DD3983" t="s">
        <v>62</v>
      </c>
      <c r="DF3983" t="s">
        <v>62</v>
      </c>
      <c r="DH3983" t="s">
        <v>62</v>
      </c>
      <c r="DJ3983" t="s">
        <v>62</v>
      </c>
      <c r="DL3983" t="s">
        <v>62</v>
      </c>
      <c r="DN3983" t="s">
        <v>62</v>
      </c>
      <c r="DO3983" t="s">
        <v>62</v>
      </c>
      <c r="DP3983" t="s">
        <v>62</v>
      </c>
      <c r="DQ3983" t="s">
        <v>62</v>
      </c>
      <c r="DR3983" t="s">
        <v>62</v>
      </c>
      <c r="DS3983" t="s">
        <v>62</v>
      </c>
      <c r="DT3983" t="s">
        <v>62</v>
      </c>
      <c r="DU3983" t="s">
        <v>62</v>
      </c>
      <c r="DV3983" t="s">
        <v>62</v>
      </c>
      <c r="DW3983" t="s">
        <v>62</v>
      </c>
      <c r="DX3983" t="s">
        <v>62</v>
      </c>
      <c r="DY3983" t="s">
        <v>62</v>
      </c>
      <c r="DZ3983" t="s">
        <v>62</v>
      </c>
      <c r="EA3983" t="s">
        <v>62</v>
      </c>
      <c r="EB3983" t="s">
        <v>62</v>
      </c>
      <c r="EC3983" t="s">
        <v>62</v>
      </c>
      <c r="ED3983" t="s">
        <v>62</v>
      </c>
      <c r="EE3983" t="s">
        <v>62</v>
      </c>
      <c r="EF3983" t="s">
        <v>62</v>
      </c>
      <c r="EG3983" t="s">
        <v>62</v>
      </c>
      <c r="EH3983" t="s">
        <v>62</v>
      </c>
      <c r="EI3983" t="s">
        <v>62</v>
      </c>
      <c r="EJ3983" t="s">
        <v>62</v>
      </c>
      <c r="EK3983" t="s">
        <v>62</v>
      </c>
      <c r="EL3983" t="s">
        <v>62</v>
      </c>
      <c r="EM3983" t="s">
        <v>62</v>
      </c>
      <c r="EN3983" t="s">
        <v>62</v>
      </c>
      <c r="EO3983" t="s">
        <v>62</v>
      </c>
      <c r="EP3983" t="s">
        <v>62</v>
      </c>
    </row>
    <row r="3984" spans="1:146" x14ac:dyDescent="0.3">
      <c r="A3984" t="s">
        <v>16544</v>
      </c>
      <c r="B3984">
        <v>11938001</v>
      </c>
      <c r="C3984" t="s">
        <v>19087</v>
      </c>
      <c r="D3984" t="s">
        <v>62</v>
      </c>
      <c r="E3984" t="s">
        <v>19088</v>
      </c>
      <c r="F3984" t="s">
        <v>62</v>
      </c>
      <c r="G3984">
        <v>1</v>
      </c>
      <c r="H3984">
        <v>32100</v>
      </c>
      <c r="I3984">
        <v>2</v>
      </c>
      <c r="J3984">
        <v>2</v>
      </c>
      <c r="K3984">
        <v>2011</v>
      </c>
      <c r="L3984" t="s">
        <v>62</v>
      </c>
      <c r="O3984" t="s">
        <v>19089</v>
      </c>
      <c r="P3984" t="s">
        <v>62</v>
      </c>
      <c r="R3984" t="s">
        <v>62</v>
      </c>
      <c r="T3984" t="s">
        <v>62</v>
      </c>
      <c r="U3984" t="s">
        <v>62</v>
      </c>
      <c r="Y3984">
        <v>32</v>
      </c>
      <c r="AF3984" t="s">
        <v>62</v>
      </c>
      <c r="AG3984" t="s">
        <v>62</v>
      </c>
      <c r="AH3984" t="s">
        <v>62</v>
      </c>
      <c r="AI3984" t="s">
        <v>62</v>
      </c>
      <c r="AJ3984" t="s">
        <v>62</v>
      </c>
      <c r="AK3984" t="s">
        <v>62</v>
      </c>
      <c r="AL3984" t="s">
        <v>62</v>
      </c>
      <c r="AM3984" t="s">
        <v>62</v>
      </c>
      <c r="AN3984" t="s">
        <v>62</v>
      </c>
      <c r="AO3984" t="s">
        <v>62</v>
      </c>
      <c r="AP3984" t="s">
        <v>62</v>
      </c>
      <c r="AQ3984" t="s">
        <v>62</v>
      </c>
      <c r="AR3984" t="s">
        <v>62</v>
      </c>
      <c r="AT3984" t="s">
        <v>62</v>
      </c>
      <c r="AU3984" t="s">
        <v>62</v>
      </c>
      <c r="AV3984" t="s">
        <v>62</v>
      </c>
      <c r="AW3984" t="s">
        <v>62</v>
      </c>
      <c r="AX3984" t="s">
        <v>62</v>
      </c>
      <c r="AY3984" t="s">
        <v>62</v>
      </c>
      <c r="BA3984" t="s">
        <v>62</v>
      </c>
      <c r="BC3984" t="s">
        <v>62</v>
      </c>
      <c r="BD3984" t="s">
        <v>62</v>
      </c>
      <c r="BF3984" t="s">
        <v>62</v>
      </c>
      <c r="BG3984" t="s">
        <v>62</v>
      </c>
      <c r="BI3984" t="s">
        <v>62</v>
      </c>
      <c r="BJ3984" t="s">
        <v>62</v>
      </c>
      <c r="BL3984" t="s">
        <v>62</v>
      </c>
      <c r="BM3984" t="s">
        <v>62</v>
      </c>
      <c r="BO3984" t="s">
        <v>62</v>
      </c>
      <c r="BP3984" t="s">
        <v>62</v>
      </c>
      <c r="BQ3984" t="s">
        <v>62</v>
      </c>
      <c r="BR3984" t="s">
        <v>62</v>
      </c>
      <c r="BS3984" t="s">
        <v>62</v>
      </c>
      <c r="BT3984" t="s">
        <v>62</v>
      </c>
      <c r="BU3984" t="s">
        <v>62</v>
      </c>
      <c r="BV3984" t="s">
        <v>62</v>
      </c>
      <c r="BW3984" t="s">
        <v>62</v>
      </c>
      <c r="BX3984" t="s">
        <v>62</v>
      </c>
      <c r="BY3984" t="s">
        <v>62</v>
      </c>
      <c r="BZ3984" t="s">
        <v>62</v>
      </c>
      <c r="CA3984" t="s">
        <v>62</v>
      </c>
      <c r="CB3984" t="s">
        <v>62</v>
      </c>
      <c r="CC3984" t="s">
        <v>62</v>
      </c>
      <c r="CE3984" t="s">
        <v>62</v>
      </c>
      <c r="CG3984" t="s">
        <v>62</v>
      </c>
      <c r="CI3984" t="s">
        <v>62</v>
      </c>
      <c r="CJ3984" t="s">
        <v>62</v>
      </c>
      <c r="CK3984" t="s">
        <v>62</v>
      </c>
      <c r="CL3984" t="s">
        <v>62</v>
      </c>
      <c r="CM3984" t="s">
        <v>62</v>
      </c>
      <c r="CN3984" t="s">
        <v>62</v>
      </c>
      <c r="CO3984" t="s">
        <v>62</v>
      </c>
      <c r="CP3984" t="s">
        <v>62</v>
      </c>
      <c r="CQ3984" t="s">
        <v>62</v>
      </c>
      <c r="CR3984" t="s">
        <v>62</v>
      </c>
      <c r="CS3984" t="s">
        <v>62</v>
      </c>
      <c r="CT3984" t="s">
        <v>62</v>
      </c>
      <c r="CU3984" t="s">
        <v>62</v>
      </c>
      <c r="CV3984" t="s">
        <v>62</v>
      </c>
      <c r="CW3984" t="s">
        <v>62</v>
      </c>
      <c r="CX3984" t="s">
        <v>62</v>
      </c>
      <c r="CY3984" t="s">
        <v>62</v>
      </c>
      <c r="CZ3984" t="s">
        <v>62</v>
      </c>
      <c r="DA3984">
        <v>1</v>
      </c>
      <c r="DB3984" t="s">
        <v>19090</v>
      </c>
      <c r="DC3984">
        <v>1</v>
      </c>
      <c r="DD3984" t="s">
        <v>19091</v>
      </c>
      <c r="DE3984">
        <v>1</v>
      </c>
      <c r="DF3984" t="s">
        <v>19092</v>
      </c>
      <c r="DH3984" t="s">
        <v>62</v>
      </c>
      <c r="DJ3984" t="s">
        <v>62</v>
      </c>
      <c r="DL3984" t="s">
        <v>62</v>
      </c>
      <c r="DN3984" t="s">
        <v>62</v>
      </c>
      <c r="DO3984" t="s">
        <v>62</v>
      </c>
      <c r="DP3984" t="s">
        <v>62</v>
      </c>
      <c r="DQ3984" t="s">
        <v>62</v>
      </c>
      <c r="DR3984" t="s">
        <v>62</v>
      </c>
      <c r="DS3984" t="s">
        <v>62</v>
      </c>
      <c r="DT3984" t="s">
        <v>62</v>
      </c>
      <c r="DU3984" t="s">
        <v>62</v>
      </c>
      <c r="DV3984" t="s">
        <v>62</v>
      </c>
      <c r="DW3984" t="s">
        <v>62</v>
      </c>
      <c r="DX3984" t="s">
        <v>62</v>
      </c>
      <c r="DY3984" t="s">
        <v>62</v>
      </c>
      <c r="DZ3984" t="s">
        <v>62</v>
      </c>
      <c r="EA3984" t="s">
        <v>62</v>
      </c>
      <c r="EB3984" t="s">
        <v>62</v>
      </c>
      <c r="EC3984" t="s">
        <v>62</v>
      </c>
      <c r="ED3984" t="s">
        <v>62</v>
      </c>
      <c r="EE3984" t="s">
        <v>62</v>
      </c>
      <c r="EF3984" t="s">
        <v>62</v>
      </c>
      <c r="EG3984" t="s">
        <v>62</v>
      </c>
      <c r="EH3984" t="s">
        <v>62</v>
      </c>
      <c r="EI3984" t="s">
        <v>62</v>
      </c>
      <c r="EJ3984" t="s">
        <v>62</v>
      </c>
      <c r="EK3984" t="s">
        <v>62</v>
      </c>
      <c r="EL3984" t="s">
        <v>62</v>
      </c>
      <c r="EM3984" t="s">
        <v>62</v>
      </c>
      <c r="EN3984" t="s">
        <v>62</v>
      </c>
      <c r="EO3984" t="s">
        <v>62</v>
      </c>
      <c r="EP3984" t="s">
        <v>62</v>
      </c>
    </row>
    <row r="3985" spans="1:146" x14ac:dyDescent="0.3">
      <c r="A3985" t="s">
        <v>16544</v>
      </c>
      <c r="B3985">
        <v>11987001</v>
      </c>
      <c r="C3985" t="s">
        <v>62</v>
      </c>
      <c r="D3985" t="s">
        <v>62</v>
      </c>
      <c r="E3985" t="s">
        <v>19155</v>
      </c>
      <c r="F3985" t="s">
        <v>62</v>
      </c>
      <c r="G3985">
        <v>1</v>
      </c>
      <c r="H3985">
        <v>33101</v>
      </c>
      <c r="I3985">
        <v>2</v>
      </c>
      <c r="J3985">
        <v>2</v>
      </c>
      <c r="K3985">
        <v>2011</v>
      </c>
      <c r="L3985" t="s">
        <v>62</v>
      </c>
      <c r="M3985">
        <v>1</v>
      </c>
      <c r="O3985" t="s">
        <v>11823</v>
      </c>
      <c r="P3985" t="s">
        <v>1692</v>
      </c>
      <c r="R3985" t="s">
        <v>62</v>
      </c>
      <c r="T3985" t="s">
        <v>62</v>
      </c>
      <c r="U3985" t="s">
        <v>62</v>
      </c>
      <c r="Y3985">
        <v>851</v>
      </c>
      <c r="AF3985" t="s">
        <v>62</v>
      </c>
      <c r="AG3985" t="s">
        <v>62</v>
      </c>
      <c r="AH3985" t="s">
        <v>72</v>
      </c>
      <c r="AI3985" t="s">
        <v>62</v>
      </c>
      <c r="AJ3985" t="s">
        <v>62</v>
      </c>
      <c r="AK3985" t="s">
        <v>62</v>
      </c>
      <c r="AL3985" t="s">
        <v>62</v>
      </c>
      <c r="AM3985" t="s">
        <v>62</v>
      </c>
      <c r="AN3985" t="s">
        <v>62</v>
      </c>
      <c r="AO3985" t="s">
        <v>62</v>
      </c>
      <c r="AP3985" t="s">
        <v>62</v>
      </c>
      <c r="AQ3985" t="s">
        <v>62</v>
      </c>
      <c r="AR3985" t="s">
        <v>62</v>
      </c>
      <c r="AT3985" t="s">
        <v>62</v>
      </c>
      <c r="AU3985" t="s">
        <v>62</v>
      </c>
      <c r="AV3985" t="s">
        <v>62</v>
      </c>
      <c r="AW3985" t="s">
        <v>62</v>
      </c>
      <c r="AX3985" t="s">
        <v>62</v>
      </c>
      <c r="AY3985" t="s">
        <v>62</v>
      </c>
      <c r="BA3985" t="s">
        <v>62</v>
      </c>
      <c r="BC3985" t="s">
        <v>62</v>
      </c>
      <c r="BD3985" t="s">
        <v>62</v>
      </c>
      <c r="BF3985" t="s">
        <v>62</v>
      </c>
      <c r="BG3985" t="s">
        <v>62</v>
      </c>
      <c r="BI3985" t="s">
        <v>62</v>
      </c>
      <c r="BJ3985" t="s">
        <v>62</v>
      </c>
      <c r="BL3985" t="s">
        <v>62</v>
      </c>
      <c r="BM3985" t="s">
        <v>62</v>
      </c>
      <c r="BO3985" t="s">
        <v>62</v>
      </c>
      <c r="BP3985" t="s">
        <v>62</v>
      </c>
      <c r="BQ3985" t="s">
        <v>62</v>
      </c>
      <c r="BR3985" t="s">
        <v>62</v>
      </c>
      <c r="BS3985" t="s">
        <v>62</v>
      </c>
      <c r="BT3985" t="s">
        <v>62</v>
      </c>
      <c r="BU3985" t="s">
        <v>62</v>
      </c>
      <c r="BV3985" t="s">
        <v>62</v>
      </c>
      <c r="BW3985" t="s">
        <v>62</v>
      </c>
      <c r="BX3985" t="s">
        <v>62</v>
      </c>
      <c r="BY3985" t="s">
        <v>62</v>
      </c>
      <c r="BZ3985" t="s">
        <v>62</v>
      </c>
      <c r="CA3985" t="s">
        <v>62</v>
      </c>
      <c r="CB3985" t="s">
        <v>62</v>
      </c>
      <c r="CC3985" t="s">
        <v>62</v>
      </c>
      <c r="CD3985">
        <v>1</v>
      </c>
      <c r="CE3985" t="s">
        <v>62</v>
      </c>
      <c r="CG3985" t="s">
        <v>62</v>
      </c>
      <c r="CI3985" t="s">
        <v>62</v>
      </c>
      <c r="CJ3985" t="s">
        <v>62</v>
      </c>
      <c r="CK3985" t="s">
        <v>62</v>
      </c>
      <c r="CL3985" t="s">
        <v>62</v>
      </c>
      <c r="CM3985" t="s">
        <v>62</v>
      </c>
      <c r="CN3985" t="s">
        <v>62</v>
      </c>
      <c r="CO3985" t="s">
        <v>62</v>
      </c>
      <c r="CP3985" t="s">
        <v>62</v>
      </c>
      <c r="CQ3985" t="s">
        <v>62</v>
      </c>
      <c r="CR3985" t="s">
        <v>62</v>
      </c>
      <c r="CS3985" t="s">
        <v>62</v>
      </c>
      <c r="CT3985" t="s">
        <v>62</v>
      </c>
      <c r="CU3985" t="s">
        <v>62</v>
      </c>
      <c r="CV3985" t="s">
        <v>62</v>
      </c>
      <c r="CW3985" t="s">
        <v>62</v>
      </c>
      <c r="CX3985" t="s">
        <v>62</v>
      </c>
      <c r="CY3985" t="s">
        <v>62</v>
      </c>
      <c r="CZ3985" t="s">
        <v>62</v>
      </c>
      <c r="DA3985">
        <v>1</v>
      </c>
      <c r="DB3985" t="s">
        <v>19156</v>
      </c>
      <c r="DD3985" t="s">
        <v>62</v>
      </c>
      <c r="DF3985" t="s">
        <v>62</v>
      </c>
      <c r="DH3985" t="s">
        <v>62</v>
      </c>
      <c r="DJ3985" t="s">
        <v>62</v>
      </c>
      <c r="DL3985" t="s">
        <v>62</v>
      </c>
      <c r="DN3985" t="s">
        <v>62</v>
      </c>
      <c r="DO3985" t="s">
        <v>62</v>
      </c>
      <c r="DP3985" t="s">
        <v>62</v>
      </c>
      <c r="DQ3985" t="s">
        <v>62</v>
      </c>
      <c r="DR3985" t="s">
        <v>62</v>
      </c>
      <c r="DS3985" t="s">
        <v>62</v>
      </c>
      <c r="DT3985" t="s">
        <v>62</v>
      </c>
      <c r="DU3985" t="s">
        <v>62</v>
      </c>
      <c r="DV3985" t="s">
        <v>62</v>
      </c>
      <c r="DW3985" t="s">
        <v>62</v>
      </c>
      <c r="DX3985" t="s">
        <v>62</v>
      </c>
      <c r="DY3985" t="s">
        <v>62</v>
      </c>
      <c r="DZ3985" t="s">
        <v>62</v>
      </c>
      <c r="EA3985" t="s">
        <v>62</v>
      </c>
      <c r="EB3985" t="s">
        <v>62</v>
      </c>
      <c r="EC3985" t="s">
        <v>62</v>
      </c>
      <c r="ED3985" t="s">
        <v>62</v>
      </c>
      <c r="EE3985" t="s">
        <v>62</v>
      </c>
      <c r="EF3985" t="s">
        <v>62</v>
      </c>
      <c r="EG3985" t="s">
        <v>62</v>
      </c>
      <c r="EH3985" t="s">
        <v>62</v>
      </c>
      <c r="EI3985" t="s">
        <v>62</v>
      </c>
      <c r="EJ3985" t="s">
        <v>62</v>
      </c>
      <c r="EK3985" t="s">
        <v>62</v>
      </c>
      <c r="EL3985" t="s">
        <v>62</v>
      </c>
      <c r="EM3985" t="s">
        <v>62</v>
      </c>
      <c r="EN3985" t="s">
        <v>62</v>
      </c>
      <c r="EO3985" t="s">
        <v>62</v>
      </c>
      <c r="EP3985" t="s">
        <v>62</v>
      </c>
    </row>
    <row r="3986" spans="1:146" x14ac:dyDescent="0.3">
      <c r="A3986" t="s">
        <v>16544</v>
      </c>
      <c r="B3986">
        <v>12021001</v>
      </c>
      <c r="C3986" t="s">
        <v>19237</v>
      </c>
      <c r="D3986" t="s">
        <v>62</v>
      </c>
      <c r="E3986" t="s">
        <v>19238</v>
      </c>
      <c r="F3986" t="s">
        <v>62</v>
      </c>
      <c r="G3986">
        <v>1</v>
      </c>
      <c r="H3986">
        <v>33101</v>
      </c>
      <c r="I3986">
        <v>2</v>
      </c>
      <c r="J3986">
        <v>2</v>
      </c>
      <c r="K3986">
        <v>2011</v>
      </c>
      <c r="L3986" t="s">
        <v>62</v>
      </c>
      <c r="M3986">
        <v>1</v>
      </c>
      <c r="N3986">
        <v>2</v>
      </c>
      <c r="O3986" t="s">
        <v>19239</v>
      </c>
      <c r="P3986" t="s">
        <v>62</v>
      </c>
      <c r="R3986" t="s">
        <v>19240</v>
      </c>
      <c r="T3986" t="s">
        <v>62</v>
      </c>
      <c r="U3986" t="s">
        <v>62</v>
      </c>
      <c r="X3986">
        <v>2010</v>
      </c>
      <c r="Y3986">
        <v>85112</v>
      </c>
      <c r="Z3986">
        <v>85121</v>
      </c>
      <c r="AF3986" t="s">
        <v>62</v>
      </c>
      <c r="AG3986" t="s">
        <v>62</v>
      </c>
      <c r="AH3986" t="s">
        <v>534</v>
      </c>
      <c r="AI3986" t="s">
        <v>135</v>
      </c>
      <c r="AJ3986" t="s">
        <v>62</v>
      </c>
      <c r="AK3986" t="s">
        <v>62</v>
      </c>
      <c r="AL3986" t="s">
        <v>62</v>
      </c>
      <c r="AM3986" t="s">
        <v>62</v>
      </c>
      <c r="AN3986" t="s">
        <v>62</v>
      </c>
      <c r="AO3986" t="s">
        <v>62</v>
      </c>
      <c r="AP3986" t="s">
        <v>62</v>
      </c>
      <c r="AQ3986" t="s">
        <v>62</v>
      </c>
      <c r="AR3986" t="s">
        <v>62</v>
      </c>
      <c r="AS3986">
        <v>1</v>
      </c>
      <c r="AT3986" t="s">
        <v>62</v>
      </c>
      <c r="AU3986" t="s">
        <v>62</v>
      </c>
      <c r="AV3986" t="s">
        <v>62</v>
      </c>
      <c r="AW3986" t="s">
        <v>1899</v>
      </c>
      <c r="AX3986" t="s">
        <v>62</v>
      </c>
      <c r="AY3986" t="s">
        <v>62</v>
      </c>
      <c r="AZ3986">
        <v>1</v>
      </c>
      <c r="BA3986" t="s">
        <v>2115</v>
      </c>
      <c r="BB3986">
        <v>11</v>
      </c>
      <c r="BC3986" t="s">
        <v>187</v>
      </c>
      <c r="BD3986" t="s">
        <v>62</v>
      </c>
      <c r="BF3986" t="s">
        <v>62</v>
      </c>
      <c r="BG3986" t="s">
        <v>62</v>
      </c>
      <c r="BI3986" t="s">
        <v>62</v>
      </c>
      <c r="BJ3986" t="s">
        <v>62</v>
      </c>
      <c r="BL3986" t="s">
        <v>62</v>
      </c>
      <c r="BM3986" t="s">
        <v>62</v>
      </c>
      <c r="BO3986" t="s">
        <v>62</v>
      </c>
      <c r="BP3986" t="s">
        <v>62</v>
      </c>
      <c r="BQ3986" t="s">
        <v>62</v>
      </c>
      <c r="BR3986" t="s">
        <v>62</v>
      </c>
      <c r="BS3986" t="s">
        <v>62</v>
      </c>
      <c r="BT3986" t="s">
        <v>62</v>
      </c>
      <c r="BU3986" t="s">
        <v>62</v>
      </c>
      <c r="BV3986" t="s">
        <v>62</v>
      </c>
      <c r="BW3986" t="s">
        <v>62</v>
      </c>
      <c r="BX3986" t="s">
        <v>62</v>
      </c>
      <c r="BY3986" t="s">
        <v>62</v>
      </c>
      <c r="BZ3986" t="s">
        <v>62</v>
      </c>
      <c r="CA3986" t="s">
        <v>62</v>
      </c>
      <c r="CB3986" t="s">
        <v>1100</v>
      </c>
      <c r="CC3986" t="s">
        <v>19241</v>
      </c>
      <c r="CD3986">
        <v>1</v>
      </c>
      <c r="CE3986" t="s">
        <v>19242</v>
      </c>
      <c r="CF3986">
        <v>9</v>
      </c>
      <c r="CG3986" t="s">
        <v>62</v>
      </c>
      <c r="CI3986" t="s">
        <v>62</v>
      </c>
      <c r="CJ3986" t="s">
        <v>62</v>
      </c>
      <c r="CK3986" t="s">
        <v>62</v>
      </c>
      <c r="CL3986" t="s">
        <v>62</v>
      </c>
      <c r="CM3986" t="s">
        <v>62</v>
      </c>
      <c r="CN3986" t="s">
        <v>62</v>
      </c>
      <c r="CO3986" t="s">
        <v>62</v>
      </c>
      <c r="CP3986" t="s">
        <v>62</v>
      </c>
      <c r="CQ3986" t="s">
        <v>62</v>
      </c>
      <c r="CR3986" t="s">
        <v>62</v>
      </c>
      <c r="CS3986" t="s">
        <v>62</v>
      </c>
      <c r="CT3986" t="s">
        <v>62</v>
      </c>
      <c r="CU3986" t="s">
        <v>62</v>
      </c>
      <c r="CV3986" t="s">
        <v>62</v>
      </c>
      <c r="CW3986" t="s">
        <v>62</v>
      </c>
      <c r="CX3986" t="s">
        <v>62</v>
      </c>
      <c r="CY3986" t="s">
        <v>62</v>
      </c>
      <c r="CZ3986" t="s">
        <v>62</v>
      </c>
      <c r="DA3986">
        <v>1</v>
      </c>
      <c r="DB3986" t="s">
        <v>19243</v>
      </c>
      <c r="DC3986">
        <v>1</v>
      </c>
      <c r="DD3986" t="s">
        <v>19244</v>
      </c>
      <c r="DE3986">
        <v>1</v>
      </c>
      <c r="DF3986" t="s">
        <v>19245</v>
      </c>
      <c r="DG3986">
        <v>1</v>
      </c>
      <c r="DH3986" t="s">
        <v>19246</v>
      </c>
      <c r="DI3986">
        <v>1</v>
      </c>
      <c r="DJ3986" t="s">
        <v>19244</v>
      </c>
      <c r="DL3986" t="s">
        <v>62</v>
      </c>
      <c r="DN3986" t="s">
        <v>62</v>
      </c>
      <c r="DO3986" t="s">
        <v>62</v>
      </c>
      <c r="DP3986" t="s">
        <v>62</v>
      </c>
      <c r="DQ3986" t="s">
        <v>62</v>
      </c>
      <c r="DR3986" t="s">
        <v>62</v>
      </c>
      <c r="DS3986" t="s">
        <v>62</v>
      </c>
      <c r="DT3986" t="s">
        <v>62</v>
      </c>
      <c r="DU3986" t="s">
        <v>62</v>
      </c>
      <c r="DV3986" t="s">
        <v>62</v>
      </c>
      <c r="DW3986" t="s">
        <v>62</v>
      </c>
      <c r="DX3986" t="s">
        <v>62</v>
      </c>
      <c r="DY3986" t="s">
        <v>62</v>
      </c>
      <c r="DZ3986" t="s">
        <v>62</v>
      </c>
      <c r="EA3986" t="s">
        <v>62</v>
      </c>
      <c r="EB3986" t="s">
        <v>62</v>
      </c>
      <c r="EC3986" t="s">
        <v>62</v>
      </c>
      <c r="ED3986" t="s">
        <v>62</v>
      </c>
      <c r="EE3986" t="s">
        <v>62</v>
      </c>
      <c r="EF3986" t="s">
        <v>62</v>
      </c>
      <c r="EG3986" t="s">
        <v>62</v>
      </c>
      <c r="EH3986" t="s">
        <v>62</v>
      </c>
      <c r="EI3986" t="s">
        <v>62</v>
      </c>
      <c r="EJ3986" t="s">
        <v>62</v>
      </c>
      <c r="EK3986" t="s">
        <v>62</v>
      </c>
      <c r="EL3986" t="s">
        <v>62</v>
      </c>
      <c r="EM3986" t="s">
        <v>62</v>
      </c>
      <c r="EN3986" t="s">
        <v>62</v>
      </c>
      <c r="EO3986" t="s">
        <v>62</v>
      </c>
      <c r="EP3986" t="s">
        <v>62</v>
      </c>
    </row>
    <row r="3987" spans="1:146" x14ac:dyDescent="0.3">
      <c r="A3987" t="s">
        <v>16544</v>
      </c>
      <c r="B3987">
        <v>12026001</v>
      </c>
      <c r="C3987" t="s">
        <v>62</v>
      </c>
      <c r="D3987" t="s">
        <v>62</v>
      </c>
      <c r="E3987" t="s">
        <v>19276</v>
      </c>
      <c r="F3987" t="s">
        <v>62</v>
      </c>
      <c r="G3987">
        <v>1</v>
      </c>
      <c r="H3987">
        <v>73102</v>
      </c>
      <c r="I3987">
        <v>3</v>
      </c>
      <c r="J3987">
        <v>1</v>
      </c>
      <c r="K3987">
        <v>2011</v>
      </c>
      <c r="L3987" t="s">
        <v>62</v>
      </c>
      <c r="M3987">
        <v>2</v>
      </c>
      <c r="O3987" t="s">
        <v>13088</v>
      </c>
      <c r="P3987" t="s">
        <v>71</v>
      </c>
      <c r="Q3987">
        <v>1</v>
      </c>
      <c r="R3987" t="s">
        <v>62</v>
      </c>
      <c r="T3987" t="s">
        <v>62</v>
      </c>
      <c r="U3987" t="s">
        <v>62</v>
      </c>
      <c r="Y3987">
        <v>21</v>
      </c>
      <c r="AF3987" t="s">
        <v>62</v>
      </c>
      <c r="AG3987" t="s">
        <v>62</v>
      </c>
      <c r="AH3987" t="s">
        <v>384</v>
      </c>
      <c r="AI3987" t="s">
        <v>72</v>
      </c>
      <c r="AJ3987" t="s">
        <v>62</v>
      </c>
      <c r="AK3987" t="s">
        <v>62</v>
      </c>
      <c r="AL3987" t="s">
        <v>62</v>
      </c>
      <c r="AM3987" t="s">
        <v>62</v>
      </c>
      <c r="AN3987" t="s">
        <v>62</v>
      </c>
      <c r="AO3987" t="s">
        <v>62</v>
      </c>
      <c r="AP3987" t="s">
        <v>19277</v>
      </c>
      <c r="AQ3987" t="s">
        <v>62</v>
      </c>
      <c r="AR3987" t="s">
        <v>62</v>
      </c>
      <c r="AT3987" t="s">
        <v>62</v>
      </c>
      <c r="AU3987" t="s">
        <v>62</v>
      </c>
      <c r="AV3987" t="s">
        <v>62</v>
      </c>
      <c r="AW3987" t="s">
        <v>62</v>
      </c>
      <c r="AX3987" t="s">
        <v>62</v>
      </c>
      <c r="AY3987" t="s">
        <v>62</v>
      </c>
      <c r="BA3987" t="s">
        <v>62</v>
      </c>
      <c r="BC3987" t="s">
        <v>62</v>
      </c>
      <c r="BD3987" t="s">
        <v>62</v>
      </c>
      <c r="BF3987" t="s">
        <v>62</v>
      </c>
      <c r="BG3987" t="s">
        <v>62</v>
      </c>
      <c r="BI3987" t="s">
        <v>62</v>
      </c>
      <c r="BJ3987" t="s">
        <v>62</v>
      </c>
      <c r="BL3987" t="s">
        <v>62</v>
      </c>
      <c r="BM3987" t="s">
        <v>62</v>
      </c>
      <c r="BO3987" t="s">
        <v>62</v>
      </c>
      <c r="BP3987" t="s">
        <v>62</v>
      </c>
      <c r="BQ3987" t="s">
        <v>62</v>
      </c>
      <c r="BR3987" t="s">
        <v>62</v>
      </c>
      <c r="BS3987" t="s">
        <v>62</v>
      </c>
      <c r="BT3987" t="s">
        <v>62</v>
      </c>
      <c r="BU3987" t="s">
        <v>62</v>
      </c>
      <c r="BV3987" t="s">
        <v>62</v>
      </c>
      <c r="BW3987" t="s">
        <v>62</v>
      </c>
      <c r="BX3987" t="s">
        <v>62</v>
      </c>
      <c r="BY3987" t="s">
        <v>62</v>
      </c>
      <c r="BZ3987" t="s">
        <v>62</v>
      </c>
      <c r="CA3987" t="s">
        <v>62</v>
      </c>
      <c r="CB3987" t="s">
        <v>62</v>
      </c>
      <c r="CC3987" t="s">
        <v>62</v>
      </c>
      <c r="CE3987" t="s">
        <v>62</v>
      </c>
      <c r="CG3987" t="s">
        <v>62</v>
      </c>
      <c r="CI3987" t="s">
        <v>62</v>
      </c>
      <c r="CJ3987" t="s">
        <v>62</v>
      </c>
      <c r="CK3987" t="s">
        <v>62</v>
      </c>
      <c r="CL3987" t="s">
        <v>62</v>
      </c>
      <c r="CM3987" t="s">
        <v>62</v>
      </c>
      <c r="CN3987" t="s">
        <v>62</v>
      </c>
      <c r="CO3987" t="s">
        <v>62</v>
      </c>
      <c r="CP3987" t="s">
        <v>62</v>
      </c>
      <c r="CQ3987" t="s">
        <v>62</v>
      </c>
      <c r="CR3987" t="s">
        <v>62</v>
      </c>
      <c r="CS3987" t="s">
        <v>62</v>
      </c>
      <c r="CT3987" t="s">
        <v>62</v>
      </c>
      <c r="CU3987" t="s">
        <v>62</v>
      </c>
      <c r="CV3987" t="s">
        <v>62</v>
      </c>
      <c r="CW3987" t="s">
        <v>62</v>
      </c>
      <c r="CX3987" t="s">
        <v>62</v>
      </c>
      <c r="CY3987" t="s">
        <v>62</v>
      </c>
      <c r="CZ3987" t="s">
        <v>62</v>
      </c>
      <c r="DA3987">
        <v>1</v>
      </c>
      <c r="DB3987" t="s">
        <v>19278</v>
      </c>
      <c r="DC3987">
        <v>1</v>
      </c>
      <c r="DD3987" t="s">
        <v>19279</v>
      </c>
      <c r="DF3987" t="s">
        <v>62</v>
      </c>
      <c r="DH3987" t="s">
        <v>62</v>
      </c>
      <c r="DJ3987" t="s">
        <v>62</v>
      </c>
      <c r="DL3987" t="s">
        <v>62</v>
      </c>
      <c r="DN3987" t="s">
        <v>62</v>
      </c>
      <c r="DO3987" t="s">
        <v>62</v>
      </c>
      <c r="DP3987" t="s">
        <v>62</v>
      </c>
      <c r="DQ3987" t="s">
        <v>62</v>
      </c>
      <c r="DR3987" t="s">
        <v>62</v>
      </c>
      <c r="DS3987" t="s">
        <v>62</v>
      </c>
      <c r="DT3987" t="s">
        <v>62</v>
      </c>
      <c r="DU3987" t="s">
        <v>62</v>
      </c>
      <c r="DV3987" t="s">
        <v>62</v>
      </c>
      <c r="DW3987" t="s">
        <v>62</v>
      </c>
      <c r="DX3987" t="s">
        <v>62</v>
      </c>
      <c r="DY3987" t="s">
        <v>62</v>
      </c>
      <c r="DZ3987" t="s">
        <v>62</v>
      </c>
      <c r="EA3987" t="s">
        <v>62</v>
      </c>
      <c r="EB3987" t="s">
        <v>62</v>
      </c>
      <c r="EC3987" t="s">
        <v>62</v>
      </c>
      <c r="ED3987" t="s">
        <v>62</v>
      </c>
      <c r="EE3987" t="s">
        <v>62</v>
      </c>
      <c r="EF3987" t="s">
        <v>62</v>
      </c>
      <c r="EG3987" t="s">
        <v>62</v>
      </c>
      <c r="EH3987" t="s">
        <v>62</v>
      </c>
      <c r="EI3987" t="s">
        <v>62</v>
      </c>
      <c r="EJ3987" t="s">
        <v>62</v>
      </c>
      <c r="EK3987" t="s">
        <v>62</v>
      </c>
      <c r="EL3987" t="s">
        <v>62</v>
      </c>
      <c r="EM3987" t="s">
        <v>62</v>
      </c>
      <c r="EN3987" t="s">
        <v>62</v>
      </c>
      <c r="EO3987" t="s">
        <v>62</v>
      </c>
      <c r="EP3987" t="s">
        <v>62</v>
      </c>
    </row>
    <row r="3988" spans="1:146" x14ac:dyDescent="0.3">
      <c r="A3988" t="s">
        <v>16544</v>
      </c>
      <c r="B3988">
        <v>12028001</v>
      </c>
      <c r="C3988" t="s">
        <v>62</v>
      </c>
      <c r="D3988" t="s">
        <v>62</v>
      </c>
      <c r="E3988" t="s">
        <v>19284</v>
      </c>
      <c r="F3988" t="s">
        <v>62</v>
      </c>
      <c r="G3988">
        <v>1</v>
      </c>
      <c r="H3988">
        <v>72210</v>
      </c>
      <c r="I3988">
        <v>2</v>
      </c>
      <c r="J3988">
        <v>2</v>
      </c>
      <c r="K3988">
        <v>2011</v>
      </c>
      <c r="L3988" t="s">
        <v>62</v>
      </c>
      <c r="M3988">
        <v>1</v>
      </c>
      <c r="O3988" t="s">
        <v>19285</v>
      </c>
      <c r="P3988" t="s">
        <v>71</v>
      </c>
      <c r="R3988" t="s">
        <v>62</v>
      </c>
      <c r="T3988" t="s">
        <v>62</v>
      </c>
      <c r="U3988" t="s">
        <v>62</v>
      </c>
      <c r="Y3988">
        <v>-100</v>
      </c>
      <c r="AF3988" t="s">
        <v>62</v>
      </c>
      <c r="AG3988" t="s">
        <v>62</v>
      </c>
      <c r="AH3988" t="s">
        <v>384</v>
      </c>
      <c r="AI3988" t="s">
        <v>66</v>
      </c>
      <c r="AJ3988" t="s">
        <v>72</v>
      </c>
      <c r="AK3988" t="s">
        <v>62</v>
      </c>
      <c r="AL3988" t="s">
        <v>62</v>
      </c>
      <c r="AM3988" t="s">
        <v>62</v>
      </c>
      <c r="AN3988" t="s">
        <v>19286</v>
      </c>
      <c r="AO3988" t="s">
        <v>62</v>
      </c>
      <c r="AP3988" t="s">
        <v>19287</v>
      </c>
      <c r="AQ3988" t="s">
        <v>62</v>
      </c>
      <c r="AR3988" t="s">
        <v>62</v>
      </c>
      <c r="AT3988" t="s">
        <v>62</v>
      </c>
      <c r="AU3988" t="s">
        <v>62</v>
      </c>
      <c r="AV3988" t="s">
        <v>62</v>
      </c>
      <c r="AW3988" t="s">
        <v>62</v>
      </c>
      <c r="AX3988" t="s">
        <v>62</v>
      </c>
      <c r="AY3988" t="s">
        <v>62</v>
      </c>
      <c r="BA3988" t="s">
        <v>62</v>
      </c>
      <c r="BC3988" t="s">
        <v>62</v>
      </c>
      <c r="BD3988" t="s">
        <v>62</v>
      </c>
      <c r="BF3988" t="s">
        <v>62</v>
      </c>
      <c r="BG3988" t="s">
        <v>62</v>
      </c>
      <c r="BI3988" t="s">
        <v>62</v>
      </c>
      <c r="BJ3988" t="s">
        <v>62</v>
      </c>
      <c r="BL3988" t="s">
        <v>62</v>
      </c>
      <c r="BM3988" t="s">
        <v>62</v>
      </c>
      <c r="BO3988" t="s">
        <v>62</v>
      </c>
      <c r="BP3988" t="s">
        <v>62</v>
      </c>
      <c r="BQ3988" t="s">
        <v>62</v>
      </c>
      <c r="BR3988" t="s">
        <v>62</v>
      </c>
      <c r="BS3988" t="s">
        <v>62</v>
      </c>
      <c r="BT3988" t="s">
        <v>62</v>
      </c>
      <c r="BU3988" t="s">
        <v>62</v>
      </c>
      <c r="BV3988" t="s">
        <v>62</v>
      </c>
      <c r="BW3988" t="s">
        <v>62</v>
      </c>
      <c r="BX3988" t="s">
        <v>62</v>
      </c>
      <c r="BY3988" t="s">
        <v>62</v>
      </c>
      <c r="BZ3988" t="s">
        <v>62</v>
      </c>
      <c r="CA3988" t="s">
        <v>62</v>
      </c>
      <c r="CB3988" t="s">
        <v>62</v>
      </c>
      <c r="CC3988" t="s">
        <v>62</v>
      </c>
      <c r="CE3988" t="s">
        <v>62</v>
      </c>
      <c r="CG3988" t="s">
        <v>62</v>
      </c>
      <c r="CI3988" t="s">
        <v>62</v>
      </c>
      <c r="CJ3988" t="s">
        <v>62</v>
      </c>
      <c r="CK3988" t="s">
        <v>62</v>
      </c>
      <c r="CL3988" t="s">
        <v>62</v>
      </c>
      <c r="CM3988" t="s">
        <v>62</v>
      </c>
      <c r="CN3988" t="s">
        <v>62</v>
      </c>
      <c r="CO3988" t="s">
        <v>62</v>
      </c>
      <c r="CP3988" t="s">
        <v>62</v>
      </c>
      <c r="CQ3988" t="s">
        <v>62</v>
      </c>
      <c r="CR3988" t="s">
        <v>62</v>
      </c>
      <c r="CS3988" t="s">
        <v>62</v>
      </c>
      <c r="CT3988" t="s">
        <v>62</v>
      </c>
      <c r="CU3988" t="s">
        <v>62</v>
      </c>
      <c r="CV3988" t="s">
        <v>62</v>
      </c>
      <c r="CW3988" t="s">
        <v>62</v>
      </c>
      <c r="CX3988" t="s">
        <v>62</v>
      </c>
      <c r="CY3988" t="s">
        <v>62</v>
      </c>
      <c r="CZ3988" t="s">
        <v>62</v>
      </c>
      <c r="DA3988">
        <v>1</v>
      </c>
      <c r="DB3988" t="s">
        <v>19288</v>
      </c>
      <c r="DC3988">
        <v>1</v>
      </c>
      <c r="DD3988" t="s">
        <v>19289</v>
      </c>
      <c r="DE3988">
        <v>1</v>
      </c>
      <c r="DF3988" t="s">
        <v>18493</v>
      </c>
      <c r="DH3988" t="s">
        <v>62</v>
      </c>
      <c r="DJ3988" t="s">
        <v>62</v>
      </c>
      <c r="DL3988" t="s">
        <v>62</v>
      </c>
      <c r="DN3988" t="s">
        <v>62</v>
      </c>
      <c r="DO3988" t="s">
        <v>62</v>
      </c>
      <c r="DP3988" t="s">
        <v>62</v>
      </c>
      <c r="DQ3988" t="s">
        <v>62</v>
      </c>
      <c r="DR3988" t="s">
        <v>62</v>
      </c>
      <c r="DS3988" t="s">
        <v>62</v>
      </c>
      <c r="DT3988" t="s">
        <v>62</v>
      </c>
      <c r="DU3988" t="s">
        <v>62</v>
      </c>
      <c r="DV3988" t="s">
        <v>62</v>
      </c>
      <c r="DW3988" t="s">
        <v>62</v>
      </c>
      <c r="DX3988" t="s">
        <v>62</v>
      </c>
      <c r="DY3988" t="s">
        <v>62</v>
      </c>
      <c r="DZ3988" t="s">
        <v>62</v>
      </c>
      <c r="EA3988" t="s">
        <v>62</v>
      </c>
      <c r="EB3988" t="s">
        <v>62</v>
      </c>
      <c r="EC3988" t="s">
        <v>62</v>
      </c>
      <c r="ED3988" t="s">
        <v>62</v>
      </c>
      <c r="EE3988" t="s">
        <v>62</v>
      </c>
      <c r="EF3988" t="s">
        <v>62</v>
      </c>
      <c r="EG3988" t="s">
        <v>62</v>
      </c>
      <c r="EH3988" t="s">
        <v>62</v>
      </c>
      <c r="EI3988" t="s">
        <v>62</v>
      </c>
      <c r="EJ3988" t="s">
        <v>62</v>
      </c>
      <c r="EK3988" t="s">
        <v>62</v>
      </c>
      <c r="EL3988" t="s">
        <v>62</v>
      </c>
      <c r="EM3988" t="s">
        <v>62</v>
      </c>
      <c r="EN3988" t="s">
        <v>62</v>
      </c>
      <c r="EO3988" t="s">
        <v>62</v>
      </c>
      <c r="EP3988" t="s">
        <v>62</v>
      </c>
    </row>
    <row r="3989" spans="1:146" x14ac:dyDescent="0.3">
      <c r="A3989" t="s">
        <v>16544</v>
      </c>
      <c r="B3989">
        <v>12044001</v>
      </c>
      <c r="C3989" t="s">
        <v>62</v>
      </c>
      <c r="D3989" t="s">
        <v>62</v>
      </c>
      <c r="E3989" t="s">
        <v>19331</v>
      </c>
      <c r="F3989" t="s">
        <v>62</v>
      </c>
      <c r="G3989">
        <v>1</v>
      </c>
      <c r="H3989">
        <v>33101</v>
      </c>
      <c r="I3989">
        <v>2</v>
      </c>
      <c r="J3989">
        <v>2</v>
      </c>
      <c r="K3989">
        <v>2011</v>
      </c>
      <c r="L3989" t="s">
        <v>62</v>
      </c>
      <c r="M3989">
        <v>2</v>
      </c>
      <c r="O3989" t="s">
        <v>19332</v>
      </c>
      <c r="P3989" t="s">
        <v>383</v>
      </c>
      <c r="R3989" t="s">
        <v>62</v>
      </c>
      <c r="T3989" t="s">
        <v>62</v>
      </c>
      <c r="U3989" t="s">
        <v>62</v>
      </c>
      <c r="Y3989">
        <v>851</v>
      </c>
      <c r="AF3989" t="s">
        <v>62</v>
      </c>
      <c r="AG3989" t="s">
        <v>62</v>
      </c>
      <c r="AH3989" t="s">
        <v>384</v>
      </c>
      <c r="AI3989" t="s">
        <v>122</v>
      </c>
      <c r="AJ3989" t="s">
        <v>62</v>
      </c>
      <c r="AK3989" t="s">
        <v>62</v>
      </c>
      <c r="AL3989" t="s">
        <v>62</v>
      </c>
      <c r="AM3989" t="s">
        <v>62</v>
      </c>
      <c r="AN3989" t="s">
        <v>62</v>
      </c>
      <c r="AO3989" t="s">
        <v>62</v>
      </c>
      <c r="AP3989" t="s">
        <v>19333</v>
      </c>
      <c r="AQ3989" t="s">
        <v>62</v>
      </c>
      <c r="AR3989" t="s">
        <v>62</v>
      </c>
      <c r="AT3989" t="s">
        <v>62</v>
      </c>
      <c r="AU3989" t="s">
        <v>62</v>
      </c>
      <c r="AV3989" t="s">
        <v>62</v>
      </c>
      <c r="AW3989" t="s">
        <v>62</v>
      </c>
      <c r="AX3989" t="s">
        <v>62</v>
      </c>
      <c r="AY3989" t="s">
        <v>62</v>
      </c>
      <c r="BA3989" t="s">
        <v>62</v>
      </c>
      <c r="BC3989" t="s">
        <v>62</v>
      </c>
      <c r="BD3989" t="s">
        <v>62</v>
      </c>
      <c r="BF3989" t="s">
        <v>62</v>
      </c>
      <c r="BG3989" t="s">
        <v>62</v>
      </c>
      <c r="BI3989" t="s">
        <v>62</v>
      </c>
      <c r="BJ3989" t="s">
        <v>62</v>
      </c>
      <c r="BL3989" t="s">
        <v>62</v>
      </c>
      <c r="BM3989" t="s">
        <v>62</v>
      </c>
      <c r="BO3989" t="s">
        <v>62</v>
      </c>
      <c r="BP3989" t="s">
        <v>62</v>
      </c>
      <c r="BQ3989" t="s">
        <v>62</v>
      </c>
      <c r="BR3989" t="s">
        <v>62</v>
      </c>
      <c r="BS3989" t="s">
        <v>62</v>
      </c>
      <c r="BT3989" t="s">
        <v>62</v>
      </c>
      <c r="BU3989" t="s">
        <v>62</v>
      </c>
      <c r="BV3989" t="s">
        <v>62</v>
      </c>
      <c r="BW3989" t="s">
        <v>62</v>
      </c>
      <c r="BX3989" t="s">
        <v>62</v>
      </c>
      <c r="BY3989" t="s">
        <v>62</v>
      </c>
      <c r="BZ3989" t="s">
        <v>62</v>
      </c>
      <c r="CA3989" t="s">
        <v>62</v>
      </c>
      <c r="CB3989" t="s">
        <v>62</v>
      </c>
      <c r="CC3989" t="s">
        <v>62</v>
      </c>
      <c r="CE3989" t="s">
        <v>62</v>
      </c>
      <c r="CG3989" t="s">
        <v>62</v>
      </c>
      <c r="CI3989" t="s">
        <v>62</v>
      </c>
      <c r="CJ3989" t="s">
        <v>62</v>
      </c>
      <c r="CK3989" t="s">
        <v>62</v>
      </c>
      <c r="CL3989" t="s">
        <v>62</v>
      </c>
      <c r="CM3989" t="s">
        <v>62</v>
      </c>
      <c r="CN3989" t="s">
        <v>62</v>
      </c>
      <c r="CO3989" t="s">
        <v>62</v>
      </c>
      <c r="CP3989" t="s">
        <v>62</v>
      </c>
      <c r="CQ3989" t="s">
        <v>62</v>
      </c>
      <c r="CR3989" t="s">
        <v>62</v>
      </c>
      <c r="CS3989" t="s">
        <v>62</v>
      </c>
      <c r="CT3989" t="s">
        <v>62</v>
      </c>
      <c r="CU3989" t="s">
        <v>62</v>
      </c>
      <c r="CV3989" t="s">
        <v>62</v>
      </c>
      <c r="CW3989" t="s">
        <v>62</v>
      </c>
      <c r="CX3989" t="s">
        <v>62</v>
      </c>
      <c r="CY3989" t="s">
        <v>62</v>
      </c>
      <c r="CZ3989" t="s">
        <v>62</v>
      </c>
      <c r="DA3989">
        <v>1</v>
      </c>
      <c r="DB3989" t="s">
        <v>19334</v>
      </c>
      <c r="DC3989">
        <v>1</v>
      </c>
      <c r="DD3989" t="s">
        <v>19335</v>
      </c>
      <c r="DF3989" t="s">
        <v>62</v>
      </c>
      <c r="DH3989" t="s">
        <v>62</v>
      </c>
      <c r="DJ3989" t="s">
        <v>62</v>
      </c>
      <c r="DL3989" t="s">
        <v>62</v>
      </c>
      <c r="DN3989" t="s">
        <v>62</v>
      </c>
      <c r="DO3989" t="s">
        <v>62</v>
      </c>
      <c r="DP3989" t="s">
        <v>62</v>
      </c>
      <c r="DQ3989" t="s">
        <v>62</v>
      </c>
      <c r="DR3989" t="s">
        <v>62</v>
      </c>
      <c r="DS3989" t="s">
        <v>62</v>
      </c>
      <c r="DT3989" t="s">
        <v>62</v>
      </c>
      <c r="DU3989" t="s">
        <v>62</v>
      </c>
      <c r="DV3989" t="s">
        <v>62</v>
      </c>
      <c r="DW3989" t="s">
        <v>62</v>
      </c>
      <c r="DX3989" t="s">
        <v>62</v>
      </c>
      <c r="DY3989" t="s">
        <v>62</v>
      </c>
      <c r="DZ3989" t="s">
        <v>62</v>
      </c>
      <c r="EA3989" t="s">
        <v>62</v>
      </c>
      <c r="EB3989" t="s">
        <v>62</v>
      </c>
      <c r="EC3989" t="s">
        <v>62</v>
      </c>
      <c r="ED3989" t="s">
        <v>62</v>
      </c>
      <c r="EE3989" t="s">
        <v>62</v>
      </c>
      <c r="EF3989" t="s">
        <v>62</v>
      </c>
      <c r="EG3989" t="s">
        <v>62</v>
      </c>
      <c r="EH3989" t="s">
        <v>62</v>
      </c>
      <c r="EI3989" t="s">
        <v>62</v>
      </c>
      <c r="EJ3989" t="s">
        <v>62</v>
      </c>
      <c r="EK3989" t="s">
        <v>62</v>
      </c>
      <c r="EL3989" t="s">
        <v>62</v>
      </c>
      <c r="EM3989" t="s">
        <v>62</v>
      </c>
      <c r="EN3989" t="s">
        <v>62</v>
      </c>
      <c r="EO3989" t="s">
        <v>62</v>
      </c>
      <c r="EP3989" t="s">
        <v>62</v>
      </c>
    </row>
    <row r="3990" spans="1:146" x14ac:dyDescent="0.3">
      <c r="A3990" t="s">
        <v>16544</v>
      </c>
      <c r="B3990">
        <v>12051001</v>
      </c>
      <c r="C3990" t="s">
        <v>19353</v>
      </c>
      <c r="D3990" t="s">
        <v>62</v>
      </c>
      <c r="E3990" t="s">
        <v>24655</v>
      </c>
      <c r="F3990" t="s">
        <v>62</v>
      </c>
      <c r="G3990">
        <v>1</v>
      </c>
      <c r="H3990">
        <v>17549</v>
      </c>
      <c r="I3990">
        <v>2</v>
      </c>
      <c r="J3990">
        <v>2</v>
      </c>
      <c r="K3990">
        <v>2011</v>
      </c>
      <c r="L3990" t="s">
        <v>62</v>
      </c>
      <c r="M3990">
        <v>1</v>
      </c>
      <c r="O3990" t="s">
        <v>19354</v>
      </c>
      <c r="P3990" t="s">
        <v>1788</v>
      </c>
      <c r="R3990" t="s">
        <v>62</v>
      </c>
      <c r="S3990">
        <v>1</v>
      </c>
      <c r="T3990" t="s">
        <v>62</v>
      </c>
      <c r="U3990" t="s">
        <v>62</v>
      </c>
      <c r="Y3990">
        <v>-100</v>
      </c>
      <c r="AF3990" t="s">
        <v>62</v>
      </c>
      <c r="AG3990" t="s">
        <v>62</v>
      </c>
      <c r="AH3990" t="s">
        <v>122</v>
      </c>
      <c r="AI3990" t="s">
        <v>72</v>
      </c>
      <c r="AJ3990" t="s">
        <v>62</v>
      </c>
      <c r="AK3990" t="s">
        <v>62</v>
      </c>
      <c r="AL3990" t="s">
        <v>62</v>
      </c>
      <c r="AM3990" t="s">
        <v>62</v>
      </c>
      <c r="AN3990" t="s">
        <v>62</v>
      </c>
      <c r="AO3990" t="s">
        <v>62</v>
      </c>
      <c r="AP3990" t="s">
        <v>62</v>
      </c>
      <c r="AQ3990" t="s">
        <v>62</v>
      </c>
      <c r="AR3990" t="s">
        <v>62</v>
      </c>
      <c r="AT3990" t="s">
        <v>62</v>
      </c>
      <c r="AU3990" t="s">
        <v>62</v>
      </c>
      <c r="AV3990" t="s">
        <v>62</v>
      </c>
      <c r="AW3990" t="s">
        <v>62</v>
      </c>
      <c r="AX3990" t="s">
        <v>62</v>
      </c>
      <c r="AY3990" t="s">
        <v>62</v>
      </c>
      <c r="AZ3990">
        <v>1</v>
      </c>
      <c r="BA3990" t="s">
        <v>17870</v>
      </c>
      <c r="BB3990">
        <v>34</v>
      </c>
      <c r="BC3990" t="s">
        <v>187</v>
      </c>
      <c r="BD3990" t="s">
        <v>11884</v>
      </c>
      <c r="BE3990">
        <v>36</v>
      </c>
      <c r="BF3990" t="s">
        <v>187</v>
      </c>
      <c r="BG3990" t="s">
        <v>19355</v>
      </c>
      <c r="BH3990">
        <v>36</v>
      </c>
      <c r="BI3990" t="s">
        <v>187</v>
      </c>
      <c r="BJ3990" t="s">
        <v>62</v>
      </c>
      <c r="BL3990" t="s">
        <v>62</v>
      </c>
      <c r="BM3990" t="s">
        <v>62</v>
      </c>
      <c r="BO3990" t="s">
        <v>62</v>
      </c>
      <c r="BP3990" t="s">
        <v>62</v>
      </c>
      <c r="BQ3990" t="s">
        <v>62</v>
      </c>
      <c r="BR3990" t="s">
        <v>62</v>
      </c>
      <c r="BS3990" t="s">
        <v>62</v>
      </c>
      <c r="BT3990" t="s">
        <v>62</v>
      </c>
      <c r="BU3990" t="s">
        <v>62</v>
      </c>
      <c r="BV3990" t="s">
        <v>62</v>
      </c>
      <c r="BW3990" t="s">
        <v>62</v>
      </c>
      <c r="BX3990" t="s">
        <v>62</v>
      </c>
      <c r="BY3990" t="s">
        <v>62</v>
      </c>
      <c r="BZ3990" t="s">
        <v>62</v>
      </c>
      <c r="CA3990" t="s">
        <v>62</v>
      </c>
      <c r="CB3990" t="s">
        <v>1100</v>
      </c>
      <c r="CC3990" t="s">
        <v>19356</v>
      </c>
      <c r="CD3990">
        <v>1</v>
      </c>
      <c r="CE3990" t="s">
        <v>2880</v>
      </c>
      <c r="CF3990">
        <v>2</v>
      </c>
      <c r="CG3990" t="s">
        <v>62</v>
      </c>
      <c r="CI3990" t="s">
        <v>62</v>
      </c>
      <c r="CJ3990" t="s">
        <v>62</v>
      </c>
      <c r="CK3990" t="s">
        <v>62</v>
      </c>
      <c r="CL3990" t="s">
        <v>62</v>
      </c>
      <c r="CM3990" t="s">
        <v>62</v>
      </c>
      <c r="CN3990" t="s">
        <v>62</v>
      </c>
      <c r="CO3990" t="s">
        <v>62</v>
      </c>
      <c r="CP3990" t="s">
        <v>62</v>
      </c>
      <c r="CQ3990" t="s">
        <v>62</v>
      </c>
      <c r="CR3990" t="s">
        <v>62</v>
      </c>
      <c r="CS3990" t="s">
        <v>62</v>
      </c>
      <c r="CT3990" t="s">
        <v>62</v>
      </c>
      <c r="CU3990" t="s">
        <v>62</v>
      </c>
      <c r="CV3990" t="s">
        <v>62</v>
      </c>
      <c r="CW3990" t="s">
        <v>62</v>
      </c>
      <c r="CX3990" t="s">
        <v>62</v>
      </c>
      <c r="CY3990" t="s">
        <v>62</v>
      </c>
      <c r="CZ3990" t="s">
        <v>62</v>
      </c>
      <c r="DA3990">
        <v>1</v>
      </c>
      <c r="DB3990" t="s">
        <v>19357</v>
      </c>
      <c r="DC3990">
        <v>1</v>
      </c>
      <c r="DD3990" t="s">
        <v>19358</v>
      </c>
      <c r="DE3990">
        <v>1</v>
      </c>
      <c r="DF3990" t="s">
        <v>19359</v>
      </c>
      <c r="DH3990" t="s">
        <v>62</v>
      </c>
      <c r="DJ3990" t="s">
        <v>62</v>
      </c>
      <c r="DL3990" t="s">
        <v>62</v>
      </c>
      <c r="DN3990" t="s">
        <v>62</v>
      </c>
      <c r="DO3990" t="s">
        <v>62</v>
      </c>
      <c r="DP3990" t="s">
        <v>62</v>
      </c>
      <c r="DQ3990" t="s">
        <v>62</v>
      </c>
      <c r="DR3990" t="s">
        <v>62</v>
      </c>
      <c r="DS3990" t="s">
        <v>62</v>
      </c>
      <c r="DT3990" t="s">
        <v>62</v>
      </c>
      <c r="DU3990" t="s">
        <v>62</v>
      </c>
      <c r="DV3990" t="s">
        <v>62</v>
      </c>
      <c r="DW3990" t="s">
        <v>62</v>
      </c>
      <c r="DX3990" t="s">
        <v>62</v>
      </c>
      <c r="DY3990" t="s">
        <v>62</v>
      </c>
      <c r="DZ3990" t="s">
        <v>62</v>
      </c>
      <c r="EA3990" t="s">
        <v>62</v>
      </c>
      <c r="EB3990" t="s">
        <v>62</v>
      </c>
      <c r="EC3990" t="s">
        <v>62</v>
      </c>
      <c r="ED3990" t="s">
        <v>62</v>
      </c>
      <c r="EE3990" t="s">
        <v>62</v>
      </c>
      <c r="EF3990" t="s">
        <v>62</v>
      </c>
      <c r="EG3990" t="s">
        <v>62</v>
      </c>
      <c r="EH3990" t="s">
        <v>62</v>
      </c>
      <c r="EI3990" t="s">
        <v>62</v>
      </c>
      <c r="EJ3990" t="s">
        <v>62</v>
      </c>
      <c r="EK3990" t="s">
        <v>62</v>
      </c>
      <c r="EL3990" t="s">
        <v>62</v>
      </c>
      <c r="EM3990" t="s">
        <v>62</v>
      </c>
      <c r="EN3990" t="s">
        <v>62</v>
      </c>
      <c r="EO3990" t="s">
        <v>62</v>
      </c>
      <c r="EP3990" t="s">
        <v>62</v>
      </c>
    </row>
    <row r="3991" spans="1:146" x14ac:dyDescent="0.3">
      <c r="A3991" t="s">
        <v>16544</v>
      </c>
      <c r="B3991">
        <v>12064001</v>
      </c>
      <c r="C3991" t="s">
        <v>62</v>
      </c>
      <c r="D3991" t="s">
        <v>62</v>
      </c>
      <c r="E3991" t="s">
        <v>19368</v>
      </c>
      <c r="F3991" t="s">
        <v>62</v>
      </c>
      <c r="G3991">
        <v>1</v>
      </c>
      <c r="H3991">
        <v>25240</v>
      </c>
      <c r="I3991">
        <v>2</v>
      </c>
      <c r="J3991">
        <v>3</v>
      </c>
      <c r="K3991">
        <v>2011</v>
      </c>
      <c r="L3991" t="s">
        <v>62</v>
      </c>
      <c r="M3991">
        <v>1</v>
      </c>
      <c r="O3991" t="s">
        <v>19369</v>
      </c>
      <c r="P3991" t="s">
        <v>183</v>
      </c>
      <c r="R3991" t="s">
        <v>62</v>
      </c>
      <c r="S3991">
        <v>1</v>
      </c>
      <c r="T3991" t="s">
        <v>62</v>
      </c>
      <c r="U3991" t="s">
        <v>62</v>
      </c>
      <c r="W3991">
        <v>2004</v>
      </c>
      <c r="Y3991">
        <v>-101</v>
      </c>
      <c r="AF3991" t="s">
        <v>62</v>
      </c>
      <c r="AG3991" t="s">
        <v>62</v>
      </c>
      <c r="AH3991" t="s">
        <v>454</v>
      </c>
      <c r="AI3991" t="s">
        <v>62</v>
      </c>
      <c r="AJ3991" t="s">
        <v>62</v>
      </c>
      <c r="AK3991" t="s">
        <v>62</v>
      </c>
      <c r="AL3991" t="s">
        <v>62</v>
      </c>
      <c r="AM3991" t="s">
        <v>62</v>
      </c>
      <c r="AN3991" t="s">
        <v>62</v>
      </c>
      <c r="AO3991" t="s">
        <v>62</v>
      </c>
      <c r="AP3991" t="s">
        <v>62</v>
      </c>
      <c r="AQ3991" t="s">
        <v>62</v>
      </c>
      <c r="AR3991" t="s">
        <v>62</v>
      </c>
      <c r="AT3991" t="s">
        <v>62</v>
      </c>
      <c r="AU3991" t="s">
        <v>62</v>
      </c>
      <c r="AV3991" t="s">
        <v>62</v>
      </c>
      <c r="AW3991" t="s">
        <v>62</v>
      </c>
      <c r="AX3991" t="s">
        <v>62</v>
      </c>
      <c r="AY3991" t="s">
        <v>62</v>
      </c>
      <c r="BA3991" t="s">
        <v>62</v>
      </c>
      <c r="BC3991" t="s">
        <v>62</v>
      </c>
      <c r="BD3991" t="s">
        <v>62</v>
      </c>
      <c r="BF3991" t="s">
        <v>62</v>
      </c>
      <c r="BG3991" t="s">
        <v>62</v>
      </c>
      <c r="BI3991" t="s">
        <v>62</v>
      </c>
      <c r="BJ3991" t="s">
        <v>62</v>
      </c>
      <c r="BL3991" t="s">
        <v>62</v>
      </c>
      <c r="BM3991" t="s">
        <v>62</v>
      </c>
      <c r="BO3991" t="s">
        <v>62</v>
      </c>
      <c r="BP3991" t="s">
        <v>62</v>
      </c>
      <c r="BQ3991" t="s">
        <v>62</v>
      </c>
      <c r="BR3991" t="s">
        <v>62</v>
      </c>
      <c r="BS3991" t="s">
        <v>62</v>
      </c>
      <c r="BT3991" t="s">
        <v>62</v>
      </c>
      <c r="BU3991" t="s">
        <v>62</v>
      </c>
      <c r="BV3991" t="s">
        <v>62</v>
      </c>
      <c r="BW3991" t="s">
        <v>62</v>
      </c>
      <c r="BX3991" t="s">
        <v>62</v>
      </c>
      <c r="BY3991" t="s">
        <v>62</v>
      </c>
      <c r="BZ3991" t="s">
        <v>62</v>
      </c>
      <c r="CA3991" t="s">
        <v>62</v>
      </c>
      <c r="CB3991" t="s">
        <v>62</v>
      </c>
      <c r="CC3991" t="s">
        <v>62</v>
      </c>
      <c r="CD3991">
        <v>1</v>
      </c>
      <c r="CE3991" t="s">
        <v>62</v>
      </c>
      <c r="CG3991" t="s">
        <v>62</v>
      </c>
      <c r="CI3991" t="s">
        <v>62</v>
      </c>
      <c r="CJ3991" t="s">
        <v>62</v>
      </c>
      <c r="CK3991" t="s">
        <v>62</v>
      </c>
      <c r="CL3991" t="s">
        <v>62</v>
      </c>
      <c r="CM3991" t="s">
        <v>62</v>
      </c>
      <c r="CN3991" t="s">
        <v>62</v>
      </c>
      <c r="CO3991" t="s">
        <v>62</v>
      </c>
      <c r="CP3991" t="s">
        <v>62</v>
      </c>
      <c r="CQ3991" t="s">
        <v>62</v>
      </c>
      <c r="CR3991" t="s">
        <v>62</v>
      </c>
      <c r="CS3991" t="s">
        <v>62</v>
      </c>
      <c r="CT3991" t="s">
        <v>62</v>
      </c>
      <c r="CU3991" t="s">
        <v>62</v>
      </c>
      <c r="CV3991" t="s">
        <v>62</v>
      </c>
      <c r="CW3991" t="s">
        <v>62</v>
      </c>
      <c r="CX3991" t="s">
        <v>62</v>
      </c>
      <c r="CY3991" t="s">
        <v>62</v>
      </c>
      <c r="CZ3991" t="s">
        <v>62</v>
      </c>
      <c r="DA3991">
        <v>1</v>
      </c>
      <c r="DB3991" t="s">
        <v>19370</v>
      </c>
      <c r="DC3991">
        <v>1</v>
      </c>
      <c r="DD3991" t="s">
        <v>19371</v>
      </c>
      <c r="DE3991">
        <v>1</v>
      </c>
      <c r="DF3991" t="s">
        <v>19372</v>
      </c>
      <c r="DG3991">
        <v>1</v>
      </c>
      <c r="DH3991" t="s">
        <v>19373</v>
      </c>
      <c r="DJ3991" t="s">
        <v>62</v>
      </c>
      <c r="DL3991" t="s">
        <v>62</v>
      </c>
      <c r="DN3991" t="s">
        <v>62</v>
      </c>
      <c r="DO3991" t="s">
        <v>62</v>
      </c>
      <c r="DP3991" t="s">
        <v>62</v>
      </c>
      <c r="DQ3991" t="s">
        <v>62</v>
      </c>
      <c r="DR3991" t="s">
        <v>62</v>
      </c>
      <c r="DS3991" t="s">
        <v>62</v>
      </c>
      <c r="DT3991" t="s">
        <v>62</v>
      </c>
      <c r="DU3991" t="s">
        <v>62</v>
      </c>
      <c r="DV3991" t="s">
        <v>62</v>
      </c>
      <c r="DW3991" t="s">
        <v>62</v>
      </c>
      <c r="DX3991" t="s">
        <v>62</v>
      </c>
      <c r="DY3991" t="s">
        <v>62</v>
      </c>
      <c r="DZ3991" t="s">
        <v>62</v>
      </c>
      <c r="EA3991" t="s">
        <v>62</v>
      </c>
      <c r="EB3991" t="s">
        <v>62</v>
      </c>
      <c r="EC3991" t="s">
        <v>62</v>
      </c>
      <c r="ED3991" t="s">
        <v>62</v>
      </c>
      <c r="EE3991" t="s">
        <v>62</v>
      </c>
      <c r="EF3991" t="s">
        <v>62</v>
      </c>
      <c r="EG3991" t="s">
        <v>62</v>
      </c>
      <c r="EH3991" t="s">
        <v>62</v>
      </c>
      <c r="EI3991" t="s">
        <v>62</v>
      </c>
      <c r="EJ3991" t="s">
        <v>62</v>
      </c>
      <c r="EK3991" t="s">
        <v>62</v>
      </c>
      <c r="EL3991" t="s">
        <v>62</v>
      </c>
      <c r="EM3991" t="s">
        <v>62</v>
      </c>
      <c r="EN3991" t="s">
        <v>62</v>
      </c>
      <c r="EO3991" t="s">
        <v>62</v>
      </c>
      <c r="EP3991" t="s">
        <v>62</v>
      </c>
    </row>
    <row r="3992" spans="1:146" x14ac:dyDescent="0.3">
      <c r="A3992" t="s">
        <v>16544</v>
      </c>
      <c r="B3992">
        <v>12095001</v>
      </c>
      <c r="C3992" t="s">
        <v>62</v>
      </c>
      <c r="D3992" t="s">
        <v>62</v>
      </c>
      <c r="E3992" t="s">
        <v>19454</v>
      </c>
      <c r="F3992" t="s">
        <v>62</v>
      </c>
      <c r="G3992">
        <v>1</v>
      </c>
      <c r="H3992">
        <v>33200</v>
      </c>
      <c r="I3992">
        <v>2</v>
      </c>
      <c r="J3992">
        <v>2</v>
      </c>
      <c r="K3992">
        <v>2011</v>
      </c>
      <c r="L3992" t="s">
        <v>62</v>
      </c>
      <c r="M3992">
        <v>2</v>
      </c>
      <c r="O3992" t="s">
        <v>19455</v>
      </c>
      <c r="P3992" t="s">
        <v>746</v>
      </c>
      <c r="R3992" t="s">
        <v>62</v>
      </c>
      <c r="T3992" t="s">
        <v>62</v>
      </c>
      <c r="U3992" t="s">
        <v>62</v>
      </c>
      <c r="Y3992">
        <v>60100</v>
      </c>
      <c r="Z3992">
        <v>45230</v>
      </c>
      <c r="AF3992" t="s">
        <v>62</v>
      </c>
      <c r="AG3992" t="s">
        <v>62</v>
      </c>
      <c r="AH3992" t="s">
        <v>384</v>
      </c>
      <c r="AI3992" t="s">
        <v>66</v>
      </c>
      <c r="AJ3992" t="s">
        <v>62</v>
      </c>
      <c r="AK3992" t="s">
        <v>62</v>
      </c>
      <c r="AL3992" t="s">
        <v>62</v>
      </c>
      <c r="AM3992" t="s">
        <v>62</v>
      </c>
      <c r="AN3992" t="s">
        <v>62</v>
      </c>
      <c r="AO3992" t="s">
        <v>62</v>
      </c>
      <c r="AP3992" t="s">
        <v>19456</v>
      </c>
      <c r="AQ3992" t="s">
        <v>62</v>
      </c>
      <c r="AR3992" t="s">
        <v>62</v>
      </c>
      <c r="AT3992" t="s">
        <v>62</v>
      </c>
      <c r="AU3992" t="s">
        <v>62</v>
      </c>
      <c r="AV3992" t="s">
        <v>62</v>
      </c>
      <c r="AW3992" t="s">
        <v>62</v>
      </c>
      <c r="AX3992" t="s">
        <v>62</v>
      </c>
      <c r="AY3992" t="s">
        <v>62</v>
      </c>
      <c r="BA3992" t="s">
        <v>62</v>
      </c>
      <c r="BC3992" t="s">
        <v>62</v>
      </c>
      <c r="BD3992" t="s">
        <v>62</v>
      </c>
      <c r="BF3992" t="s">
        <v>62</v>
      </c>
      <c r="BG3992" t="s">
        <v>62</v>
      </c>
      <c r="BI3992" t="s">
        <v>62</v>
      </c>
      <c r="BJ3992" t="s">
        <v>62</v>
      </c>
      <c r="BL3992" t="s">
        <v>62</v>
      </c>
      <c r="BM3992" t="s">
        <v>62</v>
      </c>
      <c r="BO3992" t="s">
        <v>62</v>
      </c>
      <c r="BP3992" t="s">
        <v>62</v>
      </c>
      <c r="BQ3992" t="s">
        <v>62</v>
      </c>
      <c r="BR3992" t="s">
        <v>62</v>
      </c>
      <c r="BS3992" t="s">
        <v>62</v>
      </c>
      <c r="BT3992" t="s">
        <v>62</v>
      </c>
      <c r="BU3992" t="s">
        <v>62</v>
      </c>
      <c r="BV3992" t="s">
        <v>62</v>
      </c>
      <c r="BW3992" t="s">
        <v>62</v>
      </c>
      <c r="BX3992" t="s">
        <v>62</v>
      </c>
      <c r="BY3992" t="s">
        <v>62</v>
      </c>
      <c r="BZ3992" t="s">
        <v>62</v>
      </c>
      <c r="CA3992" t="s">
        <v>62</v>
      </c>
      <c r="CB3992" t="s">
        <v>62</v>
      </c>
      <c r="CC3992" t="s">
        <v>62</v>
      </c>
      <c r="CE3992" t="s">
        <v>62</v>
      </c>
      <c r="CG3992" t="s">
        <v>62</v>
      </c>
      <c r="CI3992" t="s">
        <v>62</v>
      </c>
      <c r="CJ3992" t="s">
        <v>62</v>
      </c>
      <c r="CK3992" t="s">
        <v>62</v>
      </c>
      <c r="CL3992" t="s">
        <v>62</v>
      </c>
      <c r="CM3992" t="s">
        <v>62</v>
      </c>
      <c r="CN3992" t="s">
        <v>62</v>
      </c>
      <c r="CO3992" t="s">
        <v>62</v>
      </c>
      <c r="CP3992" t="s">
        <v>62</v>
      </c>
      <c r="CQ3992" t="s">
        <v>62</v>
      </c>
      <c r="CR3992" t="s">
        <v>62</v>
      </c>
      <c r="CS3992" t="s">
        <v>62</v>
      </c>
      <c r="CT3992" t="s">
        <v>62</v>
      </c>
      <c r="CU3992" t="s">
        <v>62</v>
      </c>
      <c r="CV3992" t="s">
        <v>62</v>
      </c>
      <c r="CW3992" t="s">
        <v>62</v>
      </c>
      <c r="CX3992" t="s">
        <v>62</v>
      </c>
      <c r="CY3992" t="s">
        <v>62</v>
      </c>
      <c r="CZ3992" t="s">
        <v>62</v>
      </c>
      <c r="DA3992">
        <v>1</v>
      </c>
      <c r="DB3992" t="s">
        <v>19457</v>
      </c>
      <c r="DD3992" t="s">
        <v>62</v>
      </c>
      <c r="DF3992" t="s">
        <v>62</v>
      </c>
      <c r="DH3992" t="s">
        <v>62</v>
      </c>
      <c r="DJ3992" t="s">
        <v>62</v>
      </c>
      <c r="DL3992" t="s">
        <v>62</v>
      </c>
      <c r="DN3992" t="s">
        <v>62</v>
      </c>
      <c r="DO3992" t="s">
        <v>62</v>
      </c>
      <c r="DP3992" t="s">
        <v>62</v>
      </c>
      <c r="DQ3992" t="s">
        <v>62</v>
      </c>
      <c r="DR3992" t="s">
        <v>62</v>
      </c>
      <c r="DS3992" t="s">
        <v>62</v>
      </c>
      <c r="DT3992" t="s">
        <v>62</v>
      </c>
      <c r="DU3992" t="s">
        <v>62</v>
      </c>
      <c r="DV3992" t="s">
        <v>62</v>
      </c>
      <c r="DW3992" t="s">
        <v>62</v>
      </c>
      <c r="DX3992" t="s">
        <v>62</v>
      </c>
      <c r="DY3992" t="s">
        <v>62</v>
      </c>
      <c r="DZ3992" t="s">
        <v>62</v>
      </c>
      <c r="EA3992" t="s">
        <v>62</v>
      </c>
      <c r="EB3992" t="s">
        <v>62</v>
      </c>
      <c r="EC3992" t="s">
        <v>62</v>
      </c>
      <c r="ED3992" t="s">
        <v>62</v>
      </c>
      <c r="EE3992" t="s">
        <v>62</v>
      </c>
      <c r="EF3992" t="s">
        <v>62</v>
      </c>
      <c r="EG3992" t="s">
        <v>62</v>
      </c>
      <c r="EH3992" t="s">
        <v>62</v>
      </c>
      <c r="EI3992" t="s">
        <v>62</v>
      </c>
      <c r="EJ3992" t="s">
        <v>62</v>
      </c>
      <c r="EK3992" t="s">
        <v>62</v>
      </c>
      <c r="EL3992" t="s">
        <v>62</v>
      </c>
      <c r="EM3992" t="s">
        <v>62</v>
      </c>
      <c r="EN3992" t="s">
        <v>62</v>
      </c>
      <c r="EO3992" t="s">
        <v>62</v>
      </c>
      <c r="EP3992" t="s">
        <v>62</v>
      </c>
    </row>
    <row r="3993" spans="1:146" x14ac:dyDescent="0.3">
      <c r="A3993" t="s">
        <v>16544</v>
      </c>
      <c r="B3993">
        <v>12100001</v>
      </c>
      <c r="C3993" t="s">
        <v>62</v>
      </c>
      <c r="D3993" t="s">
        <v>62</v>
      </c>
      <c r="E3993" t="s">
        <v>19458</v>
      </c>
      <c r="F3993" t="s">
        <v>62</v>
      </c>
      <c r="G3993">
        <v>1</v>
      </c>
      <c r="H3993">
        <v>33101</v>
      </c>
      <c r="I3993">
        <v>2</v>
      </c>
      <c r="J3993">
        <v>1</v>
      </c>
      <c r="K3993">
        <v>2011</v>
      </c>
      <c r="L3993" t="s">
        <v>62</v>
      </c>
      <c r="M3993">
        <v>1</v>
      </c>
      <c r="O3993" t="s">
        <v>19459</v>
      </c>
      <c r="P3993" t="s">
        <v>299</v>
      </c>
      <c r="R3993" t="s">
        <v>62</v>
      </c>
      <c r="T3993" t="s">
        <v>62</v>
      </c>
      <c r="U3993" t="s">
        <v>62</v>
      </c>
      <c r="Y3993">
        <v>851</v>
      </c>
      <c r="AF3993" t="s">
        <v>62</v>
      </c>
      <c r="AG3993" t="s">
        <v>62</v>
      </c>
      <c r="AH3993" t="s">
        <v>384</v>
      </c>
      <c r="AI3993" t="s">
        <v>62</v>
      </c>
      <c r="AJ3993" t="s">
        <v>62</v>
      </c>
      <c r="AK3993" t="s">
        <v>62</v>
      </c>
      <c r="AL3993" t="s">
        <v>62</v>
      </c>
      <c r="AM3993" t="s">
        <v>62</v>
      </c>
      <c r="AN3993" t="s">
        <v>62</v>
      </c>
      <c r="AO3993" t="s">
        <v>62</v>
      </c>
      <c r="AP3993" t="s">
        <v>19460</v>
      </c>
      <c r="AQ3993" t="s">
        <v>62</v>
      </c>
      <c r="AR3993" t="s">
        <v>62</v>
      </c>
      <c r="AT3993" t="s">
        <v>62</v>
      </c>
      <c r="AU3993" t="s">
        <v>62</v>
      </c>
      <c r="AV3993" t="s">
        <v>62</v>
      </c>
      <c r="AW3993" t="s">
        <v>62</v>
      </c>
      <c r="AX3993" t="s">
        <v>62</v>
      </c>
      <c r="AY3993" t="s">
        <v>62</v>
      </c>
      <c r="BA3993" t="s">
        <v>62</v>
      </c>
      <c r="BC3993" t="s">
        <v>62</v>
      </c>
      <c r="BD3993" t="s">
        <v>62</v>
      </c>
      <c r="BF3993" t="s">
        <v>62</v>
      </c>
      <c r="BG3993" t="s">
        <v>62</v>
      </c>
      <c r="BI3993" t="s">
        <v>62</v>
      </c>
      <c r="BJ3993" t="s">
        <v>62</v>
      </c>
      <c r="BL3993" t="s">
        <v>62</v>
      </c>
      <c r="BM3993" t="s">
        <v>62</v>
      </c>
      <c r="BO3993" t="s">
        <v>62</v>
      </c>
      <c r="BP3993" t="s">
        <v>62</v>
      </c>
      <c r="BQ3993" t="s">
        <v>62</v>
      </c>
      <c r="BR3993" t="s">
        <v>62</v>
      </c>
      <c r="BS3993" t="s">
        <v>62</v>
      </c>
      <c r="BT3993" t="s">
        <v>62</v>
      </c>
      <c r="BU3993" t="s">
        <v>62</v>
      </c>
      <c r="BV3993" t="s">
        <v>62</v>
      </c>
      <c r="BW3993" t="s">
        <v>62</v>
      </c>
      <c r="BX3993" t="s">
        <v>62</v>
      </c>
      <c r="BY3993" t="s">
        <v>62</v>
      </c>
      <c r="BZ3993" t="s">
        <v>62</v>
      </c>
      <c r="CA3993" t="s">
        <v>62</v>
      </c>
      <c r="CB3993" t="s">
        <v>62</v>
      </c>
      <c r="CC3993" t="s">
        <v>62</v>
      </c>
      <c r="CE3993" t="s">
        <v>62</v>
      </c>
      <c r="CG3993" t="s">
        <v>62</v>
      </c>
      <c r="CI3993" t="s">
        <v>62</v>
      </c>
      <c r="CJ3993" t="s">
        <v>62</v>
      </c>
      <c r="CK3993" t="s">
        <v>62</v>
      </c>
      <c r="CL3993" t="s">
        <v>62</v>
      </c>
      <c r="CM3993" t="s">
        <v>62</v>
      </c>
      <c r="CN3993" t="s">
        <v>62</v>
      </c>
      <c r="CO3993" t="s">
        <v>62</v>
      </c>
      <c r="CP3993" t="s">
        <v>62</v>
      </c>
      <c r="CQ3993" t="s">
        <v>62</v>
      </c>
      <c r="CR3993" t="s">
        <v>62</v>
      </c>
      <c r="CS3993" t="s">
        <v>62</v>
      </c>
      <c r="CT3993" t="s">
        <v>62</v>
      </c>
      <c r="CU3993" t="s">
        <v>62</v>
      </c>
      <c r="CV3993" t="s">
        <v>62</v>
      </c>
      <c r="CW3993" t="s">
        <v>62</v>
      </c>
      <c r="CX3993" t="s">
        <v>62</v>
      </c>
      <c r="CY3993" t="s">
        <v>62</v>
      </c>
      <c r="CZ3993" t="s">
        <v>62</v>
      </c>
      <c r="DA3993">
        <v>1</v>
      </c>
      <c r="DB3993" t="s">
        <v>19461</v>
      </c>
      <c r="DD3993" t="s">
        <v>62</v>
      </c>
      <c r="DF3993" t="s">
        <v>62</v>
      </c>
      <c r="DH3993" t="s">
        <v>62</v>
      </c>
      <c r="DJ3993" t="s">
        <v>62</v>
      </c>
      <c r="DL3993" t="s">
        <v>62</v>
      </c>
      <c r="DN3993" t="s">
        <v>62</v>
      </c>
      <c r="DO3993" t="s">
        <v>62</v>
      </c>
      <c r="DP3993" t="s">
        <v>62</v>
      </c>
      <c r="DQ3993" t="s">
        <v>62</v>
      </c>
      <c r="DR3993" t="s">
        <v>62</v>
      </c>
      <c r="DS3993" t="s">
        <v>62</v>
      </c>
      <c r="DT3993" t="s">
        <v>62</v>
      </c>
      <c r="DU3993" t="s">
        <v>62</v>
      </c>
      <c r="DV3993" t="s">
        <v>62</v>
      </c>
      <c r="DW3993" t="s">
        <v>62</v>
      </c>
      <c r="DX3993" t="s">
        <v>62</v>
      </c>
      <c r="DY3993" t="s">
        <v>62</v>
      </c>
      <c r="DZ3993" t="s">
        <v>62</v>
      </c>
      <c r="EA3993" t="s">
        <v>62</v>
      </c>
      <c r="EB3993" t="s">
        <v>62</v>
      </c>
      <c r="EC3993" t="s">
        <v>62</v>
      </c>
      <c r="ED3993" t="s">
        <v>62</v>
      </c>
      <c r="EE3993" t="s">
        <v>62</v>
      </c>
      <c r="EF3993" t="s">
        <v>62</v>
      </c>
      <c r="EG3993" t="s">
        <v>62</v>
      </c>
      <c r="EH3993" t="s">
        <v>62</v>
      </c>
      <c r="EI3993" t="s">
        <v>62</v>
      </c>
      <c r="EJ3993" t="s">
        <v>62</v>
      </c>
      <c r="EK3993" t="s">
        <v>62</v>
      </c>
      <c r="EL3993" t="s">
        <v>62</v>
      </c>
      <c r="EM3993" t="s">
        <v>62</v>
      </c>
      <c r="EN3993" t="s">
        <v>62</v>
      </c>
      <c r="EO3993" t="s">
        <v>62</v>
      </c>
      <c r="EP3993" t="s">
        <v>62</v>
      </c>
    </row>
    <row r="3994" spans="1:146" x14ac:dyDescent="0.3">
      <c r="A3994" t="s">
        <v>16544</v>
      </c>
      <c r="B3994">
        <v>12105001</v>
      </c>
      <c r="C3994" t="s">
        <v>62</v>
      </c>
      <c r="D3994" t="s">
        <v>62</v>
      </c>
      <c r="E3994" t="s">
        <v>19474</v>
      </c>
      <c r="F3994" t="s">
        <v>62</v>
      </c>
      <c r="G3994">
        <v>1</v>
      </c>
      <c r="H3994">
        <v>27100</v>
      </c>
      <c r="I3994">
        <v>3</v>
      </c>
      <c r="J3994">
        <v>3</v>
      </c>
      <c r="K3994">
        <v>2011</v>
      </c>
      <c r="L3994" t="s">
        <v>62</v>
      </c>
      <c r="M3994">
        <v>3</v>
      </c>
      <c r="O3994" t="s">
        <v>16646</v>
      </c>
      <c r="P3994" t="s">
        <v>62</v>
      </c>
      <c r="R3994" t="s">
        <v>62</v>
      </c>
      <c r="T3994" t="s">
        <v>62</v>
      </c>
      <c r="U3994" t="s">
        <v>62</v>
      </c>
      <c r="Y3994">
        <v>92520</v>
      </c>
      <c r="AF3994" t="s">
        <v>62</v>
      </c>
      <c r="AG3994" t="s">
        <v>62</v>
      </c>
      <c r="AH3994" t="s">
        <v>384</v>
      </c>
      <c r="AI3994" t="s">
        <v>66</v>
      </c>
      <c r="AJ3994" t="s">
        <v>110</v>
      </c>
      <c r="AK3994" t="s">
        <v>62</v>
      </c>
      <c r="AL3994" t="s">
        <v>62</v>
      </c>
      <c r="AM3994" t="s">
        <v>62</v>
      </c>
      <c r="AN3994" t="s">
        <v>62</v>
      </c>
      <c r="AO3994" t="s">
        <v>62</v>
      </c>
      <c r="AP3994" t="s">
        <v>19475</v>
      </c>
      <c r="AQ3994" t="s">
        <v>19476</v>
      </c>
      <c r="AR3994" t="s">
        <v>62</v>
      </c>
      <c r="AT3994" t="s">
        <v>62</v>
      </c>
      <c r="AU3994" t="s">
        <v>62</v>
      </c>
      <c r="AV3994" t="s">
        <v>62</v>
      </c>
      <c r="AW3994" t="s">
        <v>62</v>
      </c>
      <c r="AX3994" t="s">
        <v>62</v>
      </c>
      <c r="AY3994" t="s">
        <v>62</v>
      </c>
      <c r="BA3994" t="s">
        <v>62</v>
      </c>
      <c r="BC3994" t="s">
        <v>62</v>
      </c>
      <c r="BD3994" t="s">
        <v>62</v>
      </c>
      <c r="BF3994" t="s">
        <v>62</v>
      </c>
      <c r="BG3994" t="s">
        <v>62</v>
      </c>
      <c r="BI3994" t="s">
        <v>62</v>
      </c>
      <c r="BJ3994" t="s">
        <v>62</v>
      </c>
      <c r="BL3994" t="s">
        <v>62</v>
      </c>
      <c r="BM3994" t="s">
        <v>62</v>
      </c>
      <c r="BO3994" t="s">
        <v>62</v>
      </c>
      <c r="BP3994" t="s">
        <v>62</v>
      </c>
      <c r="BQ3994" t="s">
        <v>62</v>
      </c>
      <c r="BR3994" t="s">
        <v>62</v>
      </c>
      <c r="BS3994" t="s">
        <v>62</v>
      </c>
      <c r="BT3994" t="s">
        <v>62</v>
      </c>
      <c r="BU3994" t="s">
        <v>62</v>
      </c>
      <c r="BV3994" t="s">
        <v>62</v>
      </c>
      <c r="BW3994" t="s">
        <v>62</v>
      </c>
      <c r="BX3994" t="s">
        <v>62</v>
      </c>
      <c r="BY3994" t="s">
        <v>62</v>
      </c>
      <c r="BZ3994" t="s">
        <v>62</v>
      </c>
      <c r="CA3994" t="s">
        <v>62</v>
      </c>
      <c r="CB3994" t="s">
        <v>62</v>
      </c>
      <c r="CC3994" t="s">
        <v>62</v>
      </c>
      <c r="CE3994" t="s">
        <v>62</v>
      </c>
      <c r="CG3994" t="s">
        <v>62</v>
      </c>
      <c r="CI3994" t="s">
        <v>62</v>
      </c>
      <c r="CJ3994" t="s">
        <v>62</v>
      </c>
      <c r="CK3994" t="s">
        <v>62</v>
      </c>
      <c r="CL3994" t="s">
        <v>62</v>
      </c>
      <c r="CM3994" t="s">
        <v>62</v>
      </c>
      <c r="CN3994" t="s">
        <v>62</v>
      </c>
      <c r="CO3994" t="s">
        <v>62</v>
      </c>
      <c r="CP3994" t="s">
        <v>62</v>
      </c>
      <c r="CQ3994" t="s">
        <v>62</v>
      </c>
      <c r="CR3994" t="s">
        <v>62</v>
      </c>
      <c r="CS3994" t="s">
        <v>62</v>
      </c>
      <c r="CT3994" t="s">
        <v>62</v>
      </c>
      <c r="CU3994" t="s">
        <v>62</v>
      </c>
      <c r="CV3994" t="s">
        <v>62</v>
      </c>
      <c r="CW3994" t="s">
        <v>62</v>
      </c>
      <c r="CX3994" t="s">
        <v>62</v>
      </c>
      <c r="CY3994" t="s">
        <v>62</v>
      </c>
      <c r="CZ3994" t="s">
        <v>62</v>
      </c>
      <c r="DA3994">
        <v>1</v>
      </c>
      <c r="DB3994" t="s">
        <v>19477</v>
      </c>
      <c r="DC3994">
        <v>9</v>
      </c>
      <c r="DD3994" t="s">
        <v>18050</v>
      </c>
      <c r="DF3994" t="s">
        <v>62</v>
      </c>
      <c r="DH3994" t="s">
        <v>62</v>
      </c>
      <c r="DJ3994" t="s">
        <v>62</v>
      </c>
      <c r="DL3994" t="s">
        <v>62</v>
      </c>
      <c r="DN3994" t="s">
        <v>62</v>
      </c>
      <c r="DO3994" t="s">
        <v>62</v>
      </c>
      <c r="DP3994" t="s">
        <v>62</v>
      </c>
      <c r="DQ3994" t="s">
        <v>62</v>
      </c>
      <c r="DR3994" t="s">
        <v>62</v>
      </c>
      <c r="DS3994" t="s">
        <v>62</v>
      </c>
      <c r="DT3994" t="s">
        <v>62</v>
      </c>
      <c r="DU3994" t="s">
        <v>62</v>
      </c>
      <c r="DV3994" t="s">
        <v>62</v>
      </c>
      <c r="DW3994" t="s">
        <v>62</v>
      </c>
      <c r="DX3994" t="s">
        <v>62</v>
      </c>
      <c r="DY3994" t="s">
        <v>62</v>
      </c>
      <c r="DZ3994" t="s">
        <v>62</v>
      </c>
      <c r="EA3994" t="s">
        <v>62</v>
      </c>
      <c r="EB3994" t="s">
        <v>62</v>
      </c>
      <c r="EC3994" t="s">
        <v>62</v>
      </c>
      <c r="ED3994" t="s">
        <v>62</v>
      </c>
      <c r="EE3994" t="s">
        <v>62</v>
      </c>
      <c r="EF3994" t="s">
        <v>62</v>
      </c>
      <c r="EG3994" t="s">
        <v>62</v>
      </c>
      <c r="EH3994" t="s">
        <v>62</v>
      </c>
      <c r="EI3994" t="s">
        <v>62</v>
      </c>
      <c r="EJ3994" t="s">
        <v>62</v>
      </c>
      <c r="EK3994" t="s">
        <v>62</v>
      </c>
      <c r="EL3994" t="s">
        <v>62</v>
      </c>
      <c r="EM3994" t="s">
        <v>62</v>
      </c>
      <c r="EN3994" t="s">
        <v>62</v>
      </c>
      <c r="EO3994" t="s">
        <v>62</v>
      </c>
      <c r="EP3994" t="s">
        <v>62</v>
      </c>
    </row>
    <row r="3995" spans="1:146" x14ac:dyDescent="0.3">
      <c r="A3995" t="s">
        <v>16544</v>
      </c>
      <c r="B3995">
        <v>12106001</v>
      </c>
      <c r="C3995" t="s">
        <v>62</v>
      </c>
      <c r="D3995" t="s">
        <v>62</v>
      </c>
      <c r="E3995" t="s">
        <v>19478</v>
      </c>
      <c r="F3995" t="s">
        <v>62</v>
      </c>
      <c r="G3995">
        <v>1</v>
      </c>
      <c r="H3995">
        <v>72210</v>
      </c>
      <c r="I3995">
        <v>2</v>
      </c>
      <c r="J3995">
        <v>2</v>
      </c>
      <c r="K3995">
        <v>2011</v>
      </c>
      <c r="L3995" t="s">
        <v>62</v>
      </c>
      <c r="M3995">
        <v>1</v>
      </c>
      <c r="O3995" t="s">
        <v>19479</v>
      </c>
      <c r="P3995" t="s">
        <v>183</v>
      </c>
      <c r="R3995" t="s">
        <v>62</v>
      </c>
      <c r="T3995" t="s">
        <v>62</v>
      </c>
      <c r="U3995" t="s">
        <v>62</v>
      </c>
      <c r="Y3995">
        <v>64201</v>
      </c>
      <c r="AF3995" t="s">
        <v>62</v>
      </c>
      <c r="AG3995" t="s">
        <v>62</v>
      </c>
      <c r="AH3995" t="s">
        <v>122</v>
      </c>
      <c r="AI3995" t="s">
        <v>66</v>
      </c>
      <c r="AJ3995" t="s">
        <v>62</v>
      </c>
      <c r="AK3995" t="s">
        <v>62</v>
      </c>
      <c r="AL3995" t="s">
        <v>62</v>
      </c>
      <c r="AM3995" t="s">
        <v>62</v>
      </c>
      <c r="AN3995" t="s">
        <v>62</v>
      </c>
      <c r="AO3995" t="s">
        <v>62</v>
      </c>
      <c r="AP3995" t="s">
        <v>62</v>
      </c>
      <c r="AQ3995" t="s">
        <v>19480</v>
      </c>
      <c r="AR3995" t="s">
        <v>62</v>
      </c>
      <c r="AT3995" t="s">
        <v>62</v>
      </c>
      <c r="AU3995" t="s">
        <v>62</v>
      </c>
      <c r="AV3995" t="s">
        <v>62</v>
      </c>
      <c r="AW3995" t="s">
        <v>62</v>
      </c>
      <c r="AX3995" t="s">
        <v>62</v>
      </c>
      <c r="AY3995" t="s">
        <v>62</v>
      </c>
      <c r="BA3995" t="s">
        <v>62</v>
      </c>
      <c r="BC3995" t="s">
        <v>62</v>
      </c>
      <c r="BD3995" t="s">
        <v>62</v>
      </c>
      <c r="BF3995" t="s">
        <v>62</v>
      </c>
      <c r="BG3995" t="s">
        <v>62</v>
      </c>
      <c r="BI3995" t="s">
        <v>62</v>
      </c>
      <c r="BJ3995" t="s">
        <v>62</v>
      </c>
      <c r="BL3995" t="s">
        <v>62</v>
      </c>
      <c r="BM3995" t="s">
        <v>62</v>
      </c>
      <c r="BO3995" t="s">
        <v>62</v>
      </c>
      <c r="BP3995" t="s">
        <v>62</v>
      </c>
      <c r="BQ3995" t="s">
        <v>62</v>
      </c>
      <c r="BR3995" t="s">
        <v>62</v>
      </c>
      <c r="BS3995" t="s">
        <v>62</v>
      </c>
      <c r="BT3995" t="s">
        <v>62</v>
      </c>
      <c r="BU3995" t="s">
        <v>62</v>
      </c>
      <c r="BV3995" t="s">
        <v>62</v>
      </c>
      <c r="BW3995" t="s">
        <v>62</v>
      </c>
      <c r="BX3995" t="s">
        <v>62</v>
      </c>
      <c r="BY3995" t="s">
        <v>62</v>
      </c>
      <c r="BZ3995" t="s">
        <v>62</v>
      </c>
      <c r="CA3995" t="s">
        <v>62</v>
      </c>
      <c r="CB3995" t="s">
        <v>62</v>
      </c>
      <c r="CC3995" t="s">
        <v>62</v>
      </c>
      <c r="CE3995" t="s">
        <v>62</v>
      </c>
      <c r="CG3995" t="s">
        <v>62</v>
      </c>
      <c r="CI3995" t="s">
        <v>62</v>
      </c>
      <c r="CJ3995" t="s">
        <v>62</v>
      </c>
      <c r="CK3995" t="s">
        <v>62</v>
      </c>
      <c r="CL3995" t="s">
        <v>62</v>
      </c>
      <c r="CM3995" t="s">
        <v>62</v>
      </c>
      <c r="CN3995" t="s">
        <v>62</v>
      </c>
      <c r="CO3995" t="s">
        <v>62</v>
      </c>
      <c r="CP3995" t="s">
        <v>62</v>
      </c>
      <c r="CQ3995" t="s">
        <v>62</v>
      </c>
      <c r="CR3995" t="s">
        <v>62</v>
      </c>
      <c r="CS3995" t="s">
        <v>62</v>
      </c>
      <c r="CT3995" t="s">
        <v>62</v>
      </c>
      <c r="CU3995" t="s">
        <v>62</v>
      </c>
      <c r="CV3995" t="s">
        <v>62</v>
      </c>
      <c r="CW3995" t="s">
        <v>62</v>
      </c>
      <c r="CX3995" t="s">
        <v>62</v>
      </c>
      <c r="CY3995" t="s">
        <v>62</v>
      </c>
      <c r="CZ3995" t="s">
        <v>62</v>
      </c>
      <c r="DA3995">
        <v>1</v>
      </c>
      <c r="DB3995" t="s">
        <v>19481</v>
      </c>
      <c r="DD3995" t="s">
        <v>62</v>
      </c>
      <c r="DF3995" t="s">
        <v>62</v>
      </c>
      <c r="DH3995" t="s">
        <v>62</v>
      </c>
      <c r="DJ3995" t="s">
        <v>62</v>
      </c>
      <c r="DL3995" t="s">
        <v>62</v>
      </c>
      <c r="DN3995" t="s">
        <v>62</v>
      </c>
      <c r="DO3995" t="s">
        <v>62</v>
      </c>
      <c r="DP3995" t="s">
        <v>62</v>
      </c>
      <c r="DQ3995" t="s">
        <v>62</v>
      </c>
      <c r="DR3995" t="s">
        <v>62</v>
      </c>
      <c r="DS3995" t="s">
        <v>62</v>
      </c>
      <c r="DT3995" t="s">
        <v>62</v>
      </c>
      <c r="DU3995" t="s">
        <v>62</v>
      </c>
      <c r="DV3995" t="s">
        <v>62</v>
      </c>
      <c r="DW3995" t="s">
        <v>62</v>
      </c>
      <c r="DX3995" t="s">
        <v>62</v>
      </c>
      <c r="DY3995" t="s">
        <v>62</v>
      </c>
      <c r="DZ3995" t="s">
        <v>62</v>
      </c>
      <c r="EA3995" t="s">
        <v>62</v>
      </c>
      <c r="EB3995" t="s">
        <v>62</v>
      </c>
      <c r="EC3995" t="s">
        <v>62</v>
      </c>
      <c r="ED3995" t="s">
        <v>62</v>
      </c>
      <c r="EE3995" t="s">
        <v>62</v>
      </c>
      <c r="EF3995" t="s">
        <v>62</v>
      </c>
      <c r="EG3995" t="s">
        <v>62</v>
      </c>
      <c r="EH3995" t="s">
        <v>62</v>
      </c>
      <c r="EI3995" t="s">
        <v>62</v>
      </c>
      <c r="EJ3995" t="s">
        <v>62</v>
      </c>
      <c r="EK3995" t="s">
        <v>62</v>
      </c>
      <c r="EL3995" t="s">
        <v>62</v>
      </c>
      <c r="EM3995" t="s">
        <v>62</v>
      </c>
      <c r="EN3995" t="s">
        <v>62</v>
      </c>
      <c r="EO3995" t="s">
        <v>62</v>
      </c>
      <c r="EP3995" t="s">
        <v>62</v>
      </c>
    </row>
    <row r="3996" spans="1:146" x14ac:dyDescent="0.3">
      <c r="A3996" t="s">
        <v>16544</v>
      </c>
      <c r="B3996">
        <v>12107001</v>
      </c>
      <c r="C3996" t="s">
        <v>19482</v>
      </c>
      <c r="D3996" t="s">
        <v>62</v>
      </c>
      <c r="E3996" t="s">
        <v>19483</v>
      </c>
      <c r="F3996" t="s">
        <v>19484</v>
      </c>
      <c r="G3996">
        <v>1</v>
      </c>
      <c r="H3996">
        <v>29230</v>
      </c>
      <c r="I3996">
        <v>2</v>
      </c>
      <c r="J3996">
        <v>2</v>
      </c>
      <c r="K3996">
        <v>2011</v>
      </c>
      <c r="L3996" t="s">
        <v>62</v>
      </c>
      <c r="M3996">
        <v>1</v>
      </c>
      <c r="O3996" t="s">
        <v>19485</v>
      </c>
      <c r="P3996" t="s">
        <v>376</v>
      </c>
      <c r="R3996" t="s">
        <v>62</v>
      </c>
      <c r="T3996" t="s">
        <v>62</v>
      </c>
      <c r="U3996" t="s">
        <v>62</v>
      </c>
      <c r="Y3996">
        <v>4100</v>
      </c>
      <c r="AF3996" t="s">
        <v>62</v>
      </c>
      <c r="AG3996" t="s">
        <v>62</v>
      </c>
      <c r="AH3996" t="s">
        <v>122</v>
      </c>
      <c r="AI3996" t="s">
        <v>384</v>
      </c>
      <c r="AJ3996" t="s">
        <v>62</v>
      </c>
      <c r="AK3996" t="s">
        <v>62</v>
      </c>
      <c r="AL3996" t="s">
        <v>62</v>
      </c>
      <c r="AM3996" t="s">
        <v>62</v>
      </c>
      <c r="AN3996" t="s">
        <v>62</v>
      </c>
      <c r="AO3996" t="s">
        <v>62</v>
      </c>
      <c r="AP3996" t="s">
        <v>19486</v>
      </c>
      <c r="AQ3996" t="s">
        <v>62</v>
      </c>
      <c r="AR3996" t="s">
        <v>62</v>
      </c>
      <c r="AT3996" t="s">
        <v>62</v>
      </c>
      <c r="AU3996" t="s">
        <v>62</v>
      </c>
      <c r="AV3996" t="s">
        <v>62</v>
      </c>
      <c r="AW3996" t="s">
        <v>62</v>
      </c>
      <c r="AX3996" t="s">
        <v>62</v>
      </c>
      <c r="AY3996" t="s">
        <v>62</v>
      </c>
      <c r="BA3996" t="s">
        <v>62</v>
      </c>
      <c r="BC3996" t="s">
        <v>62</v>
      </c>
      <c r="BD3996" t="s">
        <v>62</v>
      </c>
      <c r="BF3996" t="s">
        <v>62</v>
      </c>
      <c r="BG3996" t="s">
        <v>62</v>
      </c>
      <c r="BI3996" t="s">
        <v>62</v>
      </c>
      <c r="BJ3996" t="s">
        <v>62</v>
      </c>
      <c r="BL3996" t="s">
        <v>62</v>
      </c>
      <c r="BM3996" t="s">
        <v>62</v>
      </c>
      <c r="BO3996" t="s">
        <v>62</v>
      </c>
      <c r="BP3996" t="s">
        <v>62</v>
      </c>
      <c r="BQ3996" t="s">
        <v>62</v>
      </c>
      <c r="BR3996" t="s">
        <v>62</v>
      </c>
      <c r="BS3996" t="s">
        <v>62</v>
      </c>
      <c r="BT3996" t="s">
        <v>62</v>
      </c>
      <c r="BU3996" t="s">
        <v>62</v>
      </c>
      <c r="BV3996" t="s">
        <v>62</v>
      </c>
      <c r="BW3996" t="s">
        <v>62</v>
      </c>
      <c r="BX3996" t="s">
        <v>62</v>
      </c>
      <c r="BY3996" t="s">
        <v>62</v>
      </c>
      <c r="BZ3996" t="s">
        <v>62</v>
      </c>
      <c r="CA3996" t="s">
        <v>62</v>
      </c>
      <c r="CB3996" t="s">
        <v>62</v>
      </c>
      <c r="CC3996" t="s">
        <v>62</v>
      </c>
      <c r="CE3996" t="s">
        <v>62</v>
      </c>
      <c r="CG3996" t="s">
        <v>62</v>
      </c>
      <c r="CI3996" t="s">
        <v>62</v>
      </c>
      <c r="CJ3996" t="s">
        <v>62</v>
      </c>
      <c r="CK3996" t="s">
        <v>62</v>
      </c>
      <c r="CL3996" t="s">
        <v>62</v>
      </c>
      <c r="CM3996" t="s">
        <v>62</v>
      </c>
      <c r="CN3996" t="s">
        <v>62</v>
      </c>
      <c r="CO3996" t="s">
        <v>62</v>
      </c>
      <c r="CP3996" t="s">
        <v>62</v>
      </c>
      <c r="CQ3996" t="s">
        <v>62</v>
      </c>
      <c r="CR3996" t="s">
        <v>62</v>
      </c>
      <c r="CS3996" t="s">
        <v>62</v>
      </c>
      <c r="CT3996" t="s">
        <v>62</v>
      </c>
      <c r="CU3996" t="s">
        <v>62</v>
      </c>
      <c r="CV3996" t="s">
        <v>62</v>
      </c>
      <c r="CW3996" t="s">
        <v>62</v>
      </c>
      <c r="CX3996" t="s">
        <v>62</v>
      </c>
      <c r="CY3996" t="s">
        <v>62</v>
      </c>
      <c r="CZ3996" t="s">
        <v>62</v>
      </c>
      <c r="DA3996">
        <v>1</v>
      </c>
      <c r="DB3996" t="s">
        <v>19487</v>
      </c>
      <c r="DD3996" t="s">
        <v>62</v>
      </c>
      <c r="DF3996" t="s">
        <v>62</v>
      </c>
      <c r="DH3996" t="s">
        <v>62</v>
      </c>
      <c r="DJ3996" t="s">
        <v>62</v>
      </c>
      <c r="DL3996" t="s">
        <v>62</v>
      </c>
      <c r="DN3996" t="s">
        <v>62</v>
      </c>
      <c r="DO3996" t="s">
        <v>62</v>
      </c>
      <c r="DP3996" t="s">
        <v>62</v>
      </c>
      <c r="DQ3996" t="s">
        <v>62</v>
      </c>
      <c r="DR3996" t="s">
        <v>62</v>
      </c>
      <c r="DS3996" t="s">
        <v>62</v>
      </c>
      <c r="DT3996" t="s">
        <v>62</v>
      </c>
      <c r="DU3996" t="s">
        <v>62</v>
      </c>
      <c r="DV3996" t="s">
        <v>62</v>
      </c>
      <c r="DW3996" t="s">
        <v>62</v>
      </c>
      <c r="DX3996" t="s">
        <v>62</v>
      </c>
      <c r="DY3996" t="s">
        <v>62</v>
      </c>
      <c r="DZ3996" t="s">
        <v>62</v>
      </c>
      <c r="EA3996" t="s">
        <v>62</v>
      </c>
      <c r="EB3996" t="s">
        <v>62</v>
      </c>
      <c r="EC3996" t="s">
        <v>62</v>
      </c>
      <c r="ED3996" t="s">
        <v>62</v>
      </c>
      <c r="EE3996" t="s">
        <v>62</v>
      </c>
      <c r="EF3996" t="s">
        <v>62</v>
      </c>
      <c r="EG3996" t="s">
        <v>62</v>
      </c>
      <c r="EH3996" t="s">
        <v>62</v>
      </c>
      <c r="EI3996" t="s">
        <v>62</v>
      </c>
      <c r="EJ3996" t="s">
        <v>62</v>
      </c>
      <c r="EK3996" t="s">
        <v>62</v>
      </c>
      <c r="EL3996" t="s">
        <v>62</v>
      </c>
      <c r="EM3996" t="s">
        <v>62</v>
      </c>
      <c r="EN3996" t="s">
        <v>62</v>
      </c>
      <c r="EO3996" t="s">
        <v>62</v>
      </c>
      <c r="EP3996" t="s">
        <v>62</v>
      </c>
    </row>
    <row r="3997" spans="1:146" x14ac:dyDescent="0.3">
      <c r="A3997" t="s">
        <v>16544</v>
      </c>
      <c r="B3997">
        <v>12110001</v>
      </c>
      <c r="C3997" t="s">
        <v>62</v>
      </c>
      <c r="D3997" t="s">
        <v>62</v>
      </c>
      <c r="E3997" t="s">
        <v>19488</v>
      </c>
      <c r="F3997" t="s">
        <v>62</v>
      </c>
      <c r="G3997">
        <v>1</v>
      </c>
      <c r="H3997">
        <v>32100</v>
      </c>
      <c r="I3997">
        <v>2</v>
      </c>
      <c r="J3997">
        <v>2</v>
      </c>
      <c r="K3997">
        <v>2011</v>
      </c>
      <c r="L3997" t="s">
        <v>62</v>
      </c>
      <c r="M3997">
        <v>1</v>
      </c>
      <c r="O3997" t="s">
        <v>3183</v>
      </c>
      <c r="P3997" t="s">
        <v>299</v>
      </c>
      <c r="R3997" t="s">
        <v>62</v>
      </c>
      <c r="T3997" t="s">
        <v>62</v>
      </c>
      <c r="U3997" t="s">
        <v>62</v>
      </c>
      <c r="Y3997">
        <v>321</v>
      </c>
      <c r="AF3997" t="s">
        <v>62</v>
      </c>
      <c r="AG3997" t="s">
        <v>62</v>
      </c>
      <c r="AH3997" t="s">
        <v>72</v>
      </c>
      <c r="AI3997" t="s">
        <v>66</v>
      </c>
      <c r="AJ3997" t="s">
        <v>62</v>
      </c>
      <c r="AK3997" t="s">
        <v>62</v>
      </c>
      <c r="AL3997" t="s">
        <v>62</v>
      </c>
      <c r="AM3997" t="s">
        <v>62</v>
      </c>
      <c r="AN3997" t="s">
        <v>19489</v>
      </c>
      <c r="AO3997" t="s">
        <v>62</v>
      </c>
      <c r="AP3997" t="s">
        <v>62</v>
      </c>
      <c r="AQ3997" t="s">
        <v>19490</v>
      </c>
      <c r="AR3997" t="s">
        <v>62</v>
      </c>
      <c r="AT3997" t="s">
        <v>62</v>
      </c>
      <c r="AU3997" t="s">
        <v>62</v>
      </c>
      <c r="AV3997" t="s">
        <v>62</v>
      </c>
      <c r="AW3997" t="s">
        <v>62</v>
      </c>
      <c r="AX3997" t="s">
        <v>62</v>
      </c>
      <c r="AY3997" t="s">
        <v>62</v>
      </c>
      <c r="BA3997" t="s">
        <v>62</v>
      </c>
      <c r="BC3997" t="s">
        <v>62</v>
      </c>
      <c r="BD3997" t="s">
        <v>62</v>
      </c>
      <c r="BF3997" t="s">
        <v>62</v>
      </c>
      <c r="BG3997" t="s">
        <v>62</v>
      </c>
      <c r="BI3997" t="s">
        <v>62</v>
      </c>
      <c r="BJ3997" t="s">
        <v>62</v>
      </c>
      <c r="BL3997" t="s">
        <v>62</v>
      </c>
      <c r="BM3997" t="s">
        <v>62</v>
      </c>
      <c r="BO3997" t="s">
        <v>62</v>
      </c>
      <c r="BP3997" t="s">
        <v>62</v>
      </c>
      <c r="BQ3997" t="s">
        <v>62</v>
      </c>
      <c r="BR3997" t="s">
        <v>62</v>
      </c>
      <c r="BS3997" t="s">
        <v>62</v>
      </c>
      <c r="BT3997" t="s">
        <v>62</v>
      </c>
      <c r="BU3997" t="s">
        <v>62</v>
      </c>
      <c r="BV3997" t="s">
        <v>62</v>
      </c>
      <c r="BW3997" t="s">
        <v>62</v>
      </c>
      <c r="BX3997" t="s">
        <v>62</v>
      </c>
      <c r="BY3997" t="s">
        <v>62</v>
      </c>
      <c r="BZ3997" t="s">
        <v>62</v>
      </c>
      <c r="CA3997" t="s">
        <v>62</v>
      </c>
      <c r="CB3997" t="s">
        <v>62</v>
      </c>
      <c r="CC3997" t="s">
        <v>62</v>
      </c>
      <c r="CE3997" t="s">
        <v>62</v>
      </c>
      <c r="CG3997" t="s">
        <v>62</v>
      </c>
      <c r="CI3997" t="s">
        <v>62</v>
      </c>
      <c r="CJ3997" t="s">
        <v>62</v>
      </c>
      <c r="CK3997" t="s">
        <v>62</v>
      </c>
      <c r="CL3997" t="s">
        <v>62</v>
      </c>
      <c r="CM3997" t="s">
        <v>62</v>
      </c>
      <c r="CN3997" t="s">
        <v>62</v>
      </c>
      <c r="CO3997" t="s">
        <v>62</v>
      </c>
      <c r="CP3997" t="s">
        <v>62</v>
      </c>
      <c r="CQ3997" t="s">
        <v>62</v>
      </c>
      <c r="CR3997" t="s">
        <v>62</v>
      </c>
      <c r="CS3997" t="s">
        <v>62</v>
      </c>
      <c r="CT3997" t="s">
        <v>62</v>
      </c>
      <c r="CU3997" t="s">
        <v>62</v>
      </c>
      <c r="CV3997" t="s">
        <v>62</v>
      </c>
      <c r="CW3997" t="s">
        <v>62</v>
      </c>
      <c r="CX3997" t="s">
        <v>62</v>
      </c>
      <c r="CY3997" t="s">
        <v>62</v>
      </c>
      <c r="CZ3997" t="s">
        <v>62</v>
      </c>
      <c r="DA3997">
        <v>1</v>
      </c>
      <c r="DB3997" t="s">
        <v>19438</v>
      </c>
      <c r="DD3997" t="s">
        <v>62</v>
      </c>
      <c r="DF3997" t="s">
        <v>62</v>
      </c>
      <c r="DH3997" t="s">
        <v>62</v>
      </c>
      <c r="DJ3997" t="s">
        <v>62</v>
      </c>
      <c r="DL3997" t="s">
        <v>62</v>
      </c>
      <c r="DN3997" t="s">
        <v>62</v>
      </c>
      <c r="DO3997" t="s">
        <v>62</v>
      </c>
      <c r="DP3997" t="s">
        <v>62</v>
      </c>
      <c r="DQ3997" t="s">
        <v>62</v>
      </c>
      <c r="DR3997" t="s">
        <v>62</v>
      </c>
      <c r="DS3997" t="s">
        <v>62</v>
      </c>
      <c r="DT3997" t="s">
        <v>62</v>
      </c>
      <c r="DU3997" t="s">
        <v>62</v>
      </c>
      <c r="DV3997" t="s">
        <v>62</v>
      </c>
      <c r="DW3997" t="s">
        <v>62</v>
      </c>
      <c r="DX3997" t="s">
        <v>62</v>
      </c>
      <c r="DY3997" t="s">
        <v>62</v>
      </c>
      <c r="DZ3997" t="s">
        <v>62</v>
      </c>
      <c r="EA3997" t="s">
        <v>62</v>
      </c>
      <c r="EB3997" t="s">
        <v>62</v>
      </c>
      <c r="EC3997" t="s">
        <v>62</v>
      </c>
      <c r="ED3997" t="s">
        <v>62</v>
      </c>
      <c r="EE3997" t="s">
        <v>62</v>
      </c>
      <c r="EF3997" t="s">
        <v>62</v>
      </c>
      <c r="EG3997" t="s">
        <v>62</v>
      </c>
      <c r="EH3997" t="s">
        <v>62</v>
      </c>
      <c r="EI3997" t="s">
        <v>62</v>
      </c>
      <c r="EJ3997" t="s">
        <v>62</v>
      </c>
      <c r="EK3997" t="s">
        <v>62</v>
      </c>
      <c r="EL3997" t="s">
        <v>62</v>
      </c>
      <c r="EM3997" t="s">
        <v>62</v>
      </c>
      <c r="EN3997" t="s">
        <v>62</v>
      </c>
      <c r="EO3997" t="s">
        <v>62</v>
      </c>
      <c r="EP3997" t="s">
        <v>62</v>
      </c>
    </row>
    <row r="3998" spans="1:146" x14ac:dyDescent="0.3">
      <c r="A3998" t="s">
        <v>16544</v>
      </c>
      <c r="B3998">
        <v>12111001</v>
      </c>
      <c r="C3998" t="s">
        <v>19491</v>
      </c>
      <c r="D3998" t="s">
        <v>62</v>
      </c>
      <c r="E3998" t="s">
        <v>19492</v>
      </c>
      <c r="F3998" t="s">
        <v>62</v>
      </c>
      <c r="G3998">
        <v>1</v>
      </c>
      <c r="H3998">
        <v>72210</v>
      </c>
      <c r="I3998">
        <v>2</v>
      </c>
      <c r="J3998">
        <v>2</v>
      </c>
      <c r="K3998">
        <v>2011</v>
      </c>
      <c r="L3998" t="s">
        <v>62</v>
      </c>
      <c r="M3998">
        <v>1</v>
      </c>
      <c r="O3998" t="s">
        <v>19493</v>
      </c>
      <c r="P3998" t="s">
        <v>2242</v>
      </c>
      <c r="R3998" t="s">
        <v>62</v>
      </c>
      <c r="T3998" t="s">
        <v>62</v>
      </c>
      <c r="U3998" t="s">
        <v>62</v>
      </c>
      <c r="Y3998">
        <v>72210</v>
      </c>
      <c r="AF3998" t="s">
        <v>62</v>
      </c>
      <c r="AG3998" t="s">
        <v>62</v>
      </c>
      <c r="AH3998" t="s">
        <v>122</v>
      </c>
      <c r="AI3998" t="s">
        <v>62</v>
      </c>
      <c r="AJ3998" t="s">
        <v>62</v>
      </c>
      <c r="AK3998" t="s">
        <v>62</v>
      </c>
      <c r="AL3998" t="s">
        <v>62</v>
      </c>
      <c r="AM3998" t="s">
        <v>62</v>
      </c>
      <c r="AN3998" t="s">
        <v>62</v>
      </c>
      <c r="AO3998" t="s">
        <v>62</v>
      </c>
      <c r="AP3998" t="s">
        <v>62</v>
      </c>
      <c r="AQ3998" t="s">
        <v>62</v>
      </c>
      <c r="AR3998" t="s">
        <v>62</v>
      </c>
      <c r="AT3998" t="s">
        <v>62</v>
      </c>
      <c r="AU3998" t="s">
        <v>62</v>
      </c>
      <c r="AV3998" t="s">
        <v>62</v>
      </c>
      <c r="AW3998" t="s">
        <v>62</v>
      </c>
      <c r="AX3998" t="s">
        <v>62</v>
      </c>
      <c r="AY3998" t="s">
        <v>62</v>
      </c>
      <c r="BA3998" t="s">
        <v>62</v>
      </c>
      <c r="BC3998" t="s">
        <v>62</v>
      </c>
      <c r="BD3998" t="s">
        <v>62</v>
      </c>
      <c r="BF3998" t="s">
        <v>62</v>
      </c>
      <c r="BG3998" t="s">
        <v>62</v>
      </c>
      <c r="BI3998" t="s">
        <v>62</v>
      </c>
      <c r="BJ3998" t="s">
        <v>62</v>
      </c>
      <c r="BL3998" t="s">
        <v>62</v>
      </c>
      <c r="BM3998" t="s">
        <v>62</v>
      </c>
      <c r="BO3998" t="s">
        <v>62</v>
      </c>
      <c r="BP3998" t="s">
        <v>62</v>
      </c>
      <c r="BQ3998" t="s">
        <v>62</v>
      </c>
      <c r="BR3998" t="s">
        <v>62</v>
      </c>
      <c r="BS3998" t="s">
        <v>62</v>
      </c>
      <c r="BT3998" t="s">
        <v>62</v>
      </c>
      <c r="BU3998" t="s">
        <v>62</v>
      </c>
      <c r="BV3998" t="s">
        <v>62</v>
      </c>
      <c r="BW3998" t="s">
        <v>62</v>
      </c>
      <c r="BX3998" t="s">
        <v>62</v>
      </c>
      <c r="BY3998" t="s">
        <v>62</v>
      </c>
      <c r="BZ3998" t="s">
        <v>62</v>
      </c>
      <c r="CA3998" t="s">
        <v>62</v>
      </c>
      <c r="CB3998" t="s">
        <v>62</v>
      </c>
      <c r="CC3998" t="s">
        <v>62</v>
      </c>
      <c r="CE3998" t="s">
        <v>62</v>
      </c>
      <c r="CG3998" t="s">
        <v>62</v>
      </c>
      <c r="CI3998" t="s">
        <v>62</v>
      </c>
      <c r="CJ3998" t="s">
        <v>62</v>
      </c>
      <c r="CK3998" t="s">
        <v>62</v>
      </c>
      <c r="CL3998" t="s">
        <v>62</v>
      </c>
      <c r="CM3998" t="s">
        <v>62</v>
      </c>
      <c r="CN3998" t="s">
        <v>62</v>
      </c>
      <c r="CO3998" t="s">
        <v>62</v>
      </c>
      <c r="CP3998" t="s">
        <v>62</v>
      </c>
      <c r="CQ3998" t="s">
        <v>62</v>
      </c>
      <c r="CR3998" t="s">
        <v>62</v>
      </c>
      <c r="CS3998" t="s">
        <v>62</v>
      </c>
      <c r="CT3998" t="s">
        <v>62</v>
      </c>
      <c r="CU3998" t="s">
        <v>62</v>
      </c>
      <c r="CV3998" t="s">
        <v>62</v>
      </c>
      <c r="CW3998" t="s">
        <v>62</v>
      </c>
      <c r="CX3998" t="s">
        <v>62</v>
      </c>
      <c r="CY3998" t="s">
        <v>62</v>
      </c>
      <c r="CZ3998" t="s">
        <v>62</v>
      </c>
      <c r="DA3998">
        <v>1</v>
      </c>
      <c r="DB3998" t="s">
        <v>19348</v>
      </c>
      <c r="DC3998">
        <v>1</v>
      </c>
      <c r="DD3998" t="s">
        <v>19330</v>
      </c>
      <c r="DF3998" t="s">
        <v>62</v>
      </c>
      <c r="DH3998" t="s">
        <v>62</v>
      </c>
      <c r="DJ3998" t="s">
        <v>62</v>
      </c>
      <c r="DL3998" t="s">
        <v>62</v>
      </c>
      <c r="DN3998" t="s">
        <v>62</v>
      </c>
      <c r="DO3998" t="s">
        <v>62</v>
      </c>
      <c r="DP3998" t="s">
        <v>62</v>
      </c>
      <c r="DQ3998" t="s">
        <v>62</v>
      </c>
      <c r="DR3998" t="s">
        <v>62</v>
      </c>
      <c r="DS3998" t="s">
        <v>62</v>
      </c>
      <c r="DT3998" t="s">
        <v>62</v>
      </c>
      <c r="DU3998" t="s">
        <v>62</v>
      </c>
      <c r="DV3998" t="s">
        <v>62</v>
      </c>
      <c r="DW3998" t="s">
        <v>62</v>
      </c>
      <c r="DX3998" t="s">
        <v>62</v>
      </c>
      <c r="DY3998" t="s">
        <v>62</v>
      </c>
      <c r="DZ3998" t="s">
        <v>62</v>
      </c>
      <c r="EA3998" t="s">
        <v>62</v>
      </c>
      <c r="EB3998" t="s">
        <v>62</v>
      </c>
      <c r="EC3998" t="s">
        <v>62</v>
      </c>
      <c r="ED3998" t="s">
        <v>62</v>
      </c>
      <c r="EE3998" t="s">
        <v>62</v>
      </c>
      <c r="EF3998" t="s">
        <v>62</v>
      </c>
      <c r="EG3998" t="s">
        <v>62</v>
      </c>
      <c r="EH3998" t="s">
        <v>62</v>
      </c>
      <c r="EI3998" t="s">
        <v>62</v>
      </c>
      <c r="EJ3998" t="s">
        <v>62</v>
      </c>
      <c r="EK3998" t="s">
        <v>62</v>
      </c>
      <c r="EL3998" t="s">
        <v>62</v>
      </c>
      <c r="EM3998" t="s">
        <v>62</v>
      </c>
      <c r="EN3998" t="s">
        <v>62</v>
      </c>
      <c r="EO3998" t="s">
        <v>62</v>
      </c>
      <c r="EP3998" t="s">
        <v>62</v>
      </c>
    </row>
    <row r="3999" spans="1:146" x14ac:dyDescent="0.3">
      <c r="A3999" t="s">
        <v>16544</v>
      </c>
      <c r="B3999">
        <v>12113001</v>
      </c>
      <c r="C3999" t="s">
        <v>62</v>
      </c>
      <c r="D3999" t="s">
        <v>62</v>
      </c>
      <c r="E3999" t="s">
        <v>19499</v>
      </c>
      <c r="F3999" t="s">
        <v>19500</v>
      </c>
      <c r="G3999">
        <v>1</v>
      </c>
      <c r="H3999">
        <v>24420</v>
      </c>
      <c r="I3999">
        <v>2</v>
      </c>
      <c r="J3999">
        <v>2</v>
      </c>
      <c r="K3999">
        <v>2011</v>
      </c>
      <c r="L3999" t="s">
        <v>62</v>
      </c>
      <c r="M3999">
        <v>1</v>
      </c>
      <c r="O3999" t="s">
        <v>19501</v>
      </c>
      <c r="P3999" t="s">
        <v>71</v>
      </c>
      <c r="R3999" t="s">
        <v>62</v>
      </c>
      <c r="T3999" t="s">
        <v>62</v>
      </c>
      <c r="U3999" t="s">
        <v>62</v>
      </c>
      <c r="Y3999">
        <v>73101</v>
      </c>
      <c r="Z3999">
        <v>24420</v>
      </c>
      <c r="AF3999" t="s">
        <v>62</v>
      </c>
      <c r="AG3999" t="s">
        <v>62</v>
      </c>
      <c r="AH3999" t="s">
        <v>135</v>
      </c>
      <c r="AI3999" t="s">
        <v>62</v>
      </c>
      <c r="AJ3999" t="s">
        <v>62</v>
      </c>
      <c r="AK3999" t="s">
        <v>62</v>
      </c>
      <c r="AL3999" t="s">
        <v>62</v>
      </c>
      <c r="AM3999" t="s">
        <v>19502</v>
      </c>
      <c r="AN3999" t="s">
        <v>62</v>
      </c>
      <c r="AO3999" t="s">
        <v>62</v>
      </c>
      <c r="AP3999" t="s">
        <v>62</v>
      </c>
      <c r="AQ3999" t="s">
        <v>62</v>
      </c>
      <c r="AR3999" t="s">
        <v>62</v>
      </c>
      <c r="AT3999" t="s">
        <v>62</v>
      </c>
      <c r="AU3999" t="s">
        <v>62</v>
      </c>
      <c r="AV3999" t="s">
        <v>62</v>
      </c>
      <c r="AW3999" t="s">
        <v>62</v>
      </c>
      <c r="AX3999" t="s">
        <v>62</v>
      </c>
      <c r="AY3999" t="s">
        <v>62</v>
      </c>
      <c r="BA3999" t="s">
        <v>62</v>
      </c>
      <c r="BC3999" t="s">
        <v>62</v>
      </c>
      <c r="BD3999" t="s">
        <v>62</v>
      </c>
      <c r="BF3999" t="s">
        <v>62</v>
      </c>
      <c r="BG3999" t="s">
        <v>62</v>
      </c>
      <c r="BI3999" t="s">
        <v>62</v>
      </c>
      <c r="BJ3999" t="s">
        <v>62</v>
      </c>
      <c r="BL3999" t="s">
        <v>62</v>
      </c>
      <c r="BM3999" t="s">
        <v>62</v>
      </c>
      <c r="BO3999" t="s">
        <v>62</v>
      </c>
      <c r="BP3999" t="s">
        <v>62</v>
      </c>
      <c r="BQ3999" t="s">
        <v>62</v>
      </c>
      <c r="BR3999" t="s">
        <v>62</v>
      </c>
      <c r="BS3999" t="s">
        <v>62</v>
      </c>
      <c r="BT3999" t="s">
        <v>62</v>
      </c>
      <c r="BU3999" t="s">
        <v>62</v>
      </c>
      <c r="BV3999" t="s">
        <v>62</v>
      </c>
      <c r="BW3999" t="s">
        <v>62</v>
      </c>
      <c r="BX3999" t="s">
        <v>62</v>
      </c>
      <c r="BY3999" t="s">
        <v>62</v>
      </c>
      <c r="BZ3999" t="s">
        <v>62</v>
      </c>
      <c r="CA3999" t="s">
        <v>62</v>
      </c>
      <c r="CB3999" t="s">
        <v>62</v>
      </c>
      <c r="CC3999" t="s">
        <v>62</v>
      </c>
      <c r="CE3999" t="s">
        <v>62</v>
      </c>
      <c r="CG3999" t="s">
        <v>62</v>
      </c>
      <c r="CI3999" t="s">
        <v>62</v>
      </c>
      <c r="CJ3999" t="s">
        <v>62</v>
      </c>
      <c r="CK3999" t="s">
        <v>62</v>
      </c>
      <c r="CL3999" t="s">
        <v>62</v>
      </c>
      <c r="CM3999" t="s">
        <v>62</v>
      </c>
      <c r="CN3999" t="s">
        <v>62</v>
      </c>
      <c r="CO3999" t="s">
        <v>62</v>
      </c>
      <c r="CP3999" t="s">
        <v>62</v>
      </c>
      <c r="CQ3999" t="s">
        <v>62</v>
      </c>
      <c r="CR3999" t="s">
        <v>62</v>
      </c>
      <c r="CS3999" t="s">
        <v>62</v>
      </c>
      <c r="CT3999" t="s">
        <v>62</v>
      </c>
      <c r="CU3999" t="s">
        <v>62</v>
      </c>
      <c r="CV3999" t="s">
        <v>62</v>
      </c>
      <c r="CW3999" t="s">
        <v>62</v>
      </c>
      <c r="CX3999" t="s">
        <v>62</v>
      </c>
      <c r="CY3999" t="s">
        <v>62</v>
      </c>
      <c r="CZ3999" t="s">
        <v>62</v>
      </c>
      <c r="DA3999">
        <v>1</v>
      </c>
      <c r="DB3999" t="s">
        <v>19503</v>
      </c>
      <c r="DC3999">
        <v>1</v>
      </c>
      <c r="DD3999" t="s">
        <v>17434</v>
      </c>
      <c r="DE3999">
        <v>1</v>
      </c>
      <c r="DF3999" t="s">
        <v>17434</v>
      </c>
      <c r="DG3999">
        <v>1</v>
      </c>
      <c r="DH3999" t="s">
        <v>19504</v>
      </c>
      <c r="DI3999">
        <v>1</v>
      </c>
      <c r="DJ3999" t="s">
        <v>19505</v>
      </c>
      <c r="DL3999" t="s">
        <v>62</v>
      </c>
      <c r="DN3999" t="s">
        <v>62</v>
      </c>
      <c r="DO3999" t="s">
        <v>62</v>
      </c>
      <c r="DP3999" t="s">
        <v>62</v>
      </c>
      <c r="DQ3999" t="s">
        <v>62</v>
      </c>
      <c r="DR3999" t="s">
        <v>62</v>
      </c>
      <c r="DS3999" t="s">
        <v>62</v>
      </c>
      <c r="DT3999" t="s">
        <v>62</v>
      </c>
      <c r="DU3999" t="s">
        <v>62</v>
      </c>
      <c r="DV3999" t="s">
        <v>62</v>
      </c>
      <c r="DW3999" t="s">
        <v>62</v>
      </c>
      <c r="DX3999" t="s">
        <v>62</v>
      </c>
      <c r="DY3999" t="s">
        <v>62</v>
      </c>
      <c r="DZ3999" t="s">
        <v>62</v>
      </c>
      <c r="EA3999" t="s">
        <v>62</v>
      </c>
      <c r="EB3999" t="s">
        <v>62</v>
      </c>
      <c r="EC3999" t="s">
        <v>62</v>
      </c>
      <c r="ED3999" t="s">
        <v>62</v>
      </c>
      <c r="EE3999" t="s">
        <v>62</v>
      </c>
      <c r="EF3999" t="s">
        <v>62</v>
      </c>
      <c r="EG3999" t="s">
        <v>62</v>
      </c>
      <c r="EH3999" t="s">
        <v>62</v>
      </c>
      <c r="EI3999" t="s">
        <v>62</v>
      </c>
      <c r="EJ3999" t="s">
        <v>62</v>
      </c>
      <c r="EK3999" t="s">
        <v>62</v>
      </c>
      <c r="EL3999" t="s">
        <v>62</v>
      </c>
      <c r="EM3999" t="s">
        <v>62</v>
      </c>
      <c r="EN3999" t="s">
        <v>62</v>
      </c>
      <c r="EO3999" t="s">
        <v>62</v>
      </c>
      <c r="EP3999" t="s">
        <v>62</v>
      </c>
    </row>
    <row r="4000" spans="1:146" x14ac:dyDescent="0.3">
      <c r="A4000" t="s">
        <v>16544</v>
      </c>
      <c r="B4000">
        <v>12114001</v>
      </c>
      <c r="C4000" t="s">
        <v>62</v>
      </c>
      <c r="D4000" t="s">
        <v>62</v>
      </c>
      <c r="E4000" t="s">
        <v>19506</v>
      </c>
      <c r="F4000" t="s">
        <v>62</v>
      </c>
      <c r="G4000">
        <v>1</v>
      </c>
      <c r="H4000">
        <v>31100</v>
      </c>
      <c r="I4000">
        <v>2</v>
      </c>
      <c r="J4000">
        <v>1</v>
      </c>
      <c r="K4000">
        <v>2011</v>
      </c>
      <c r="L4000" t="s">
        <v>62</v>
      </c>
      <c r="M4000">
        <v>1</v>
      </c>
      <c r="O4000" t="s">
        <v>19507</v>
      </c>
      <c r="P4000" t="s">
        <v>71</v>
      </c>
      <c r="R4000" t="s">
        <v>62</v>
      </c>
      <c r="T4000" t="s">
        <v>62</v>
      </c>
      <c r="U4000" t="s">
        <v>62</v>
      </c>
      <c r="Y4000">
        <v>-101</v>
      </c>
      <c r="AF4000" t="s">
        <v>62</v>
      </c>
      <c r="AG4000" t="s">
        <v>62</v>
      </c>
      <c r="AH4000" t="s">
        <v>122</v>
      </c>
      <c r="AI4000" t="s">
        <v>62</v>
      </c>
      <c r="AJ4000" t="s">
        <v>62</v>
      </c>
      <c r="AK4000" t="s">
        <v>62</v>
      </c>
      <c r="AL4000" t="s">
        <v>62</v>
      </c>
      <c r="AM4000" t="s">
        <v>62</v>
      </c>
      <c r="AN4000" t="s">
        <v>62</v>
      </c>
      <c r="AO4000" t="s">
        <v>62</v>
      </c>
      <c r="AP4000" t="s">
        <v>62</v>
      </c>
      <c r="AQ4000" t="s">
        <v>62</v>
      </c>
      <c r="AR4000" t="s">
        <v>19508</v>
      </c>
      <c r="AT4000" t="s">
        <v>62</v>
      </c>
      <c r="AU4000" t="s">
        <v>62</v>
      </c>
      <c r="AV4000" t="s">
        <v>62</v>
      </c>
      <c r="AW4000" t="s">
        <v>62</v>
      </c>
      <c r="AX4000" t="s">
        <v>62</v>
      </c>
      <c r="AY4000" t="s">
        <v>62</v>
      </c>
      <c r="BA4000" t="s">
        <v>62</v>
      </c>
      <c r="BC4000" t="s">
        <v>62</v>
      </c>
      <c r="BD4000" t="s">
        <v>62</v>
      </c>
      <c r="BF4000" t="s">
        <v>62</v>
      </c>
      <c r="BG4000" t="s">
        <v>62</v>
      </c>
      <c r="BI4000" t="s">
        <v>62</v>
      </c>
      <c r="BJ4000" t="s">
        <v>62</v>
      </c>
      <c r="BL4000" t="s">
        <v>62</v>
      </c>
      <c r="BM4000" t="s">
        <v>62</v>
      </c>
      <c r="BO4000" t="s">
        <v>62</v>
      </c>
      <c r="BP4000" t="s">
        <v>62</v>
      </c>
      <c r="BQ4000" t="s">
        <v>62</v>
      </c>
      <c r="BR4000" t="s">
        <v>62</v>
      </c>
      <c r="BS4000" t="s">
        <v>62</v>
      </c>
      <c r="BT4000" t="s">
        <v>62</v>
      </c>
      <c r="BU4000" t="s">
        <v>62</v>
      </c>
      <c r="BV4000" t="s">
        <v>62</v>
      </c>
      <c r="BW4000" t="s">
        <v>62</v>
      </c>
      <c r="BX4000" t="s">
        <v>62</v>
      </c>
      <c r="BY4000" t="s">
        <v>62</v>
      </c>
      <c r="BZ4000" t="s">
        <v>62</v>
      </c>
      <c r="CA4000" t="s">
        <v>62</v>
      </c>
      <c r="CB4000" t="s">
        <v>62</v>
      </c>
      <c r="CC4000" t="s">
        <v>62</v>
      </c>
      <c r="CE4000" t="s">
        <v>62</v>
      </c>
      <c r="CG4000" t="s">
        <v>62</v>
      </c>
      <c r="CI4000" t="s">
        <v>62</v>
      </c>
      <c r="CJ4000" t="s">
        <v>62</v>
      </c>
      <c r="CK4000" t="s">
        <v>62</v>
      </c>
      <c r="CL4000" t="s">
        <v>62</v>
      </c>
      <c r="CM4000" t="s">
        <v>62</v>
      </c>
      <c r="CN4000" t="s">
        <v>62</v>
      </c>
      <c r="CO4000" t="s">
        <v>62</v>
      </c>
      <c r="CP4000" t="s">
        <v>62</v>
      </c>
      <c r="CQ4000" t="s">
        <v>62</v>
      </c>
      <c r="CR4000" t="s">
        <v>62</v>
      </c>
      <c r="CS4000" t="s">
        <v>62</v>
      </c>
      <c r="CT4000" t="s">
        <v>62</v>
      </c>
      <c r="CU4000" t="s">
        <v>62</v>
      </c>
      <c r="CV4000" t="s">
        <v>62</v>
      </c>
      <c r="CW4000" t="s">
        <v>62</v>
      </c>
      <c r="CX4000" t="s">
        <v>62</v>
      </c>
      <c r="CY4000" t="s">
        <v>62</v>
      </c>
      <c r="CZ4000" t="s">
        <v>62</v>
      </c>
      <c r="DA4000">
        <v>1</v>
      </c>
      <c r="DB4000" t="s">
        <v>19509</v>
      </c>
      <c r="DD4000" t="s">
        <v>62</v>
      </c>
      <c r="DF4000" t="s">
        <v>62</v>
      </c>
      <c r="DH4000" t="s">
        <v>62</v>
      </c>
      <c r="DJ4000" t="s">
        <v>62</v>
      </c>
      <c r="DL4000" t="s">
        <v>62</v>
      </c>
      <c r="DN4000" t="s">
        <v>62</v>
      </c>
      <c r="DO4000" t="s">
        <v>62</v>
      </c>
      <c r="DP4000" t="s">
        <v>62</v>
      </c>
      <c r="DQ4000" t="s">
        <v>62</v>
      </c>
      <c r="DR4000" t="s">
        <v>62</v>
      </c>
      <c r="DS4000" t="s">
        <v>62</v>
      </c>
      <c r="DT4000" t="s">
        <v>62</v>
      </c>
      <c r="DU4000" t="s">
        <v>62</v>
      </c>
      <c r="DV4000" t="s">
        <v>62</v>
      </c>
      <c r="DW4000" t="s">
        <v>62</v>
      </c>
      <c r="DX4000" t="s">
        <v>62</v>
      </c>
      <c r="DY4000" t="s">
        <v>62</v>
      </c>
      <c r="DZ4000" t="s">
        <v>62</v>
      </c>
      <c r="EA4000" t="s">
        <v>62</v>
      </c>
      <c r="EB4000" t="s">
        <v>62</v>
      </c>
      <c r="EC4000" t="s">
        <v>62</v>
      </c>
      <c r="ED4000" t="s">
        <v>62</v>
      </c>
      <c r="EE4000" t="s">
        <v>62</v>
      </c>
      <c r="EF4000" t="s">
        <v>62</v>
      </c>
      <c r="EG4000" t="s">
        <v>62</v>
      </c>
      <c r="EH4000" t="s">
        <v>62</v>
      </c>
      <c r="EI4000" t="s">
        <v>62</v>
      </c>
      <c r="EJ4000" t="s">
        <v>62</v>
      </c>
      <c r="EK4000" t="s">
        <v>62</v>
      </c>
      <c r="EL4000" t="s">
        <v>62</v>
      </c>
      <c r="EM4000" t="s">
        <v>62</v>
      </c>
      <c r="EN4000" t="s">
        <v>62</v>
      </c>
      <c r="EO4000" t="s">
        <v>62</v>
      </c>
      <c r="EP4000" t="s">
        <v>62</v>
      </c>
    </row>
    <row r="4001" spans="1:146" x14ac:dyDescent="0.3">
      <c r="A4001" t="s">
        <v>16544</v>
      </c>
      <c r="B4001">
        <v>12115001</v>
      </c>
      <c r="C4001" t="s">
        <v>19510</v>
      </c>
      <c r="D4001" t="s">
        <v>62</v>
      </c>
      <c r="E4001" t="s">
        <v>19511</v>
      </c>
      <c r="F4001" t="s">
        <v>19512</v>
      </c>
      <c r="G4001">
        <v>1</v>
      </c>
      <c r="H4001">
        <v>72400</v>
      </c>
      <c r="I4001">
        <v>2</v>
      </c>
      <c r="J4001">
        <v>2</v>
      </c>
      <c r="K4001">
        <v>2011</v>
      </c>
      <c r="L4001" t="s">
        <v>62</v>
      </c>
      <c r="M4001">
        <v>1</v>
      </c>
      <c r="O4001" t="s">
        <v>19513</v>
      </c>
      <c r="P4001" t="s">
        <v>315</v>
      </c>
      <c r="R4001" t="s">
        <v>62</v>
      </c>
      <c r="T4001" t="s">
        <v>62</v>
      </c>
      <c r="U4001" t="s">
        <v>62</v>
      </c>
      <c r="Y4001">
        <v>65</v>
      </c>
      <c r="Z4001">
        <v>7522</v>
      </c>
      <c r="AA4001">
        <v>74600</v>
      </c>
      <c r="AF4001" t="s">
        <v>62</v>
      </c>
      <c r="AG4001" t="s">
        <v>62</v>
      </c>
      <c r="AH4001" t="s">
        <v>122</v>
      </c>
      <c r="AI4001" t="s">
        <v>62</v>
      </c>
      <c r="AJ4001" t="s">
        <v>62</v>
      </c>
      <c r="AK4001" t="s">
        <v>62</v>
      </c>
      <c r="AL4001" t="s">
        <v>62</v>
      </c>
      <c r="AM4001" t="s">
        <v>62</v>
      </c>
      <c r="AN4001" t="s">
        <v>62</v>
      </c>
      <c r="AO4001" t="s">
        <v>62</v>
      </c>
      <c r="AP4001" t="s">
        <v>62</v>
      </c>
      <c r="AQ4001" t="s">
        <v>62</v>
      </c>
      <c r="AR4001" t="s">
        <v>62</v>
      </c>
      <c r="AT4001" t="s">
        <v>62</v>
      </c>
      <c r="AU4001" t="s">
        <v>62</v>
      </c>
      <c r="AV4001" t="s">
        <v>62</v>
      </c>
      <c r="AW4001" t="s">
        <v>62</v>
      </c>
      <c r="AX4001" t="s">
        <v>62</v>
      </c>
      <c r="AY4001" t="s">
        <v>62</v>
      </c>
      <c r="BA4001" t="s">
        <v>62</v>
      </c>
      <c r="BC4001" t="s">
        <v>62</v>
      </c>
      <c r="BD4001" t="s">
        <v>62</v>
      </c>
      <c r="BF4001" t="s">
        <v>62</v>
      </c>
      <c r="BG4001" t="s">
        <v>62</v>
      </c>
      <c r="BI4001" t="s">
        <v>62</v>
      </c>
      <c r="BJ4001" t="s">
        <v>62</v>
      </c>
      <c r="BL4001" t="s">
        <v>62</v>
      </c>
      <c r="BM4001" t="s">
        <v>62</v>
      </c>
      <c r="BO4001" t="s">
        <v>62</v>
      </c>
      <c r="BP4001" t="s">
        <v>62</v>
      </c>
      <c r="BQ4001" t="s">
        <v>62</v>
      </c>
      <c r="BR4001" t="s">
        <v>62</v>
      </c>
      <c r="BS4001" t="s">
        <v>62</v>
      </c>
      <c r="BT4001" t="s">
        <v>62</v>
      </c>
      <c r="BU4001" t="s">
        <v>62</v>
      </c>
      <c r="BV4001" t="s">
        <v>62</v>
      </c>
      <c r="BW4001" t="s">
        <v>62</v>
      </c>
      <c r="BX4001" t="s">
        <v>62</v>
      </c>
      <c r="BY4001" t="s">
        <v>62</v>
      </c>
      <c r="BZ4001" t="s">
        <v>62</v>
      </c>
      <c r="CA4001" t="s">
        <v>62</v>
      </c>
      <c r="CB4001" t="s">
        <v>62</v>
      </c>
      <c r="CC4001" t="s">
        <v>62</v>
      </c>
      <c r="CE4001" t="s">
        <v>62</v>
      </c>
      <c r="CG4001" t="s">
        <v>62</v>
      </c>
      <c r="CI4001" t="s">
        <v>62</v>
      </c>
      <c r="CJ4001" t="s">
        <v>62</v>
      </c>
      <c r="CK4001" t="s">
        <v>62</v>
      </c>
      <c r="CL4001" t="s">
        <v>62</v>
      </c>
      <c r="CM4001" t="s">
        <v>62</v>
      </c>
      <c r="CN4001" t="s">
        <v>62</v>
      </c>
      <c r="CO4001" t="s">
        <v>62</v>
      </c>
      <c r="CP4001" t="s">
        <v>62</v>
      </c>
      <c r="CQ4001" t="s">
        <v>62</v>
      </c>
      <c r="CR4001" t="s">
        <v>62</v>
      </c>
      <c r="CS4001" t="s">
        <v>62</v>
      </c>
      <c r="CT4001" t="s">
        <v>62</v>
      </c>
      <c r="CU4001" t="s">
        <v>62</v>
      </c>
      <c r="CV4001" t="s">
        <v>62</v>
      </c>
      <c r="CW4001" t="s">
        <v>62</v>
      </c>
      <c r="CX4001" t="s">
        <v>62</v>
      </c>
      <c r="CY4001" t="s">
        <v>62</v>
      </c>
      <c r="CZ4001" t="s">
        <v>62</v>
      </c>
      <c r="DA4001">
        <v>1</v>
      </c>
      <c r="DB4001" t="s">
        <v>19514</v>
      </c>
      <c r="DC4001">
        <v>1</v>
      </c>
      <c r="DD4001" t="s">
        <v>18493</v>
      </c>
      <c r="DF4001" t="s">
        <v>62</v>
      </c>
      <c r="DH4001" t="s">
        <v>62</v>
      </c>
      <c r="DJ4001" t="s">
        <v>62</v>
      </c>
      <c r="DL4001" t="s">
        <v>62</v>
      </c>
      <c r="DN4001" t="s">
        <v>62</v>
      </c>
      <c r="DO4001" t="s">
        <v>62</v>
      </c>
      <c r="DP4001" t="s">
        <v>62</v>
      </c>
      <c r="DQ4001" t="s">
        <v>62</v>
      </c>
      <c r="DR4001" t="s">
        <v>62</v>
      </c>
      <c r="DS4001" t="s">
        <v>62</v>
      </c>
      <c r="DT4001" t="s">
        <v>62</v>
      </c>
      <c r="DU4001" t="s">
        <v>62</v>
      </c>
      <c r="DV4001" t="s">
        <v>62</v>
      </c>
      <c r="DW4001" t="s">
        <v>62</v>
      </c>
      <c r="DX4001" t="s">
        <v>62</v>
      </c>
      <c r="DY4001" t="s">
        <v>62</v>
      </c>
      <c r="DZ4001" t="s">
        <v>62</v>
      </c>
      <c r="EA4001" t="s">
        <v>62</v>
      </c>
      <c r="EB4001" t="s">
        <v>62</v>
      </c>
      <c r="EC4001" t="s">
        <v>62</v>
      </c>
      <c r="ED4001" t="s">
        <v>62</v>
      </c>
      <c r="EE4001" t="s">
        <v>62</v>
      </c>
      <c r="EF4001" t="s">
        <v>62</v>
      </c>
      <c r="EG4001" t="s">
        <v>62</v>
      </c>
      <c r="EH4001" t="s">
        <v>62</v>
      </c>
      <c r="EI4001" t="s">
        <v>62</v>
      </c>
      <c r="EJ4001" t="s">
        <v>62</v>
      </c>
      <c r="EK4001" t="s">
        <v>62</v>
      </c>
      <c r="EL4001" t="s">
        <v>62</v>
      </c>
      <c r="EM4001" t="s">
        <v>62</v>
      </c>
      <c r="EN4001" t="s">
        <v>62</v>
      </c>
      <c r="EO4001" t="s">
        <v>62</v>
      </c>
      <c r="EP4001" t="s">
        <v>62</v>
      </c>
    </row>
    <row r="4002" spans="1:146" x14ac:dyDescent="0.3">
      <c r="A4002" t="s">
        <v>16544</v>
      </c>
      <c r="B4002">
        <v>12116001</v>
      </c>
      <c r="C4002" t="s">
        <v>62</v>
      </c>
      <c r="D4002" t="s">
        <v>62</v>
      </c>
      <c r="E4002" t="s">
        <v>19515</v>
      </c>
      <c r="F4002" t="s">
        <v>19516</v>
      </c>
      <c r="G4002">
        <v>1</v>
      </c>
      <c r="H4002">
        <v>24160</v>
      </c>
      <c r="I4002">
        <v>3</v>
      </c>
      <c r="J4002">
        <v>1</v>
      </c>
      <c r="K4002">
        <v>2011</v>
      </c>
      <c r="L4002" t="s">
        <v>62</v>
      </c>
      <c r="M4002">
        <v>1</v>
      </c>
      <c r="O4002" t="s">
        <v>19517</v>
      </c>
      <c r="P4002" t="s">
        <v>1429</v>
      </c>
      <c r="R4002" t="s">
        <v>62</v>
      </c>
      <c r="T4002" t="s">
        <v>62</v>
      </c>
      <c r="U4002" t="s">
        <v>62</v>
      </c>
      <c r="X4002">
        <v>2010</v>
      </c>
      <c r="Y4002">
        <v>551</v>
      </c>
      <c r="AF4002" t="s">
        <v>62</v>
      </c>
      <c r="AG4002" t="s">
        <v>62</v>
      </c>
      <c r="AH4002" t="s">
        <v>122</v>
      </c>
      <c r="AI4002" t="s">
        <v>72</v>
      </c>
      <c r="AJ4002" t="s">
        <v>62</v>
      </c>
      <c r="AK4002" t="s">
        <v>62</v>
      </c>
      <c r="AL4002" t="s">
        <v>62</v>
      </c>
      <c r="AM4002" t="s">
        <v>62</v>
      </c>
      <c r="AN4002" t="s">
        <v>62</v>
      </c>
      <c r="AO4002" t="s">
        <v>62</v>
      </c>
      <c r="AP4002" t="s">
        <v>62</v>
      </c>
      <c r="AQ4002" t="s">
        <v>62</v>
      </c>
      <c r="AR4002" t="s">
        <v>62</v>
      </c>
      <c r="AT4002" t="s">
        <v>62</v>
      </c>
      <c r="AU4002" t="s">
        <v>62</v>
      </c>
      <c r="AV4002" t="s">
        <v>62</v>
      </c>
      <c r="AW4002" t="s">
        <v>62</v>
      </c>
      <c r="AX4002" t="s">
        <v>62</v>
      </c>
      <c r="AY4002" t="s">
        <v>62</v>
      </c>
      <c r="BA4002" t="s">
        <v>62</v>
      </c>
      <c r="BC4002" t="s">
        <v>62</v>
      </c>
      <c r="BD4002" t="s">
        <v>62</v>
      </c>
      <c r="BF4002" t="s">
        <v>62</v>
      </c>
      <c r="BG4002" t="s">
        <v>62</v>
      </c>
      <c r="BI4002" t="s">
        <v>62</v>
      </c>
      <c r="BJ4002" t="s">
        <v>62</v>
      </c>
      <c r="BL4002" t="s">
        <v>62</v>
      </c>
      <c r="BM4002" t="s">
        <v>62</v>
      </c>
      <c r="BO4002" t="s">
        <v>62</v>
      </c>
      <c r="BP4002" t="s">
        <v>62</v>
      </c>
      <c r="BQ4002" t="s">
        <v>62</v>
      </c>
      <c r="BR4002" t="s">
        <v>62</v>
      </c>
      <c r="BS4002" t="s">
        <v>62</v>
      </c>
      <c r="BT4002" t="s">
        <v>62</v>
      </c>
      <c r="BU4002" t="s">
        <v>62</v>
      </c>
      <c r="BV4002" t="s">
        <v>62</v>
      </c>
      <c r="BW4002" t="s">
        <v>62</v>
      </c>
      <c r="BX4002" t="s">
        <v>62</v>
      </c>
      <c r="BY4002" t="s">
        <v>62</v>
      </c>
      <c r="BZ4002" t="s">
        <v>62</v>
      </c>
      <c r="CA4002" t="s">
        <v>62</v>
      </c>
      <c r="CB4002" t="s">
        <v>62</v>
      </c>
      <c r="CC4002" t="s">
        <v>62</v>
      </c>
      <c r="CE4002" t="s">
        <v>62</v>
      </c>
      <c r="CG4002" t="s">
        <v>62</v>
      </c>
      <c r="CI4002" t="s">
        <v>62</v>
      </c>
      <c r="CJ4002" t="s">
        <v>62</v>
      </c>
      <c r="CK4002" t="s">
        <v>62</v>
      </c>
      <c r="CL4002" t="s">
        <v>62</v>
      </c>
      <c r="CM4002" t="s">
        <v>62</v>
      </c>
      <c r="CN4002" t="s">
        <v>62</v>
      </c>
      <c r="CO4002" t="s">
        <v>62</v>
      </c>
      <c r="CP4002" t="s">
        <v>62</v>
      </c>
      <c r="CQ4002" t="s">
        <v>62</v>
      </c>
      <c r="CR4002" t="s">
        <v>62</v>
      </c>
      <c r="CS4002" t="s">
        <v>62</v>
      </c>
      <c r="CT4002" t="s">
        <v>62</v>
      </c>
      <c r="CU4002" t="s">
        <v>62</v>
      </c>
      <c r="CV4002" t="s">
        <v>62</v>
      </c>
      <c r="CW4002" t="s">
        <v>62</v>
      </c>
      <c r="CX4002" t="s">
        <v>62</v>
      </c>
      <c r="CY4002" t="s">
        <v>62</v>
      </c>
      <c r="CZ4002" t="s">
        <v>62</v>
      </c>
      <c r="DA4002">
        <v>1</v>
      </c>
      <c r="DB4002" t="s">
        <v>19518</v>
      </c>
      <c r="DD4002" t="s">
        <v>62</v>
      </c>
      <c r="DF4002" t="s">
        <v>62</v>
      </c>
      <c r="DH4002" t="s">
        <v>62</v>
      </c>
      <c r="DJ4002" t="s">
        <v>62</v>
      </c>
      <c r="DL4002" t="s">
        <v>62</v>
      </c>
      <c r="DN4002" t="s">
        <v>62</v>
      </c>
      <c r="DO4002" t="s">
        <v>62</v>
      </c>
      <c r="DP4002" t="s">
        <v>62</v>
      </c>
      <c r="DQ4002" t="s">
        <v>62</v>
      </c>
      <c r="DR4002" t="s">
        <v>62</v>
      </c>
      <c r="DS4002" t="s">
        <v>62</v>
      </c>
      <c r="DT4002" t="s">
        <v>62</v>
      </c>
      <c r="DU4002" t="s">
        <v>62</v>
      </c>
      <c r="DV4002" t="s">
        <v>62</v>
      </c>
      <c r="DW4002" t="s">
        <v>62</v>
      </c>
      <c r="DX4002" t="s">
        <v>62</v>
      </c>
      <c r="DY4002" t="s">
        <v>62</v>
      </c>
      <c r="DZ4002" t="s">
        <v>62</v>
      </c>
      <c r="EA4002" t="s">
        <v>62</v>
      </c>
      <c r="EB4002" t="s">
        <v>62</v>
      </c>
      <c r="EC4002" t="s">
        <v>62</v>
      </c>
      <c r="ED4002" t="s">
        <v>62</v>
      </c>
      <c r="EE4002" t="s">
        <v>62</v>
      </c>
      <c r="EF4002" t="s">
        <v>62</v>
      </c>
      <c r="EG4002" t="s">
        <v>62</v>
      </c>
      <c r="EH4002" t="s">
        <v>62</v>
      </c>
      <c r="EI4002" t="s">
        <v>62</v>
      </c>
      <c r="EJ4002" t="s">
        <v>62</v>
      </c>
      <c r="EK4002" t="s">
        <v>62</v>
      </c>
      <c r="EL4002" t="s">
        <v>62</v>
      </c>
      <c r="EM4002" t="s">
        <v>62</v>
      </c>
      <c r="EN4002" t="s">
        <v>62</v>
      </c>
      <c r="EO4002" t="s">
        <v>62</v>
      </c>
      <c r="EP4002" t="s">
        <v>62</v>
      </c>
    </row>
    <row r="4003" spans="1:146" x14ac:dyDescent="0.3">
      <c r="A4003" t="s">
        <v>16544</v>
      </c>
      <c r="B4003">
        <v>12118001</v>
      </c>
      <c r="C4003" t="s">
        <v>62</v>
      </c>
      <c r="D4003" t="s">
        <v>62</v>
      </c>
      <c r="E4003" t="s">
        <v>19519</v>
      </c>
      <c r="F4003" t="s">
        <v>24659</v>
      </c>
      <c r="G4003">
        <v>1</v>
      </c>
      <c r="H4003">
        <v>72210</v>
      </c>
      <c r="I4003">
        <v>2</v>
      </c>
      <c r="J4003">
        <v>1</v>
      </c>
      <c r="K4003">
        <v>2011</v>
      </c>
      <c r="L4003" t="s">
        <v>62</v>
      </c>
      <c r="M4003">
        <v>1</v>
      </c>
      <c r="O4003" t="s">
        <v>19520</v>
      </c>
      <c r="P4003" t="s">
        <v>299</v>
      </c>
      <c r="R4003" t="s">
        <v>62</v>
      </c>
      <c r="T4003" t="s">
        <v>11374</v>
      </c>
      <c r="U4003" t="s">
        <v>62</v>
      </c>
      <c r="Y4003">
        <v>72400</v>
      </c>
      <c r="AF4003" t="s">
        <v>62</v>
      </c>
      <c r="AG4003" t="s">
        <v>62</v>
      </c>
      <c r="AH4003" t="s">
        <v>534</v>
      </c>
      <c r="AI4003" t="s">
        <v>72</v>
      </c>
      <c r="AJ4003" t="s">
        <v>62</v>
      </c>
      <c r="AK4003" t="s">
        <v>62</v>
      </c>
      <c r="AL4003" t="s">
        <v>62</v>
      </c>
      <c r="AM4003" t="s">
        <v>62</v>
      </c>
      <c r="AN4003" t="s">
        <v>24660</v>
      </c>
      <c r="AO4003" t="s">
        <v>62</v>
      </c>
      <c r="AP4003" t="s">
        <v>62</v>
      </c>
      <c r="AQ4003" t="s">
        <v>62</v>
      </c>
      <c r="AR4003" t="s">
        <v>62</v>
      </c>
      <c r="AT4003" t="s">
        <v>62</v>
      </c>
      <c r="AU4003" t="s">
        <v>62</v>
      </c>
      <c r="AV4003" t="s">
        <v>62</v>
      </c>
      <c r="AW4003" t="s">
        <v>62</v>
      </c>
      <c r="AX4003" t="s">
        <v>62</v>
      </c>
      <c r="AY4003" t="s">
        <v>62</v>
      </c>
      <c r="BA4003" t="s">
        <v>62</v>
      </c>
      <c r="BC4003" t="s">
        <v>62</v>
      </c>
      <c r="BD4003" t="s">
        <v>62</v>
      </c>
      <c r="BF4003" t="s">
        <v>62</v>
      </c>
      <c r="BG4003" t="s">
        <v>62</v>
      </c>
      <c r="BI4003" t="s">
        <v>62</v>
      </c>
      <c r="BJ4003" t="s">
        <v>62</v>
      </c>
      <c r="BL4003" t="s">
        <v>62</v>
      </c>
      <c r="BM4003" t="s">
        <v>62</v>
      </c>
      <c r="BO4003" t="s">
        <v>62</v>
      </c>
      <c r="BP4003" t="s">
        <v>62</v>
      </c>
      <c r="BQ4003" t="s">
        <v>62</v>
      </c>
      <c r="BR4003" t="s">
        <v>62</v>
      </c>
      <c r="BS4003" t="s">
        <v>62</v>
      </c>
      <c r="BT4003" t="s">
        <v>62</v>
      </c>
      <c r="BU4003" t="s">
        <v>62</v>
      </c>
      <c r="BV4003" t="s">
        <v>62</v>
      </c>
      <c r="BW4003" t="s">
        <v>62</v>
      </c>
      <c r="BX4003" t="s">
        <v>62</v>
      </c>
      <c r="BY4003" t="s">
        <v>62</v>
      </c>
      <c r="BZ4003" t="s">
        <v>62</v>
      </c>
      <c r="CA4003" t="s">
        <v>62</v>
      </c>
      <c r="CB4003" t="s">
        <v>62</v>
      </c>
      <c r="CC4003" t="s">
        <v>62</v>
      </c>
      <c r="CE4003" t="s">
        <v>62</v>
      </c>
      <c r="CG4003" t="s">
        <v>62</v>
      </c>
      <c r="CI4003" t="s">
        <v>62</v>
      </c>
      <c r="CJ4003" t="s">
        <v>62</v>
      </c>
      <c r="CK4003" t="s">
        <v>62</v>
      </c>
      <c r="CL4003" t="s">
        <v>62</v>
      </c>
      <c r="CM4003" t="s">
        <v>62</v>
      </c>
      <c r="CN4003" t="s">
        <v>62</v>
      </c>
      <c r="CO4003" t="s">
        <v>62</v>
      </c>
      <c r="CP4003" t="s">
        <v>62</v>
      </c>
      <c r="CQ4003" t="s">
        <v>62</v>
      </c>
      <c r="CR4003" t="s">
        <v>62</v>
      </c>
      <c r="CS4003" t="s">
        <v>62</v>
      </c>
      <c r="CT4003" t="s">
        <v>62</v>
      </c>
      <c r="CU4003" t="s">
        <v>62</v>
      </c>
      <c r="CV4003" t="s">
        <v>62</v>
      </c>
      <c r="CW4003" t="s">
        <v>62</v>
      </c>
      <c r="CX4003" t="s">
        <v>62</v>
      </c>
      <c r="CY4003" t="s">
        <v>62</v>
      </c>
      <c r="CZ4003" t="s">
        <v>62</v>
      </c>
      <c r="DA4003">
        <v>1</v>
      </c>
      <c r="DB4003" t="s">
        <v>19521</v>
      </c>
      <c r="DC4003">
        <v>1</v>
      </c>
      <c r="DD4003" t="s">
        <v>19522</v>
      </c>
      <c r="DE4003">
        <v>1</v>
      </c>
      <c r="DF4003" t="s">
        <v>19523</v>
      </c>
      <c r="DG4003">
        <v>1</v>
      </c>
      <c r="DH4003" t="s">
        <v>19524</v>
      </c>
      <c r="DI4003">
        <v>1</v>
      </c>
      <c r="DJ4003" t="s">
        <v>19204</v>
      </c>
      <c r="DK4003">
        <v>1</v>
      </c>
      <c r="DL4003" t="s">
        <v>19525</v>
      </c>
      <c r="DN4003" t="s">
        <v>62</v>
      </c>
      <c r="DO4003" t="s">
        <v>62</v>
      </c>
      <c r="DP4003" t="s">
        <v>62</v>
      </c>
      <c r="DQ4003" t="s">
        <v>62</v>
      </c>
      <c r="DR4003" t="s">
        <v>62</v>
      </c>
      <c r="DS4003" t="s">
        <v>62</v>
      </c>
      <c r="DT4003" t="s">
        <v>62</v>
      </c>
      <c r="DU4003" t="s">
        <v>62</v>
      </c>
      <c r="DV4003" t="s">
        <v>62</v>
      </c>
      <c r="DW4003" t="s">
        <v>62</v>
      </c>
      <c r="DX4003" t="s">
        <v>62</v>
      </c>
      <c r="DY4003" t="s">
        <v>62</v>
      </c>
      <c r="DZ4003" t="s">
        <v>62</v>
      </c>
      <c r="EA4003" t="s">
        <v>62</v>
      </c>
      <c r="EB4003" t="s">
        <v>62</v>
      </c>
      <c r="EC4003" t="s">
        <v>62</v>
      </c>
      <c r="ED4003" t="s">
        <v>62</v>
      </c>
      <c r="EE4003" t="s">
        <v>62</v>
      </c>
      <c r="EF4003" t="s">
        <v>62</v>
      </c>
      <c r="EG4003" t="s">
        <v>62</v>
      </c>
      <c r="EH4003" t="s">
        <v>62</v>
      </c>
      <c r="EI4003" t="s">
        <v>62</v>
      </c>
      <c r="EJ4003" t="s">
        <v>62</v>
      </c>
      <c r="EK4003" t="s">
        <v>62</v>
      </c>
      <c r="EL4003" t="s">
        <v>62</v>
      </c>
      <c r="EM4003" t="s">
        <v>62</v>
      </c>
      <c r="EN4003" t="s">
        <v>62</v>
      </c>
      <c r="EO4003" t="s">
        <v>62</v>
      </c>
      <c r="EP4003" t="s">
        <v>62</v>
      </c>
    </row>
    <row r="4004" spans="1:146" x14ac:dyDescent="0.3">
      <c r="A4004" t="s">
        <v>16544</v>
      </c>
      <c r="B4004">
        <v>12121001</v>
      </c>
      <c r="C4004" t="s">
        <v>19526</v>
      </c>
      <c r="D4004" t="s">
        <v>62</v>
      </c>
      <c r="E4004" t="s">
        <v>19527</v>
      </c>
      <c r="F4004" t="s">
        <v>62</v>
      </c>
      <c r="G4004">
        <v>1</v>
      </c>
      <c r="H4004">
        <v>72210</v>
      </c>
      <c r="I4004">
        <v>2</v>
      </c>
      <c r="J4004">
        <v>2</v>
      </c>
      <c r="K4004">
        <v>2011</v>
      </c>
      <c r="L4004" t="s">
        <v>62</v>
      </c>
      <c r="M4004">
        <v>1</v>
      </c>
      <c r="O4004" t="s">
        <v>19528</v>
      </c>
      <c r="P4004" t="s">
        <v>71</v>
      </c>
      <c r="R4004" t="s">
        <v>62</v>
      </c>
      <c r="T4004" t="s">
        <v>62</v>
      </c>
      <c r="U4004" t="s">
        <v>62</v>
      </c>
      <c r="Y4004">
        <v>-101</v>
      </c>
      <c r="Z4004">
        <v>92310</v>
      </c>
      <c r="AF4004" t="s">
        <v>62</v>
      </c>
      <c r="AG4004" t="s">
        <v>62</v>
      </c>
      <c r="AH4004" t="s">
        <v>135</v>
      </c>
      <c r="AI4004" t="s">
        <v>72</v>
      </c>
      <c r="AJ4004" t="s">
        <v>62</v>
      </c>
      <c r="AK4004" t="s">
        <v>62</v>
      </c>
      <c r="AL4004" t="s">
        <v>62</v>
      </c>
      <c r="AM4004" t="s">
        <v>19529</v>
      </c>
      <c r="AN4004" t="s">
        <v>19530</v>
      </c>
      <c r="AO4004" t="s">
        <v>62</v>
      </c>
      <c r="AP4004" t="s">
        <v>62</v>
      </c>
      <c r="AQ4004" t="s">
        <v>62</v>
      </c>
      <c r="AR4004" t="s">
        <v>62</v>
      </c>
      <c r="AT4004" t="s">
        <v>62</v>
      </c>
      <c r="AU4004" t="s">
        <v>62</v>
      </c>
      <c r="AV4004" t="s">
        <v>62</v>
      </c>
      <c r="AW4004" t="s">
        <v>62</v>
      </c>
      <c r="AX4004" t="s">
        <v>62</v>
      </c>
      <c r="AY4004" t="s">
        <v>62</v>
      </c>
      <c r="BA4004" t="s">
        <v>62</v>
      </c>
      <c r="BC4004" t="s">
        <v>62</v>
      </c>
      <c r="BD4004" t="s">
        <v>62</v>
      </c>
      <c r="BF4004" t="s">
        <v>62</v>
      </c>
      <c r="BG4004" t="s">
        <v>62</v>
      </c>
      <c r="BI4004" t="s">
        <v>62</v>
      </c>
      <c r="BJ4004" t="s">
        <v>62</v>
      </c>
      <c r="BL4004" t="s">
        <v>62</v>
      </c>
      <c r="BM4004" t="s">
        <v>62</v>
      </c>
      <c r="BO4004" t="s">
        <v>62</v>
      </c>
      <c r="BP4004" t="s">
        <v>62</v>
      </c>
      <c r="BQ4004" t="s">
        <v>62</v>
      </c>
      <c r="BR4004" t="s">
        <v>62</v>
      </c>
      <c r="BS4004" t="s">
        <v>62</v>
      </c>
      <c r="BT4004" t="s">
        <v>62</v>
      </c>
      <c r="BU4004" t="s">
        <v>62</v>
      </c>
      <c r="BV4004" t="s">
        <v>62</v>
      </c>
      <c r="BW4004" t="s">
        <v>62</v>
      </c>
      <c r="BX4004" t="s">
        <v>62</v>
      </c>
      <c r="BY4004" t="s">
        <v>62</v>
      </c>
      <c r="BZ4004" t="s">
        <v>62</v>
      </c>
      <c r="CA4004" t="s">
        <v>62</v>
      </c>
      <c r="CB4004" t="s">
        <v>62</v>
      </c>
      <c r="CC4004" t="s">
        <v>62</v>
      </c>
      <c r="CE4004" t="s">
        <v>62</v>
      </c>
      <c r="CG4004" t="s">
        <v>62</v>
      </c>
      <c r="CI4004" t="s">
        <v>62</v>
      </c>
      <c r="CJ4004" t="s">
        <v>62</v>
      </c>
      <c r="CK4004" t="s">
        <v>62</v>
      </c>
      <c r="CL4004" t="s">
        <v>62</v>
      </c>
      <c r="CM4004" t="s">
        <v>62</v>
      </c>
      <c r="CN4004" t="s">
        <v>62</v>
      </c>
      <c r="CO4004" t="s">
        <v>62</v>
      </c>
      <c r="CP4004" t="s">
        <v>62</v>
      </c>
      <c r="CQ4004" t="s">
        <v>62</v>
      </c>
      <c r="CR4004" t="s">
        <v>62</v>
      </c>
      <c r="CS4004" t="s">
        <v>62</v>
      </c>
      <c r="CT4004" t="s">
        <v>62</v>
      </c>
      <c r="CU4004" t="s">
        <v>62</v>
      </c>
      <c r="CV4004" t="s">
        <v>62</v>
      </c>
      <c r="CW4004" t="s">
        <v>62</v>
      </c>
      <c r="CX4004" t="s">
        <v>62</v>
      </c>
      <c r="CY4004" t="s">
        <v>62</v>
      </c>
      <c r="CZ4004" t="s">
        <v>62</v>
      </c>
      <c r="DA4004">
        <v>1</v>
      </c>
      <c r="DB4004" t="s">
        <v>19531</v>
      </c>
      <c r="DC4004">
        <v>1</v>
      </c>
      <c r="DD4004" t="s">
        <v>18176</v>
      </c>
      <c r="DF4004" t="s">
        <v>62</v>
      </c>
      <c r="DH4004" t="s">
        <v>62</v>
      </c>
      <c r="DJ4004" t="s">
        <v>62</v>
      </c>
      <c r="DL4004" t="s">
        <v>62</v>
      </c>
      <c r="DN4004" t="s">
        <v>62</v>
      </c>
      <c r="DO4004" t="s">
        <v>62</v>
      </c>
      <c r="DP4004" t="s">
        <v>62</v>
      </c>
      <c r="DQ4004" t="s">
        <v>62</v>
      </c>
      <c r="DR4004" t="s">
        <v>62</v>
      </c>
      <c r="DS4004" t="s">
        <v>62</v>
      </c>
      <c r="DT4004" t="s">
        <v>62</v>
      </c>
      <c r="DU4004" t="s">
        <v>62</v>
      </c>
      <c r="DV4004" t="s">
        <v>62</v>
      </c>
      <c r="DW4004" t="s">
        <v>62</v>
      </c>
      <c r="DX4004" t="s">
        <v>62</v>
      </c>
      <c r="DY4004" t="s">
        <v>62</v>
      </c>
      <c r="DZ4004" t="s">
        <v>62</v>
      </c>
      <c r="EA4004" t="s">
        <v>62</v>
      </c>
      <c r="EB4004" t="s">
        <v>62</v>
      </c>
      <c r="EC4004" t="s">
        <v>62</v>
      </c>
      <c r="ED4004" t="s">
        <v>62</v>
      </c>
      <c r="EE4004" t="s">
        <v>62</v>
      </c>
      <c r="EF4004" t="s">
        <v>62</v>
      </c>
      <c r="EG4004" t="s">
        <v>62</v>
      </c>
      <c r="EH4004" t="s">
        <v>62</v>
      </c>
      <c r="EI4004" t="s">
        <v>62</v>
      </c>
      <c r="EJ4004" t="s">
        <v>62</v>
      </c>
      <c r="EK4004" t="s">
        <v>62</v>
      </c>
      <c r="EL4004" t="s">
        <v>62</v>
      </c>
      <c r="EM4004" t="s">
        <v>62</v>
      </c>
      <c r="EN4004" t="s">
        <v>62</v>
      </c>
      <c r="EO4004" t="s">
        <v>62</v>
      </c>
      <c r="EP4004" t="s">
        <v>62</v>
      </c>
    </row>
    <row r="4005" spans="1:146" x14ac:dyDescent="0.3">
      <c r="A4005" t="s">
        <v>16544</v>
      </c>
      <c r="B4005">
        <v>12133001</v>
      </c>
      <c r="C4005" t="s">
        <v>62</v>
      </c>
      <c r="D4005" t="s">
        <v>62</v>
      </c>
      <c r="E4005" t="s">
        <v>19554</v>
      </c>
      <c r="F4005" t="s">
        <v>62</v>
      </c>
      <c r="G4005">
        <v>1</v>
      </c>
      <c r="H4005">
        <v>72210</v>
      </c>
      <c r="I4005">
        <v>2</v>
      </c>
      <c r="J4005">
        <v>2</v>
      </c>
      <c r="K4005">
        <v>2011</v>
      </c>
      <c r="L4005" t="s">
        <v>62</v>
      </c>
      <c r="M4005">
        <v>1</v>
      </c>
      <c r="O4005" t="s">
        <v>19555</v>
      </c>
      <c r="P4005" t="s">
        <v>62</v>
      </c>
      <c r="R4005" t="s">
        <v>62</v>
      </c>
      <c r="T4005" t="s">
        <v>62</v>
      </c>
      <c r="U4005" t="s">
        <v>62</v>
      </c>
      <c r="Y4005">
        <v>72400</v>
      </c>
      <c r="AF4005" t="s">
        <v>62</v>
      </c>
      <c r="AG4005" t="s">
        <v>62</v>
      </c>
      <c r="AH4005" t="s">
        <v>384</v>
      </c>
      <c r="AI4005" t="s">
        <v>122</v>
      </c>
      <c r="AJ4005" t="s">
        <v>62</v>
      </c>
      <c r="AK4005" t="s">
        <v>62</v>
      </c>
      <c r="AL4005" t="s">
        <v>62</v>
      </c>
      <c r="AM4005" t="s">
        <v>62</v>
      </c>
      <c r="AN4005" t="s">
        <v>62</v>
      </c>
      <c r="AO4005" t="s">
        <v>62</v>
      </c>
      <c r="AP4005" t="s">
        <v>19556</v>
      </c>
      <c r="AQ4005" t="s">
        <v>62</v>
      </c>
      <c r="AR4005" t="s">
        <v>62</v>
      </c>
      <c r="AT4005" t="s">
        <v>62</v>
      </c>
      <c r="AU4005" t="s">
        <v>62</v>
      </c>
      <c r="AV4005" t="s">
        <v>62</v>
      </c>
      <c r="AW4005" t="s">
        <v>62</v>
      </c>
      <c r="AX4005" t="s">
        <v>62</v>
      </c>
      <c r="AY4005" t="s">
        <v>62</v>
      </c>
      <c r="BA4005" t="s">
        <v>62</v>
      </c>
      <c r="BC4005" t="s">
        <v>62</v>
      </c>
      <c r="BD4005" t="s">
        <v>62</v>
      </c>
      <c r="BF4005" t="s">
        <v>62</v>
      </c>
      <c r="BG4005" t="s">
        <v>62</v>
      </c>
      <c r="BI4005" t="s">
        <v>62</v>
      </c>
      <c r="BJ4005" t="s">
        <v>62</v>
      </c>
      <c r="BL4005" t="s">
        <v>62</v>
      </c>
      <c r="BM4005" t="s">
        <v>62</v>
      </c>
      <c r="BO4005" t="s">
        <v>62</v>
      </c>
      <c r="BP4005" t="s">
        <v>62</v>
      </c>
      <c r="BQ4005" t="s">
        <v>62</v>
      </c>
      <c r="BR4005" t="s">
        <v>62</v>
      </c>
      <c r="BS4005" t="s">
        <v>62</v>
      </c>
      <c r="BT4005" t="s">
        <v>62</v>
      </c>
      <c r="BU4005" t="s">
        <v>62</v>
      </c>
      <c r="BV4005" t="s">
        <v>62</v>
      </c>
      <c r="BW4005" t="s">
        <v>62</v>
      </c>
      <c r="BX4005" t="s">
        <v>62</v>
      </c>
      <c r="BY4005" t="s">
        <v>62</v>
      </c>
      <c r="BZ4005" t="s">
        <v>62</v>
      </c>
      <c r="CA4005" t="s">
        <v>62</v>
      </c>
      <c r="CB4005" t="s">
        <v>62</v>
      </c>
      <c r="CC4005" t="s">
        <v>62</v>
      </c>
      <c r="CE4005" t="s">
        <v>62</v>
      </c>
      <c r="CG4005" t="s">
        <v>62</v>
      </c>
      <c r="CI4005" t="s">
        <v>62</v>
      </c>
      <c r="CJ4005" t="s">
        <v>62</v>
      </c>
      <c r="CK4005" t="s">
        <v>62</v>
      </c>
      <c r="CL4005" t="s">
        <v>62</v>
      </c>
      <c r="CM4005" t="s">
        <v>62</v>
      </c>
      <c r="CN4005" t="s">
        <v>62</v>
      </c>
      <c r="CO4005" t="s">
        <v>62</v>
      </c>
      <c r="CP4005" t="s">
        <v>62</v>
      </c>
      <c r="CQ4005" t="s">
        <v>62</v>
      </c>
      <c r="CR4005" t="s">
        <v>62</v>
      </c>
      <c r="CS4005" t="s">
        <v>62</v>
      </c>
      <c r="CT4005" t="s">
        <v>62</v>
      </c>
      <c r="CU4005" t="s">
        <v>62</v>
      </c>
      <c r="CV4005" t="s">
        <v>62</v>
      </c>
      <c r="CW4005" t="s">
        <v>62</v>
      </c>
      <c r="CX4005" t="s">
        <v>62</v>
      </c>
      <c r="CY4005" t="s">
        <v>62</v>
      </c>
      <c r="CZ4005" t="s">
        <v>62</v>
      </c>
      <c r="DA4005">
        <v>1</v>
      </c>
      <c r="DB4005" t="s">
        <v>19557</v>
      </c>
      <c r="DD4005" t="s">
        <v>62</v>
      </c>
      <c r="DF4005" t="s">
        <v>62</v>
      </c>
      <c r="DH4005" t="s">
        <v>62</v>
      </c>
      <c r="DJ4005" t="s">
        <v>62</v>
      </c>
      <c r="DL4005" t="s">
        <v>62</v>
      </c>
      <c r="DN4005" t="s">
        <v>62</v>
      </c>
      <c r="DO4005" t="s">
        <v>62</v>
      </c>
      <c r="DP4005" t="s">
        <v>62</v>
      </c>
      <c r="DQ4005" t="s">
        <v>62</v>
      </c>
      <c r="DR4005" t="s">
        <v>62</v>
      </c>
      <c r="DS4005" t="s">
        <v>62</v>
      </c>
      <c r="DT4005" t="s">
        <v>62</v>
      </c>
      <c r="DU4005" t="s">
        <v>62</v>
      </c>
      <c r="DV4005" t="s">
        <v>62</v>
      </c>
      <c r="DW4005" t="s">
        <v>62</v>
      </c>
      <c r="DX4005" t="s">
        <v>62</v>
      </c>
      <c r="DY4005" t="s">
        <v>62</v>
      </c>
      <c r="DZ4005" t="s">
        <v>62</v>
      </c>
      <c r="EA4005" t="s">
        <v>62</v>
      </c>
      <c r="EB4005" t="s">
        <v>62</v>
      </c>
      <c r="EC4005" t="s">
        <v>62</v>
      </c>
      <c r="ED4005" t="s">
        <v>62</v>
      </c>
      <c r="EE4005" t="s">
        <v>62</v>
      </c>
      <c r="EF4005" t="s">
        <v>62</v>
      </c>
      <c r="EG4005" t="s">
        <v>62</v>
      </c>
      <c r="EH4005" t="s">
        <v>62</v>
      </c>
      <c r="EI4005" t="s">
        <v>62</v>
      </c>
      <c r="EJ4005" t="s">
        <v>62</v>
      </c>
      <c r="EK4005" t="s">
        <v>62</v>
      </c>
      <c r="EL4005" t="s">
        <v>62</v>
      </c>
      <c r="EM4005" t="s">
        <v>62</v>
      </c>
      <c r="EN4005" t="s">
        <v>62</v>
      </c>
      <c r="EO4005" t="s">
        <v>62</v>
      </c>
      <c r="EP4005" t="s">
        <v>62</v>
      </c>
    </row>
    <row r="4006" spans="1:146" x14ac:dyDescent="0.3">
      <c r="A4006" t="s">
        <v>16544</v>
      </c>
      <c r="B4006">
        <v>12134001</v>
      </c>
      <c r="C4006" t="s">
        <v>62</v>
      </c>
      <c r="D4006" t="s">
        <v>62</v>
      </c>
      <c r="E4006" t="s">
        <v>19558</v>
      </c>
      <c r="F4006" t="s">
        <v>62</v>
      </c>
      <c r="G4006">
        <v>1</v>
      </c>
      <c r="H4006">
        <v>72210</v>
      </c>
      <c r="I4006">
        <v>2</v>
      </c>
      <c r="J4006">
        <v>2</v>
      </c>
      <c r="K4006">
        <v>2011</v>
      </c>
      <c r="L4006" t="s">
        <v>62</v>
      </c>
      <c r="M4006">
        <v>1</v>
      </c>
      <c r="O4006" t="s">
        <v>19559</v>
      </c>
      <c r="P4006" t="s">
        <v>71</v>
      </c>
      <c r="R4006" t="s">
        <v>62</v>
      </c>
      <c r="T4006" t="s">
        <v>62</v>
      </c>
      <c r="U4006" t="s">
        <v>62</v>
      </c>
      <c r="W4006">
        <v>2008</v>
      </c>
      <c r="Y4006">
        <v>36500</v>
      </c>
      <c r="AF4006" t="s">
        <v>62</v>
      </c>
      <c r="AG4006" t="s">
        <v>62</v>
      </c>
      <c r="AH4006" t="s">
        <v>66</v>
      </c>
      <c r="AI4006" t="s">
        <v>62</v>
      </c>
      <c r="AJ4006" t="s">
        <v>62</v>
      </c>
      <c r="AK4006" t="s">
        <v>62</v>
      </c>
      <c r="AL4006" t="s">
        <v>62</v>
      </c>
      <c r="AM4006" t="s">
        <v>62</v>
      </c>
      <c r="AN4006" t="s">
        <v>62</v>
      </c>
      <c r="AO4006" t="s">
        <v>62</v>
      </c>
      <c r="AP4006" t="s">
        <v>62</v>
      </c>
      <c r="AQ4006" t="s">
        <v>19560</v>
      </c>
      <c r="AR4006" t="s">
        <v>62</v>
      </c>
      <c r="AT4006" t="s">
        <v>62</v>
      </c>
      <c r="AU4006" t="s">
        <v>62</v>
      </c>
      <c r="AV4006" t="s">
        <v>62</v>
      </c>
      <c r="AW4006" t="s">
        <v>62</v>
      </c>
      <c r="AX4006" t="s">
        <v>62</v>
      </c>
      <c r="AY4006" t="s">
        <v>62</v>
      </c>
      <c r="BA4006" t="s">
        <v>62</v>
      </c>
      <c r="BC4006" t="s">
        <v>62</v>
      </c>
      <c r="BD4006" t="s">
        <v>62</v>
      </c>
      <c r="BF4006" t="s">
        <v>62</v>
      </c>
      <c r="BG4006" t="s">
        <v>62</v>
      </c>
      <c r="BI4006" t="s">
        <v>62</v>
      </c>
      <c r="BJ4006" t="s">
        <v>62</v>
      </c>
      <c r="BL4006" t="s">
        <v>62</v>
      </c>
      <c r="BM4006" t="s">
        <v>62</v>
      </c>
      <c r="BO4006" t="s">
        <v>62</v>
      </c>
      <c r="BP4006" t="s">
        <v>62</v>
      </c>
      <c r="BQ4006" t="s">
        <v>62</v>
      </c>
      <c r="BR4006" t="s">
        <v>62</v>
      </c>
      <c r="BS4006" t="s">
        <v>62</v>
      </c>
      <c r="BT4006" t="s">
        <v>62</v>
      </c>
      <c r="BU4006" t="s">
        <v>62</v>
      </c>
      <c r="BV4006" t="s">
        <v>62</v>
      </c>
      <c r="BW4006" t="s">
        <v>62</v>
      </c>
      <c r="BX4006" t="s">
        <v>62</v>
      </c>
      <c r="BY4006" t="s">
        <v>62</v>
      </c>
      <c r="BZ4006" t="s">
        <v>62</v>
      </c>
      <c r="CA4006" t="s">
        <v>62</v>
      </c>
      <c r="CB4006" t="s">
        <v>62</v>
      </c>
      <c r="CC4006" t="s">
        <v>62</v>
      </c>
      <c r="CE4006" t="s">
        <v>62</v>
      </c>
      <c r="CG4006" t="s">
        <v>62</v>
      </c>
      <c r="CI4006" t="s">
        <v>62</v>
      </c>
      <c r="CJ4006" t="s">
        <v>62</v>
      </c>
      <c r="CK4006" t="s">
        <v>62</v>
      </c>
      <c r="CL4006" t="s">
        <v>62</v>
      </c>
      <c r="CM4006" t="s">
        <v>62</v>
      </c>
      <c r="CN4006" t="s">
        <v>62</v>
      </c>
      <c r="CO4006" t="s">
        <v>62</v>
      </c>
      <c r="CP4006" t="s">
        <v>62</v>
      </c>
      <c r="CQ4006" t="s">
        <v>62</v>
      </c>
      <c r="CR4006" t="s">
        <v>62</v>
      </c>
      <c r="CS4006" t="s">
        <v>62</v>
      </c>
      <c r="CT4006" t="s">
        <v>62</v>
      </c>
      <c r="CU4006" t="s">
        <v>62</v>
      </c>
      <c r="CV4006" t="s">
        <v>62</v>
      </c>
      <c r="CW4006" t="s">
        <v>62</v>
      </c>
      <c r="CX4006" t="s">
        <v>62</v>
      </c>
      <c r="CY4006" t="s">
        <v>62</v>
      </c>
      <c r="CZ4006" t="s">
        <v>62</v>
      </c>
      <c r="DA4006">
        <v>1</v>
      </c>
      <c r="DB4006" t="s">
        <v>19561</v>
      </c>
      <c r="DD4006" t="s">
        <v>62</v>
      </c>
      <c r="DF4006" t="s">
        <v>62</v>
      </c>
      <c r="DH4006" t="s">
        <v>62</v>
      </c>
      <c r="DJ4006" t="s">
        <v>62</v>
      </c>
      <c r="DL4006" t="s">
        <v>62</v>
      </c>
      <c r="DN4006" t="s">
        <v>62</v>
      </c>
      <c r="DO4006" t="s">
        <v>62</v>
      </c>
      <c r="DP4006" t="s">
        <v>62</v>
      </c>
      <c r="DQ4006" t="s">
        <v>62</v>
      </c>
      <c r="DR4006" t="s">
        <v>62</v>
      </c>
      <c r="DS4006" t="s">
        <v>62</v>
      </c>
      <c r="DT4006" t="s">
        <v>62</v>
      </c>
      <c r="DU4006" t="s">
        <v>62</v>
      </c>
      <c r="DV4006" t="s">
        <v>62</v>
      </c>
      <c r="DW4006" t="s">
        <v>62</v>
      </c>
      <c r="DX4006" t="s">
        <v>62</v>
      </c>
      <c r="DY4006" t="s">
        <v>62</v>
      </c>
      <c r="DZ4006" t="s">
        <v>62</v>
      </c>
      <c r="EA4006" t="s">
        <v>62</v>
      </c>
      <c r="EB4006" t="s">
        <v>62</v>
      </c>
      <c r="EC4006" t="s">
        <v>62</v>
      </c>
      <c r="ED4006" t="s">
        <v>62</v>
      </c>
      <c r="EE4006" t="s">
        <v>62</v>
      </c>
      <c r="EF4006" t="s">
        <v>62</v>
      </c>
      <c r="EG4006" t="s">
        <v>62</v>
      </c>
      <c r="EH4006" t="s">
        <v>62</v>
      </c>
      <c r="EI4006" t="s">
        <v>62</v>
      </c>
      <c r="EJ4006" t="s">
        <v>62</v>
      </c>
      <c r="EK4006" t="s">
        <v>62</v>
      </c>
      <c r="EL4006" t="s">
        <v>62</v>
      </c>
      <c r="EM4006" t="s">
        <v>62</v>
      </c>
      <c r="EN4006" t="s">
        <v>62</v>
      </c>
      <c r="EO4006" t="s">
        <v>62</v>
      </c>
      <c r="EP4006" t="s">
        <v>62</v>
      </c>
    </row>
    <row r="4007" spans="1:146" x14ac:dyDescent="0.3">
      <c r="A4007" t="s">
        <v>16544</v>
      </c>
      <c r="B4007">
        <v>12137001</v>
      </c>
      <c r="C4007" t="s">
        <v>62</v>
      </c>
      <c r="D4007" t="s">
        <v>62</v>
      </c>
      <c r="E4007" t="s">
        <v>19562</v>
      </c>
      <c r="F4007" t="s">
        <v>62</v>
      </c>
      <c r="G4007">
        <v>1</v>
      </c>
      <c r="H4007">
        <v>32100</v>
      </c>
      <c r="I4007">
        <v>1</v>
      </c>
      <c r="J4007">
        <v>1</v>
      </c>
      <c r="K4007">
        <v>2011</v>
      </c>
      <c r="L4007" t="s">
        <v>62</v>
      </c>
      <c r="M4007">
        <v>2</v>
      </c>
      <c r="O4007" t="s">
        <v>19563</v>
      </c>
      <c r="P4007" t="s">
        <v>376</v>
      </c>
      <c r="R4007" t="s">
        <v>62</v>
      </c>
      <c r="T4007" t="s">
        <v>62</v>
      </c>
      <c r="U4007" t="s">
        <v>62</v>
      </c>
      <c r="Y4007">
        <v>35300</v>
      </c>
      <c r="Z4007">
        <v>29520</v>
      </c>
      <c r="AF4007" t="s">
        <v>62</v>
      </c>
      <c r="AG4007" t="s">
        <v>62</v>
      </c>
      <c r="AH4007" t="s">
        <v>66</v>
      </c>
      <c r="AI4007" t="s">
        <v>62</v>
      </c>
      <c r="AJ4007" t="s">
        <v>62</v>
      </c>
      <c r="AK4007" t="s">
        <v>62</v>
      </c>
      <c r="AL4007" t="s">
        <v>62</v>
      </c>
      <c r="AM4007" t="s">
        <v>62</v>
      </c>
      <c r="AN4007" t="s">
        <v>62</v>
      </c>
      <c r="AO4007" t="s">
        <v>62</v>
      </c>
      <c r="AP4007" t="s">
        <v>62</v>
      </c>
      <c r="AQ4007" t="s">
        <v>19564</v>
      </c>
      <c r="AR4007" t="s">
        <v>62</v>
      </c>
      <c r="AT4007" t="s">
        <v>62</v>
      </c>
      <c r="AU4007" t="s">
        <v>62</v>
      </c>
      <c r="AV4007" t="s">
        <v>62</v>
      </c>
      <c r="AW4007" t="s">
        <v>62</v>
      </c>
      <c r="AX4007" t="s">
        <v>62</v>
      </c>
      <c r="AY4007" t="s">
        <v>62</v>
      </c>
      <c r="BA4007" t="s">
        <v>62</v>
      </c>
      <c r="BC4007" t="s">
        <v>62</v>
      </c>
      <c r="BD4007" t="s">
        <v>62</v>
      </c>
      <c r="BF4007" t="s">
        <v>62</v>
      </c>
      <c r="BG4007" t="s">
        <v>62</v>
      </c>
      <c r="BI4007" t="s">
        <v>62</v>
      </c>
      <c r="BJ4007" t="s">
        <v>62</v>
      </c>
      <c r="BL4007" t="s">
        <v>62</v>
      </c>
      <c r="BM4007" t="s">
        <v>62</v>
      </c>
      <c r="BO4007" t="s">
        <v>62</v>
      </c>
      <c r="BP4007" t="s">
        <v>62</v>
      </c>
      <c r="BQ4007" t="s">
        <v>62</v>
      </c>
      <c r="BR4007" t="s">
        <v>62</v>
      </c>
      <c r="BS4007" t="s">
        <v>62</v>
      </c>
      <c r="BT4007" t="s">
        <v>62</v>
      </c>
      <c r="BU4007" t="s">
        <v>62</v>
      </c>
      <c r="BV4007" t="s">
        <v>62</v>
      </c>
      <c r="BW4007" t="s">
        <v>62</v>
      </c>
      <c r="BX4007" t="s">
        <v>62</v>
      </c>
      <c r="BY4007" t="s">
        <v>62</v>
      </c>
      <c r="BZ4007" t="s">
        <v>62</v>
      </c>
      <c r="CA4007" t="s">
        <v>62</v>
      </c>
      <c r="CB4007" t="s">
        <v>62</v>
      </c>
      <c r="CC4007" t="s">
        <v>62</v>
      </c>
      <c r="CE4007" t="s">
        <v>62</v>
      </c>
      <c r="CG4007" t="s">
        <v>62</v>
      </c>
      <c r="CI4007" t="s">
        <v>62</v>
      </c>
      <c r="CJ4007" t="s">
        <v>62</v>
      </c>
      <c r="CK4007" t="s">
        <v>62</v>
      </c>
      <c r="CL4007" t="s">
        <v>62</v>
      </c>
      <c r="CM4007" t="s">
        <v>62</v>
      </c>
      <c r="CN4007" t="s">
        <v>62</v>
      </c>
      <c r="CO4007" t="s">
        <v>62</v>
      </c>
      <c r="CP4007" t="s">
        <v>62</v>
      </c>
      <c r="CQ4007" t="s">
        <v>62</v>
      </c>
      <c r="CR4007" t="s">
        <v>62</v>
      </c>
      <c r="CS4007" t="s">
        <v>62</v>
      </c>
      <c r="CT4007" t="s">
        <v>62</v>
      </c>
      <c r="CU4007" t="s">
        <v>62</v>
      </c>
      <c r="CV4007" t="s">
        <v>62</v>
      </c>
      <c r="CW4007" t="s">
        <v>62</v>
      </c>
      <c r="CX4007" t="s">
        <v>62</v>
      </c>
      <c r="CY4007" t="s">
        <v>62</v>
      </c>
      <c r="CZ4007" t="s">
        <v>62</v>
      </c>
      <c r="DA4007">
        <v>1</v>
      </c>
      <c r="DB4007" t="s">
        <v>19525</v>
      </c>
      <c r="DC4007">
        <v>1</v>
      </c>
      <c r="DD4007" t="s">
        <v>16532</v>
      </c>
      <c r="DE4007">
        <v>1</v>
      </c>
      <c r="DF4007" t="s">
        <v>19565</v>
      </c>
      <c r="DH4007" t="s">
        <v>62</v>
      </c>
      <c r="DJ4007" t="s">
        <v>62</v>
      </c>
      <c r="DL4007" t="s">
        <v>62</v>
      </c>
      <c r="DN4007" t="s">
        <v>62</v>
      </c>
      <c r="DO4007" t="s">
        <v>62</v>
      </c>
      <c r="DP4007" t="s">
        <v>62</v>
      </c>
      <c r="DQ4007" t="s">
        <v>62</v>
      </c>
      <c r="DR4007" t="s">
        <v>62</v>
      </c>
      <c r="DS4007" t="s">
        <v>62</v>
      </c>
      <c r="DT4007" t="s">
        <v>62</v>
      </c>
      <c r="DU4007" t="s">
        <v>62</v>
      </c>
      <c r="DV4007" t="s">
        <v>62</v>
      </c>
      <c r="DW4007" t="s">
        <v>62</v>
      </c>
      <c r="DX4007" t="s">
        <v>62</v>
      </c>
      <c r="DY4007" t="s">
        <v>62</v>
      </c>
      <c r="DZ4007" t="s">
        <v>62</v>
      </c>
      <c r="EA4007" t="s">
        <v>62</v>
      </c>
      <c r="EB4007" t="s">
        <v>62</v>
      </c>
      <c r="EC4007" t="s">
        <v>62</v>
      </c>
      <c r="ED4007" t="s">
        <v>62</v>
      </c>
      <c r="EE4007" t="s">
        <v>62</v>
      </c>
      <c r="EF4007" t="s">
        <v>62</v>
      </c>
      <c r="EG4007" t="s">
        <v>62</v>
      </c>
      <c r="EH4007" t="s">
        <v>62</v>
      </c>
      <c r="EI4007" t="s">
        <v>62</v>
      </c>
      <c r="EJ4007" t="s">
        <v>62</v>
      </c>
      <c r="EK4007" t="s">
        <v>62</v>
      </c>
      <c r="EL4007" t="s">
        <v>62</v>
      </c>
      <c r="EM4007" t="s">
        <v>62</v>
      </c>
      <c r="EN4007" t="s">
        <v>62</v>
      </c>
      <c r="EO4007" t="s">
        <v>62</v>
      </c>
      <c r="EP4007" t="s">
        <v>62</v>
      </c>
    </row>
    <row r="4008" spans="1:146" x14ac:dyDescent="0.3">
      <c r="A4008" t="s">
        <v>16544</v>
      </c>
      <c r="B4008">
        <v>12141001</v>
      </c>
      <c r="C4008" t="s">
        <v>62</v>
      </c>
      <c r="D4008" t="s">
        <v>62</v>
      </c>
      <c r="E4008" t="s">
        <v>19571</v>
      </c>
      <c r="F4008" t="s">
        <v>62</v>
      </c>
      <c r="G4008">
        <v>1</v>
      </c>
      <c r="H4008">
        <v>64201</v>
      </c>
      <c r="I4008">
        <v>1</v>
      </c>
      <c r="J4008">
        <v>2</v>
      </c>
      <c r="K4008">
        <v>2011</v>
      </c>
      <c r="L4008" t="s">
        <v>62</v>
      </c>
      <c r="M4008">
        <v>1</v>
      </c>
      <c r="O4008" t="s">
        <v>19572</v>
      </c>
      <c r="P4008" t="s">
        <v>383</v>
      </c>
      <c r="R4008" t="s">
        <v>62</v>
      </c>
      <c r="T4008" t="s">
        <v>19573</v>
      </c>
      <c r="U4008" t="s">
        <v>62</v>
      </c>
      <c r="Y4008">
        <v>551</v>
      </c>
      <c r="Z4008">
        <v>853</v>
      </c>
      <c r="AA4008">
        <v>74701</v>
      </c>
      <c r="AB4008">
        <v>-100</v>
      </c>
      <c r="AF4008" t="s">
        <v>62</v>
      </c>
      <c r="AG4008" t="s">
        <v>62</v>
      </c>
      <c r="AH4008" t="s">
        <v>122</v>
      </c>
      <c r="AI4008" t="s">
        <v>62</v>
      </c>
      <c r="AJ4008" t="s">
        <v>62</v>
      </c>
      <c r="AK4008" t="s">
        <v>62</v>
      </c>
      <c r="AL4008" t="s">
        <v>62</v>
      </c>
      <c r="AM4008" t="s">
        <v>62</v>
      </c>
      <c r="AN4008" t="s">
        <v>62</v>
      </c>
      <c r="AO4008" t="s">
        <v>62</v>
      </c>
      <c r="AP4008" t="s">
        <v>62</v>
      </c>
      <c r="AQ4008" t="s">
        <v>62</v>
      </c>
      <c r="AR4008" t="s">
        <v>62</v>
      </c>
      <c r="AT4008" t="s">
        <v>62</v>
      </c>
      <c r="AU4008" t="s">
        <v>62</v>
      </c>
      <c r="AV4008" t="s">
        <v>62</v>
      </c>
      <c r="AW4008" t="s">
        <v>62</v>
      </c>
      <c r="AX4008" t="s">
        <v>62</v>
      </c>
      <c r="AY4008" t="s">
        <v>62</v>
      </c>
      <c r="BA4008" t="s">
        <v>62</v>
      </c>
      <c r="BC4008" t="s">
        <v>62</v>
      </c>
      <c r="BD4008" t="s">
        <v>62</v>
      </c>
      <c r="BF4008" t="s">
        <v>62</v>
      </c>
      <c r="BG4008" t="s">
        <v>62</v>
      </c>
      <c r="BI4008" t="s">
        <v>62</v>
      </c>
      <c r="BJ4008" t="s">
        <v>62</v>
      </c>
      <c r="BL4008" t="s">
        <v>62</v>
      </c>
      <c r="BM4008" t="s">
        <v>62</v>
      </c>
      <c r="BO4008" t="s">
        <v>62</v>
      </c>
      <c r="BP4008" t="s">
        <v>62</v>
      </c>
      <c r="BQ4008" t="s">
        <v>62</v>
      </c>
      <c r="BR4008" t="s">
        <v>62</v>
      </c>
      <c r="BS4008" t="s">
        <v>62</v>
      </c>
      <c r="BT4008" t="s">
        <v>62</v>
      </c>
      <c r="BU4008" t="s">
        <v>62</v>
      </c>
      <c r="BV4008" t="s">
        <v>62</v>
      </c>
      <c r="BW4008" t="s">
        <v>62</v>
      </c>
      <c r="BX4008" t="s">
        <v>62</v>
      </c>
      <c r="BY4008" t="s">
        <v>62</v>
      </c>
      <c r="BZ4008" t="s">
        <v>62</v>
      </c>
      <c r="CA4008" t="s">
        <v>62</v>
      </c>
      <c r="CB4008" t="s">
        <v>62</v>
      </c>
      <c r="CC4008" t="s">
        <v>62</v>
      </c>
      <c r="CD4008">
        <v>1</v>
      </c>
      <c r="CE4008" t="s">
        <v>1516</v>
      </c>
      <c r="CF4008">
        <v>8</v>
      </c>
      <c r="CG4008" t="s">
        <v>19574</v>
      </c>
      <c r="CH4008">
        <v>9</v>
      </c>
      <c r="CI4008" t="s">
        <v>62</v>
      </c>
      <c r="CJ4008" t="s">
        <v>62</v>
      </c>
      <c r="CK4008" t="s">
        <v>62</v>
      </c>
      <c r="CL4008" t="s">
        <v>62</v>
      </c>
      <c r="CM4008" t="s">
        <v>62</v>
      </c>
      <c r="CN4008" t="s">
        <v>62</v>
      </c>
      <c r="CO4008" t="s">
        <v>62</v>
      </c>
      <c r="CP4008" t="s">
        <v>62</v>
      </c>
      <c r="CQ4008" t="s">
        <v>62</v>
      </c>
      <c r="CR4008" t="s">
        <v>62</v>
      </c>
      <c r="CS4008" t="s">
        <v>62</v>
      </c>
      <c r="CT4008" t="s">
        <v>62</v>
      </c>
      <c r="CU4008" t="s">
        <v>62</v>
      </c>
      <c r="CV4008" t="s">
        <v>62</v>
      </c>
      <c r="CW4008" t="s">
        <v>62</v>
      </c>
      <c r="CX4008" t="s">
        <v>62</v>
      </c>
      <c r="CY4008" t="s">
        <v>62</v>
      </c>
      <c r="CZ4008" t="s">
        <v>62</v>
      </c>
      <c r="DA4008">
        <v>1</v>
      </c>
      <c r="DB4008" t="s">
        <v>19575</v>
      </c>
      <c r="DC4008">
        <v>1</v>
      </c>
      <c r="DD4008" t="s">
        <v>19576</v>
      </c>
      <c r="DE4008">
        <v>1</v>
      </c>
      <c r="DF4008" t="s">
        <v>18493</v>
      </c>
      <c r="DG4008">
        <v>9</v>
      </c>
      <c r="DH4008" t="s">
        <v>10918</v>
      </c>
      <c r="DJ4008" t="s">
        <v>62</v>
      </c>
      <c r="DL4008" t="s">
        <v>62</v>
      </c>
      <c r="DN4008" t="s">
        <v>62</v>
      </c>
      <c r="DO4008" t="s">
        <v>62</v>
      </c>
      <c r="DP4008" t="s">
        <v>62</v>
      </c>
      <c r="DQ4008" t="s">
        <v>62</v>
      </c>
      <c r="DR4008" t="s">
        <v>62</v>
      </c>
      <c r="DS4008" t="s">
        <v>62</v>
      </c>
      <c r="DT4008" t="s">
        <v>62</v>
      </c>
      <c r="DU4008" t="s">
        <v>62</v>
      </c>
      <c r="DV4008" t="s">
        <v>62</v>
      </c>
      <c r="DW4008" t="s">
        <v>62</v>
      </c>
      <c r="DX4008" t="s">
        <v>62</v>
      </c>
      <c r="DY4008" t="s">
        <v>62</v>
      </c>
      <c r="DZ4008" t="s">
        <v>62</v>
      </c>
      <c r="EA4008" t="s">
        <v>62</v>
      </c>
      <c r="EB4008" t="s">
        <v>62</v>
      </c>
      <c r="EC4008" t="s">
        <v>62</v>
      </c>
      <c r="ED4008" t="s">
        <v>62</v>
      </c>
      <c r="EE4008" t="s">
        <v>62</v>
      </c>
      <c r="EF4008" t="s">
        <v>62</v>
      </c>
      <c r="EG4008" t="s">
        <v>62</v>
      </c>
      <c r="EH4008" t="s">
        <v>62</v>
      </c>
      <c r="EI4008" t="s">
        <v>62</v>
      </c>
      <c r="EJ4008" t="s">
        <v>62</v>
      </c>
      <c r="EK4008" t="s">
        <v>62</v>
      </c>
      <c r="EL4008" t="s">
        <v>62</v>
      </c>
      <c r="EM4008" t="s">
        <v>62</v>
      </c>
      <c r="EN4008" t="s">
        <v>62</v>
      </c>
      <c r="EO4008" t="s">
        <v>62</v>
      </c>
      <c r="EP4008" t="s">
        <v>62</v>
      </c>
    </row>
    <row r="4009" spans="1:146" x14ac:dyDescent="0.3">
      <c r="A4009" t="s">
        <v>16544</v>
      </c>
      <c r="B4009">
        <v>12147001</v>
      </c>
      <c r="C4009" t="s">
        <v>19577</v>
      </c>
      <c r="D4009" t="s">
        <v>62</v>
      </c>
      <c r="E4009" t="s">
        <v>19578</v>
      </c>
      <c r="F4009" t="s">
        <v>62</v>
      </c>
      <c r="G4009">
        <v>1</v>
      </c>
      <c r="H4009">
        <v>29569</v>
      </c>
      <c r="I4009">
        <v>1</v>
      </c>
      <c r="J4009">
        <v>2</v>
      </c>
      <c r="K4009">
        <v>2011</v>
      </c>
      <c r="L4009" t="s">
        <v>62</v>
      </c>
      <c r="M4009">
        <v>2</v>
      </c>
      <c r="O4009" t="s">
        <v>19579</v>
      </c>
      <c r="P4009" t="s">
        <v>19580</v>
      </c>
      <c r="R4009" t="s">
        <v>62</v>
      </c>
      <c r="T4009" t="s">
        <v>62</v>
      </c>
      <c r="U4009" t="s">
        <v>62</v>
      </c>
      <c r="Y4009">
        <v>75250</v>
      </c>
      <c r="AF4009" t="s">
        <v>62</v>
      </c>
      <c r="AG4009" t="s">
        <v>62</v>
      </c>
      <c r="AH4009" t="s">
        <v>66</v>
      </c>
      <c r="AI4009" t="s">
        <v>62</v>
      </c>
      <c r="AJ4009" t="s">
        <v>62</v>
      </c>
      <c r="AK4009" t="s">
        <v>62</v>
      </c>
      <c r="AL4009" t="s">
        <v>62</v>
      </c>
      <c r="AM4009" t="s">
        <v>62</v>
      </c>
      <c r="AN4009" t="s">
        <v>62</v>
      </c>
      <c r="AO4009" t="s">
        <v>62</v>
      </c>
      <c r="AP4009" t="s">
        <v>62</v>
      </c>
      <c r="AQ4009" t="s">
        <v>19581</v>
      </c>
      <c r="AR4009" t="s">
        <v>62</v>
      </c>
      <c r="AT4009" t="s">
        <v>62</v>
      </c>
      <c r="AU4009" t="s">
        <v>62</v>
      </c>
      <c r="AV4009" t="s">
        <v>62</v>
      </c>
      <c r="AW4009" t="s">
        <v>62</v>
      </c>
      <c r="AX4009" t="s">
        <v>62</v>
      </c>
      <c r="AY4009" t="s">
        <v>62</v>
      </c>
      <c r="BA4009" t="s">
        <v>62</v>
      </c>
      <c r="BC4009" t="s">
        <v>62</v>
      </c>
      <c r="BD4009" t="s">
        <v>62</v>
      </c>
      <c r="BF4009" t="s">
        <v>62</v>
      </c>
      <c r="BG4009" t="s">
        <v>62</v>
      </c>
      <c r="BI4009" t="s">
        <v>62</v>
      </c>
      <c r="BJ4009" t="s">
        <v>62</v>
      </c>
      <c r="BL4009" t="s">
        <v>62</v>
      </c>
      <c r="BM4009" t="s">
        <v>62</v>
      </c>
      <c r="BO4009" t="s">
        <v>62</v>
      </c>
      <c r="BP4009" t="s">
        <v>62</v>
      </c>
      <c r="BQ4009" t="s">
        <v>62</v>
      </c>
      <c r="BR4009" t="s">
        <v>62</v>
      </c>
      <c r="BS4009" t="s">
        <v>62</v>
      </c>
      <c r="BT4009" t="s">
        <v>62</v>
      </c>
      <c r="BU4009" t="s">
        <v>62</v>
      </c>
      <c r="BV4009" t="s">
        <v>62</v>
      </c>
      <c r="BW4009" t="s">
        <v>62</v>
      </c>
      <c r="BX4009" t="s">
        <v>62</v>
      </c>
      <c r="BY4009" t="s">
        <v>62</v>
      </c>
      <c r="BZ4009" t="s">
        <v>62</v>
      </c>
      <c r="CA4009" t="s">
        <v>62</v>
      </c>
      <c r="CB4009" t="s">
        <v>62</v>
      </c>
      <c r="CC4009" t="s">
        <v>62</v>
      </c>
      <c r="CE4009" t="s">
        <v>62</v>
      </c>
      <c r="CG4009" t="s">
        <v>62</v>
      </c>
      <c r="CI4009" t="s">
        <v>62</v>
      </c>
      <c r="CJ4009" t="s">
        <v>62</v>
      </c>
      <c r="CK4009" t="s">
        <v>62</v>
      </c>
      <c r="CL4009" t="s">
        <v>62</v>
      </c>
      <c r="CM4009" t="s">
        <v>62</v>
      </c>
      <c r="CN4009" t="s">
        <v>62</v>
      </c>
      <c r="CO4009" t="s">
        <v>62</v>
      </c>
      <c r="CP4009" t="s">
        <v>62</v>
      </c>
      <c r="CQ4009" t="s">
        <v>62</v>
      </c>
      <c r="CR4009" t="s">
        <v>62</v>
      </c>
      <c r="CS4009" t="s">
        <v>62</v>
      </c>
      <c r="CT4009" t="s">
        <v>62</v>
      </c>
      <c r="CU4009" t="s">
        <v>62</v>
      </c>
      <c r="CV4009" t="s">
        <v>62</v>
      </c>
      <c r="CW4009" t="s">
        <v>62</v>
      </c>
      <c r="CX4009" t="s">
        <v>62</v>
      </c>
      <c r="CY4009" t="s">
        <v>62</v>
      </c>
      <c r="CZ4009" t="s">
        <v>62</v>
      </c>
      <c r="DA4009">
        <v>1</v>
      </c>
      <c r="DB4009" t="s">
        <v>19582</v>
      </c>
      <c r="DD4009" t="s">
        <v>62</v>
      </c>
      <c r="DF4009" t="s">
        <v>62</v>
      </c>
      <c r="DH4009" t="s">
        <v>62</v>
      </c>
      <c r="DJ4009" t="s">
        <v>62</v>
      </c>
      <c r="DL4009" t="s">
        <v>62</v>
      </c>
      <c r="DN4009" t="s">
        <v>62</v>
      </c>
      <c r="DO4009" t="s">
        <v>62</v>
      </c>
      <c r="DP4009" t="s">
        <v>62</v>
      </c>
      <c r="DQ4009" t="s">
        <v>62</v>
      </c>
      <c r="DR4009" t="s">
        <v>62</v>
      </c>
      <c r="DS4009" t="s">
        <v>62</v>
      </c>
      <c r="DT4009" t="s">
        <v>62</v>
      </c>
      <c r="DU4009" t="s">
        <v>62</v>
      </c>
      <c r="DV4009" t="s">
        <v>62</v>
      </c>
      <c r="DW4009" t="s">
        <v>62</v>
      </c>
      <c r="DX4009" t="s">
        <v>62</v>
      </c>
      <c r="DY4009" t="s">
        <v>62</v>
      </c>
      <c r="DZ4009" t="s">
        <v>62</v>
      </c>
      <c r="EA4009" t="s">
        <v>62</v>
      </c>
      <c r="EB4009" t="s">
        <v>62</v>
      </c>
      <c r="EC4009" t="s">
        <v>62</v>
      </c>
      <c r="ED4009" t="s">
        <v>62</v>
      </c>
      <c r="EE4009" t="s">
        <v>62</v>
      </c>
      <c r="EF4009" t="s">
        <v>62</v>
      </c>
      <c r="EG4009" t="s">
        <v>62</v>
      </c>
      <c r="EH4009" t="s">
        <v>62</v>
      </c>
      <c r="EI4009" t="s">
        <v>62</v>
      </c>
      <c r="EJ4009" t="s">
        <v>62</v>
      </c>
      <c r="EK4009" t="s">
        <v>62</v>
      </c>
      <c r="EL4009" t="s">
        <v>62</v>
      </c>
      <c r="EM4009" t="s">
        <v>62</v>
      </c>
      <c r="EN4009" t="s">
        <v>62</v>
      </c>
      <c r="EO4009" t="s">
        <v>62</v>
      </c>
      <c r="EP4009" t="s">
        <v>62</v>
      </c>
    </row>
    <row r="4010" spans="1:146" x14ac:dyDescent="0.3">
      <c r="A4010" t="s">
        <v>16544</v>
      </c>
      <c r="B4010">
        <v>12148001</v>
      </c>
      <c r="C4010" t="s">
        <v>62</v>
      </c>
      <c r="D4010" t="s">
        <v>62</v>
      </c>
      <c r="E4010" t="s">
        <v>19583</v>
      </c>
      <c r="F4010" t="s">
        <v>62</v>
      </c>
      <c r="G4010">
        <v>1</v>
      </c>
      <c r="H4010">
        <v>33200</v>
      </c>
      <c r="I4010">
        <v>2</v>
      </c>
      <c r="J4010">
        <v>2</v>
      </c>
      <c r="K4010">
        <v>2011</v>
      </c>
      <c r="L4010" t="s">
        <v>62</v>
      </c>
      <c r="M4010">
        <v>1</v>
      </c>
      <c r="O4010" t="s">
        <v>17202</v>
      </c>
      <c r="P4010" t="s">
        <v>315</v>
      </c>
      <c r="R4010" t="s">
        <v>62</v>
      </c>
      <c r="T4010" t="s">
        <v>62</v>
      </c>
      <c r="U4010" t="s">
        <v>62</v>
      </c>
      <c r="W4010">
        <v>2009</v>
      </c>
      <c r="Y4010">
        <v>24130</v>
      </c>
      <c r="AF4010" t="s">
        <v>62</v>
      </c>
      <c r="AG4010" t="s">
        <v>62</v>
      </c>
      <c r="AH4010" t="s">
        <v>384</v>
      </c>
      <c r="AI4010" t="s">
        <v>135</v>
      </c>
      <c r="AJ4010" t="s">
        <v>62</v>
      </c>
      <c r="AK4010" t="s">
        <v>62</v>
      </c>
      <c r="AL4010" t="s">
        <v>62</v>
      </c>
      <c r="AM4010" t="s">
        <v>19584</v>
      </c>
      <c r="AN4010" t="s">
        <v>62</v>
      </c>
      <c r="AO4010" t="s">
        <v>62</v>
      </c>
      <c r="AP4010" t="s">
        <v>19585</v>
      </c>
      <c r="AQ4010" t="s">
        <v>62</v>
      </c>
      <c r="AR4010" t="s">
        <v>62</v>
      </c>
      <c r="AS4010">
        <v>1</v>
      </c>
      <c r="AT4010" t="s">
        <v>62</v>
      </c>
      <c r="AU4010" t="s">
        <v>62</v>
      </c>
      <c r="AV4010" t="s">
        <v>62</v>
      </c>
      <c r="AW4010" t="s">
        <v>1899</v>
      </c>
      <c r="AX4010" t="s">
        <v>62</v>
      </c>
      <c r="AY4010" t="s">
        <v>62</v>
      </c>
      <c r="AZ4010">
        <v>1</v>
      </c>
      <c r="BA4010" t="s">
        <v>10724</v>
      </c>
      <c r="BB4010">
        <v>17</v>
      </c>
      <c r="BC4010" t="s">
        <v>187</v>
      </c>
      <c r="BD4010" t="s">
        <v>62</v>
      </c>
      <c r="BF4010" t="s">
        <v>62</v>
      </c>
      <c r="BG4010" t="s">
        <v>62</v>
      </c>
      <c r="BI4010" t="s">
        <v>62</v>
      </c>
      <c r="BJ4010" t="s">
        <v>62</v>
      </c>
      <c r="BL4010" t="s">
        <v>62</v>
      </c>
      <c r="BM4010" t="s">
        <v>62</v>
      </c>
      <c r="BO4010" t="s">
        <v>62</v>
      </c>
      <c r="BP4010" t="s">
        <v>62</v>
      </c>
      <c r="BQ4010" t="s">
        <v>62</v>
      </c>
      <c r="BR4010" t="s">
        <v>62</v>
      </c>
      <c r="BS4010" t="s">
        <v>62</v>
      </c>
      <c r="BT4010" t="s">
        <v>62</v>
      </c>
      <c r="BU4010" t="s">
        <v>62</v>
      </c>
      <c r="BV4010" t="s">
        <v>62</v>
      </c>
      <c r="BW4010" t="s">
        <v>62</v>
      </c>
      <c r="BX4010" t="s">
        <v>62</v>
      </c>
      <c r="BY4010" t="s">
        <v>62</v>
      </c>
      <c r="BZ4010" t="s">
        <v>62</v>
      </c>
      <c r="CA4010" t="s">
        <v>62</v>
      </c>
      <c r="CB4010" t="s">
        <v>62</v>
      </c>
      <c r="CC4010" t="s">
        <v>62</v>
      </c>
      <c r="CE4010" t="s">
        <v>62</v>
      </c>
      <c r="CG4010" t="s">
        <v>62</v>
      </c>
      <c r="CI4010" t="s">
        <v>62</v>
      </c>
      <c r="CJ4010" t="s">
        <v>62</v>
      </c>
      <c r="CK4010" t="s">
        <v>62</v>
      </c>
      <c r="CL4010" t="s">
        <v>62</v>
      </c>
      <c r="CM4010" t="s">
        <v>62</v>
      </c>
      <c r="CN4010" t="s">
        <v>62</v>
      </c>
      <c r="CO4010" t="s">
        <v>62</v>
      </c>
      <c r="CP4010" t="s">
        <v>62</v>
      </c>
      <c r="CQ4010" t="s">
        <v>62</v>
      </c>
      <c r="CR4010" t="s">
        <v>62</v>
      </c>
      <c r="CS4010" t="s">
        <v>62</v>
      </c>
      <c r="CT4010" t="s">
        <v>62</v>
      </c>
      <c r="CU4010" t="s">
        <v>62</v>
      </c>
      <c r="CV4010" t="s">
        <v>62</v>
      </c>
      <c r="CW4010" t="s">
        <v>62</v>
      </c>
      <c r="CX4010" t="s">
        <v>62</v>
      </c>
      <c r="CY4010" t="s">
        <v>62</v>
      </c>
      <c r="CZ4010" t="s">
        <v>62</v>
      </c>
      <c r="DA4010">
        <v>1</v>
      </c>
      <c r="DB4010" t="s">
        <v>19586</v>
      </c>
      <c r="DD4010" t="s">
        <v>62</v>
      </c>
      <c r="DF4010" t="s">
        <v>62</v>
      </c>
      <c r="DH4010" t="s">
        <v>62</v>
      </c>
      <c r="DJ4010" t="s">
        <v>62</v>
      </c>
      <c r="DL4010" t="s">
        <v>62</v>
      </c>
      <c r="DN4010" t="s">
        <v>62</v>
      </c>
      <c r="DO4010" t="s">
        <v>62</v>
      </c>
      <c r="DP4010" t="s">
        <v>62</v>
      </c>
      <c r="DQ4010" t="s">
        <v>62</v>
      </c>
      <c r="DR4010" t="s">
        <v>62</v>
      </c>
      <c r="DS4010" t="s">
        <v>62</v>
      </c>
      <c r="DT4010" t="s">
        <v>62</v>
      </c>
      <c r="DU4010" t="s">
        <v>62</v>
      </c>
      <c r="DV4010" t="s">
        <v>62</v>
      </c>
      <c r="DW4010" t="s">
        <v>62</v>
      </c>
      <c r="DX4010" t="s">
        <v>62</v>
      </c>
      <c r="DY4010" t="s">
        <v>62</v>
      </c>
      <c r="DZ4010" t="s">
        <v>62</v>
      </c>
      <c r="EA4010" t="s">
        <v>62</v>
      </c>
      <c r="EB4010" t="s">
        <v>62</v>
      </c>
      <c r="EC4010" t="s">
        <v>62</v>
      </c>
      <c r="ED4010" t="s">
        <v>62</v>
      </c>
      <c r="EE4010" t="s">
        <v>62</v>
      </c>
      <c r="EF4010" t="s">
        <v>62</v>
      </c>
      <c r="EG4010" t="s">
        <v>62</v>
      </c>
      <c r="EH4010" t="s">
        <v>62</v>
      </c>
      <c r="EI4010" t="s">
        <v>62</v>
      </c>
      <c r="EJ4010" t="s">
        <v>62</v>
      </c>
      <c r="EK4010" t="s">
        <v>62</v>
      </c>
      <c r="EL4010" t="s">
        <v>62</v>
      </c>
      <c r="EM4010" t="s">
        <v>62</v>
      </c>
      <c r="EN4010" t="s">
        <v>62</v>
      </c>
      <c r="EO4010" t="s">
        <v>62</v>
      </c>
      <c r="EP4010" t="s">
        <v>62</v>
      </c>
    </row>
    <row r="4011" spans="1:146" x14ac:dyDescent="0.3">
      <c r="A4011" t="s">
        <v>16544</v>
      </c>
      <c r="B4011">
        <v>12151001</v>
      </c>
      <c r="C4011" t="s">
        <v>19592</v>
      </c>
      <c r="D4011" t="s">
        <v>62</v>
      </c>
      <c r="E4011" t="s">
        <v>19593</v>
      </c>
      <c r="F4011" t="s">
        <v>62</v>
      </c>
      <c r="G4011">
        <v>1</v>
      </c>
      <c r="H4011">
        <v>36400</v>
      </c>
      <c r="I4011">
        <v>1</v>
      </c>
      <c r="J4011">
        <v>2</v>
      </c>
      <c r="K4011">
        <v>2011</v>
      </c>
      <c r="L4011" t="s">
        <v>62</v>
      </c>
      <c r="M4011">
        <v>2</v>
      </c>
      <c r="O4011" t="s">
        <v>19594</v>
      </c>
      <c r="P4011" t="s">
        <v>62</v>
      </c>
      <c r="R4011" t="s">
        <v>62</v>
      </c>
      <c r="T4011" t="s">
        <v>62</v>
      </c>
      <c r="U4011" t="s">
        <v>62</v>
      </c>
      <c r="Y4011">
        <v>92621</v>
      </c>
      <c r="AF4011" t="s">
        <v>62</v>
      </c>
      <c r="AG4011" t="s">
        <v>62</v>
      </c>
      <c r="AH4011" t="s">
        <v>66</v>
      </c>
      <c r="AI4011" t="s">
        <v>62</v>
      </c>
      <c r="AJ4011" t="s">
        <v>62</v>
      </c>
      <c r="AK4011" t="s">
        <v>62</v>
      </c>
      <c r="AL4011" t="s">
        <v>62</v>
      </c>
      <c r="AM4011" t="s">
        <v>62</v>
      </c>
      <c r="AN4011" t="s">
        <v>62</v>
      </c>
      <c r="AO4011" t="s">
        <v>62</v>
      </c>
      <c r="AP4011" t="s">
        <v>62</v>
      </c>
      <c r="AQ4011" t="s">
        <v>62</v>
      </c>
      <c r="AR4011" t="s">
        <v>62</v>
      </c>
      <c r="AT4011" t="s">
        <v>62</v>
      </c>
      <c r="AU4011" t="s">
        <v>62</v>
      </c>
      <c r="AV4011" t="s">
        <v>62</v>
      </c>
      <c r="AW4011" t="s">
        <v>62</v>
      </c>
      <c r="AX4011" t="s">
        <v>62</v>
      </c>
      <c r="AY4011" t="s">
        <v>62</v>
      </c>
      <c r="BA4011" t="s">
        <v>62</v>
      </c>
      <c r="BC4011" t="s">
        <v>62</v>
      </c>
      <c r="BD4011" t="s">
        <v>62</v>
      </c>
      <c r="BF4011" t="s">
        <v>62</v>
      </c>
      <c r="BG4011" t="s">
        <v>62</v>
      </c>
      <c r="BI4011" t="s">
        <v>62</v>
      </c>
      <c r="BJ4011" t="s">
        <v>62</v>
      </c>
      <c r="BL4011" t="s">
        <v>62</v>
      </c>
      <c r="BM4011" t="s">
        <v>62</v>
      </c>
      <c r="BO4011" t="s">
        <v>62</v>
      </c>
      <c r="BP4011" t="s">
        <v>62</v>
      </c>
      <c r="BQ4011" t="s">
        <v>62</v>
      </c>
      <c r="BR4011" t="s">
        <v>62</v>
      </c>
      <c r="BS4011" t="s">
        <v>62</v>
      </c>
      <c r="BT4011" t="s">
        <v>62</v>
      </c>
      <c r="BU4011" t="s">
        <v>62</v>
      </c>
      <c r="BV4011" t="s">
        <v>62</v>
      </c>
      <c r="BW4011" t="s">
        <v>62</v>
      </c>
      <c r="BX4011" t="s">
        <v>62</v>
      </c>
      <c r="BY4011" t="s">
        <v>62</v>
      </c>
      <c r="BZ4011" t="s">
        <v>62</v>
      </c>
      <c r="CA4011" t="s">
        <v>62</v>
      </c>
      <c r="CB4011" t="s">
        <v>62</v>
      </c>
      <c r="CC4011" t="s">
        <v>62</v>
      </c>
      <c r="CE4011" t="s">
        <v>62</v>
      </c>
      <c r="CG4011" t="s">
        <v>62</v>
      </c>
      <c r="CI4011" t="s">
        <v>62</v>
      </c>
      <c r="CJ4011" t="s">
        <v>62</v>
      </c>
      <c r="CK4011" t="s">
        <v>62</v>
      </c>
      <c r="CL4011" t="s">
        <v>62</v>
      </c>
      <c r="CM4011" t="s">
        <v>62</v>
      </c>
      <c r="CN4011" t="s">
        <v>62</v>
      </c>
      <c r="CO4011" t="s">
        <v>62</v>
      </c>
      <c r="CP4011" t="s">
        <v>62</v>
      </c>
      <c r="CQ4011" t="s">
        <v>62</v>
      </c>
      <c r="CR4011" t="s">
        <v>62</v>
      </c>
      <c r="CS4011" t="s">
        <v>62</v>
      </c>
      <c r="CT4011" t="s">
        <v>62</v>
      </c>
      <c r="CU4011" t="s">
        <v>62</v>
      </c>
      <c r="CV4011" t="s">
        <v>62</v>
      </c>
      <c r="CW4011" t="s">
        <v>62</v>
      </c>
      <c r="CX4011" t="s">
        <v>62</v>
      </c>
      <c r="CY4011" t="s">
        <v>62</v>
      </c>
      <c r="CZ4011" t="s">
        <v>62</v>
      </c>
      <c r="DA4011">
        <v>1</v>
      </c>
      <c r="DB4011" t="s">
        <v>19595</v>
      </c>
      <c r="DD4011" t="s">
        <v>62</v>
      </c>
      <c r="DF4011" t="s">
        <v>62</v>
      </c>
      <c r="DH4011" t="s">
        <v>62</v>
      </c>
      <c r="DJ4011" t="s">
        <v>62</v>
      </c>
      <c r="DL4011" t="s">
        <v>62</v>
      </c>
      <c r="DN4011" t="s">
        <v>62</v>
      </c>
      <c r="DO4011" t="s">
        <v>62</v>
      </c>
      <c r="DP4011" t="s">
        <v>62</v>
      </c>
      <c r="DQ4011" t="s">
        <v>62</v>
      </c>
      <c r="DR4011" t="s">
        <v>62</v>
      </c>
      <c r="DS4011" t="s">
        <v>62</v>
      </c>
      <c r="DT4011" t="s">
        <v>62</v>
      </c>
      <c r="DU4011" t="s">
        <v>62</v>
      </c>
      <c r="DV4011" t="s">
        <v>62</v>
      </c>
      <c r="DW4011" t="s">
        <v>62</v>
      </c>
      <c r="DX4011" t="s">
        <v>62</v>
      </c>
      <c r="DY4011" t="s">
        <v>62</v>
      </c>
      <c r="DZ4011" t="s">
        <v>62</v>
      </c>
      <c r="EA4011" t="s">
        <v>62</v>
      </c>
      <c r="EB4011" t="s">
        <v>62</v>
      </c>
      <c r="EC4011" t="s">
        <v>62</v>
      </c>
      <c r="ED4011" t="s">
        <v>62</v>
      </c>
      <c r="EE4011" t="s">
        <v>62</v>
      </c>
      <c r="EF4011" t="s">
        <v>62</v>
      </c>
      <c r="EG4011" t="s">
        <v>62</v>
      </c>
      <c r="EH4011" t="s">
        <v>62</v>
      </c>
      <c r="EI4011" t="s">
        <v>62</v>
      </c>
      <c r="EJ4011" t="s">
        <v>62</v>
      </c>
      <c r="EK4011" t="s">
        <v>62</v>
      </c>
      <c r="EL4011" t="s">
        <v>62</v>
      </c>
      <c r="EM4011" t="s">
        <v>62</v>
      </c>
      <c r="EN4011" t="s">
        <v>62</v>
      </c>
      <c r="EO4011" t="s">
        <v>62</v>
      </c>
      <c r="EP4011" t="s">
        <v>62</v>
      </c>
    </row>
    <row r="4012" spans="1:146" x14ac:dyDescent="0.3">
      <c r="A4012" t="s">
        <v>16544</v>
      </c>
      <c r="B4012">
        <v>12154001</v>
      </c>
      <c r="C4012" t="s">
        <v>62</v>
      </c>
      <c r="D4012" t="s">
        <v>62</v>
      </c>
      <c r="E4012" t="s">
        <v>24662</v>
      </c>
      <c r="F4012" t="s">
        <v>62</v>
      </c>
      <c r="G4012">
        <v>1</v>
      </c>
      <c r="H4012">
        <v>33400</v>
      </c>
      <c r="I4012">
        <v>2</v>
      </c>
      <c r="J4012">
        <v>1</v>
      </c>
      <c r="K4012">
        <v>2011</v>
      </c>
      <c r="L4012" t="s">
        <v>62</v>
      </c>
      <c r="M4012">
        <v>2</v>
      </c>
      <c r="O4012" t="s">
        <v>19596</v>
      </c>
      <c r="P4012" t="s">
        <v>1429</v>
      </c>
      <c r="R4012" t="s">
        <v>62</v>
      </c>
      <c r="T4012" t="s">
        <v>62</v>
      </c>
      <c r="U4012" t="s">
        <v>62</v>
      </c>
      <c r="Y4012">
        <v>40110</v>
      </c>
      <c r="AF4012" t="s">
        <v>62</v>
      </c>
      <c r="AG4012" t="s">
        <v>62</v>
      </c>
      <c r="AH4012" t="s">
        <v>66</v>
      </c>
      <c r="AI4012" t="s">
        <v>72</v>
      </c>
      <c r="AJ4012" t="s">
        <v>62</v>
      </c>
      <c r="AK4012" t="s">
        <v>62</v>
      </c>
      <c r="AL4012" t="s">
        <v>62</v>
      </c>
      <c r="AM4012" t="s">
        <v>62</v>
      </c>
      <c r="AN4012" t="s">
        <v>62</v>
      </c>
      <c r="AO4012" t="s">
        <v>62</v>
      </c>
      <c r="AP4012" t="s">
        <v>62</v>
      </c>
      <c r="AQ4012" t="s">
        <v>62</v>
      </c>
      <c r="AR4012" t="s">
        <v>62</v>
      </c>
      <c r="AT4012" t="s">
        <v>62</v>
      </c>
      <c r="AU4012" t="s">
        <v>62</v>
      </c>
      <c r="AV4012" t="s">
        <v>62</v>
      </c>
      <c r="AW4012" t="s">
        <v>62</v>
      </c>
      <c r="AX4012" t="s">
        <v>62</v>
      </c>
      <c r="AY4012" t="s">
        <v>62</v>
      </c>
      <c r="BA4012" t="s">
        <v>62</v>
      </c>
      <c r="BC4012" t="s">
        <v>62</v>
      </c>
      <c r="BD4012" t="s">
        <v>62</v>
      </c>
      <c r="BF4012" t="s">
        <v>62</v>
      </c>
      <c r="BG4012" t="s">
        <v>62</v>
      </c>
      <c r="BI4012" t="s">
        <v>62</v>
      </c>
      <c r="BJ4012" t="s">
        <v>62</v>
      </c>
      <c r="BL4012" t="s">
        <v>62</v>
      </c>
      <c r="BM4012" t="s">
        <v>62</v>
      </c>
      <c r="BO4012" t="s">
        <v>62</v>
      </c>
      <c r="BP4012" t="s">
        <v>62</v>
      </c>
      <c r="BQ4012" t="s">
        <v>62</v>
      </c>
      <c r="BR4012" t="s">
        <v>62</v>
      </c>
      <c r="BS4012" t="s">
        <v>62</v>
      </c>
      <c r="BT4012" t="s">
        <v>62</v>
      </c>
      <c r="BU4012" t="s">
        <v>62</v>
      </c>
      <c r="BV4012" t="s">
        <v>62</v>
      </c>
      <c r="BW4012" t="s">
        <v>62</v>
      </c>
      <c r="BX4012" t="s">
        <v>62</v>
      </c>
      <c r="BY4012" t="s">
        <v>62</v>
      </c>
      <c r="BZ4012" t="s">
        <v>62</v>
      </c>
      <c r="CA4012" t="s">
        <v>62</v>
      </c>
      <c r="CB4012" t="s">
        <v>62</v>
      </c>
      <c r="CC4012" t="s">
        <v>62</v>
      </c>
      <c r="CE4012" t="s">
        <v>62</v>
      </c>
      <c r="CG4012" t="s">
        <v>62</v>
      </c>
      <c r="CI4012" t="s">
        <v>62</v>
      </c>
      <c r="CJ4012" t="s">
        <v>62</v>
      </c>
      <c r="CK4012" t="s">
        <v>62</v>
      </c>
      <c r="CL4012" t="s">
        <v>62</v>
      </c>
      <c r="CM4012" t="s">
        <v>62</v>
      </c>
      <c r="CN4012" t="s">
        <v>62</v>
      </c>
      <c r="CO4012" t="s">
        <v>62</v>
      </c>
      <c r="CP4012" t="s">
        <v>62</v>
      </c>
      <c r="CQ4012" t="s">
        <v>62</v>
      </c>
      <c r="CR4012" t="s">
        <v>62</v>
      </c>
      <c r="CS4012" t="s">
        <v>62</v>
      </c>
      <c r="CT4012" t="s">
        <v>62</v>
      </c>
      <c r="CU4012" t="s">
        <v>62</v>
      </c>
      <c r="CV4012" t="s">
        <v>62</v>
      </c>
      <c r="CW4012" t="s">
        <v>62</v>
      </c>
      <c r="CX4012" t="s">
        <v>62</v>
      </c>
      <c r="CY4012" t="s">
        <v>62</v>
      </c>
      <c r="CZ4012" t="s">
        <v>62</v>
      </c>
      <c r="DA4012">
        <v>1</v>
      </c>
      <c r="DB4012" t="s">
        <v>19597</v>
      </c>
      <c r="DD4012" t="s">
        <v>62</v>
      </c>
      <c r="DF4012" t="s">
        <v>62</v>
      </c>
      <c r="DH4012" t="s">
        <v>62</v>
      </c>
      <c r="DJ4012" t="s">
        <v>62</v>
      </c>
      <c r="DL4012" t="s">
        <v>62</v>
      </c>
      <c r="DN4012" t="s">
        <v>62</v>
      </c>
      <c r="DO4012" t="s">
        <v>62</v>
      </c>
      <c r="DP4012" t="s">
        <v>62</v>
      </c>
      <c r="DQ4012" t="s">
        <v>62</v>
      </c>
      <c r="DR4012" t="s">
        <v>62</v>
      </c>
      <c r="DS4012" t="s">
        <v>62</v>
      </c>
      <c r="DT4012" t="s">
        <v>62</v>
      </c>
      <c r="DU4012" t="s">
        <v>62</v>
      </c>
      <c r="DV4012" t="s">
        <v>62</v>
      </c>
      <c r="DW4012" t="s">
        <v>62</v>
      </c>
      <c r="DX4012" t="s">
        <v>62</v>
      </c>
      <c r="DY4012" t="s">
        <v>62</v>
      </c>
      <c r="DZ4012" t="s">
        <v>62</v>
      </c>
      <c r="EA4012" t="s">
        <v>62</v>
      </c>
      <c r="EB4012" t="s">
        <v>62</v>
      </c>
      <c r="EC4012" t="s">
        <v>62</v>
      </c>
      <c r="ED4012" t="s">
        <v>62</v>
      </c>
      <c r="EE4012" t="s">
        <v>62</v>
      </c>
      <c r="EF4012" t="s">
        <v>62</v>
      </c>
      <c r="EG4012" t="s">
        <v>62</v>
      </c>
      <c r="EH4012" t="s">
        <v>62</v>
      </c>
      <c r="EI4012" t="s">
        <v>62</v>
      </c>
      <c r="EJ4012" t="s">
        <v>62</v>
      </c>
      <c r="EK4012" t="s">
        <v>62</v>
      </c>
      <c r="EL4012" t="s">
        <v>62</v>
      </c>
      <c r="EM4012" t="s">
        <v>62</v>
      </c>
      <c r="EN4012" t="s">
        <v>62</v>
      </c>
      <c r="EO4012" t="s">
        <v>62</v>
      </c>
      <c r="EP4012" t="s">
        <v>62</v>
      </c>
    </row>
    <row r="4013" spans="1:146" x14ac:dyDescent="0.3">
      <c r="A4013" t="s">
        <v>16544</v>
      </c>
      <c r="B4013">
        <v>12175001</v>
      </c>
      <c r="C4013" t="s">
        <v>62</v>
      </c>
      <c r="D4013" t="s">
        <v>62</v>
      </c>
      <c r="E4013" t="s">
        <v>19644</v>
      </c>
      <c r="F4013" t="s">
        <v>62</v>
      </c>
      <c r="G4013">
        <v>1</v>
      </c>
      <c r="H4013">
        <v>24410</v>
      </c>
      <c r="I4013">
        <v>2</v>
      </c>
      <c r="J4013">
        <v>2</v>
      </c>
      <c r="K4013">
        <v>2011</v>
      </c>
      <c r="L4013" t="s">
        <v>62</v>
      </c>
      <c r="M4013">
        <v>1</v>
      </c>
      <c r="O4013" t="s">
        <v>18172</v>
      </c>
      <c r="P4013" t="s">
        <v>62</v>
      </c>
      <c r="R4013" t="s">
        <v>62</v>
      </c>
      <c r="T4013" t="s">
        <v>62</v>
      </c>
      <c r="U4013" t="s">
        <v>62</v>
      </c>
      <c r="Y4013">
        <v>244</v>
      </c>
      <c r="AF4013" t="s">
        <v>62</v>
      </c>
      <c r="AG4013" t="s">
        <v>62</v>
      </c>
      <c r="AH4013" t="s">
        <v>135</v>
      </c>
      <c r="AI4013" t="s">
        <v>62</v>
      </c>
      <c r="AJ4013" t="s">
        <v>62</v>
      </c>
      <c r="AK4013" t="s">
        <v>62</v>
      </c>
      <c r="AL4013" t="s">
        <v>62</v>
      </c>
      <c r="AM4013" t="s">
        <v>19645</v>
      </c>
      <c r="AN4013" t="s">
        <v>62</v>
      </c>
      <c r="AO4013" t="s">
        <v>62</v>
      </c>
      <c r="AP4013" t="s">
        <v>62</v>
      </c>
      <c r="AQ4013" t="s">
        <v>62</v>
      </c>
      <c r="AR4013" t="s">
        <v>62</v>
      </c>
      <c r="AT4013" t="s">
        <v>62</v>
      </c>
      <c r="AU4013" t="s">
        <v>62</v>
      </c>
      <c r="AV4013" t="s">
        <v>62</v>
      </c>
      <c r="AW4013" t="s">
        <v>62</v>
      </c>
      <c r="AX4013" t="s">
        <v>62</v>
      </c>
      <c r="AY4013" t="s">
        <v>62</v>
      </c>
      <c r="BA4013" t="s">
        <v>62</v>
      </c>
      <c r="BC4013" t="s">
        <v>62</v>
      </c>
      <c r="BD4013" t="s">
        <v>62</v>
      </c>
      <c r="BF4013" t="s">
        <v>62</v>
      </c>
      <c r="BG4013" t="s">
        <v>62</v>
      </c>
      <c r="BI4013" t="s">
        <v>62</v>
      </c>
      <c r="BJ4013" t="s">
        <v>62</v>
      </c>
      <c r="BL4013" t="s">
        <v>62</v>
      </c>
      <c r="BM4013" t="s">
        <v>62</v>
      </c>
      <c r="BO4013" t="s">
        <v>62</v>
      </c>
      <c r="BP4013" t="s">
        <v>62</v>
      </c>
      <c r="BQ4013" t="s">
        <v>62</v>
      </c>
      <c r="BR4013" t="s">
        <v>62</v>
      </c>
      <c r="BS4013" t="s">
        <v>62</v>
      </c>
      <c r="BT4013" t="s">
        <v>62</v>
      </c>
      <c r="BU4013" t="s">
        <v>62</v>
      </c>
      <c r="BV4013" t="s">
        <v>62</v>
      </c>
      <c r="BW4013" t="s">
        <v>62</v>
      </c>
      <c r="BX4013" t="s">
        <v>62</v>
      </c>
      <c r="BY4013" t="s">
        <v>62</v>
      </c>
      <c r="BZ4013" t="s">
        <v>62</v>
      </c>
      <c r="CA4013" t="s">
        <v>62</v>
      </c>
      <c r="CB4013" t="s">
        <v>62</v>
      </c>
      <c r="CC4013" t="s">
        <v>62</v>
      </c>
      <c r="CE4013" t="s">
        <v>62</v>
      </c>
      <c r="CG4013" t="s">
        <v>62</v>
      </c>
      <c r="CI4013" t="s">
        <v>62</v>
      </c>
      <c r="CJ4013" t="s">
        <v>62</v>
      </c>
      <c r="CK4013" t="s">
        <v>62</v>
      </c>
      <c r="CL4013" t="s">
        <v>62</v>
      </c>
      <c r="CM4013" t="s">
        <v>62</v>
      </c>
      <c r="CN4013" t="s">
        <v>62</v>
      </c>
      <c r="CO4013" t="s">
        <v>62</v>
      </c>
      <c r="CP4013" t="s">
        <v>62</v>
      </c>
      <c r="CQ4013" t="s">
        <v>62</v>
      </c>
      <c r="CR4013" t="s">
        <v>62</v>
      </c>
      <c r="CS4013" t="s">
        <v>62</v>
      </c>
      <c r="CT4013" t="s">
        <v>62</v>
      </c>
      <c r="CU4013" t="s">
        <v>62</v>
      </c>
      <c r="CV4013" t="s">
        <v>62</v>
      </c>
      <c r="CW4013" t="s">
        <v>62</v>
      </c>
      <c r="CX4013" t="s">
        <v>62</v>
      </c>
      <c r="CY4013" t="s">
        <v>62</v>
      </c>
      <c r="CZ4013" t="s">
        <v>62</v>
      </c>
      <c r="DA4013">
        <v>1</v>
      </c>
      <c r="DB4013" t="s">
        <v>19646</v>
      </c>
      <c r="DD4013" t="s">
        <v>62</v>
      </c>
      <c r="DF4013" t="s">
        <v>62</v>
      </c>
      <c r="DH4013" t="s">
        <v>62</v>
      </c>
      <c r="DJ4013" t="s">
        <v>62</v>
      </c>
      <c r="DL4013" t="s">
        <v>62</v>
      </c>
      <c r="DN4013" t="s">
        <v>62</v>
      </c>
      <c r="DO4013" t="s">
        <v>62</v>
      </c>
      <c r="DP4013" t="s">
        <v>62</v>
      </c>
      <c r="DQ4013" t="s">
        <v>62</v>
      </c>
      <c r="DR4013" t="s">
        <v>62</v>
      </c>
      <c r="DS4013" t="s">
        <v>62</v>
      </c>
      <c r="DT4013" t="s">
        <v>62</v>
      </c>
      <c r="DU4013" t="s">
        <v>62</v>
      </c>
      <c r="DV4013" t="s">
        <v>62</v>
      </c>
      <c r="DW4013" t="s">
        <v>62</v>
      </c>
      <c r="DX4013" t="s">
        <v>62</v>
      </c>
      <c r="DY4013" t="s">
        <v>62</v>
      </c>
      <c r="DZ4013" t="s">
        <v>62</v>
      </c>
      <c r="EA4013" t="s">
        <v>62</v>
      </c>
      <c r="EB4013" t="s">
        <v>62</v>
      </c>
      <c r="EC4013" t="s">
        <v>62</v>
      </c>
      <c r="ED4013" t="s">
        <v>62</v>
      </c>
      <c r="EE4013" t="s">
        <v>62</v>
      </c>
      <c r="EF4013" t="s">
        <v>62</v>
      </c>
      <c r="EG4013" t="s">
        <v>62</v>
      </c>
      <c r="EH4013" t="s">
        <v>62</v>
      </c>
      <c r="EI4013" t="s">
        <v>62</v>
      </c>
      <c r="EJ4013" t="s">
        <v>62</v>
      </c>
      <c r="EK4013" t="s">
        <v>62</v>
      </c>
      <c r="EL4013" t="s">
        <v>62</v>
      </c>
      <c r="EM4013" t="s">
        <v>62</v>
      </c>
      <c r="EN4013" t="s">
        <v>62</v>
      </c>
      <c r="EO4013" t="s">
        <v>62</v>
      </c>
      <c r="EP4013" t="s">
        <v>62</v>
      </c>
    </row>
    <row r="4014" spans="1:146" x14ac:dyDescent="0.3">
      <c r="A4014" t="s">
        <v>16544</v>
      </c>
      <c r="B4014">
        <v>12203001</v>
      </c>
      <c r="C4014" t="s">
        <v>62</v>
      </c>
      <c r="D4014" t="s">
        <v>62</v>
      </c>
      <c r="E4014" t="s">
        <v>19733</v>
      </c>
      <c r="F4014" t="s">
        <v>19734</v>
      </c>
      <c r="G4014">
        <v>1</v>
      </c>
      <c r="H4014">
        <v>72210</v>
      </c>
      <c r="I4014">
        <v>2</v>
      </c>
      <c r="J4014">
        <v>3</v>
      </c>
      <c r="K4014">
        <v>2011</v>
      </c>
      <c r="L4014" t="s">
        <v>62</v>
      </c>
      <c r="M4014">
        <v>1</v>
      </c>
      <c r="O4014" t="s">
        <v>19735</v>
      </c>
      <c r="P4014" t="s">
        <v>299</v>
      </c>
      <c r="R4014" t="s">
        <v>62</v>
      </c>
      <c r="T4014" t="s">
        <v>62</v>
      </c>
      <c r="U4014" t="s">
        <v>62</v>
      </c>
      <c r="Y4014">
        <v>851</v>
      </c>
      <c r="Z4014">
        <v>751</v>
      </c>
      <c r="AF4014" t="s">
        <v>62</v>
      </c>
      <c r="AG4014" t="s">
        <v>62</v>
      </c>
      <c r="AH4014" t="s">
        <v>66</v>
      </c>
      <c r="AI4014" t="s">
        <v>135</v>
      </c>
      <c r="AJ4014" t="s">
        <v>384</v>
      </c>
      <c r="AK4014" t="s">
        <v>62</v>
      </c>
      <c r="AL4014" t="s">
        <v>62</v>
      </c>
      <c r="AM4014" t="s">
        <v>19736</v>
      </c>
      <c r="AN4014" t="s">
        <v>62</v>
      </c>
      <c r="AO4014" t="s">
        <v>62</v>
      </c>
      <c r="AP4014" t="s">
        <v>19736</v>
      </c>
      <c r="AQ4014" t="s">
        <v>62</v>
      </c>
      <c r="AR4014" t="s">
        <v>62</v>
      </c>
      <c r="AS4014">
        <v>1</v>
      </c>
      <c r="AT4014" t="s">
        <v>62</v>
      </c>
      <c r="AU4014" t="s">
        <v>62</v>
      </c>
      <c r="AV4014" t="s">
        <v>62</v>
      </c>
      <c r="AW4014" t="s">
        <v>1837</v>
      </c>
      <c r="AX4014" t="s">
        <v>62</v>
      </c>
      <c r="AY4014" t="s">
        <v>62</v>
      </c>
      <c r="AZ4014">
        <v>1</v>
      </c>
      <c r="BA4014" t="s">
        <v>2531</v>
      </c>
      <c r="BB4014">
        <v>11</v>
      </c>
      <c r="BC4014" t="s">
        <v>187</v>
      </c>
      <c r="BD4014" t="s">
        <v>62</v>
      </c>
      <c r="BF4014" t="s">
        <v>62</v>
      </c>
      <c r="BG4014" t="s">
        <v>62</v>
      </c>
      <c r="BI4014" t="s">
        <v>62</v>
      </c>
      <c r="BJ4014" t="s">
        <v>62</v>
      </c>
      <c r="BL4014" t="s">
        <v>62</v>
      </c>
      <c r="BM4014" t="s">
        <v>62</v>
      </c>
      <c r="BO4014" t="s">
        <v>62</v>
      </c>
      <c r="BP4014" t="s">
        <v>62</v>
      </c>
      <c r="BQ4014" t="s">
        <v>62</v>
      </c>
      <c r="BR4014" t="s">
        <v>62</v>
      </c>
      <c r="BS4014" t="s">
        <v>62</v>
      </c>
      <c r="BT4014" t="s">
        <v>62</v>
      </c>
      <c r="BU4014" t="s">
        <v>62</v>
      </c>
      <c r="BV4014" t="s">
        <v>62</v>
      </c>
      <c r="BW4014" t="s">
        <v>62</v>
      </c>
      <c r="BX4014" t="s">
        <v>62</v>
      </c>
      <c r="BY4014" t="s">
        <v>62</v>
      </c>
      <c r="BZ4014" t="s">
        <v>62</v>
      </c>
      <c r="CA4014" t="s">
        <v>62</v>
      </c>
      <c r="CB4014" t="s">
        <v>62</v>
      </c>
      <c r="CC4014" t="s">
        <v>62</v>
      </c>
      <c r="CE4014" t="s">
        <v>62</v>
      </c>
      <c r="CG4014" t="s">
        <v>62</v>
      </c>
      <c r="CI4014" t="s">
        <v>62</v>
      </c>
      <c r="CJ4014" t="s">
        <v>62</v>
      </c>
      <c r="CK4014" t="s">
        <v>62</v>
      </c>
      <c r="CL4014" t="s">
        <v>62</v>
      </c>
      <c r="CM4014" t="s">
        <v>62</v>
      </c>
      <c r="CN4014" t="s">
        <v>62</v>
      </c>
      <c r="CO4014" t="s">
        <v>62</v>
      </c>
      <c r="CP4014" t="s">
        <v>62</v>
      </c>
      <c r="CQ4014" t="s">
        <v>62</v>
      </c>
      <c r="CR4014" t="s">
        <v>62</v>
      </c>
      <c r="CS4014" t="s">
        <v>62</v>
      </c>
      <c r="CT4014" t="s">
        <v>62</v>
      </c>
      <c r="CU4014" t="s">
        <v>62</v>
      </c>
      <c r="CV4014" t="s">
        <v>62</v>
      </c>
      <c r="CW4014" t="s">
        <v>62</v>
      </c>
      <c r="CX4014" t="s">
        <v>62</v>
      </c>
      <c r="CY4014" t="s">
        <v>62</v>
      </c>
      <c r="CZ4014" t="s">
        <v>62</v>
      </c>
      <c r="DA4014">
        <v>1</v>
      </c>
      <c r="DB4014" t="s">
        <v>19737</v>
      </c>
      <c r="DD4014" t="s">
        <v>62</v>
      </c>
      <c r="DF4014" t="s">
        <v>62</v>
      </c>
      <c r="DH4014" t="s">
        <v>62</v>
      </c>
      <c r="DJ4014" t="s">
        <v>62</v>
      </c>
      <c r="DL4014" t="s">
        <v>62</v>
      </c>
      <c r="DN4014" t="s">
        <v>62</v>
      </c>
      <c r="DO4014" t="s">
        <v>62</v>
      </c>
      <c r="DP4014" t="s">
        <v>62</v>
      </c>
      <c r="DQ4014" t="s">
        <v>62</v>
      </c>
      <c r="DR4014" t="s">
        <v>62</v>
      </c>
      <c r="DS4014" t="s">
        <v>62</v>
      </c>
      <c r="DT4014" t="s">
        <v>62</v>
      </c>
      <c r="DU4014" t="s">
        <v>62</v>
      </c>
      <c r="DV4014" t="s">
        <v>62</v>
      </c>
      <c r="DW4014" t="s">
        <v>62</v>
      </c>
      <c r="DX4014" t="s">
        <v>62</v>
      </c>
      <c r="DY4014" t="s">
        <v>62</v>
      </c>
      <c r="DZ4014" t="s">
        <v>62</v>
      </c>
      <c r="EA4014" t="s">
        <v>62</v>
      </c>
      <c r="EB4014" t="s">
        <v>62</v>
      </c>
      <c r="EC4014" t="s">
        <v>62</v>
      </c>
      <c r="ED4014" t="s">
        <v>62</v>
      </c>
      <c r="EE4014" t="s">
        <v>62</v>
      </c>
      <c r="EF4014" t="s">
        <v>62</v>
      </c>
      <c r="EG4014" t="s">
        <v>62</v>
      </c>
      <c r="EH4014" t="s">
        <v>62</v>
      </c>
      <c r="EI4014" t="s">
        <v>62</v>
      </c>
      <c r="EJ4014" t="s">
        <v>62</v>
      </c>
      <c r="EK4014" t="s">
        <v>62</v>
      </c>
      <c r="EL4014" t="s">
        <v>62</v>
      </c>
      <c r="EM4014" t="s">
        <v>62</v>
      </c>
      <c r="EN4014" t="s">
        <v>62</v>
      </c>
      <c r="EO4014" t="s">
        <v>62</v>
      </c>
      <c r="EP4014" t="s">
        <v>62</v>
      </c>
    </row>
    <row r="4015" spans="1:146" x14ac:dyDescent="0.3">
      <c r="A4015" t="s">
        <v>16544</v>
      </c>
      <c r="B4015">
        <v>12367001</v>
      </c>
      <c r="C4015" t="s">
        <v>62</v>
      </c>
      <c r="D4015" t="s">
        <v>62</v>
      </c>
      <c r="E4015" t="s">
        <v>20102</v>
      </c>
      <c r="F4015" t="s">
        <v>20103</v>
      </c>
      <c r="G4015">
        <v>1</v>
      </c>
      <c r="H4015">
        <v>32100</v>
      </c>
      <c r="I4015">
        <v>2</v>
      </c>
      <c r="J4015">
        <v>1</v>
      </c>
      <c r="K4015">
        <v>2011</v>
      </c>
      <c r="L4015" t="s">
        <v>62</v>
      </c>
      <c r="M4015">
        <v>1</v>
      </c>
      <c r="N4015">
        <v>2</v>
      </c>
      <c r="O4015" t="s">
        <v>20104</v>
      </c>
      <c r="P4015" t="s">
        <v>62</v>
      </c>
      <c r="Q4015">
        <v>1</v>
      </c>
      <c r="R4015" t="s">
        <v>62</v>
      </c>
      <c r="T4015" t="s">
        <v>62</v>
      </c>
      <c r="U4015" t="s">
        <v>62</v>
      </c>
      <c r="V4015">
        <v>1999</v>
      </c>
      <c r="Y4015">
        <v>222</v>
      </c>
      <c r="Z4015">
        <v>212</v>
      </c>
      <c r="AF4015" t="s">
        <v>62</v>
      </c>
      <c r="AG4015" t="s">
        <v>62</v>
      </c>
      <c r="AH4015" t="s">
        <v>135</v>
      </c>
      <c r="AI4015" t="s">
        <v>62</v>
      </c>
      <c r="AJ4015" t="s">
        <v>62</v>
      </c>
      <c r="AK4015" t="s">
        <v>62</v>
      </c>
      <c r="AL4015" t="s">
        <v>62</v>
      </c>
      <c r="AM4015" t="s">
        <v>20105</v>
      </c>
      <c r="AN4015" t="s">
        <v>62</v>
      </c>
      <c r="AO4015" t="s">
        <v>62</v>
      </c>
      <c r="AP4015" t="s">
        <v>62</v>
      </c>
      <c r="AQ4015" t="s">
        <v>62</v>
      </c>
      <c r="AR4015" t="s">
        <v>62</v>
      </c>
      <c r="AT4015" t="s">
        <v>62</v>
      </c>
      <c r="AU4015" t="s">
        <v>62</v>
      </c>
      <c r="AV4015" t="s">
        <v>62</v>
      </c>
      <c r="AW4015" t="s">
        <v>62</v>
      </c>
      <c r="AX4015" t="s">
        <v>62</v>
      </c>
      <c r="AY4015" t="s">
        <v>62</v>
      </c>
      <c r="BA4015" t="s">
        <v>62</v>
      </c>
      <c r="BC4015" t="s">
        <v>62</v>
      </c>
      <c r="BD4015" t="s">
        <v>62</v>
      </c>
      <c r="BF4015" t="s">
        <v>62</v>
      </c>
      <c r="BG4015" t="s">
        <v>62</v>
      </c>
      <c r="BI4015" t="s">
        <v>62</v>
      </c>
      <c r="BJ4015" t="s">
        <v>62</v>
      </c>
      <c r="BL4015" t="s">
        <v>62</v>
      </c>
      <c r="BM4015" t="s">
        <v>62</v>
      </c>
      <c r="BO4015" t="s">
        <v>62</v>
      </c>
      <c r="BP4015" t="s">
        <v>62</v>
      </c>
      <c r="BQ4015" t="s">
        <v>62</v>
      </c>
      <c r="BR4015" t="s">
        <v>62</v>
      </c>
      <c r="BS4015" t="s">
        <v>62</v>
      </c>
      <c r="BT4015" t="s">
        <v>62</v>
      </c>
      <c r="BU4015" t="s">
        <v>62</v>
      </c>
      <c r="BV4015" t="s">
        <v>62</v>
      </c>
      <c r="BW4015" t="s">
        <v>62</v>
      </c>
      <c r="BX4015" t="s">
        <v>62</v>
      </c>
      <c r="BY4015" t="s">
        <v>62</v>
      </c>
      <c r="BZ4015" t="s">
        <v>62</v>
      </c>
      <c r="CA4015" t="s">
        <v>62</v>
      </c>
      <c r="CB4015" t="s">
        <v>1100</v>
      </c>
      <c r="CC4015" t="s">
        <v>20106</v>
      </c>
      <c r="CE4015" t="s">
        <v>62</v>
      </c>
      <c r="CG4015" t="s">
        <v>62</v>
      </c>
      <c r="CI4015" t="s">
        <v>62</v>
      </c>
      <c r="CJ4015" t="s">
        <v>62</v>
      </c>
      <c r="CK4015" t="s">
        <v>62</v>
      </c>
      <c r="CL4015" t="s">
        <v>62</v>
      </c>
      <c r="CM4015" t="s">
        <v>62</v>
      </c>
      <c r="CN4015" t="s">
        <v>62</v>
      </c>
      <c r="CO4015" t="s">
        <v>62</v>
      </c>
      <c r="CP4015" t="s">
        <v>62</v>
      </c>
      <c r="CQ4015" t="s">
        <v>62</v>
      </c>
      <c r="CR4015" t="s">
        <v>62</v>
      </c>
      <c r="CS4015" t="s">
        <v>62</v>
      </c>
      <c r="CT4015" t="s">
        <v>62</v>
      </c>
      <c r="CU4015" t="s">
        <v>62</v>
      </c>
      <c r="CV4015" t="s">
        <v>62</v>
      </c>
      <c r="CW4015" t="s">
        <v>62</v>
      </c>
      <c r="CX4015" t="s">
        <v>62</v>
      </c>
      <c r="CY4015" t="s">
        <v>62</v>
      </c>
      <c r="CZ4015" t="s">
        <v>62</v>
      </c>
      <c r="DA4015">
        <v>1</v>
      </c>
      <c r="DB4015" t="s">
        <v>20107</v>
      </c>
      <c r="DC4015">
        <v>1</v>
      </c>
      <c r="DD4015" t="s">
        <v>20108</v>
      </c>
      <c r="DF4015" t="s">
        <v>62</v>
      </c>
      <c r="DH4015" t="s">
        <v>62</v>
      </c>
      <c r="DJ4015" t="s">
        <v>62</v>
      </c>
      <c r="DL4015" t="s">
        <v>62</v>
      </c>
      <c r="DN4015" t="s">
        <v>62</v>
      </c>
      <c r="DO4015" t="s">
        <v>62</v>
      </c>
      <c r="DP4015" t="s">
        <v>62</v>
      </c>
      <c r="DQ4015" t="s">
        <v>62</v>
      </c>
      <c r="DR4015" t="s">
        <v>62</v>
      </c>
      <c r="DS4015" t="s">
        <v>62</v>
      </c>
      <c r="DT4015" t="s">
        <v>62</v>
      </c>
      <c r="DU4015" t="s">
        <v>62</v>
      </c>
      <c r="DV4015" t="s">
        <v>62</v>
      </c>
      <c r="DW4015" t="s">
        <v>62</v>
      </c>
      <c r="DX4015" t="s">
        <v>62</v>
      </c>
      <c r="DY4015" t="s">
        <v>62</v>
      </c>
      <c r="DZ4015" t="s">
        <v>62</v>
      </c>
      <c r="EA4015" t="s">
        <v>62</v>
      </c>
      <c r="EB4015" t="s">
        <v>62</v>
      </c>
      <c r="EC4015" t="s">
        <v>62</v>
      </c>
      <c r="ED4015" t="s">
        <v>62</v>
      </c>
      <c r="EE4015" t="s">
        <v>62</v>
      </c>
      <c r="EF4015" t="s">
        <v>62</v>
      </c>
      <c r="EG4015" t="s">
        <v>62</v>
      </c>
      <c r="EH4015" t="s">
        <v>62</v>
      </c>
      <c r="EI4015" t="s">
        <v>62</v>
      </c>
      <c r="EJ4015" t="s">
        <v>62</v>
      </c>
      <c r="EK4015" t="s">
        <v>62</v>
      </c>
      <c r="EL4015" t="s">
        <v>62</v>
      </c>
      <c r="EM4015" t="s">
        <v>62</v>
      </c>
      <c r="EN4015" t="s">
        <v>62</v>
      </c>
      <c r="EO4015" t="s">
        <v>62</v>
      </c>
      <c r="EP4015" t="s">
        <v>62</v>
      </c>
    </row>
    <row r="4016" spans="1:146" x14ac:dyDescent="0.3">
      <c r="A4016" t="s">
        <v>16544</v>
      </c>
      <c r="B4016">
        <v>12398001</v>
      </c>
      <c r="C4016" t="s">
        <v>20191</v>
      </c>
      <c r="D4016" t="s">
        <v>62</v>
      </c>
      <c r="E4016" t="s">
        <v>20192</v>
      </c>
      <c r="F4016" t="s">
        <v>62</v>
      </c>
      <c r="G4016">
        <v>1</v>
      </c>
      <c r="H4016">
        <v>29530</v>
      </c>
      <c r="I4016">
        <v>2</v>
      </c>
      <c r="J4016">
        <v>2</v>
      </c>
      <c r="K4016">
        <v>2011</v>
      </c>
      <c r="L4016" t="s">
        <v>62</v>
      </c>
      <c r="M4016">
        <v>2</v>
      </c>
      <c r="O4016" t="s">
        <v>20193</v>
      </c>
      <c r="P4016" t="s">
        <v>62</v>
      </c>
      <c r="R4016" t="s">
        <v>62</v>
      </c>
      <c r="T4016" t="s">
        <v>62</v>
      </c>
      <c r="U4016" t="s">
        <v>62</v>
      </c>
      <c r="Y4016">
        <v>15</v>
      </c>
      <c r="AF4016" t="s">
        <v>62</v>
      </c>
      <c r="AG4016" t="s">
        <v>62</v>
      </c>
      <c r="AH4016" t="s">
        <v>72</v>
      </c>
      <c r="AI4016" t="s">
        <v>384</v>
      </c>
      <c r="AJ4016" t="s">
        <v>62</v>
      </c>
      <c r="AK4016" t="s">
        <v>62</v>
      </c>
      <c r="AL4016" t="s">
        <v>62</v>
      </c>
      <c r="AM4016" t="s">
        <v>62</v>
      </c>
      <c r="AN4016" t="s">
        <v>62</v>
      </c>
      <c r="AO4016" t="s">
        <v>62</v>
      </c>
      <c r="AP4016" t="s">
        <v>62</v>
      </c>
      <c r="AQ4016" t="s">
        <v>62</v>
      </c>
      <c r="AR4016" t="s">
        <v>62</v>
      </c>
      <c r="AT4016" t="s">
        <v>62</v>
      </c>
      <c r="AU4016" t="s">
        <v>62</v>
      </c>
      <c r="AV4016" t="s">
        <v>62</v>
      </c>
      <c r="AW4016" t="s">
        <v>62</v>
      </c>
      <c r="AX4016" t="s">
        <v>62</v>
      </c>
      <c r="AY4016" t="s">
        <v>62</v>
      </c>
      <c r="BA4016" t="s">
        <v>62</v>
      </c>
      <c r="BC4016" t="s">
        <v>62</v>
      </c>
      <c r="BD4016" t="s">
        <v>62</v>
      </c>
      <c r="BF4016" t="s">
        <v>62</v>
      </c>
      <c r="BG4016" t="s">
        <v>62</v>
      </c>
      <c r="BI4016" t="s">
        <v>62</v>
      </c>
      <c r="BJ4016" t="s">
        <v>62</v>
      </c>
      <c r="BL4016" t="s">
        <v>62</v>
      </c>
      <c r="BM4016" t="s">
        <v>62</v>
      </c>
      <c r="BO4016" t="s">
        <v>62</v>
      </c>
      <c r="BP4016" t="s">
        <v>62</v>
      </c>
      <c r="BQ4016" t="s">
        <v>62</v>
      </c>
      <c r="BR4016" t="s">
        <v>62</v>
      </c>
      <c r="BS4016" t="s">
        <v>62</v>
      </c>
      <c r="BT4016" t="s">
        <v>62</v>
      </c>
      <c r="BU4016" t="s">
        <v>62</v>
      </c>
      <c r="BV4016" t="s">
        <v>62</v>
      </c>
      <c r="BW4016" t="s">
        <v>62</v>
      </c>
      <c r="BX4016" t="s">
        <v>62</v>
      </c>
      <c r="BY4016" t="s">
        <v>62</v>
      </c>
      <c r="BZ4016" t="s">
        <v>62</v>
      </c>
      <c r="CA4016" t="s">
        <v>62</v>
      </c>
      <c r="CB4016" t="s">
        <v>62</v>
      </c>
      <c r="CC4016" t="s">
        <v>62</v>
      </c>
      <c r="CE4016" t="s">
        <v>62</v>
      </c>
      <c r="CG4016" t="s">
        <v>62</v>
      </c>
      <c r="CI4016" t="s">
        <v>62</v>
      </c>
      <c r="CJ4016" t="s">
        <v>62</v>
      </c>
      <c r="CK4016" t="s">
        <v>62</v>
      </c>
      <c r="CL4016" t="s">
        <v>62</v>
      </c>
      <c r="CM4016" t="s">
        <v>62</v>
      </c>
      <c r="CN4016" t="s">
        <v>62</v>
      </c>
      <c r="CO4016" t="s">
        <v>62</v>
      </c>
      <c r="CP4016" t="s">
        <v>62</v>
      </c>
      <c r="CQ4016" t="s">
        <v>62</v>
      </c>
      <c r="CR4016" t="s">
        <v>62</v>
      </c>
      <c r="CS4016" t="s">
        <v>62</v>
      </c>
      <c r="CT4016" t="s">
        <v>62</v>
      </c>
      <c r="CU4016" t="s">
        <v>62</v>
      </c>
      <c r="CV4016" t="s">
        <v>62</v>
      </c>
      <c r="CW4016" t="s">
        <v>62</v>
      </c>
      <c r="CX4016" t="s">
        <v>62</v>
      </c>
      <c r="CY4016" t="s">
        <v>62</v>
      </c>
      <c r="CZ4016" t="s">
        <v>62</v>
      </c>
      <c r="DA4016">
        <v>1</v>
      </c>
      <c r="DB4016" t="s">
        <v>5217</v>
      </c>
      <c r="DD4016" t="s">
        <v>62</v>
      </c>
      <c r="DF4016" t="s">
        <v>62</v>
      </c>
      <c r="DH4016" t="s">
        <v>62</v>
      </c>
      <c r="DJ4016" t="s">
        <v>62</v>
      </c>
      <c r="DL4016" t="s">
        <v>62</v>
      </c>
      <c r="DN4016" t="s">
        <v>62</v>
      </c>
      <c r="DO4016" t="s">
        <v>62</v>
      </c>
      <c r="DP4016" t="s">
        <v>62</v>
      </c>
      <c r="DQ4016" t="s">
        <v>62</v>
      </c>
      <c r="DR4016" t="s">
        <v>62</v>
      </c>
      <c r="DS4016" t="s">
        <v>62</v>
      </c>
      <c r="DT4016" t="s">
        <v>62</v>
      </c>
      <c r="DU4016" t="s">
        <v>62</v>
      </c>
      <c r="DV4016" t="s">
        <v>62</v>
      </c>
      <c r="DW4016" t="s">
        <v>62</v>
      </c>
      <c r="DX4016" t="s">
        <v>62</v>
      </c>
      <c r="DY4016" t="s">
        <v>62</v>
      </c>
      <c r="DZ4016" t="s">
        <v>62</v>
      </c>
      <c r="EA4016" t="s">
        <v>62</v>
      </c>
      <c r="EB4016" t="s">
        <v>62</v>
      </c>
      <c r="EC4016" t="s">
        <v>62</v>
      </c>
      <c r="ED4016" t="s">
        <v>62</v>
      </c>
      <c r="EE4016" t="s">
        <v>62</v>
      </c>
      <c r="EF4016" t="s">
        <v>62</v>
      </c>
      <c r="EG4016" t="s">
        <v>62</v>
      </c>
      <c r="EH4016" t="s">
        <v>62</v>
      </c>
      <c r="EI4016" t="s">
        <v>62</v>
      </c>
      <c r="EJ4016" t="s">
        <v>62</v>
      </c>
      <c r="EK4016" t="s">
        <v>62</v>
      </c>
      <c r="EL4016" t="s">
        <v>62</v>
      </c>
      <c r="EM4016" t="s">
        <v>62</v>
      </c>
      <c r="EN4016" t="s">
        <v>62</v>
      </c>
      <c r="EO4016" t="s">
        <v>62</v>
      </c>
      <c r="EP4016" t="s">
        <v>62</v>
      </c>
    </row>
    <row r="4017" spans="1:146" x14ac:dyDescent="0.3">
      <c r="A4017" t="s">
        <v>16544</v>
      </c>
      <c r="B4017">
        <v>12399001</v>
      </c>
      <c r="C4017" t="s">
        <v>20194</v>
      </c>
      <c r="D4017" t="s">
        <v>62</v>
      </c>
      <c r="E4017" t="s">
        <v>20195</v>
      </c>
      <c r="F4017" t="s">
        <v>62</v>
      </c>
      <c r="G4017">
        <v>1</v>
      </c>
      <c r="H4017">
        <v>29569</v>
      </c>
      <c r="I4017">
        <v>2</v>
      </c>
      <c r="J4017">
        <v>2</v>
      </c>
      <c r="K4017">
        <v>2011</v>
      </c>
      <c r="L4017" t="s">
        <v>62</v>
      </c>
      <c r="M4017">
        <v>2</v>
      </c>
      <c r="O4017" t="s">
        <v>20196</v>
      </c>
      <c r="P4017" t="s">
        <v>62</v>
      </c>
      <c r="R4017" t="s">
        <v>62</v>
      </c>
      <c r="T4017" t="s">
        <v>62</v>
      </c>
      <c r="U4017" t="s">
        <v>62</v>
      </c>
      <c r="Y4017">
        <v>24</v>
      </c>
      <c r="AF4017" t="s">
        <v>62</v>
      </c>
      <c r="AG4017" t="s">
        <v>62</v>
      </c>
      <c r="AH4017" t="s">
        <v>384</v>
      </c>
      <c r="AI4017" t="s">
        <v>66</v>
      </c>
      <c r="AJ4017" t="s">
        <v>62</v>
      </c>
      <c r="AK4017" t="s">
        <v>62</v>
      </c>
      <c r="AL4017" t="s">
        <v>62</v>
      </c>
      <c r="AM4017" t="s">
        <v>62</v>
      </c>
      <c r="AN4017" t="s">
        <v>62</v>
      </c>
      <c r="AO4017" t="s">
        <v>62</v>
      </c>
      <c r="AP4017" t="s">
        <v>20197</v>
      </c>
      <c r="AQ4017" t="s">
        <v>20198</v>
      </c>
      <c r="AR4017" t="s">
        <v>62</v>
      </c>
      <c r="AT4017" t="s">
        <v>62</v>
      </c>
      <c r="AU4017" t="s">
        <v>62</v>
      </c>
      <c r="AV4017" t="s">
        <v>62</v>
      </c>
      <c r="AW4017" t="s">
        <v>62</v>
      </c>
      <c r="AX4017" t="s">
        <v>62</v>
      </c>
      <c r="AY4017" t="s">
        <v>62</v>
      </c>
      <c r="BA4017" t="s">
        <v>62</v>
      </c>
      <c r="BC4017" t="s">
        <v>62</v>
      </c>
      <c r="BD4017" t="s">
        <v>62</v>
      </c>
      <c r="BF4017" t="s">
        <v>62</v>
      </c>
      <c r="BG4017" t="s">
        <v>62</v>
      </c>
      <c r="BI4017" t="s">
        <v>62</v>
      </c>
      <c r="BJ4017" t="s">
        <v>62</v>
      </c>
      <c r="BL4017" t="s">
        <v>62</v>
      </c>
      <c r="BM4017" t="s">
        <v>62</v>
      </c>
      <c r="BO4017" t="s">
        <v>62</v>
      </c>
      <c r="BP4017" t="s">
        <v>62</v>
      </c>
      <c r="BQ4017" t="s">
        <v>62</v>
      </c>
      <c r="BR4017" t="s">
        <v>62</v>
      </c>
      <c r="BS4017" t="s">
        <v>62</v>
      </c>
      <c r="BT4017" t="s">
        <v>62</v>
      </c>
      <c r="BU4017" t="s">
        <v>62</v>
      </c>
      <c r="BV4017" t="s">
        <v>62</v>
      </c>
      <c r="BW4017" t="s">
        <v>62</v>
      </c>
      <c r="BX4017" t="s">
        <v>62</v>
      </c>
      <c r="BY4017" t="s">
        <v>62</v>
      </c>
      <c r="BZ4017" t="s">
        <v>62</v>
      </c>
      <c r="CA4017" t="s">
        <v>62</v>
      </c>
      <c r="CB4017" t="s">
        <v>62</v>
      </c>
      <c r="CC4017" t="s">
        <v>62</v>
      </c>
      <c r="CE4017" t="s">
        <v>62</v>
      </c>
      <c r="CG4017" t="s">
        <v>62</v>
      </c>
      <c r="CI4017" t="s">
        <v>62</v>
      </c>
      <c r="CJ4017" t="s">
        <v>62</v>
      </c>
      <c r="CK4017" t="s">
        <v>62</v>
      </c>
      <c r="CL4017" t="s">
        <v>62</v>
      </c>
      <c r="CM4017" t="s">
        <v>62</v>
      </c>
      <c r="CN4017" t="s">
        <v>62</v>
      </c>
      <c r="CO4017" t="s">
        <v>62</v>
      </c>
      <c r="CP4017" t="s">
        <v>62</v>
      </c>
      <c r="CQ4017" t="s">
        <v>62</v>
      </c>
      <c r="CR4017" t="s">
        <v>62</v>
      </c>
      <c r="CS4017" t="s">
        <v>62</v>
      </c>
      <c r="CT4017" t="s">
        <v>62</v>
      </c>
      <c r="CU4017" t="s">
        <v>62</v>
      </c>
      <c r="CV4017" t="s">
        <v>62</v>
      </c>
      <c r="CW4017" t="s">
        <v>62</v>
      </c>
      <c r="CX4017" t="s">
        <v>62</v>
      </c>
      <c r="CY4017" t="s">
        <v>62</v>
      </c>
      <c r="CZ4017" t="s">
        <v>62</v>
      </c>
      <c r="DA4017">
        <v>1</v>
      </c>
      <c r="DB4017" t="s">
        <v>20199</v>
      </c>
      <c r="DD4017" t="s">
        <v>62</v>
      </c>
      <c r="DF4017" t="s">
        <v>62</v>
      </c>
      <c r="DH4017" t="s">
        <v>62</v>
      </c>
      <c r="DJ4017" t="s">
        <v>62</v>
      </c>
      <c r="DL4017" t="s">
        <v>62</v>
      </c>
      <c r="DN4017" t="s">
        <v>62</v>
      </c>
      <c r="DO4017" t="s">
        <v>62</v>
      </c>
      <c r="DP4017" t="s">
        <v>62</v>
      </c>
      <c r="DQ4017" t="s">
        <v>62</v>
      </c>
      <c r="DR4017" t="s">
        <v>62</v>
      </c>
      <c r="DS4017" t="s">
        <v>62</v>
      </c>
      <c r="DT4017" t="s">
        <v>62</v>
      </c>
      <c r="DU4017" t="s">
        <v>62</v>
      </c>
      <c r="DV4017" t="s">
        <v>62</v>
      </c>
      <c r="DW4017" t="s">
        <v>62</v>
      </c>
      <c r="DX4017" t="s">
        <v>62</v>
      </c>
      <c r="DY4017" t="s">
        <v>62</v>
      </c>
      <c r="DZ4017" t="s">
        <v>62</v>
      </c>
      <c r="EA4017" t="s">
        <v>62</v>
      </c>
      <c r="EB4017" t="s">
        <v>62</v>
      </c>
      <c r="EC4017" t="s">
        <v>62</v>
      </c>
      <c r="ED4017" t="s">
        <v>62</v>
      </c>
      <c r="EE4017" t="s">
        <v>62</v>
      </c>
      <c r="EF4017" t="s">
        <v>62</v>
      </c>
      <c r="EG4017" t="s">
        <v>62</v>
      </c>
      <c r="EH4017" t="s">
        <v>62</v>
      </c>
      <c r="EI4017" t="s">
        <v>62</v>
      </c>
      <c r="EJ4017" t="s">
        <v>62</v>
      </c>
      <c r="EK4017" t="s">
        <v>62</v>
      </c>
      <c r="EL4017" t="s">
        <v>62</v>
      </c>
      <c r="EM4017" t="s">
        <v>62</v>
      </c>
      <c r="EN4017" t="s">
        <v>62</v>
      </c>
      <c r="EO4017" t="s">
        <v>62</v>
      </c>
      <c r="EP4017" t="s">
        <v>62</v>
      </c>
    </row>
    <row r="4018" spans="1:146" x14ac:dyDescent="0.3">
      <c r="A4018" t="s">
        <v>16544</v>
      </c>
      <c r="B4018">
        <v>12514001</v>
      </c>
      <c r="C4018" t="s">
        <v>20401</v>
      </c>
      <c r="D4018" t="s">
        <v>62</v>
      </c>
      <c r="E4018" t="s">
        <v>24694</v>
      </c>
      <c r="F4018" t="s">
        <v>20402</v>
      </c>
      <c r="G4018">
        <v>1</v>
      </c>
      <c r="H4018">
        <v>33101</v>
      </c>
      <c r="I4018">
        <v>1</v>
      </c>
      <c r="J4018">
        <v>2</v>
      </c>
      <c r="K4018">
        <v>2011</v>
      </c>
      <c r="L4018" t="s">
        <v>62</v>
      </c>
      <c r="M4018">
        <v>2</v>
      </c>
      <c r="N4018">
        <v>2</v>
      </c>
      <c r="O4018" t="s">
        <v>4753</v>
      </c>
      <c r="P4018" t="s">
        <v>315</v>
      </c>
      <c r="R4018" t="s">
        <v>62</v>
      </c>
      <c r="T4018" t="s">
        <v>62</v>
      </c>
      <c r="U4018" t="s">
        <v>62</v>
      </c>
      <c r="X4018">
        <v>2006</v>
      </c>
      <c r="Y4018">
        <v>851</v>
      </c>
      <c r="AF4018" t="s">
        <v>62</v>
      </c>
      <c r="AG4018" t="s">
        <v>62</v>
      </c>
      <c r="AH4018" t="s">
        <v>384</v>
      </c>
      <c r="AI4018" t="s">
        <v>62</v>
      </c>
      <c r="AJ4018" t="s">
        <v>62</v>
      </c>
      <c r="AK4018" t="s">
        <v>62</v>
      </c>
      <c r="AL4018" t="s">
        <v>62</v>
      </c>
      <c r="AM4018" t="s">
        <v>62</v>
      </c>
      <c r="AN4018" t="s">
        <v>62</v>
      </c>
      <c r="AO4018" t="s">
        <v>62</v>
      </c>
      <c r="AP4018" t="s">
        <v>20403</v>
      </c>
      <c r="AQ4018" t="s">
        <v>62</v>
      </c>
      <c r="AR4018" t="s">
        <v>62</v>
      </c>
      <c r="AT4018" t="s">
        <v>62</v>
      </c>
      <c r="AU4018" t="s">
        <v>62</v>
      </c>
      <c r="AV4018" t="s">
        <v>62</v>
      </c>
      <c r="AW4018" t="s">
        <v>62</v>
      </c>
      <c r="AX4018" t="s">
        <v>62</v>
      </c>
      <c r="AY4018" t="s">
        <v>62</v>
      </c>
      <c r="AZ4018">
        <v>1</v>
      </c>
      <c r="BA4018" t="s">
        <v>20404</v>
      </c>
      <c r="BB4018">
        <v>34</v>
      </c>
      <c r="BC4018" t="s">
        <v>187</v>
      </c>
      <c r="BD4018" t="s">
        <v>62</v>
      </c>
      <c r="BF4018" t="s">
        <v>62</v>
      </c>
      <c r="BG4018" t="s">
        <v>62</v>
      </c>
      <c r="BI4018" t="s">
        <v>62</v>
      </c>
      <c r="BJ4018" t="s">
        <v>62</v>
      </c>
      <c r="BL4018" t="s">
        <v>62</v>
      </c>
      <c r="BM4018" t="s">
        <v>62</v>
      </c>
      <c r="BO4018" t="s">
        <v>62</v>
      </c>
      <c r="BP4018" t="s">
        <v>62</v>
      </c>
      <c r="BQ4018" t="s">
        <v>62</v>
      </c>
      <c r="BR4018" t="s">
        <v>62</v>
      </c>
      <c r="BS4018" t="s">
        <v>62</v>
      </c>
      <c r="BT4018" t="s">
        <v>62</v>
      </c>
      <c r="BU4018" t="s">
        <v>62</v>
      </c>
      <c r="BV4018" t="s">
        <v>62</v>
      </c>
      <c r="BW4018" t="s">
        <v>62</v>
      </c>
      <c r="BX4018" t="s">
        <v>62</v>
      </c>
      <c r="BY4018" t="s">
        <v>62</v>
      </c>
      <c r="BZ4018" t="s">
        <v>62</v>
      </c>
      <c r="CA4018" t="s">
        <v>62</v>
      </c>
      <c r="CB4018" t="s">
        <v>62</v>
      </c>
      <c r="CC4018" t="s">
        <v>62</v>
      </c>
      <c r="CE4018" t="s">
        <v>62</v>
      </c>
      <c r="CG4018" t="s">
        <v>62</v>
      </c>
      <c r="CI4018" t="s">
        <v>62</v>
      </c>
      <c r="CJ4018" t="s">
        <v>62</v>
      </c>
      <c r="CK4018" t="s">
        <v>62</v>
      </c>
      <c r="CL4018" t="s">
        <v>62</v>
      </c>
      <c r="CM4018" t="s">
        <v>62</v>
      </c>
      <c r="CN4018" t="s">
        <v>62</v>
      </c>
      <c r="CO4018" t="s">
        <v>62</v>
      </c>
      <c r="CP4018" t="s">
        <v>62</v>
      </c>
      <c r="CQ4018" t="s">
        <v>62</v>
      </c>
      <c r="CR4018" t="s">
        <v>62</v>
      </c>
      <c r="CS4018" t="s">
        <v>62</v>
      </c>
      <c r="CT4018" t="s">
        <v>62</v>
      </c>
      <c r="CU4018" t="s">
        <v>62</v>
      </c>
      <c r="CV4018" t="s">
        <v>62</v>
      </c>
      <c r="CW4018" t="s">
        <v>62</v>
      </c>
      <c r="CX4018" t="s">
        <v>62</v>
      </c>
      <c r="CY4018" t="s">
        <v>62</v>
      </c>
      <c r="CZ4018" t="s">
        <v>62</v>
      </c>
      <c r="DA4018">
        <v>1</v>
      </c>
      <c r="DB4018" t="s">
        <v>20405</v>
      </c>
      <c r="DC4018">
        <v>1</v>
      </c>
      <c r="DD4018" t="s">
        <v>20406</v>
      </c>
      <c r="DF4018" t="s">
        <v>62</v>
      </c>
      <c r="DH4018" t="s">
        <v>62</v>
      </c>
      <c r="DJ4018" t="s">
        <v>62</v>
      </c>
      <c r="DL4018" t="s">
        <v>62</v>
      </c>
      <c r="DN4018" t="s">
        <v>62</v>
      </c>
      <c r="DO4018" t="s">
        <v>62</v>
      </c>
      <c r="DP4018" t="s">
        <v>62</v>
      </c>
      <c r="DQ4018" t="s">
        <v>62</v>
      </c>
      <c r="DR4018" t="s">
        <v>62</v>
      </c>
      <c r="DS4018" t="s">
        <v>62</v>
      </c>
      <c r="DT4018" t="s">
        <v>62</v>
      </c>
      <c r="DU4018" t="s">
        <v>62</v>
      </c>
      <c r="DV4018" t="s">
        <v>62</v>
      </c>
      <c r="DW4018" t="s">
        <v>62</v>
      </c>
      <c r="DX4018" t="s">
        <v>62</v>
      </c>
      <c r="DY4018" t="s">
        <v>62</v>
      </c>
      <c r="DZ4018" t="s">
        <v>62</v>
      </c>
      <c r="EA4018" t="s">
        <v>62</v>
      </c>
      <c r="EB4018" t="s">
        <v>62</v>
      </c>
      <c r="EC4018" t="s">
        <v>62</v>
      </c>
      <c r="ED4018" t="s">
        <v>62</v>
      </c>
      <c r="EE4018" t="s">
        <v>62</v>
      </c>
      <c r="EF4018" t="s">
        <v>62</v>
      </c>
      <c r="EG4018" t="s">
        <v>62</v>
      </c>
      <c r="EH4018" t="s">
        <v>62</v>
      </c>
      <c r="EI4018" t="s">
        <v>62</v>
      </c>
      <c r="EJ4018" t="s">
        <v>62</v>
      </c>
      <c r="EK4018" t="s">
        <v>62</v>
      </c>
      <c r="EL4018" t="s">
        <v>62</v>
      </c>
      <c r="EM4018" t="s">
        <v>62</v>
      </c>
      <c r="EN4018" t="s">
        <v>62</v>
      </c>
      <c r="EO4018" t="s">
        <v>62</v>
      </c>
      <c r="EP4018" t="s">
        <v>62</v>
      </c>
    </row>
    <row r="4019" spans="1:146" x14ac:dyDescent="0.3">
      <c r="A4019" t="s">
        <v>16544</v>
      </c>
      <c r="B4019">
        <v>12653001</v>
      </c>
      <c r="C4019" t="s">
        <v>62</v>
      </c>
      <c r="D4019" t="s">
        <v>62</v>
      </c>
      <c r="E4019" t="s">
        <v>20732</v>
      </c>
      <c r="F4019" t="s">
        <v>62</v>
      </c>
      <c r="G4019">
        <v>3</v>
      </c>
      <c r="H4019">
        <v>28622</v>
      </c>
      <c r="I4019">
        <v>1</v>
      </c>
      <c r="J4019">
        <v>2</v>
      </c>
      <c r="K4019">
        <v>2011</v>
      </c>
      <c r="L4019" t="s">
        <v>62</v>
      </c>
      <c r="M4019">
        <v>2</v>
      </c>
      <c r="O4019" t="s">
        <v>20733</v>
      </c>
      <c r="P4019" t="s">
        <v>5608</v>
      </c>
      <c r="R4019" t="s">
        <v>62</v>
      </c>
      <c r="T4019" t="s">
        <v>62</v>
      </c>
      <c r="U4019" t="s">
        <v>62</v>
      </c>
      <c r="Y4019">
        <v>29550</v>
      </c>
      <c r="AF4019" t="s">
        <v>62</v>
      </c>
      <c r="AG4019" t="s">
        <v>62</v>
      </c>
      <c r="AH4019" t="s">
        <v>134</v>
      </c>
      <c r="AI4019" t="s">
        <v>384</v>
      </c>
      <c r="AJ4019" t="s">
        <v>62</v>
      </c>
      <c r="AK4019" t="s">
        <v>62</v>
      </c>
      <c r="AL4019" t="s">
        <v>62</v>
      </c>
      <c r="AM4019" t="s">
        <v>62</v>
      </c>
      <c r="AN4019" t="s">
        <v>62</v>
      </c>
      <c r="AO4019" t="s">
        <v>62</v>
      </c>
      <c r="AP4019" t="s">
        <v>20734</v>
      </c>
      <c r="AQ4019" t="s">
        <v>62</v>
      </c>
      <c r="AR4019" t="s">
        <v>62</v>
      </c>
      <c r="AT4019" t="s">
        <v>62</v>
      </c>
      <c r="AU4019" t="s">
        <v>62</v>
      </c>
      <c r="AV4019" t="s">
        <v>62</v>
      </c>
      <c r="AW4019" t="s">
        <v>62</v>
      </c>
      <c r="AX4019" t="s">
        <v>62</v>
      </c>
      <c r="AY4019" t="s">
        <v>62</v>
      </c>
      <c r="AZ4019">
        <v>1</v>
      </c>
      <c r="BA4019" t="s">
        <v>9498</v>
      </c>
      <c r="BB4019">
        <v>17</v>
      </c>
      <c r="BC4019" t="s">
        <v>187</v>
      </c>
      <c r="BD4019" t="s">
        <v>62</v>
      </c>
      <c r="BF4019" t="s">
        <v>62</v>
      </c>
      <c r="BG4019" t="s">
        <v>62</v>
      </c>
      <c r="BI4019" t="s">
        <v>62</v>
      </c>
      <c r="BJ4019" t="s">
        <v>62</v>
      </c>
      <c r="BL4019" t="s">
        <v>62</v>
      </c>
      <c r="BM4019" t="s">
        <v>62</v>
      </c>
      <c r="BO4019" t="s">
        <v>62</v>
      </c>
      <c r="BP4019" t="s">
        <v>62</v>
      </c>
      <c r="BQ4019" t="s">
        <v>62</v>
      </c>
      <c r="BR4019" t="s">
        <v>62</v>
      </c>
      <c r="BS4019" t="s">
        <v>62</v>
      </c>
      <c r="BT4019" t="s">
        <v>62</v>
      </c>
      <c r="BU4019" t="s">
        <v>62</v>
      </c>
      <c r="BV4019" t="s">
        <v>62</v>
      </c>
      <c r="BW4019" t="s">
        <v>62</v>
      </c>
      <c r="BX4019" t="s">
        <v>62</v>
      </c>
      <c r="BY4019" t="s">
        <v>62</v>
      </c>
      <c r="BZ4019" t="s">
        <v>62</v>
      </c>
      <c r="CA4019" t="s">
        <v>62</v>
      </c>
      <c r="CB4019" t="s">
        <v>62</v>
      </c>
      <c r="CC4019" t="s">
        <v>62</v>
      </c>
      <c r="CE4019" t="s">
        <v>62</v>
      </c>
      <c r="CG4019" t="s">
        <v>62</v>
      </c>
      <c r="CI4019" t="s">
        <v>62</v>
      </c>
      <c r="CJ4019" t="s">
        <v>62</v>
      </c>
      <c r="CK4019" t="s">
        <v>62</v>
      </c>
      <c r="CL4019" t="s">
        <v>62</v>
      </c>
      <c r="CM4019" t="s">
        <v>62</v>
      </c>
      <c r="CN4019" t="s">
        <v>62</v>
      </c>
      <c r="CO4019" t="s">
        <v>62</v>
      </c>
      <c r="CP4019" t="s">
        <v>62</v>
      </c>
      <c r="CQ4019" t="s">
        <v>62</v>
      </c>
      <c r="CR4019" t="s">
        <v>62</v>
      </c>
      <c r="CS4019" t="s">
        <v>62</v>
      </c>
      <c r="CT4019" t="s">
        <v>62</v>
      </c>
      <c r="CU4019" t="s">
        <v>62</v>
      </c>
      <c r="CV4019" t="s">
        <v>62</v>
      </c>
      <c r="CW4019" t="s">
        <v>62</v>
      </c>
      <c r="CX4019" t="s">
        <v>62</v>
      </c>
      <c r="CY4019" t="s">
        <v>62</v>
      </c>
      <c r="CZ4019" t="s">
        <v>62</v>
      </c>
      <c r="DA4019">
        <v>1</v>
      </c>
      <c r="DB4019" t="s">
        <v>20735</v>
      </c>
      <c r="DD4019" t="s">
        <v>62</v>
      </c>
      <c r="DF4019" t="s">
        <v>62</v>
      </c>
      <c r="DH4019" t="s">
        <v>62</v>
      </c>
      <c r="DJ4019" t="s">
        <v>62</v>
      </c>
      <c r="DL4019" t="s">
        <v>62</v>
      </c>
      <c r="DN4019" t="s">
        <v>62</v>
      </c>
      <c r="DO4019" t="s">
        <v>62</v>
      </c>
      <c r="DP4019" t="s">
        <v>62</v>
      </c>
      <c r="DQ4019" t="s">
        <v>62</v>
      </c>
      <c r="DR4019" t="s">
        <v>62</v>
      </c>
      <c r="DS4019" t="s">
        <v>62</v>
      </c>
      <c r="DT4019" t="s">
        <v>62</v>
      </c>
      <c r="DU4019" t="s">
        <v>62</v>
      </c>
      <c r="DV4019" t="s">
        <v>62</v>
      </c>
      <c r="DW4019" t="s">
        <v>62</v>
      </c>
      <c r="DX4019" t="s">
        <v>62</v>
      </c>
      <c r="DY4019" t="s">
        <v>62</v>
      </c>
      <c r="DZ4019" t="s">
        <v>62</v>
      </c>
      <c r="EA4019" t="s">
        <v>62</v>
      </c>
      <c r="EB4019" t="s">
        <v>62</v>
      </c>
      <c r="EC4019" t="s">
        <v>62</v>
      </c>
      <c r="ED4019" t="s">
        <v>62</v>
      </c>
      <c r="EE4019" t="s">
        <v>62</v>
      </c>
      <c r="EF4019" t="s">
        <v>62</v>
      </c>
      <c r="EG4019" t="s">
        <v>62</v>
      </c>
      <c r="EH4019" t="s">
        <v>62</v>
      </c>
      <c r="EI4019" t="s">
        <v>62</v>
      </c>
      <c r="EJ4019" t="s">
        <v>62</v>
      </c>
      <c r="EK4019" t="s">
        <v>62</v>
      </c>
      <c r="EL4019" t="s">
        <v>62</v>
      </c>
      <c r="EM4019" t="s">
        <v>62</v>
      </c>
      <c r="EN4019" t="s">
        <v>62</v>
      </c>
      <c r="EO4019" t="s">
        <v>62</v>
      </c>
      <c r="EP4019" t="s">
        <v>62</v>
      </c>
    </row>
    <row r="4020" spans="1:146" x14ac:dyDescent="0.3">
      <c r="A4020" t="s">
        <v>16544</v>
      </c>
      <c r="B4020">
        <v>12659001</v>
      </c>
      <c r="C4020" t="s">
        <v>20736</v>
      </c>
      <c r="D4020" t="s">
        <v>62</v>
      </c>
      <c r="E4020" t="s">
        <v>24706</v>
      </c>
      <c r="F4020" t="s">
        <v>62</v>
      </c>
      <c r="G4020">
        <v>1</v>
      </c>
      <c r="H4020">
        <v>33200</v>
      </c>
      <c r="I4020">
        <v>1</v>
      </c>
      <c r="J4020">
        <v>1</v>
      </c>
      <c r="K4020">
        <v>2011</v>
      </c>
      <c r="L4020" t="s">
        <v>62</v>
      </c>
      <c r="M4020">
        <v>2</v>
      </c>
      <c r="O4020" t="s">
        <v>20737</v>
      </c>
      <c r="P4020" t="s">
        <v>982</v>
      </c>
      <c r="R4020" t="s">
        <v>62</v>
      </c>
      <c r="T4020" t="s">
        <v>62</v>
      </c>
      <c r="U4020" t="s">
        <v>62</v>
      </c>
      <c r="X4020">
        <v>2009</v>
      </c>
      <c r="Y4020">
        <v>212</v>
      </c>
      <c r="Z4020">
        <v>15</v>
      </c>
      <c r="AA4020">
        <v>211</v>
      </c>
      <c r="AF4020" t="s">
        <v>62</v>
      </c>
      <c r="AG4020" t="s">
        <v>62</v>
      </c>
      <c r="AH4020" t="s">
        <v>110</v>
      </c>
      <c r="AI4020" t="s">
        <v>66</v>
      </c>
      <c r="AJ4020" t="s">
        <v>135</v>
      </c>
      <c r="AK4020" t="s">
        <v>62</v>
      </c>
      <c r="AL4020" t="s">
        <v>62</v>
      </c>
      <c r="AM4020" t="s">
        <v>20738</v>
      </c>
      <c r="AN4020" t="s">
        <v>62</v>
      </c>
      <c r="AO4020" t="s">
        <v>62</v>
      </c>
      <c r="AP4020" t="s">
        <v>62</v>
      </c>
      <c r="AQ4020" t="s">
        <v>62</v>
      </c>
      <c r="AR4020" t="s">
        <v>62</v>
      </c>
      <c r="AT4020" t="s">
        <v>62</v>
      </c>
      <c r="AU4020" t="s">
        <v>62</v>
      </c>
      <c r="AV4020" t="s">
        <v>62</v>
      </c>
      <c r="AW4020" t="s">
        <v>62</v>
      </c>
      <c r="AX4020" t="s">
        <v>62</v>
      </c>
      <c r="AY4020" t="s">
        <v>62</v>
      </c>
      <c r="AZ4020">
        <v>1</v>
      </c>
      <c r="BA4020" t="s">
        <v>20739</v>
      </c>
      <c r="BB4020">
        <v>17</v>
      </c>
      <c r="BC4020" t="s">
        <v>187</v>
      </c>
      <c r="BD4020" t="s">
        <v>20740</v>
      </c>
      <c r="BE4020">
        <v>36</v>
      </c>
      <c r="BF4020" t="s">
        <v>187</v>
      </c>
      <c r="BG4020" t="s">
        <v>20741</v>
      </c>
      <c r="BH4020">
        <v>36</v>
      </c>
      <c r="BI4020" t="s">
        <v>187</v>
      </c>
      <c r="BJ4020" t="s">
        <v>62</v>
      </c>
      <c r="BL4020" t="s">
        <v>62</v>
      </c>
      <c r="BM4020" t="s">
        <v>62</v>
      </c>
      <c r="BO4020" t="s">
        <v>62</v>
      </c>
      <c r="BP4020" t="s">
        <v>62</v>
      </c>
      <c r="BQ4020" t="s">
        <v>62</v>
      </c>
      <c r="BR4020" t="s">
        <v>62</v>
      </c>
      <c r="BS4020" t="s">
        <v>62</v>
      </c>
      <c r="BT4020" t="s">
        <v>62</v>
      </c>
      <c r="BU4020" t="s">
        <v>62</v>
      </c>
      <c r="BV4020" t="s">
        <v>62</v>
      </c>
      <c r="BW4020" t="s">
        <v>62</v>
      </c>
      <c r="BX4020" t="s">
        <v>62</v>
      </c>
      <c r="BY4020" t="s">
        <v>62</v>
      </c>
      <c r="BZ4020" t="s">
        <v>62</v>
      </c>
      <c r="CA4020" t="s">
        <v>62</v>
      </c>
      <c r="CB4020" t="s">
        <v>62</v>
      </c>
      <c r="CC4020" t="s">
        <v>62</v>
      </c>
      <c r="CE4020" t="s">
        <v>62</v>
      </c>
      <c r="CG4020" t="s">
        <v>62</v>
      </c>
      <c r="CI4020" t="s">
        <v>62</v>
      </c>
      <c r="CJ4020" t="s">
        <v>62</v>
      </c>
      <c r="CK4020" t="s">
        <v>62</v>
      </c>
      <c r="CL4020" t="s">
        <v>62</v>
      </c>
      <c r="CM4020" t="s">
        <v>62</v>
      </c>
      <c r="CN4020" t="s">
        <v>62</v>
      </c>
      <c r="CO4020" t="s">
        <v>62</v>
      </c>
      <c r="CP4020" t="s">
        <v>62</v>
      </c>
      <c r="CQ4020" t="s">
        <v>62</v>
      </c>
      <c r="CR4020" t="s">
        <v>62</v>
      </c>
      <c r="CS4020" t="s">
        <v>62</v>
      </c>
      <c r="CT4020" t="s">
        <v>62</v>
      </c>
      <c r="CU4020" t="s">
        <v>62</v>
      </c>
      <c r="CV4020" t="s">
        <v>62</v>
      </c>
      <c r="CW4020" t="s">
        <v>62</v>
      </c>
      <c r="CX4020" t="s">
        <v>62</v>
      </c>
      <c r="CY4020" t="s">
        <v>62</v>
      </c>
      <c r="CZ4020" t="s">
        <v>62</v>
      </c>
      <c r="DA4020">
        <v>1</v>
      </c>
      <c r="DB4020" t="s">
        <v>20742</v>
      </c>
      <c r="DC4020">
        <v>1</v>
      </c>
      <c r="DD4020" t="s">
        <v>20743</v>
      </c>
      <c r="DF4020" t="s">
        <v>62</v>
      </c>
      <c r="DH4020" t="s">
        <v>62</v>
      </c>
      <c r="DJ4020" t="s">
        <v>62</v>
      </c>
      <c r="DL4020" t="s">
        <v>62</v>
      </c>
      <c r="DN4020" t="s">
        <v>62</v>
      </c>
      <c r="DO4020" t="s">
        <v>62</v>
      </c>
      <c r="DP4020" t="s">
        <v>62</v>
      </c>
      <c r="DQ4020" t="s">
        <v>62</v>
      </c>
      <c r="DR4020" t="s">
        <v>62</v>
      </c>
      <c r="DS4020" t="s">
        <v>62</v>
      </c>
      <c r="DT4020" t="s">
        <v>62</v>
      </c>
      <c r="DU4020" t="s">
        <v>62</v>
      </c>
      <c r="DV4020" t="s">
        <v>62</v>
      </c>
      <c r="DW4020" t="s">
        <v>62</v>
      </c>
      <c r="DX4020" t="s">
        <v>62</v>
      </c>
      <c r="DY4020" t="s">
        <v>62</v>
      </c>
      <c r="DZ4020" t="s">
        <v>62</v>
      </c>
      <c r="EA4020" t="s">
        <v>62</v>
      </c>
      <c r="EB4020" t="s">
        <v>62</v>
      </c>
      <c r="EC4020" t="s">
        <v>62</v>
      </c>
      <c r="ED4020" t="s">
        <v>62</v>
      </c>
      <c r="EE4020" t="s">
        <v>62</v>
      </c>
      <c r="EF4020" t="s">
        <v>62</v>
      </c>
      <c r="EG4020" t="s">
        <v>62</v>
      </c>
      <c r="EH4020" t="s">
        <v>62</v>
      </c>
      <c r="EI4020" t="s">
        <v>62</v>
      </c>
      <c r="EJ4020" t="s">
        <v>62</v>
      </c>
      <c r="EK4020" t="s">
        <v>62</v>
      </c>
      <c r="EL4020" t="s">
        <v>62</v>
      </c>
      <c r="EM4020" t="s">
        <v>62</v>
      </c>
      <c r="EN4020" t="s">
        <v>62</v>
      </c>
      <c r="EO4020" t="s">
        <v>62</v>
      </c>
      <c r="EP4020" t="s">
        <v>62</v>
      </c>
    </row>
    <row r="4021" spans="1:146" x14ac:dyDescent="0.3">
      <c r="A4021" t="s">
        <v>16544</v>
      </c>
      <c r="B4021">
        <v>12660001</v>
      </c>
      <c r="C4021" t="s">
        <v>62</v>
      </c>
      <c r="D4021" t="s">
        <v>62</v>
      </c>
      <c r="E4021" t="s">
        <v>20744</v>
      </c>
      <c r="F4021" t="s">
        <v>20745</v>
      </c>
      <c r="G4021">
        <v>1</v>
      </c>
      <c r="H4021">
        <v>72210</v>
      </c>
      <c r="I4021">
        <v>2</v>
      </c>
      <c r="J4021">
        <v>1</v>
      </c>
      <c r="K4021">
        <v>2011</v>
      </c>
      <c r="L4021" t="s">
        <v>62</v>
      </c>
      <c r="M4021">
        <v>2</v>
      </c>
      <c r="O4021" t="s">
        <v>20746</v>
      </c>
      <c r="P4021" t="s">
        <v>62</v>
      </c>
      <c r="R4021" t="s">
        <v>62</v>
      </c>
      <c r="T4021" t="s">
        <v>62</v>
      </c>
      <c r="U4021" t="s">
        <v>62</v>
      </c>
      <c r="Y4021">
        <v>34</v>
      </c>
      <c r="AF4021" t="s">
        <v>62</v>
      </c>
      <c r="AG4021" t="s">
        <v>62</v>
      </c>
      <c r="AH4021" t="s">
        <v>110</v>
      </c>
      <c r="AI4021" t="s">
        <v>122</v>
      </c>
      <c r="AJ4021" t="s">
        <v>62</v>
      </c>
      <c r="AK4021" t="s">
        <v>62</v>
      </c>
      <c r="AL4021" t="s">
        <v>62</v>
      </c>
      <c r="AM4021" t="s">
        <v>62</v>
      </c>
      <c r="AN4021" t="s">
        <v>62</v>
      </c>
      <c r="AO4021" t="s">
        <v>62</v>
      </c>
      <c r="AP4021" t="s">
        <v>62</v>
      </c>
      <c r="AQ4021" t="s">
        <v>62</v>
      </c>
      <c r="AR4021" t="s">
        <v>20747</v>
      </c>
      <c r="AT4021" t="s">
        <v>62</v>
      </c>
      <c r="AU4021" t="s">
        <v>62</v>
      </c>
      <c r="AV4021" t="s">
        <v>62</v>
      </c>
      <c r="AW4021" t="s">
        <v>62</v>
      </c>
      <c r="AX4021" t="s">
        <v>62</v>
      </c>
      <c r="AY4021" t="s">
        <v>62</v>
      </c>
      <c r="BA4021" t="s">
        <v>62</v>
      </c>
      <c r="BC4021" t="s">
        <v>62</v>
      </c>
      <c r="BD4021" t="s">
        <v>62</v>
      </c>
      <c r="BF4021" t="s">
        <v>62</v>
      </c>
      <c r="BG4021" t="s">
        <v>62</v>
      </c>
      <c r="BI4021" t="s">
        <v>62</v>
      </c>
      <c r="BJ4021" t="s">
        <v>62</v>
      </c>
      <c r="BL4021" t="s">
        <v>62</v>
      </c>
      <c r="BM4021" t="s">
        <v>62</v>
      </c>
      <c r="BO4021" t="s">
        <v>62</v>
      </c>
      <c r="BP4021" t="s">
        <v>62</v>
      </c>
      <c r="BQ4021" t="s">
        <v>62</v>
      </c>
      <c r="BR4021" t="s">
        <v>62</v>
      </c>
      <c r="BS4021" t="s">
        <v>62</v>
      </c>
      <c r="BT4021" t="s">
        <v>62</v>
      </c>
      <c r="BU4021" t="s">
        <v>62</v>
      </c>
      <c r="BV4021" t="s">
        <v>62</v>
      </c>
      <c r="BW4021" t="s">
        <v>62</v>
      </c>
      <c r="BX4021" t="s">
        <v>62</v>
      </c>
      <c r="BY4021" t="s">
        <v>62</v>
      </c>
      <c r="BZ4021" t="s">
        <v>62</v>
      </c>
      <c r="CA4021" t="s">
        <v>62</v>
      </c>
      <c r="CB4021" t="s">
        <v>1100</v>
      </c>
      <c r="CC4021" t="s">
        <v>20748</v>
      </c>
      <c r="CE4021" t="s">
        <v>62</v>
      </c>
      <c r="CG4021" t="s">
        <v>62</v>
      </c>
      <c r="CI4021" t="s">
        <v>62</v>
      </c>
      <c r="CJ4021" t="s">
        <v>62</v>
      </c>
      <c r="CK4021" t="s">
        <v>62</v>
      </c>
      <c r="CL4021" t="s">
        <v>62</v>
      </c>
      <c r="CM4021" t="s">
        <v>62</v>
      </c>
      <c r="CN4021" t="s">
        <v>62</v>
      </c>
      <c r="CO4021" t="s">
        <v>62</v>
      </c>
      <c r="CP4021" t="s">
        <v>62</v>
      </c>
      <c r="CQ4021" t="s">
        <v>62</v>
      </c>
      <c r="CR4021" t="s">
        <v>62</v>
      </c>
      <c r="CS4021" t="s">
        <v>62</v>
      </c>
      <c r="CT4021" t="s">
        <v>62</v>
      </c>
      <c r="CU4021" t="s">
        <v>62</v>
      </c>
      <c r="CV4021" t="s">
        <v>62</v>
      </c>
      <c r="CW4021" t="s">
        <v>62</v>
      </c>
      <c r="CX4021" t="s">
        <v>62</v>
      </c>
      <c r="CY4021" t="s">
        <v>62</v>
      </c>
      <c r="CZ4021" t="s">
        <v>62</v>
      </c>
      <c r="DA4021">
        <v>1</v>
      </c>
      <c r="DB4021" t="s">
        <v>20749</v>
      </c>
      <c r="DC4021">
        <v>1</v>
      </c>
      <c r="DD4021" t="s">
        <v>20750</v>
      </c>
      <c r="DF4021" t="s">
        <v>62</v>
      </c>
      <c r="DH4021" t="s">
        <v>62</v>
      </c>
      <c r="DJ4021" t="s">
        <v>62</v>
      </c>
      <c r="DL4021" t="s">
        <v>62</v>
      </c>
      <c r="DN4021" t="s">
        <v>62</v>
      </c>
      <c r="DO4021" t="s">
        <v>62</v>
      </c>
      <c r="DP4021" t="s">
        <v>62</v>
      </c>
      <c r="DQ4021" t="s">
        <v>62</v>
      </c>
      <c r="DR4021" t="s">
        <v>62</v>
      </c>
      <c r="DS4021" t="s">
        <v>62</v>
      </c>
      <c r="DT4021" t="s">
        <v>62</v>
      </c>
      <c r="DU4021" t="s">
        <v>62</v>
      </c>
      <c r="DV4021" t="s">
        <v>62</v>
      </c>
      <c r="DW4021" t="s">
        <v>62</v>
      </c>
      <c r="DX4021" t="s">
        <v>62</v>
      </c>
      <c r="DY4021" t="s">
        <v>62</v>
      </c>
      <c r="DZ4021" t="s">
        <v>62</v>
      </c>
      <c r="EA4021" t="s">
        <v>62</v>
      </c>
      <c r="EB4021" t="s">
        <v>62</v>
      </c>
      <c r="EC4021" t="s">
        <v>62</v>
      </c>
      <c r="ED4021" t="s">
        <v>62</v>
      </c>
      <c r="EE4021" t="s">
        <v>62</v>
      </c>
      <c r="EF4021" t="s">
        <v>62</v>
      </c>
      <c r="EG4021" t="s">
        <v>62</v>
      </c>
      <c r="EH4021" t="s">
        <v>62</v>
      </c>
      <c r="EI4021" t="s">
        <v>62</v>
      </c>
      <c r="EJ4021" t="s">
        <v>62</v>
      </c>
      <c r="EK4021" t="s">
        <v>62</v>
      </c>
      <c r="EL4021" t="s">
        <v>62</v>
      </c>
      <c r="EM4021" t="s">
        <v>62</v>
      </c>
      <c r="EN4021" t="s">
        <v>62</v>
      </c>
      <c r="EO4021" t="s">
        <v>62</v>
      </c>
      <c r="EP4021" t="s">
        <v>62</v>
      </c>
    </row>
    <row r="4022" spans="1:146" x14ac:dyDescent="0.3">
      <c r="A4022" t="s">
        <v>16544</v>
      </c>
      <c r="B4022">
        <v>12698001</v>
      </c>
      <c r="C4022" t="s">
        <v>20835</v>
      </c>
      <c r="D4022" t="s">
        <v>62</v>
      </c>
      <c r="E4022" t="s">
        <v>20836</v>
      </c>
      <c r="F4022" t="s">
        <v>62</v>
      </c>
      <c r="G4022">
        <v>1</v>
      </c>
      <c r="H4022">
        <v>29220</v>
      </c>
      <c r="I4022">
        <v>2</v>
      </c>
      <c r="J4022">
        <v>2</v>
      </c>
      <c r="K4022">
        <v>2011</v>
      </c>
      <c r="L4022" t="s">
        <v>62</v>
      </c>
      <c r="M4022">
        <v>2</v>
      </c>
      <c r="O4022" t="s">
        <v>9296</v>
      </c>
      <c r="P4022" t="s">
        <v>62</v>
      </c>
      <c r="R4022" t="s">
        <v>62</v>
      </c>
      <c r="T4022" t="s">
        <v>62</v>
      </c>
      <c r="U4022" t="s">
        <v>62</v>
      </c>
      <c r="Y4022">
        <v>513</v>
      </c>
      <c r="Z4022">
        <v>631</v>
      </c>
      <c r="AF4022" t="s">
        <v>62</v>
      </c>
      <c r="AG4022" t="s">
        <v>62</v>
      </c>
      <c r="AH4022" t="s">
        <v>134</v>
      </c>
      <c r="AI4022" t="s">
        <v>62</v>
      </c>
      <c r="AJ4022" t="s">
        <v>62</v>
      </c>
      <c r="AK4022" t="s">
        <v>62</v>
      </c>
      <c r="AL4022" t="s">
        <v>62</v>
      </c>
      <c r="AM4022" t="s">
        <v>62</v>
      </c>
      <c r="AN4022" t="s">
        <v>62</v>
      </c>
      <c r="AO4022" t="s">
        <v>62</v>
      </c>
      <c r="AP4022" t="s">
        <v>62</v>
      </c>
      <c r="AQ4022" t="s">
        <v>62</v>
      </c>
      <c r="AR4022" t="s">
        <v>62</v>
      </c>
      <c r="AT4022" t="s">
        <v>62</v>
      </c>
      <c r="AU4022" t="s">
        <v>62</v>
      </c>
      <c r="AV4022" t="s">
        <v>62</v>
      </c>
      <c r="AW4022" t="s">
        <v>62</v>
      </c>
      <c r="AX4022" t="s">
        <v>62</v>
      </c>
      <c r="AY4022" t="s">
        <v>62</v>
      </c>
      <c r="BA4022" t="s">
        <v>62</v>
      </c>
      <c r="BC4022" t="s">
        <v>62</v>
      </c>
      <c r="BD4022" t="s">
        <v>62</v>
      </c>
      <c r="BF4022" t="s">
        <v>62</v>
      </c>
      <c r="BG4022" t="s">
        <v>62</v>
      </c>
      <c r="BI4022" t="s">
        <v>62</v>
      </c>
      <c r="BJ4022" t="s">
        <v>62</v>
      </c>
      <c r="BL4022" t="s">
        <v>62</v>
      </c>
      <c r="BM4022" t="s">
        <v>62</v>
      </c>
      <c r="BO4022" t="s">
        <v>62</v>
      </c>
      <c r="BP4022" t="s">
        <v>62</v>
      </c>
      <c r="BQ4022" t="s">
        <v>62</v>
      </c>
      <c r="BR4022" t="s">
        <v>62</v>
      </c>
      <c r="BS4022" t="s">
        <v>62</v>
      </c>
      <c r="BT4022" t="s">
        <v>62</v>
      </c>
      <c r="BU4022" t="s">
        <v>62</v>
      </c>
      <c r="BV4022" t="s">
        <v>62</v>
      </c>
      <c r="BW4022" t="s">
        <v>62</v>
      </c>
      <c r="BX4022" t="s">
        <v>62</v>
      </c>
      <c r="BY4022" t="s">
        <v>62</v>
      </c>
      <c r="BZ4022" t="s">
        <v>62</v>
      </c>
      <c r="CA4022" t="s">
        <v>62</v>
      </c>
      <c r="CB4022" t="s">
        <v>62</v>
      </c>
      <c r="CC4022" t="s">
        <v>62</v>
      </c>
      <c r="CE4022" t="s">
        <v>62</v>
      </c>
      <c r="CG4022" t="s">
        <v>62</v>
      </c>
      <c r="CI4022" t="s">
        <v>62</v>
      </c>
      <c r="CJ4022" t="s">
        <v>62</v>
      </c>
      <c r="CK4022" t="s">
        <v>62</v>
      </c>
      <c r="CL4022" t="s">
        <v>62</v>
      </c>
      <c r="CM4022" t="s">
        <v>62</v>
      </c>
      <c r="CN4022" t="s">
        <v>62</v>
      </c>
      <c r="CO4022" t="s">
        <v>62</v>
      </c>
      <c r="CP4022" t="s">
        <v>62</v>
      </c>
      <c r="CQ4022" t="s">
        <v>62</v>
      </c>
      <c r="CR4022" t="s">
        <v>62</v>
      </c>
      <c r="CS4022" t="s">
        <v>62</v>
      </c>
      <c r="CT4022" t="s">
        <v>62</v>
      </c>
      <c r="CU4022" t="s">
        <v>62</v>
      </c>
      <c r="CV4022" t="s">
        <v>62</v>
      </c>
      <c r="CW4022" t="s">
        <v>62</v>
      </c>
      <c r="CX4022" t="s">
        <v>62</v>
      </c>
      <c r="CY4022" t="s">
        <v>62</v>
      </c>
      <c r="CZ4022" t="s">
        <v>62</v>
      </c>
      <c r="DA4022">
        <v>1</v>
      </c>
      <c r="DB4022" t="s">
        <v>20837</v>
      </c>
      <c r="DC4022">
        <v>1</v>
      </c>
      <c r="DD4022" t="s">
        <v>20838</v>
      </c>
      <c r="DF4022" t="s">
        <v>62</v>
      </c>
      <c r="DH4022" t="s">
        <v>62</v>
      </c>
      <c r="DJ4022" t="s">
        <v>62</v>
      </c>
      <c r="DL4022" t="s">
        <v>62</v>
      </c>
      <c r="DN4022" t="s">
        <v>62</v>
      </c>
      <c r="DO4022" t="s">
        <v>62</v>
      </c>
      <c r="DP4022" t="s">
        <v>62</v>
      </c>
      <c r="DQ4022" t="s">
        <v>62</v>
      </c>
      <c r="DR4022" t="s">
        <v>62</v>
      </c>
      <c r="DS4022" t="s">
        <v>62</v>
      </c>
      <c r="DT4022" t="s">
        <v>62</v>
      </c>
      <c r="DU4022" t="s">
        <v>62</v>
      </c>
      <c r="DV4022" t="s">
        <v>62</v>
      </c>
      <c r="DW4022" t="s">
        <v>62</v>
      </c>
      <c r="DX4022" t="s">
        <v>62</v>
      </c>
      <c r="DY4022" t="s">
        <v>62</v>
      </c>
      <c r="DZ4022" t="s">
        <v>62</v>
      </c>
      <c r="EA4022" t="s">
        <v>62</v>
      </c>
      <c r="EB4022" t="s">
        <v>62</v>
      </c>
      <c r="EC4022" t="s">
        <v>62</v>
      </c>
      <c r="ED4022" t="s">
        <v>62</v>
      </c>
      <c r="EE4022" t="s">
        <v>62</v>
      </c>
      <c r="EF4022" t="s">
        <v>62</v>
      </c>
      <c r="EG4022" t="s">
        <v>62</v>
      </c>
      <c r="EH4022" t="s">
        <v>62</v>
      </c>
      <c r="EI4022" t="s">
        <v>62</v>
      </c>
      <c r="EJ4022" t="s">
        <v>62</v>
      </c>
      <c r="EK4022" t="s">
        <v>62</v>
      </c>
      <c r="EL4022" t="s">
        <v>62</v>
      </c>
      <c r="EM4022" t="s">
        <v>62</v>
      </c>
      <c r="EN4022" t="s">
        <v>62</v>
      </c>
      <c r="EO4022" t="s">
        <v>62</v>
      </c>
      <c r="EP4022" t="s">
        <v>62</v>
      </c>
    </row>
    <row r="4023" spans="1:146" x14ac:dyDescent="0.3">
      <c r="A4023" t="s">
        <v>16544</v>
      </c>
      <c r="B4023">
        <v>12706001</v>
      </c>
      <c r="C4023" t="s">
        <v>62</v>
      </c>
      <c r="D4023" t="s">
        <v>62</v>
      </c>
      <c r="E4023" t="s">
        <v>20845</v>
      </c>
      <c r="F4023" t="s">
        <v>62</v>
      </c>
      <c r="G4023">
        <v>1</v>
      </c>
      <c r="H4023">
        <v>24300</v>
      </c>
      <c r="I4023">
        <v>2</v>
      </c>
      <c r="J4023">
        <v>2</v>
      </c>
      <c r="K4023">
        <v>2011</v>
      </c>
      <c r="L4023" t="s">
        <v>62</v>
      </c>
      <c r="M4023">
        <v>2</v>
      </c>
      <c r="O4023" t="s">
        <v>20846</v>
      </c>
      <c r="P4023" t="s">
        <v>62</v>
      </c>
      <c r="R4023" t="s">
        <v>62</v>
      </c>
      <c r="T4023" t="s">
        <v>62</v>
      </c>
      <c r="U4023" t="s">
        <v>62</v>
      </c>
      <c r="Y4023">
        <v>-101</v>
      </c>
      <c r="AF4023" t="s">
        <v>62</v>
      </c>
      <c r="AG4023" t="s">
        <v>62</v>
      </c>
      <c r="AH4023" t="s">
        <v>384</v>
      </c>
      <c r="AI4023" t="s">
        <v>111</v>
      </c>
      <c r="AJ4023" t="s">
        <v>134</v>
      </c>
      <c r="AK4023" t="s">
        <v>62</v>
      </c>
      <c r="AL4023" t="s">
        <v>62</v>
      </c>
      <c r="AM4023" t="s">
        <v>62</v>
      </c>
      <c r="AN4023" t="s">
        <v>62</v>
      </c>
      <c r="AO4023" t="s">
        <v>62</v>
      </c>
      <c r="AP4023" t="s">
        <v>20847</v>
      </c>
      <c r="AQ4023" t="s">
        <v>62</v>
      </c>
      <c r="AR4023" t="s">
        <v>62</v>
      </c>
      <c r="AT4023" t="s">
        <v>62</v>
      </c>
      <c r="AU4023" t="s">
        <v>62</v>
      </c>
      <c r="AV4023" t="s">
        <v>62</v>
      </c>
      <c r="AW4023" t="s">
        <v>62</v>
      </c>
      <c r="AX4023" t="s">
        <v>62</v>
      </c>
      <c r="AY4023" t="s">
        <v>62</v>
      </c>
      <c r="AZ4023">
        <v>1</v>
      </c>
      <c r="BA4023" t="s">
        <v>4876</v>
      </c>
      <c r="BB4023">
        <v>17</v>
      </c>
      <c r="BC4023" t="s">
        <v>187</v>
      </c>
      <c r="BD4023" t="s">
        <v>62</v>
      </c>
      <c r="BF4023" t="s">
        <v>62</v>
      </c>
      <c r="BG4023" t="s">
        <v>62</v>
      </c>
      <c r="BI4023" t="s">
        <v>62</v>
      </c>
      <c r="BJ4023" t="s">
        <v>62</v>
      </c>
      <c r="BL4023" t="s">
        <v>62</v>
      </c>
      <c r="BM4023" t="s">
        <v>62</v>
      </c>
      <c r="BO4023" t="s">
        <v>62</v>
      </c>
      <c r="BP4023" t="s">
        <v>62</v>
      </c>
      <c r="BQ4023" t="s">
        <v>62</v>
      </c>
      <c r="BR4023" t="s">
        <v>62</v>
      </c>
      <c r="BS4023" t="s">
        <v>62</v>
      </c>
      <c r="BT4023" t="s">
        <v>62</v>
      </c>
      <c r="BU4023" t="s">
        <v>62</v>
      </c>
      <c r="BV4023" t="s">
        <v>62</v>
      </c>
      <c r="BW4023" t="s">
        <v>62</v>
      </c>
      <c r="BX4023" t="s">
        <v>62</v>
      </c>
      <c r="BY4023" t="s">
        <v>62</v>
      </c>
      <c r="BZ4023" t="s">
        <v>62</v>
      </c>
      <c r="CA4023" t="s">
        <v>62</v>
      </c>
      <c r="CB4023" t="s">
        <v>62</v>
      </c>
      <c r="CC4023" t="s">
        <v>62</v>
      </c>
      <c r="CE4023" t="s">
        <v>62</v>
      </c>
      <c r="CG4023" t="s">
        <v>62</v>
      </c>
      <c r="CI4023" t="s">
        <v>62</v>
      </c>
      <c r="CJ4023" t="s">
        <v>62</v>
      </c>
      <c r="CK4023" t="s">
        <v>62</v>
      </c>
      <c r="CL4023" t="s">
        <v>62</v>
      </c>
      <c r="CM4023" t="s">
        <v>62</v>
      </c>
      <c r="CN4023" t="s">
        <v>62</v>
      </c>
      <c r="CO4023" t="s">
        <v>62</v>
      </c>
      <c r="CP4023" t="s">
        <v>62</v>
      </c>
      <c r="CQ4023" t="s">
        <v>62</v>
      </c>
      <c r="CR4023" t="s">
        <v>62</v>
      </c>
      <c r="CS4023" t="s">
        <v>62</v>
      </c>
      <c r="CT4023" t="s">
        <v>62</v>
      </c>
      <c r="CU4023" t="s">
        <v>62</v>
      </c>
      <c r="CV4023" t="s">
        <v>62</v>
      </c>
      <c r="CW4023" t="s">
        <v>62</v>
      </c>
      <c r="CX4023" t="s">
        <v>62</v>
      </c>
      <c r="CY4023" t="s">
        <v>62</v>
      </c>
      <c r="CZ4023" t="s">
        <v>62</v>
      </c>
      <c r="DA4023">
        <v>1</v>
      </c>
      <c r="DB4023" t="s">
        <v>20848</v>
      </c>
      <c r="DD4023" t="s">
        <v>62</v>
      </c>
      <c r="DF4023" t="s">
        <v>62</v>
      </c>
      <c r="DH4023" t="s">
        <v>62</v>
      </c>
      <c r="DJ4023" t="s">
        <v>62</v>
      </c>
      <c r="DL4023" t="s">
        <v>62</v>
      </c>
      <c r="DN4023" t="s">
        <v>62</v>
      </c>
      <c r="DO4023" t="s">
        <v>62</v>
      </c>
      <c r="DP4023" t="s">
        <v>62</v>
      </c>
      <c r="DQ4023" t="s">
        <v>62</v>
      </c>
      <c r="DR4023" t="s">
        <v>62</v>
      </c>
      <c r="DS4023" t="s">
        <v>62</v>
      </c>
      <c r="DT4023" t="s">
        <v>62</v>
      </c>
      <c r="DU4023" t="s">
        <v>62</v>
      </c>
      <c r="DV4023" t="s">
        <v>62</v>
      </c>
      <c r="DW4023" t="s">
        <v>62</v>
      </c>
      <c r="DX4023" t="s">
        <v>62</v>
      </c>
      <c r="DY4023" t="s">
        <v>62</v>
      </c>
      <c r="DZ4023" t="s">
        <v>62</v>
      </c>
      <c r="EA4023" t="s">
        <v>62</v>
      </c>
      <c r="EB4023" t="s">
        <v>62</v>
      </c>
      <c r="EC4023" t="s">
        <v>62</v>
      </c>
      <c r="ED4023" t="s">
        <v>62</v>
      </c>
      <c r="EE4023" t="s">
        <v>62</v>
      </c>
      <c r="EF4023" t="s">
        <v>62</v>
      </c>
      <c r="EG4023" t="s">
        <v>62</v>
      </c>
      <c r="EH4023" t="s">
        <v>62</v>
      </c>
      <c r="EI4023" t="s">
        <v>62</v>
      </c>
      <c r="EJ4023" t="s">
        <v>62</v>
      </c>
      <c r="EK4023" t="s">
        <v>62</v>
      </c>
      <c r="EL4023" t="s">
        <v>62</v>
      </c>
      <c r="EM4023" t="s">
        <v>62</v>
      </c>
      <c r="EN4023" t="s">
        <v>62</v>
      </c>
      <c r="EO4023" t="s">
        <v>62</v>
      </c>
      <c r="EP4023" t="s">
        <v>62</v>
      </c>
    </row>
    <row r="4024" spans="1:146" x14ac:dyDescent="0.3">
      <c r="A4024" t="s">
        <v>16544</v>
      </c>
      <c r="B4024">
        <v>12750001</v>
      </c>
      <c r="C4024" t="s">
        <v>62</v>
      </c>
      <c r="D4024" t="s">
        <v>62</v>
      </c>
      <c r="E4024" t="s">
        <v>20957</v>
      </c>
      <c r="F4024" t="s">
        <v>20958</v>
      </c>
      <c r="G4024">
        <v>1</v>
      </c>
      <c r="H4024">
        <v>31620</v>
      </c>
      <c r="I4024">
        <v>2</v>
      </c>
      <c r="J4024">
        <v>2</v>
      </c>
      <c r="K4024">
        <v>2011</v>
      </c>
      <c r="L4024" t="s">
        <v>62</v>
      </c>
      <c r="M4024">
        <v>2</v>
      </c>
      <c r="O4024" t="s">
        <v>2974</v>
      </c>
      <c r="P4024" t="s">
        <v>2975</v>
      </c>
      <c r="R4024" t="s">
        <v>62</v>
      </c>
      <c r="T4024" t="s">
        <v>62</v>
      </c>
      <c r="U4024" t="s">
        <v>62</v>
      </c>
      <c r="X4024">
        <v>2010</v>
      </c>
      <c r="Y4024">
        <v>853</v>
      </c>
      <c r="AF4024" t="s">
        <v>62</v>
      </c>
      <c r="AG4024" t="s">
        <v>62</v>
      </c>
      <c r="AH4024" t="s">
        <v>66</v>
      </c>
      <c r="AI4024" t="s">
        <v>62</v>
      </c>
      <c r="AJ4024" t="s">
        <v>62</v>
      </c>
      <c r="AK4024" t="s">
        <v>62</v>
      </c>
      <c r="AL4024" t="s">
        <v>62</v>
      </c>
      <c r="AM4024" t="s">
        <v>62</v>
      </c>
      <c r="AN4024" t="s">
        <v>62</v>
      </c>
      <c r="AO4024" t="s">
        <v>62</v>
      </c>
      <c r="AP4024" t="s">
        <v>62</v>
      </c>
      <c r="AQ4024" t="s">
        <v>62</v>
      </c>
      <c r="AR4024" t="s">
        <v>62</v>
      </c>
      <c r="AT4024" t="s">
        <v>62</v>
      </c>
      <c r="AU4024" t="s">
        <v>62</v>
      </c>
      <c r="AV4024" t="s">
        <v>62</v>
      </c>
      <c r="AW4024" t="s">
        <v>62</v>
      </c>
      <c r="AX4024" t="s">
        <v>62</v>
      </c>
      <c r="AY4024" t="s">
        <v>62</v>
      </c>
      <c r="BA4024" t="s">
        <v>62</v>
      </c>
      <c r="BC4024" t="s">
        <v>62</v>
      </c>
      <c r="BD4024" t="s">
        <v>62</v>
      </c>
      <c r="BF4024" t="s">
        <v>62</v>
      </c>
      <c r="BG4024" t="s">
        <v>62</v>
      </c>
      <c r="BI4024" t="s">
        <v>62</v>
      </c>
      <c r="BJ4024" t="s">
        <v>62</v>
      </c>
      <c r="BL4024" t="s">
        <v>62</v>
      </c>
      <c r="BM4024" t="s">
        <v>62</v>
      </c>
      <c r="BO4024" t="s">
        <v>62</v>
      </c>
      <c r="BP4024" t="s">
        <v>62</v>
      </c>
      <c r="BQ4024" t="s">
        <v>62</v>
      </c>
      <c r="BR4024" t="s">
        <v>62</v>
      </c>
      <c r="BS4024" t="s">
        <v>62</v>
      </c>
      <c r="BT4024" t="s">
        <v>62</v>
      </c>
      <c r="BU4024" t="s">
        <v>62</v>
      </c>
      <c r="BV4024" t="s">
        <v>62</v>
      </c>
      <c r="BW4024" t="s">
        <v>62</v>
      </c>
      <c r="BX4024" t="s">
        <v>62</v>
      </c>
      <c r="BY4024" t="s">
        <v>62</v>
      </c>
      <c r="BZ4024" t="s">
        <v>62</v>
      </c>
      <c r="CA4024" t="s">
        <v>62</v>
      </c>
      <c r="CB4024" t="s">
        <v>62</v>
      </c>
      <c r="CC4024" t="s">
        <v>62</v>
      </c>
      <c r="CE4024" t="s">
        <v>62</v>
      </c>
      <c r="CG4024" t="s">
        <v>62</v>
      </c>
      <c r="CI4024" t="s">
        <v>62</v>
      </c>
      <c r="CJ4024" t="s">
        <v>62</v>
      </c>
      <c r="CK4024" t="s">
        <v>62</v>
      </c>
      <c r="CL4024" t="s">
        <v>62</v>
      </c>
      <c r="CM4024" t="s">
        <v>62</v>
      </c>
      <c r="CN4024" t="s">
        <v>62</v>
      </c>
      <c r="CO4024" t="s">
        <v>62</v>
      </c>
      <c r="CP4024" t="s">
        <v>62</v>
      </c>
      <c r="CQ4024" t="s">
        <v>62</v>
      </c>
      <c r="CR4024" t="s">
        <v>62</v>
      </c>
      <c r="CS4024" t="s">
        <v>62</v>
      </c>
      <c r="CT4024" t="s">
        <v>62</v>
      </c>
      <c r="CU4024" t="s">
        <v>62</v>
      </c>
      <c r="CV4024" t="s">
        <v>62</v>
      </c>
      <c r="CW4024" t="s">
        <v>62</v>
      </c>
      <c r="CX4024" t="s">
        <v>62</v>
      </c>
      <c r="CY4024" t="s">
        <v>62</v>
      </c>
      <c r="CZ4024" t="s">
        <v>62</v>
      </c>
      <c r="DA4024">
        <v>1</v>
      </c>
      <c r="DB4024" t="s">
        <v>20953</v>
      </c>
      <c r="DD4024" t="s">
        <v>62</v>
      </c>
      <c r="DF4024" t="s">
        <v>62</v>
      </c>
      <c r="DH4024" t="s">
        <v>62</v>
      </c>
      <c r="DJ4024" t="s">
        <v>62</v>
      </c>
      <c r="DL4024" t="s">
        <v>62</v>
      </c>
      <c r="DN4024" t="s">
        <v>62</v>
      </c>
      <c r="DO4024" t="s">
        <v>62</v>
      </c>
      <c r="DP4024" t="s">
        <v>62</v>
      </c>
      <c r="DQ4024" t="s">
        <v>62</v>
      </c>
      <c r="DR4024" t="s">
        <v>62</v>
      </c>
      <c r="DS4024" t="s">
        <v>62</v>
      </c>
      <c r="DT4024" t="s">
        <v>62</v>
      </c>
      <c r="DU4024" t="s">
        <v>62</v>
      </c>
      <c r="DV4024" t="s">
        <v>62</v>
      </c>
      <c r="DW4024" t="s">
        <v>62</v>
      </c>
      <c r="DX4024" t="s">
        <v>62</v>
      </c>
      <c r="DY4024" t="s">
        <v>62</v>
      </c>
      <c r="DZ4024" t="s">
        <v>62</v>
      </c>
      <c r="EA4024" t="s">
        <v>62</v>
      </c>
      <c r="EB4024" t="s">
        <v>62</v>
      </c>
      <c r="EC4024" t="s">
        <v>62</v>
      </c>
      <c r="ED4024" t="s">
        <v>62</v>
      </c>
      <c r="EE4024" t="s">
        <v>62</v>
      </c>
      <c r="EF4024" t="s">
        <v>62</v>
      </c>
      <c r="EG4024" t="s">
        <v>62</v>
      </c>
      <c r="EH4024" t="s">
        <v>62</v>
      </c>
      <c r="EI4024" t="s">
        <v>62</v>
      </c>
      <c r="EJ4024" t="s">
        <v>62</v>
      </c>
      <c r="EK4024" t="s">
        <v>62</v>
      </c>
      <c r="EL4024" t="s">
        <v>62</v>
      </c>
      <c r="EM4024" t="s">
        <v>62</v>
      </c>
      <c r="EN4024" t="s">
        <v>62</v>
      </c>
      <c r="EO4024" t="s">
        <v>62</v>
      </c>
      <c r="EP4024" t="s">
        <v>62</v>
      </c>
    </row>
    <row r="4025" spans="1:146" x14ac:dyDescent="0.3">
      <c r="A4025" t="s">
        <v>16544</v>
      </c>
      <c r="B4025">
        <v>12756001</v>
      </c>
      <c r="C4025" t="s">
        <v>9364</v>
      </c>
      <c r="D4025" t="s">
        <v>62</v>
      </c>
      <c r="E4025" t="s">
        <v>20963</v>
      </c>
      <c r="F4025" t="s">
        <v>62</v>
      </c>
      <c r="G4025">
        <v>1</v>
      </c>
      <c r="H4025">
        <v>24300</v>
      </c>
      <c r="I4025">
        <v>2</v>
      </c>
      <c r="J4025">
        <v>2</v>
      </c>
      <c r="K4025">
        <v>2011</v>
      </c>
      <c r="L4025" t="s">
        <v>62</v>
      </c>
      <c r="M4025">
        <v>2</v>
      </c>
      <c r="O4025" t="s">
        <v>20964</v>
      </c>
      <c r="P4025" t="s">
        <v>62</v>
      </c>
      <c r="R4025" t="s">
        <v>62</v>
      </c>
      <c r="T4025" t="s">
        <v>62</v>
      </c>
      <c r="U4025" t="s">
        <v>62</v>
      </c>
      <c r="Y4025">
        <v>-100</v>
      </c>
      <c r="AF4025" t="s">
        <v>62</v>
      </c>
      <c r="AG4025" t="s">
        <v>62</v>
      </c>
      <c r="AH4025" t="s">
        <v>384</v>
      </c>
      <c r="AI4025" t="s">
        <v>62</v>
      </c>
      <c r="AJ4025" t="s">
        <v>62</v>
      </c>
      <c r="AK4025" t="s">
        <v>62</v>
      </c>
      <c r="AL4025" t="s">
        <v>62</v>
      </c>
      <c r="AM4025" t="s">
        <v>62</v>
      </c>
      <c r="AN4025" t="s">
        <v>62</v>
      </c>
      <c r="AO4025" t="s">
        <v>62</v>
      </c>
      <c r="AP4025" t="s">
        <v>20965</v>
      </c>
      <c r="AQ4025" t="s">
        <v>62</v>
      </c>
      <c r="AR4025" t="s">
        <v>62</v>
      </c>
      <c r="AT4025" t="s">
        <v>62</v>
      </c>
      <c r="AU4025" t="s">
        <v>62</v>
      </c>
      <c r="AV4025" t="s">
        <v>62</v>
      </c>
      <c r="AW4025" t="s">
        <v>62</v>
      </c>
      <c r="AX4025" t="s">
        <v>62</v>
      </c>
      <c r="AY4025" t="s">
        <v>62</v>
      </c>
      <c r="AZ4025">
        <v>1</v>
      </c>
      <c r="BA4025" t="s">
        <v>20966</v>
      </c>
      <c r="BB4025">
        <v>14</v>
      </c>
      <c r="BC4025" t="s">
        <v>187</v>
      </c>
      <c r="BD4025" t="s">
        <v>62</v>
      </c>
      <c r="BF4025" t="s">
        <v>62</v>
      </c>
      <c r="BG4025" t="s">
        <v>62</v>
      </c>
      <c r="BI4025" t="s">
        <v>62</v>
      </c>
      <c r="BJ4025" t="s">
        <v>62</v>
      </c>
      <c r="BL4025" t="s">
        <v>62</v>
      </c>
      <c r="BM4025" t="s">
        <v>62</v>
      </c>
      <c r="BO4025" t="s">
        <v>62</v>
      </c>
      <c r="BP4025" t="s">
        <v>62</v>
      </c>
      <c r="BQ4025" t="s">
        <v>62</v>
      </c>
      <c r="BR4025" t="s">
        <v>62</v>
      </c>
      <c r="BS4025" t="s">
        <v>62</v>
      </c>
      <c r="BT4025" t="s">
        <v>62</v>
      </c>
      <c r="BU4025" t="s">
        <v>62</v>
      </c>
      <c r="BV4025" t="s">
        <v>62</v>
      </c>
      <c r="BW4025" t="s">
        <v>62</v>
      </c>
      <c r="BX4025" t="s">
        <v>62</v>
      </c>
      <c r="BY4025" t="s">
        <v>62</v>
      </c>
      <c r="BZ4025" t="s">
        <v>62</v>
      </c>
      <c r="CA4025" t="s">
        <v>62</v>
      </c>
      <c r="CB4025" t="s">
        <v>62</v>
      </c>
      <c r="CC4025" t="s">
        <v>62</v>
      </c>
      <c r="CE4025" t="s">
        <v>62</v>
      </c>
      <c r="CG4025" t="s">
        <v>62</v>
      </c>
      <c r="CI4025" t="s">
        <v>62</v>
      </c>
      <c r="CJ4025" t="s">
        <v>62</v>
      </c>
      <c r="CK4025" t="s">
        <v>62</v>
      </c>
      <c r="CL4025" t="s">
        <v>62</v>
      </c>
      <c r="CM4025" t="s">
        <v>62</v>
      </c>
      <c r="CN4025" t="s">
        <v>62</v>
      </c>
      <c r="CO4025" t="s">
        <v>62</v>
      </c>
      <c r="CP4025" t="s">
        <v>62</v>
      </c>
      <c r="CQ4025" t="s">
        <v>62</v>
      </c>
      <c r="CR4025" t="s">
        <v>62</v>
      </c>
      <c r="CS4025" t="s">
        <v>62</v>
      </c>
      <c r="CT4025" t="s">
        <v>62</v>
      </c>
      <c r="CU4025" t="s">
        <v>62</v>
      </c>
      <c r="CV4025" t="s">
        <v>62</v>
      </c>
      <c r="CW4025" t="s">
        <v>62</v>
      </c>
      <c r="CX4025" t="s">
        <v>62</v>
      </c>
      <c r="CY4025" t="s">
        <v>62</v>
      </c>
      <c r="CZ4025" t="s">
        <v>62</v>
      </c>
      <c r="DA4025">
        <v>1</v>
      </c>
      <c r="DB4025" t="s">
        <v>20967</v>
      </c>
      <c r="DD4025" t="s">
        <v>62</v>
      </c>
      <c r="DF4025" t="s">
        <v>62</v>
      </c>
      <c r="DH4025" t="s">
        <v>62</v>
      </c>
      <c r="DJ4025" t="s">
        <v>62</v>
      </c>
      <c r="DL4025" t="s">
        <v>62</v>
      </c>
      <c r="DN4025" t="s">
        <v>62</v>
      </c>
      <c r="DO4025" t="s">
        <v>62</v>
      </c>
      <c r="DP4025" t="s">
        <v>62</v>
      </c>
      <c r="DQ4025" t="s">
        <v>62</v>
      </c>
      <c r="DR4025" t="s">
        <v>62</v>
      </c>
      <c r="DS4025" t="s">
        <v>62</v>
      </c>
      <c r="DT4025" t="s">
        <v>62</v>
      </c>
      <c r="DU4025" t="s">
        <v>62</v>
      </c>
      <c r="DV4025" t="s">
        <v>62</v>
      </c>
      <c r="DW4025" t="s">
        <v>62</v>
      </c>
      <c r="DX4025" t="s">
        <v>62</v>
      </c>
      <c r="DY4025" t="s">
        <v>62</v>
      </c>
      <c r="DZ4025" t="s">
        <v>62</v>
      </c>
      <c r="EA4025" t="s">
        <v>62</v>
      </c>
      <c r="EB4025" t="s">
        <v>62</v>
      </c>
      <c r="EC4025" t="s">
        <v>62</v>
      </c>
      <c r="ED4025" t="s">
        <v>62</v>
      </c>
      <c r="EE4025" t="s">
        <v>62</v>
      </c>
      <c r="EF4025" t="s">
        <v>62</v>
      </c>
      <c r="EG4025" t="s">
        <v>62</v>
      </c>
      <c r="EH4025" t="s">
        <v>62</v>
      </c>
      <c r="EI4025" t="s">
        <v>62</v>
      </c>
      <c r="EJ4025" t="s">
        <v>62</v>
      </c>
      <c r="EK4025" t="s">
        <v>62</v>
      </c>
      <c r="EL4025" t="s">
        <v>62</v>
      </c>
      <c r="EM4025" t="s">
        <v>62</v>
      </c>
      <c r="EN4025" t="s">
        <v>62</v>
      </c>
      <c r="EO4025" t="s">
        <v>62</v>
      </c>
      <c r="EP4025" t="s">
        <v>62</v>
      </c>
    </row>
    <row r="4026" spans="1:146" x14ac:dyDescent="0.3">
      <c r="A4026" t="s">
        <v>16544</v>
      </c>
      <c r="B4026">
        <v>12757001</v>
      </c>
      <c r="C4026" t="s">
        <v>20968</v>
      </c>
      <c r="D4026" t="s">
        <v>62</v>
      </c>
      <c r="E4026" t="s">
        <v>20969</v>
      </c>
      <c r="F4026" t="s">
        <v>20970</v>
      </c>
      <c r="G4026">
        <v>1</v>
      </c>
      <c r="H4026">
        <v>24620</v>
      </c>
      <c r="I4026">
        <v>3</v>
      </c>
      <c r="J4026">
        <v>2</v>
      </c>
      <c r="K4026">
        <v>2011</v>
      </c>
      <c r="L4026" t="s">
        <v>62</v>
      </c>
      <c r="M4026">
        <v>2</v>
      </c>
      <c r="O4026" t="s">
        <v>20971</v>
      </c>
      <c r="P4026" t="s">
        <v>62</v>
      </c>
      <c r="R4026" t="s">
        <v>62</v>
      </c>
      <c r="T4026" t="s">
        <v>62</v>
      </c>
      <c r="U4026" t="s">
        <v>62</v>
      </c>
      <c r="Y4026">
        <v>-100</v>
      </c>
      <c r="AF4026" t="s">
        <v>62</v>
      </c>
      <c r="AG4026" t="s">
        <v>62</v>
      </c>
      <c r="AH4026" t="s">
        <v>2361</v>
      </c>
      <c r="AI4026" t="s">
        <v>62</v>
      </c>
      <c r="AJ4026" t="s">
        <v>62</v>
      </c>
      <c r="AK4026" t="s">
        <v>62</v>
      </c>
      <c r="AL4026" t="s">
        <v>62</v>
      </c>
      <c r="AM4026" t="s">
        <v>62</v>
      </c>
      <c r="AN4026" t="s">
        <v>62</v>
      </c>
      <c r="AO4026" t="s">
        <v>62</v>
      </c>
      <c r="AP4026" t="s">
        <v>62</v>
      </c>
      <c r="AQ4026" t="s">
        <v>62</v>
      </c>
      <c r="AR4026" t="s">
        <v>62</v>
      </c>
      <c r="AT4026" t="s">
        <v>62</v>
      </c>
      <c r="AU4026" t="s">
        <v>62</v>
      </c>
      <c r="AV4026" t="s">
        <v>62</v>
      </c>
      <c r="AW4026" t="s">
        <v>62</v>
      </c>
      <c r="AX4026" t="s">
        <v>62</v>
      </c>
      <c r="AY4026" t="s">
        <v>62</v>
      </c>
      <c r="AZ4026">
        <v>1</v>
      </c>
      <c r="BA4026" t="s">
        <v>17114</v>
      </c>
      <c r="BB4026">
        <v>17</v>
      </c>
      <c r="BC4026" t="s">
        <v>187</v>
      </c>
      <c r="BD4026" t="s">
        <v>62</v>
      </c>
      <c r="BF4026" t="s">
        <v>62</v>
      </c>
      <c r="BG4026" t="s">
        <v>62</v>
      </c>
      <c r="BI4026" t="s">
        <v>62</v>
      </c>
      <c r="BJ4026" t="s">
        <v>62</v>
      </c>
      <c r="BL4026" t="s">
        <v>62</v>
      </c>
      <c r="BM4026" t="s">
        <v>62</v>
      </c>
      <c r="BO4026" t="s">
        <v>62</v>
      </c>
      <c r="BP4026" t="s">
        <v>62</v>
      </c>
      <c r="BQ4026" t="s">
        <v>62</v>
      </c>
      <c r="BR4026" t="s">
        <v>62</v>
      </c>
      <c r="BS4026" t="s">
        <v>62</v>
      </c>
      <c r="BT4026" t="s">
        <v>62</v>
      </c>
      <c r="BU4026" t="s">
        <v>62</v>
      </c>
      <c r="BV4026" t="s">
        <v>62</v>
      </c>
      <c r="BW4026" t="s">
        <v>62</v>
      </c>
      <c r="BX4026" t="s">
        <v>62</v>
      </c>
      <c r="BY4026" t="s">
        <v>62</v>
      </c>
      <c r="BZ4026" t="s">
        <v>62</v>
      </c>
      <c r="CA4026" t="s">
        <v>62</v>
      </c>
      <c r="CB4026" t="s">
        <v>62</v>
      </c>
      <c r="CC4026" t="s">
        <v>62</v>
      </c>
      <c r="CE4026" t="s">
        <v>62</v>
      </c>
      <c r="CG4026" t="s">
        <v>62</v>
      </c>
      <c r="CI4026" t="s">
        <v>62</v>
      </c>
      <c r="CJ4026" t="s">
        <v>62</v>
      </c>
      <c r="CK4026" t="s">
        <v>62</v>
      </c>
      <c r="CL4026" t="s">
        <v>62</v>
      </c>
      <c r="CM4026" t="s">
        <v>62</v>
      </c>
      <c r="CN4026" t="s">
        <v>62</v>
      </c>
      <c r="CO4026" t="s">
        <v>62</v>
      </c>
      <c r="CP4026" t="s">
        <v>62</v>
      </c>
      <c r="CQ4026" t="s">
        <v>62</v>
      </c>
      <c r="CR4026" t="s">
        <v>62</v>
      </c>
      <c r="CS4026" t="s">
        <v>62</v>
      </c>
      <c r="CT4026" t="s">
        <v>62</v>
      </c>
      <c r="CU4026" t="s">
        <v>62</v>
      </c>
      <c r="CV4026" t="s">
        <v>62</v>
      </c>
      <c r="CW4026" t="s">
        <v>62</v>
      </c>
      <c r="CX4026" t="s">
        <v>62</v>
      </c>
      <c r="CY4026" t="s">
        <v>62</v>
      </c>
      <c r="CZ4026" t="s">
        <v>62</v>
      </c>
      <c r="DA4026">
        <v>1</v>
      </c>
      <c r="DB4026" t="s">
        <v>20967</v>
      </c>
      <c r="DD4026" t="s">
        <v>62</v>
      </c>
      <c r="DF4026" t="s">
        <v>62</v>
      </c>
      <c r="DH4026" t="s">
        <v>62</v>
      </c>
      <c r="DJ4026" t="s">
        <v>62</v>
      </c>
      <c r="DL4026" t="s">
        <v>62</v>
      </c>
      <c r="DN4026" t="s">
        <v>62</v>
      </c>
      <c r="DO4026" t="s">
        <v>62</v>
      </c>
      <c r="DP4026" t="s">
        <v>62</v>
      </c>
      <c r="DQ4026" t="s">
        <v>62</v>
      </c>
      <c r="DR4026" t="s">
        <v>62</v>
      </c>
      <c r="DS4026" t="s">
        <v>62</v>
      </c>
      <c r="DT4026" t="s">
        <v>62</v>
      </c>
      <c r="DU4026" t="s">
        <v>62</v>
      </c>
      <c r="DV4026" t="s">
        <v>62</v>
      </c>
      <c r="DW4026" t="s">
        <v>62</v>
      </c>
      <c r="DX4026" t="s">
        <v>62</v>
      </c>
      <c r="DY4026" t="s">
        <v>62</v>
      </c>
      <c r="DZ4026" t="s">
        <v>62</v>
      </c>
      <c r="EA4026" t="s">
        <v>62</v>
      </c>
      <c r="EB4026" t="s">
        <v>62</v>
      </c>
      <c r="EC4026" t="s">
        <v>62</v>
      </c>
      <c r="ED4026" t="s">
        <v>62</v>
      </c>
      <c r="EE4026" t="s">
        <v>62</v>
      </c>
      <c r="EF4026" t="s">
        <v>62</v>
      </c>
      <c r="EG4026" t="s">
        <v>62</v>
      </c>
      <c r="EH4026" t="s">
        <v>62</v>
      </c>
      <c r="EI4026" t="s">
        <v>62</v>
      </c>
      <c r="EJ4026" t="s">
        <v>62</v>
      </c>
      <c r="EK4026" t="s">
        <v>62</v>
      </c>
      <c r="EL4026" t="s">
        <v>62</v>
      </c>
      <c r="EM4026" t="s">
        <v>62</v>
      </c>
      <c r="EN4026" t="s">
        <v>62</v>
      </c>
      <c r="EO4026" t="s">
        <v>62</v>
      </c>
      <c r="EP4026" t="s">
        <v>62</v>
      </c>
    </row>
    <row r="4027" spans="1:146" x14ac:dyDescent="0.3">
      <c r="A4027" t="s">
        <v>16544</v>
      </c>
      <c r="B4027">
        <v>12784001</v>
      </c>
      <c r="C4027" t="s">
        <v>62</v>
      </c>
      <c r="D4027" t="s">
        <v>62</v>
      </c>
      <c r="E4027" t="s">
        <v>21043</v>
      </c>
      <c r="F4027" t="s">
        <v>62</v>
      </c>
      <c r="G4027">
        <v>1</v>
      </c>
      <c r="H4027">
        <v>25130</v>
      </c>
      <c r="I4027">
        <v>3</v>
      </c>
      <c r="J4027">
        <v>3</v>
      </c>
      <c r="K4027">
        <v>2011</v>
      </c>
      <c r="L4027" t="s">
        <v>62</v>
      </c>
      <c r="M4027">
        <v>2</v>
      </c>
      <c r="O4027" t="s">
        <v>21044</v>
      </c>
      <c r="P4027" t="s">
        <v>62</v>
      </c>
      <c r="R4027" t="s">
        <v>62</v>
      </c>
      <c r="T4027" t="s">
        <v>62</v>
      </c>
      <c r="U4027" t="s">
        <v>62</v>
      </c>
      <c r="Y4027">
        <v>36400</v>
      </c>
      <c r="AF4027" t="s">
        <v>62</v>
      </c>
      <c r="AG4027" t="s">
        <v>62</v>
      </c>
      <c r="AH4027" t="s">
        <v>384</v>
      </c>
      <c r="AI4027" t="s">
        <v>62</v>
      </c>
      <c r="AJ4027" t="s">
        <v>62</v>
      </c>
      <c r="AK4027" t="s">
        <v>62</v>
      </c>
      <c r="AL4027" t="s">
        <v>62</v>
      </c>
      <c r="AM4027" t="s">
        <v>62</v>
      </c>
      <c r="AN4027" t="s">
        <v>62</v>
      </c>
      <c r="AO4027" t="s">
        <v>62</v>
      </c>
      <c r="AP4027" t="s">
        <v>21045</v>
      </c>
      <c r="AQ4027" t="s">
        <v>62</v>
      </c>
      <c r="AR4027" t="s">
        <v>62</v>
      </c>
      <c r="AT4027" t="s">
        <v>62</v>
      </c>
      <c r="AU4027" t="s">
        <v>62</v>
      </c>
      <c r="AV4027" t="s">
        <v>62</v>
      </c>
      <c r="AW4027" t="s">
        <v>62</v>
      </c>
      <c r="AX4027" t="s">
        <v>62</v>
      </c>
      <c r="AY4027" t="s">
        <v>62</v>
      </c>
      <c r="AZ4027">
        <v>1</v>
      </c>
      <c r="BA4027" t="s">
        <v>21046</v>
      </c>
      <c r="BB4027">
        <v>18</v>
      </c>
      <c r="BC4027" t="s">
        <v>500</v>
      </c>
      <c r="BD4027" t="s">
        <v>1718</v>
      </c>
      <c r="BF4027" t="s">
        <v>1719</v>
      </c>
      <c r="BG4027" t="s">
        <v>62</v>
      </c>
      <c r="BI4027" t="s">
        <v>62</v>
      </c>
      <c r="BJ4027" t="s">
        <v>62</v>
      </c>
      <c r="BL4027" t="s">
        <v>62</v>
      </c>
      <c r="BM4027" t="s">
        <v>62</v>
      </c>
      <c r="BO4027" t="s">
        <v>62</v>
      </c>
      <c r="BP4027" t="s">
        <v>62</v>
      </c>
      <c r="BQ4027" t="s">
        <v>62</v>
      </c>
      <c r="BR4027" t="s">
        <v>62</v>
      </c>
      <c r="BS4027" t="s">
        <v>62</v>
      </c>
      <c r="BT4027" t="s">
        <v>62</v>
      </c>
      <c r="BU4027" t="s">
        <v>62</v>
      </c>
      <c r="BV4027" t="s">
        <v>62</v>
      </c>
      <c r="BW4027" t="s">
        <v>62</v>
      </c>
      <c r="BX4027" t="s">
        <v>62</v>
      </c>
      <c r="BY4027" t="s">
        <v>62</v>
      </c>
      <c r="BZ4027" t="s">
        <v>62</v>
      </c>
      <c r="CA4027" t="s">
        <v>62</v>
      </c>
      <c r="CB4027" t="s">
        <v>62</v>
      </c>
      <c r="CC4027" t="s">
        <v>62</v>
      </c>
      <c r="CE4027" t="s">
        <v>62</v>
      </c>
      <c r="CG4027" t="s">
        <v>62</v>
      </c>
      <c r="CI4027" t="s">
        <v>62</v>
      </c>
      <c r="CJ4027" t="s">
        <v>62</v>
      </c>
      <c r="CK4027" t="s">
        <v>62</v>
      </c>
      <c r="CL4027" t="s">
        <v>62</v>
      </c>
      <c r="CM4027" t="s">
        <v>62</v>
      </c>
      <c r="CN4027" t="s">
        <v>62</v>
      </c>
      <c r="CO4027" t="s">
        <v>62</v>
      </c>
      <c r="CP4027" t="s">
        <v>62</v>
      </c>
      <c r="CQ4027" t="s">
        <v>62</v>
      </c>
      <c r="CR4027" t="s">
        <v>62</v>
      </c>
      <c r="CS4027" t="s">
        <v>62</v>
      </c>
      <c r="CT4027" t="s">
        <v>62</v>
      </c>
      <c r="CU4027" t="s">
        <v>62</v>
      </c>
      <c r="CV4027" t="s">
        <v>62</v>
      </c>
      <c r="CW4027" t="s">
        <v>62</v>
      </c>
      <c r="CX4027" t="s">
        <v>62</v>
      </c>
      <c r="CY4027" t="s">
        <v>62</v>
      </c>
      <c r="CZ4027" t="s">
        <v>62</v>
      </c>
      <c r="DA4027">
        <v>1</v>
      </c>
      <c r="DB4027" t="s">
        <v>21047</v>
      </c>
      <c r="DD4027" t="s">
        <v>62</v>
      </c>
      <c r="DF4027" t="s">
        <v>62</v>
      </c>
      <c r="DH4027" t="s">
        <v>62</v>
      </c>
      <c r="DJ4027" t="s">
        <v>62</v>
      </c>
      <c r="DL4027" t="s">
        <v>62</v>
      </c>
      <c r="DN4027" t="s">
        <v>62</v>
      </c>
      <c r="DO4027" t="s">
        <v>62</v>
      </c>
      <c r="DP4027" t="s">
        <v>62</v>
      </c>
      <c r="DQ4027" t="s">
        <v>62</v>
      </c>
      <c r="DR4027" t="s">
        <v>62</v>
      </c>
      <c r="DS4027" t="s">
        <v>62</v>
      </c>
      <c r="DT4027" t="s">
        <v>62</v>
      </c>
      <c r="DU4027" t="s">
        <v>62</v>
      </c>
      <c r="DV4027" t="s">
        <v>62</v>
      </c>
      <c r="DW4027" t="s">
        <v>62</v>
      </c>
      <c r="DX4027" t="s">
        <v>62</v>
      </c>
      <c r="DY4027" t="s">
        <v>62</v>
      </c>
      <c r="DZ4027" t="s">
        <v>62</v>
      </c>
      <c r="EA4027" t="s">
        <v>62</v>
      </c>
      <c r="EB4027" t="s">
        <v>62</v>
      </c>
      <c r="EC4027" t="s">
        <v>62</v>
      </c>
      <c r="ED4027" t="s">
        <v>62</v>
      </c>
      <c r="EE4027" t="s">
        <v>62</v>
      </c>
      <c r="EF4027" t="s">
        <v>62</v>
      </c>
      <c r="EG4027" t="s">
        <v>62</v>
      </c>
      <c r="EH4027" t="s">
        <v>62</v>
      </c>
      <c r="EI4027" t="s">
        <v>62</v>
      </c>
      <c r="EJ4027" t="s">
        <v>62</v>
      </c>
      <c r="EK4027" t="s">
        <v>62</v>
      </c>
      <c r="EL4027" t="s">
        <v>62</v>
      </c>
      <c r="EM4027" t="s">
        <v>62</v>
      </c>
      <c r="EN4027" t="s">
        <v>62</v>
      </c>
      <c r="EO4027" t="s">
        <v>62</v>
      </c>
      <c r="EP4027" t="s">
        <v>62</v>
      </c>
    </row>
    <row r="4028" spans="1:146" x14ac:dyDescent="0.3">
      <c r="A4028" t="s">
        <v>16544</v>
      </c>
      <c r="B4028">
        <v>12843001</v>
      </c>
      <c r="C4028" t="s">
        <v>62</v>
      </c>
      <c r="D4028" t="s">
        <v>62</v>
      </c>
      <c r="E4028" t="s">
        <v>21191</v>
      </c>
      <c r="F4028" t="s">
        <v>62</v>
      </c>
      <c r="G4028">
        <v>1</v>
      </c>
      <c r="H4028">
        <v>27520</v>
      </c>
      <c r="I4028">
        <v>3</v>
      </c>
      <c r="J4028">
        <v>2</v>
      </c>
      <c r="K4028">
        <v>2011</v>
      </c>
      <c r="L4028" t="s">
        <v>62</v>
      </c>
      <c r="M4028">
        <v>2</v>
      </c>
      <c r="O4028" t="s">
        <v>21192</v>
      </c>
      <c r="P4028" t="s">
        <v>62</v>
      </c>
      <c r="R4028" t="s">
        <v>62</v>
      </c>
      <c r="T4028" t="s">
        <v>62</v>
      </c>
      <c r="U4028" t="s">
        <v>62</v>
      </c>
      <c r="Y4028">
        <v>34300</v>
      </c>
      <c r="AF4028" t="s">
        <v>62</v>
      </c>
      <c r="AG4028" t="s">
        <v>62</v>
      </c>
      <c r="AH4028" t="s">
        <v>66</v>
      </c>
      <c r="AI4028" t="s">
        <v>110</v>
      </c>
      <c r="AJ4028" t="s">
        <v>62</v>
      </c>
      <c r="AK4028" t="s">
        <v>62</v>
      </c>
      <c r="AL4028" t="s">
        <v>62</v>
      </c>
      <c r="AM4028" t="s">
        <v>62</v>
      </c>
      <c r="AN4028" t="s">
        <v>62</v>
      </c>
      <c r="AO4028" t="s">
        <v>62</v>
      </c>
      <c r="AP4028" t="s">
        <v>62</v>
      </c>
      <c r="AQ4028" t="s">
        <v>62</v>
      </c>
      <c r="AR4028" t="s">
        <v>62</v>
      </c>
      <c r="AT4028" t="s">
        <v>62</v>
      </c>
      <c r="AU4028" t="s">
        <v>62</v>
      </c>
      <c r="AV4028" t="s">
        <v>62</v>
      </c>
      <c r="AW4028" t="s">
        <v>62</v>
      </c>
      <c r="AX4028" t="s">
        <v>62</v>
      </c>
      <c r="AY4028" t="s">
        <v>62</v>
      </c>
      <c r="BA4028" t="s">
        <v>62</v>
      </c>
      <c r="BC4028" t="s">
        <v>62</v>
      </c>
      <c r="BD4028" t="s">
        <v>62</v>
      </c>
      <c r="BF4028" t="s">
        <v>62</v>
      </c>
      <c r="BG4028" t="s">
        <v>62</v>
      </c>
      <c r="BI4028" t="s">
        <v>62</v>
      </c>
      <c r="BJ4028" t="s">
        <v>62</v>
      </c>
      <c r="BL4028" t="s">
        <v>62</v>
      </c>
      <c r="BM4028" t="s">
        <v>62</v>
      </c>
      <c r="BO4028" t="s">
        <v>62</v>
      </c>
      <c r="BP4028" t="s">
        <v>62</v>
      </c>
      <c r="BQ4028" t="s">
        <v>62</v>
      </c>
      <c r="BR4028" t="s">
        <v>62</v>
      </c>
      <c r="BS4028" t="s">
        <v>62</v>
      </c>
      <c r="BT4028" t="s">
        <v>62</v>
      </c>
      <c r="BU4028" t="s">
        <v>62</v>
      </c>
      <c r="BV4028" t="s">
        <v>62</v>
      </c>
      <c r="BW4028" t="s">
        <v>62</v>
      </c>
      <c r="BX4028" t="s">
        <v>62</v>
      </c>
      <c r="BY4028" t="s">
        <v>62</v>
      </c>
      <c r="BZ4028" t="s">
        <v>62</v>
      </c>
      <c r="CA4028" t="s">
        <v>62</v>
      </c>
      <c r="CB4028" t="s">
        <v>62</v>
      </c>
      <c r="CC4028" t="s">
        <v>62</v>
      </c>
      <c r="CE4028" t="s">
        <v>62</v>
      </c>
      <c r="CG4028" t="s">
        <v>62</v>
      </c>
      <c r="CI4028" t="s">
        <v>62</v>
      </c>
      <c r="CJ4028" t="s">
        <v>62</v>
      </c>
      <c r="CK4028" t="s">
        <v>62</v>
      </c>
      <c r="CL4028" t="s">
        <v>62</v>
      </c>
      <c r="CM4028" t="s">
        <v>62</v>
      </c>
      <c r="CN4028" t="s">
        <v>62</v>
      </c>
      <c r="CO4028" t="s">
        <v>62</v>
      </c>
      <c r="CP4028" t="s">
        <v>62</v>
      </c>
      <c r="CQ4028" t="s">
        <v>62</v>
      </c>
      <c r="CR4028" t="s">
        <v>62</v>
      </c>
      <c r="CS4028" t="s">
        <v>62</v>
      </c>
      <c r="CT4028" t="s">
        <v>62</v>
      </c>
      <c r="CU4028" t="s">
        <v>62</v>
      </c>
      <c r="CV4028" t="s">
        <v>62</v>
      </c>
      <c r="CW4028" t="s">
        <v>62</v>
      </c>
      <c r="CX4028" t="s">
        <v>62</v>
      </c>
      <c r="CY4028" t="s">
        <v>62</v>
      </c>
      <c r="CZ4028" t="s">
        <v>62</v>
      </c>
      <c r="DA4028">
        <v>1</v>
      </c>
      <c r="DB4028" t="s">
        <v>21193</v>
      </c>
      <c r="DD4028" t="s">
        <v>62</v>
      </c>
      <c r="DF4028" t="s">
        <v>62</v>
      </c>
      <c r="DH4028" t="s">
        <v>62</v>
      </c>
      <c r="DJ4028" t="s">
        <v>62</v>
      </c>
      <c r="DL4028" t="s">
        <v>62</v>
      </c>
      <c r="DN4028" t="s">
        <v>62</v>
      </c>
      <c r="DO4028" t="s">
        <v>62</v>
      </c>
      <c r="DP4028" t="s">
        <v>62</v>
      </c>
      <c r="DQ4028" t="s">
        <v>62</v>
      </c>
      <c r="DR4028" t="s">
        <v>62</v>
      </c>
      <c r="DS4028" t="s">
        <v>62</v>
      </c>
      <c r="DT4028" t="s">
        <v>62</v>
      </c>
      <c r="DU4028" t="s">
        <v>62</v>
      </c>
      <c r="DV4028" t="s">
        <v>62</v>
      </c>
      <c r="DW4028" t="s">
        <v>62</v>
      </c>
      <c r="DX4028" t="s">
        <v>62</v>
      </c>
      <c r="DY4028" t="s">
        <v>62</v>
      </c>
      <c r="DZ4028" t="s">
        <v>62</v>
      </c>
      <c r="EA4028" t="s">
        <v>62</v>
      </c>
      <c r="EB4028" t="s">
        <v>62</v>
      </c>
      <c r="EC4028" t="s">
        <v>62</v>
      </c>
      <c r="ED4028" t="s">
        <v>62</v>
      </c>
      <c r="EE4028" t="s">
        <v>62</v>
      </c>
      <c r="EF4028" t="s">
        <v>62</v>
      </c>
      <c r="EG4028" t="s">
        <v>62</v>
      </c>
      <c r="EH4028" t="s">
        <v>62</v>
      </c>
      <c r="EI4028" t="s">
        <v>62</v>
      </c>
      <c r="EJ4028" t="s">
        <v>62</v>
      </c>
      <c r="EK4028" t="s">
        <v>62</v>
      </c>
      <c r="EL4028" t="s">
        <v>62</v>
      </c>
      <c r="EM4028" t="s">
        <v>62</v>
      </c>
      <c r="EN4028" t="s">
        <v>62</v>
      </c>
      <c r="EO4028" t="s">
        <v>62</v>
      </c>
      <c r="EP4028" t="s">
        <v>62</v>
      </c>
    </row>
    <row r="4029" spans="1:146" x14ac:dyDescent="0.3">
      <c r="A4029" t="s">
        <v>16544</v>
      </c>
      <c r="B4029">
        <v>12861001</v>
      </c>
      <c r="C4029" t="s">
        <v>62</v>
      </c>
      <c r="D4029" t="s">
        <v>62</v>
      </c>
      <c r="E4029" t="s">
        <v>21237</v>
      </c>
      <c r="F4029" t="s">
        <v>21238</v>
      </c>
      <c r="G4029">
        <v>1</v>
      </c>
      <c r="H4029">
        <v>29230</v>
      </c>
      <c r="I4029">
        <v>2</v>
      </c>
      <c r="J4029">
        <v>3</v>
      </c>
      <c r="K4029">
        <v>2011</v>
      </c>
      <c r="L4029" t="s">
        <v>62</v>
      </c>
      <c r="M4029">
        <v>2</v>
      </c>
      <c r="O4029" t="s">
        <v>21239</v>
      </c>
      <c r="P4029" t="s">
        <v>62</v>
      </c>
      <c r="R4029" t="s">
        <v>62</v>
      </c>
      <c r="T4029" t="s">
        <v>62</v>
      </c>
      <c r="U4029" t="s">
        <v>62</v>
      </c>
      <c r="V4029">
        <v>2010</v>
      </c>
      <c r="Y4029">
        <v>-101</v>
      </c>
      <c r="Z4029">
        <v>-100</v>
      </c>
      <c r="AF4029" t="s">
        <v>62</v>
      </c>
      <c r="AG4029" t="s">
        <v>62</v>
      </c>
      <c r="AH4029" t="s">
        <v>66</v>
      </c>
      <c r="AI4029" t="s">
        <v>111</v>
      </c>
      <c r="AJ4029" t="s">
        <v>62</v>
      </c>
      <c r="AK4029" t="s">
        <v>62</v>
      </c>
      <c r="AL4029" t="s">
        <v>62</v>
      </c>
      <c r="AM4029" t="s">
        <v>62</v>
      </c>
      <c r="AN4029" t="s">
        <v>62</v>
      </c>
      <c r="AO4029" t="s">
        <v>62</v>
      </c>
      <c r="AP4029" t="s">
        <v>62</v>
      </c>
      <c r="AQ4029" t="s">
        <v>21240</v>
      </c>
      <c r="AR4029" t="s">
        <v>62</v>
      </c>
      <c r="AT4029" t="s">
        <v>62</v>
      </c>
      <c r="AU4029" t="s">
        <v>62</v>
      </c>
      <c r="AV4029" t="s">
        <v>62</v>
      </c>
      <c r="AW4029" t="s">
        <v>62</v>
      </c>
      <c r="AX4029" t="s">
        <v>62</v>
      </c>
      <c r="AY4029" t="s">
        <v>62</v>
      </c>
      <c r="BA4029" t="s">
        <v>62</v>
      </c>
      <c r="BC4029" t="s">
        <v>62</v>
      </c>
      <c r="BD4029" t="s">
        <v>62</v>
      </c>
      <c r="BF4029" t="s">
        <v>62</v>
      </c>
      <c r="BG4029" t="s">
        <v>62</v>
      </c>
      <c r="BI4029" t="s">
        <v>62</v>
      </c>
      <c r="BJ4029" t="s">
        <v>62</v>
      </c>
      <c r="BL4029" t="s">
        <v>62</v>
      </c>
      <c r="BM4029" t="s">
        <v>62</v>
      </c>
      <c r="BO4029" t="s">
        <v>62</v>
      </c>
      <c r="BP4029" t="s">
        <v>62</v>
      </c>
      <c r="BQ4029" t="s">
        <v>62</v>
      </c>
      <c r="BR4029" t="s">
        <v>62</v>
      </c>
      <c r="BS4029" t="s">
        <v>62</v>
      </c>
      <c r="BT4029" t="s">
        <v>62</v>
      </c>
      <c r="BU4029" t="s">
        <v>62</v>
      </c>
      <c r="BV4029" t="s">
        <v>62</v>
      </c>
      <c r="BW4029" t="s">
        <v>62</v>
      </c>
      <c r="BX4029" t="s">
        <v>62</v>
      </c>
      <c r="BY4029" t="s">
        <v>62</v>
      </c>
      <c r="BZ4029" t="s">
        <v>62</v>
      </c>
      <c r="CA4029" t="s">
        <v>62</v>
      </c>
      <c r="CB4029" t="s">
        <v>62</v>
      </c>
      <c r="CC4029" t="s">
        <v>62</v>
      </c>
      <c r="CE4029" t="s">
        <v>62</v>
      </c>
      <c r="CG4029" t="s">
        <v>62</v>
      </c>
      <c r="CI4029" t="s">
        <v>62</v>
      </c>
      <c r="CJ4029" t="s">
        <v>62</v>
      </c>
      <c r="CK4029" t="s">
        <v>62</v>
      </c>
      <c r="CL4029" t="s">
        <v>62</v>
      </c>
      <c r="CM4029" t="s">
        <v>62</v>
      </c>
      <c r="CN4029" t="s">
        <v>62</v>
      </c>
      <c r="CO4029" t="s">
        <v>62</v>
      </c>
      <c r="CP4029" t="s">
        <v>62</v>
      </c>
      <c r="CQ4029" t="s">
        <v>62</v>
      </c>
      <c r="CR4029" t="s">
        <v>62</v>
      </c>
      <c r="CS4029" t="s">
        <v>62</v>
      </c>
      <c r="CT4029" t="s">
        <v>62</v>
      </c>
      <c r="CU4029" t="s">
        <v>62</v>
      </c>
      <c r="CV4029" t="s">
        <v>62</v>
      </c>
      <c r="CW4029" t="s">
        <v>62</v>
      </c>
      <c r="CX4029" t="s">
        <v>62</v>
      </c>
      <c r="CY4029" t="s">
        <v>62</v>
      </c>
      <c r="CZ4029" t="s">
        <v>62</v>
      </c>
      <c r="DA4029">
        <v>1</v>
      </c>
      <c r="DB4029" t="s">
        <v>21241</v>
      </c>
      <c r="DC4029">
        <v>1</v>
      </c>
      <c r="DD4029" t="s">
        <v>21242</v>
      </c>
      <c r="DF4029" t="s">
        <v>62</v>
      </c>
      <c r="DH4029" t="s">
        <v>62</v>
      </c>
      <c r="DJ4029" t="s">
        <v>62</v>
      </c>
      <c r="DL4029" t="s">
        <v>62</v>
      </c>
      <c r="DN4029" t="s">
        <v>62</v>
      </c>
      <c r="DO4029" t="s">
        <v>62</v>
      </c>
      <c r="DP4029" t="s">
        <v>62</v>
      </c>
      <c r="DQ4029" t="s">
        <v>62</v>
      </c>
      <c r="DR4029" t="s">
        <v>62</v>
      </c>
      <c r="DS4029" t="s">
        <v>62</v>
      </c>
      <c r="DT4029" t="s">
        <v>62</v>
      </c>
      <c r="DU4029" t="s">
        <v>62</v>
      </c>
      <c r="DV4029" t="s">
        <v>62</v>
      </c>
      <c r="DW4029" t="s">
        <v>62</v>
      </c>
      <c r="DX4029" t="s">
        <v>62</v>
      </c>
      <c r="DY4029" t="s">
        <v>62</v>
      </c>
      <c r="DZ4029" t="s">
        <v>62</v>
      </c>
      <c r="EA4029" t="s">
        <v>62</v>
      </c>
      <c r="EB4029" t="s">
        <v>62</v>
      </c>
      <c r="EC4029" t="s">
        <v>62</v>
      </c>
      <c r="ED4029" t="s">
        <v>62</v>
      </c>
      <c r="EE4029" t="s">
        <v>62</v>
      </c>
      <c r="EF4029" t="s">
        <v>62</v>
      </c>
      <c r="EG4029" t="s">
        <v>62</v>
      </c>
      <c r="EH4029" t="s">
        <v>62</v>
      </c>
      <c r="EI4029" t="s">
        <v>62</v>
      </c>
      <c r="EJ4029" t="s">
        <v>62</v>
      </c>
      <c r="EK4029" t="s">
        <v>62</v>
      </c>
      <c r="EL4029" t="s">
        <v>62</v>
      </c>
      <c r="EM4029" t="s">
        <v>62</v>
      </c>
      <c r="EN4029" t="s">
        <v>62</v>
      </c>
      <c r="EO4029" t="s">
        <v>62</v>
      </c>
      <c r="EP4029" t="s">
        <v>62</v>
      </c>
    </row>
    <row r="4030" spans="1:146" x14ac:dyDescent="0.3">
      <c r="A4030" t="s">
        <v>16544</v>
      </c>
      <c r="B4030">
        <v>12868001</v>
      </c>
      <c r="C4030" t="s">
        <v>62</v>
      </c>
      <c r="D4030" t="s">
        <v>62</v>
      </c>
      <c r="E4030" t="s">
        <v>24735</v>
      </c>
      <c r="F4030" t="s">
        <v>21258</v>
      </c>
      <c r="G4030">
        <v>1</v>
      </c>
      <c r="H4030">
        <v>74202</v>
      </c>
      <c r="I4030">
        <v>2</v>
      </c>
      <c r="J4030">
        <v>2</v>
      </c>
      <c r="K4030">
        <v>2011</v>
      </c>
      <c r="L4030" t="s">
        <v>62</v>
      </c>
      <c r="M4030">
        <v>2</v>
      </c>
      <c r="O4030" t="s">
        <v>21259</v>
      </c>
      <c r="P4030" t="s">
        <v>62</v>
      </c>
      <c r="R4030" t="s">
        <v>62</v>
      </c>
      <c r="T4030" t="s">
        <v>62</v>
      </c>
      <c r="U4030" t="s">
        <v>62</v>
      </c>
      <c r="W4030">
        <v>2009</v>
      </c>
      <c r="Y4030">
        <v>401</v>
      </c>
      <c r="AF4030" t="s">
        <v>62</v>
      </c>
      <c r="AG4030" t="s">
        <v>62</v>
      </c>
      <c r="AH4030" t="s">
        <v>66</v>
      </c>
      <c r="AI4030" t="s">
        <v>62</v>
      </c>
      <c r="AJ4030" t="s">
        <v>62</v>
      </c>
      <c r="AK4030" t="s">
        <v>62</v>
      </c>
      <c r="AL4030" t="s">
        <v>62</v>
      </c>
      <c r="AM4030" t="s">
        <v>62</v>
      </c>
      <c r="AN4030" t="s">
        <v>62</v>
      </c>
      <c r="AO4030" t="s">
        <v>62</v>
      </c>
      <c r="AP4030" t="s">
        <v>62</v>
      </c>
      <c r="AQ4030" t="s">
        <v>21260</v>
      </c>
      <c r="AR4030" t="s">
        <v>62</v>
      </c>
      <c r="AT4030" t="s">
        <v>62</v>
      </c>
      <c r="AU4030" t="s">
        <v>62</v>
      </c>
      <c r="AV4030" t="s">
        <v>62</v>
      </c>
      <c r="AW4030" t="s">
        <v>62</v>
      </c>
      <c r="AX4030" t="s">
        <v>62</v>
      </c>
      <c r="AY4030" t="s">
        <v>62</v>
      </c>
      <c r="BA4030" t="s">
        <v>62</v>
      </c>
      <c r="BC4030" t="s">
        <v>62</v>
      </c>
      <c r="BD4030" t="s">
        <v>62</v>
      </c>
      <c r="BF4030" t="s">
        <v>62</v>
      </c>
      <c r="BG4030" t="s">
        <v>62</v>
      </c>
      <c r="BI4030" t="s">
        <v>62</v>
      </c>
      <c r="BJ4030" t="s">
        <v>62</v>
      </c>
      <c r="BL4030" t="s">
        <v>62</v>
      </c>
      <c r="BM4030" t="s">
        <v>62</v>
      </c>
      <c r="BO4030" t="s">
        <v>62</v>
      </c>
      <c r="BP4030" t="s">
        <v>62</v>
      </c>
      <c r="BQ4030" t="s">
        <v>62</v>
      </c>
      <c r="BR4030" t="s">
        <v>62</v>
      </c>
      <c r="BS4030" t="s">
        <v>62</v>
      </c>
      <c r="BT4030" t="s">
        <v>62</v>
      </c>
      <c r="BU4030" t="s">
        <v>62</v>
      </c>
      <c r="BV4030" t="s">
        <v>62</v>
      </c>
      <c r="BW4030" t="s">
        <v>62</v>
      </c>
      <c r="BX4030" t="s">
        <v>62</v>
      </c>
      <c r="BY4030" t="s">
        <v>62</v>
      </c>
      <c r="BZ4030" t="s">
        <v>62</v>
      </c>
      <c r="CA4030" t="s">
        <v>62</v>
      </c>
      <c r="CB4030" t="s">
        <v>62</v>
      </c>
      <c r="CC4030" t="s">
        <v>62</v>
      </c>
      <c r="CE4030" t="s">
        <v>62</v>
      </c>
      <c r="CG4030" t="s">
        <v>62</v>
      </c>
      <c r="CI4030" t="s">
        <v>62</v>
      </c>
      <c r="CJ4030" t="s">
        <v>62</v>
      </c>
      <c r="CK4030" t="s">
        <v>62</v>
      </c>
      <c r="CL4030" t="s">
        <v>62</v>
      </c>
      <c r="CM4030" t="s">
        <v>62</v>
      </c>
      <c r="CN4030" t="s">
        <v>62</v>
      </c>
      <c r="CO4030" t="s">
        <v>62</v>
      </c>
      <c r="CP4030" t="s">
        <v>62</v>
      </c>
      <c r="CQ4030" t="s">
        <v>62</v>
      </c>
      <c r="CR4030" t="s">
        <v>62</v>
      </c>
      <c r="CS4030" t="s">
        <v>62</v>
      </c>
      <c r="CT4030" t="s">
        <v>62</v>
      </c>
      <c r="CU4030" t="s">
        <v>62</v>
      </c>
      <c r="CV4030" t="s">
        <v>62</v>
      </c>
      <c r="CW4030" t="s">
        <v>62</v>
      </c>
      <c r="CX4030" t="s">
        <v>62</v>
      </c>
      <c r="CY4030" t="s">
        <v>62</v>
      </c>
      <c r="CZ4030" t="s">
        <v>62</v>
      </c>
      <c r="DA4030">
        <v>1</v>
      </c>
      <c r="DB4030" t="s">
        <v>21261</v>
      </c>
      <c r="DD4030" t="s">
        <v>62</v>
      </c>
      <c r="DF4030" t="s">
        <v>62</v>
      </c>
      <c r="DH4030" t="s">
        <v>62</v>
      </c>
      <c r="DJ4030" t="s">
        <v>62</v>
      </c>
      <c r="DL4030" t="s">
        <v>62</v>
      </c>
      <c r="DN4030" t="s">
        <v>62</v>
      </c>
      <c r="DO4030" t="s">
        <v>62</v>
      </c>
      <c r="DP4030" t="s">
        <v>62</v>
      </c>
      <c r="DQ4030" t="s">
        <v>62</v>
      </c>
      <c r="DR4030" t="s">
        <v>62</v>
      </c>
      <c r="DS4030" t="s">
        <v>62</v>
      </c>
      <c r="DT4030" t="s">
        <v>62</v>
      </c>
      <c r="DU4030" t="s">
        <v>62</v>
      </c>
      <c r="DV4030" t="s">
        <v>62</v>
      </c>
      <c r="DW4030" t="s">
        <v>62</v>
      </c>
      <c r="DX4030" t="s">
        <v>62</v>
      </c>
      <c r="DY4030" t="s">
        <v>62</v>
      </c>
      <c r="DZ4030" t="s">
        <v>62</v>
      </c>
      <c r="EA4030" t="s">
        <v>62</v>
      </c>
      <c r="EB4030" t="s">
        <v>62</v>
      </c>
      <c r="EC4030" t="s">
        <v>62</v>
      </c>
      <c r="ED4030" t="s">
        <v>62</v>
      </c>
      <c r="EE4030" t="s">
        <v>62</v>
      </c>
      <c r="EF4030" t="s">
        <v>62</v>
      </c>
      <c r="EG4030" t="s">
        <v>62</v>
      </c>
      <c r="EH4030" t="s">
        <v>62</v>
      </c>
      <c r="EI4030" t="s">
        <v>62</v>
      </c>
      <c r="EJ4030" t="s">
        <v>62</v>
      </c>
      <c r="EK4030" t="s">
        <v>62</v>
      </c>
      <c r="EL4030" t="s">
        <v>62</v>
      </c>
      <c r="EM4030" t="s">
        <v>62</v>
      </c>
      <c r="EN4030" t="s">
        <v>62</v>
      </c>
      <c r="EO4030" t="s">
        <v>62</v>
      </c>
      <c r="EP4030" t="s">
        <v>62</v>
      </c>
    </row>
    <row r="4031" spans="1:146" x14ac:dyDescent="0.3">
      <c r="A4031" t="s">
        <v>16544</v>
      </c>
      <c r="B4031">
        <v>12872001</v>
      </c>
      <c r="C4031" t="s">
        <v>62</v>
      </c>
      <c r="D4031" t="s">
        <v>62</v>
      </c>
      <c r="E4031" t="s">
        <v>21262</v>
      </c>
      <c r="F4031" t="s">
        <v>21263</v>
      </c>
      <c r="G4031">
        <v>1</v>
      </c>
      <c r="H4031">
        <v>28210</v>
      </c>
      <c r="I4031">
        <v>2</v>
      </c>
      <c r="J4031">
        <v>2</v>
      </c>
      <c r="K4031">
        <v>2011</v>
      </c>
      <c r="L4031" t="s">
        <v>62</v>
      </c>
      <c r="M4031">
        <v>2</v>
      </c>
      <c r="O4031" t="s">
        <v>21264</v>
      </c>
      <c r="P4031" t="s">
        <v>62</v>
      </c>
      <c r="R4031" t="s">
        <v>62</v>
      </c>
      <c r="T4031" t="s">
        <v>62</v>
      </c>
      <c r="U4031" t="s">
        <v>62</v>
      </c>
      <c r="Y4031">
        <v>-100</v>
      </c>
      <c r="Z4031">
        <v>702</v>
      </c>
      <c r="AF4031" t="s">
        <v>62</v>
      </c>
      <c r="AG4031" t="s">
        <v>62</v>
      </c>
      <c r="AH4031" t="s">
        <v>384</v>
      </c>
      <c r="AI4031" t="s">
        <v>66</v>
      </c>
      <c r="AJ4031" t="s">
        <v>62</v>
      </c>
      <c r="AK4031" t="s">
        <v>62</v>
      </c>
      <c r="AL4031" t="s">
        <v>62</v>
      </c>
      <c r="AM4031" t="s">
        <v>62</v>
      </c>
      <c r="AN4031" t="s">
        <v>62</v>
      </c>
      <c r="AO4031" t="s">
        <v>62</v>
      </c>
      <c r="AP4031" t="s">
        <v>21265</v>
      </c>
      <c r="AQ4031" t="s">
        <v>62</v>
      </c>
      <c r="AR4031" t="s">
        <v>62</v>
      </c>
      <c r="AT4031" t="s">
        <v>62</v>
      </c>
      <c r="AU4031" t="s">
        <v>62</v>
      </c>
      <c r="AV4031" t="s">
        <v>62</v>
      </c>
      <c r="AW4031" t="s">
        <v>62</v>
      </c>
      <c r="AX4031" t="s">
        <v>62</v>
      </c>
      <c r="AY4031" t="s">
        <v>62</v>
      </c>
      <c r="BA4031" t="s">
        <v>62</v>
      </c>
      <c r="BC4031" t="s">
        <v>62</v>
      </c>
      <c r="BD4031" t="s">
        <v>62</v>
      </c>
      <c r="BF4031" t="s">
        <v>62</v>
      </c>
      <c r="BG4031" t="s">
        <v>62</v>
      </c>
      <c r="BI4031" t="s">
        <v>62</v>
      </c>
      <c r="BJ4031" t="s">
        <v>62</v>
      </c>
      <c r="BL4031" t="s">
        <v>62</v>
      </c>
      <c r="BM4031" t="s">
        <v>62</v>
      </c>
      <c r="BO4031" t="s">
        <v>62</v>
      </c>
      <c r="BP4031" t="s">
        <v>62</v>
      </c>
      <c r="BQ4031" t="s">
        <v>62</v>
      </c>
      <c r="BR4031" t="s">
        <v>62</v>
      </c>
      <c r="BS4031" t="s">
        <v>62</v>
      </c>
      <c r="BT4031" t="s">
        <v>62</v>
      </c>
      <c r="BU4031" t="s">
        <v>62</v>
      </c>
      <c r="BV4031" t="s">
        <v>62</v>
      </c>
      <c r="BW4031" t="s">
        <v>62</v>
      </c>
      <c r="BX4031" t="s">
        <v>62</v>
      </c>
      <c r="BY4031" t="s">
        <v>62</v>
      </c>
      <c r="BZ4031" t="s">
        <v>62</v>
      </c>
      <c r="CA4031" t="s">
        <v>62</v>
      </c>
      <c r="CB4031" t="s">
        <v>62</v>
      </c>
      <c r="CC4031" t="s">
        <v>62</v>
      </c>
      <c r="CE4031" t="s">
        <v>62</v>
      </c>
      <c r="CG4031" t="s">
        <v>62</v>
      </c>
      <c r="CI4031" t="s">
        <v>62</v>
      </c>
      <c r="CJ4031" t="s">
        <v>62</v>
      </c>
      <c r="CK4031" t="s">
        <v>62</v>
      </c>
      <c r="CL4031" t="s">
        <v>62</v>
      </c>
      <c r="CM4031" t="s">
        <v>62</v>
      </c>
      <c r="CN4031" t="s">
        <v>62</v>
      </c>
      <c r="CO4031" t="s">
        <v>62</v>
      </c>
      <c r="CP4031" t="s">
        <v>62</v>
      </c>
      <c r="CQ4031" t="s">
        <v>62</v>
      </c>
      <c r="CR4031" t="s">
        <v>62</v>
      </c>
      <c r="CS4031" t="s">
        <v>62</v>
      </c>
      <c r="CT4031" t="s">
        <v>62</v>
      </c>
      <c r="CU4031" t="s">
        <v>62</v>
      </c>
      <c r="CV4031" t="s">
        <v>62</v>
      </c>
      <c r="CW4031" t="s">
        <v>62</v>
      </c>
      <c r="CX4031" t="s">
        <v>62</v>
      </c>
      <c r="CY4031" t="s">
        <v>62</v>
      </c>
      <c r="CZ4031" t="s">
        <v>62</v>
      </c>
      <c r="DA4031">
        <v>1</v>
      </c>
      <c r="DB4031" t="s">
        <v>21266</v>
      </c>
      <c r="DD4031" t="s">
        <v>62</v>
      </c>
      <c r="DF4031" t="s">
        <v>62</v>
      </c>
      <c r="DH4031" t="s">
        <v>62</v>
      </c>
      <c r="DJ4031" t="s">
        <v>62</v>
      </c>
      <c r="DL4031" t="s">
        <v>62</v>
      </c>
      <c r="DN4031" t="s">
        <v>62</v>
      </c>
      <c r="DO4031" t="s">
        <v>62</v>
      </c>
      <c r="DP4031" t="s">
        <v>62</v>
      </c>
      <c r="DQ4031" t="s">
        <v>62</v>
      </c>
      <c r="DR4031" t="s">
        <v>62</v>
      </c>
      <c r="DS4031" t="s">
        <v>62</v>
      </c>
      <c r="DT4031" t="s">
        <v>62</v>
      </c>
      <c r="DU4031" t="s">
        <v>62</v>
      </c>
      <c r="DV4031" t="s">
        <v>62</v>
      </c>
      <c r="DW4031" t="s">
        <v>62</v>
      </c>
      <c r="DX4031" t="s">
        <v>62</v>
      </c>
      <c r="DY4031" t="s">
        <v>62</v>
      </c>
      <c r="DZ4031" t="s">
        <v>62</v>
      </c>
      <c r="EA4031" t="s">
        <v>62</v>
      </c>
      <c r="EB4031" t="s">
        <v>62</v>
      </c>
      <c r="EC4031" t="s">
        <v>62</v>
      </c>
      <c r="ED4031" t="s">
        <v>62</v>
      </c>
      <c r="EE4031" t="s">
        <v>62</v>
      </c>
      <c r="EF4031" t="s">
        <v>62</v>
      </c>
      <c r="EG4031" t="s">
        <v>62</v>
      </c>
      <c r="EH4031" t="s">
        <v>62</v>
      </c>
      <c r="EI4031" t="s">
        <v>62</v>
      </c>
      <c r="EJ4031" t="s">
        <v>62</v>
      </c>
      <c r="EK4031" t="s">
        <v>62</v>
      </c>
      <c r="EL4031" t="s">
        <v>62</v>
      </c>
      <c r="EM4031" t="s">
        <v>62</v>
      </c>
      <c r="EN4031" t="s">
        <v>62</v>
      </c>
      <c r="EO4031" t="s">
        <v>62</v>
      </c>
      <c r="EP4031" t="s">
        <v>62</v>
      </c>
    </row>
    <row r="4032" spans="1:146" x14ac:dyDescent="0.3">
      <c r="A4032" t="s">
        <v>16544</v>
      </c>
      <c r="B4032">
        <v>12875001</v>
      </c>
      <c r="C4032" t="s">
        <v>62</v>
      </c>
      <c r="D4032" t="s">
        <v>62</v>
      </c>
      <c r="E4032" t="s">
        <v>21267</v>
      </c>
      <c r="F4032" t="s">
        <v>21268</v>
      </c>
      <c r="G4032">
        <v>1</v>
      </c>
      <c r="H4032">
        <v>29230</v>
      </c>
      <c r="I4032">
        <v>2</v>
      </c>
      <c r="J4032">
        <v>3</v>
      </c>
      <c r="K4032">
        <v>2011</v>
      </c>
      <c r="L4032" t="s">
        <v>62</v>
      </c>
      <c r="M4032">
        <v>1</v>
      </c>
      <c r="O4032" t="s">
        <v>21269</v>
      </c>
      <c r="P4032" t="s">
        <v>62</v>
      </c>
      <c r="R4032" t="s">
        <v>62</v>
      </c>
      <c r="S4032">
        <v>1</v>
      </c>
      <c r="T4032" t="s">
        <v>62</v>
      </c>
      <c r="U4032" t="s">
        <v>62</v>
      </c>
      <c r="W4032">
        <v>2002</v>
      </c>
      <c r="Y4032">
        <v>51</v>
      </c>
      <c r="Z4032">
        <v>52</v>
      </c>
      <c r="AF4032" t="s">
        <v>62</v>
      </c>
      <c r="AG4032" t="s">
        <v>62</v>
      </c>
      <c r="AH4032" t="s">
        <v>66</v>
      </c>
      <c r="AI4032" t="s">
        <v>62</v>
      </c>
      <c r="AJ4032" t="s">
        <v>62</v>
      </c>
      <c r="AK4032" t="s">
        <v>62</v>
      </c>
      <c r="AL4032" t="s">
        <v>62</v>
      </c>
      <c r="AM4032" t="s">
        <v>62</v>
      </c>
      <c r="AN4032" t="s">
        <v>62</v>
      </c>
      <c r="AO4032" t="s">
        <v>62</v>
      </c>
      <c r="AP4032" t="s">
        <v>62</v>
      </c>
      <c r="AQ4032" t="s">
        <v>18339</v>
      </c>
      <c r="AR4032" t="s">
        <v>62</v>
      </c>
      <c r="AT4032" t="s">
        <v>62</v>
      </c>
      <c r="AU4032" t="s">
        <v>62</v>
      </c>
      <c r="AV4032" t="s">
        <v>62</v>
      </c>
      <c r="AW4032" t="s">
        <v>62</v>
      </c>
      <c r="AX4032" t="s">
        <v>62</v>
      </c>
      <c r="AY4032" t="s">
        <v>62</v>
      </c>
      <c r="BA4032" t="s">
        <v>62</v>
      </c>
      <c r="BC4032" t="s">
        <v>62</v>
      </c>
      <c r="BD4032" t="s">
        <v>62</v>
      </c>
      <c r="BF4032" t="s">
        <v>62</v>
      </c>
      <c r="BG4032" t="s">
        <v>62</v>
      </c>
      <c r="BI4032" t="s">
        <v>62</v>
      </c>
      <c r="BJ4032" t="s">
        <v>62</v>
      </c>
      <c r="BL4032" t="s">
        <v>62</v>
      </c>
      <c r="BM4032" t="s">
        <v>62</v>
      </c>
      <c r="BO4032" t="s">
        <v>62</v>
      </c>
      <c r="BP4032" t="s">
        <v>62</v>
      </c>
      <c r="BQ4032" t="s">
        <v>62</v>
      </c>
      <c r="BR4032" t="s">
        <v>62</v>
      </c>
      <c r="BS4032" t="s">
        <v>62</v>
      </c>
      <c r="BT4032" t="s">
        <v>62</v>
      </c>
      <c r="BU4032" t="s">
        <v>62</v>
      </c>
      <c r="BV4032" t="s">
        <v>62</v>
      </c>
      <c r="BW4032" t="s">
        <v>62</v>
      </c>
      <c r="BX4032" t="s">
        <v>62</v>
      </c>
      <c r="BY4032" t="s">
        <v>62</v>
      </c>
      <c r="BZ4032" t="s">
        <v>62</v>
      </c>
      <c r="CA4032" t="s">
        <v>62</v>
      </c>
      <c r="CB4032" t="s">
        <v>62</v>
      </c>
      <c r="CC4032" t="s">
        <v>62</v>
      </c>
      <c r="CD4032">
        <v>1</v>
      </c>
      <c r="CE4032" t="s">
        <v>2880</v>
      </c>
      <c r="CF4032">
        <v>2</v>
      </c>
      <c r="CG4032" t="s">
        <v>1779</v>
      </c>
      <c r="CH4032">
        <v>7</v>
      </c>
      <c r="CI4032" t="s">
        <v>62</v>
      </c>
      <c r="CJ4032" t="s">
        <v>62</v>
      </c>
      <c r="CK4032" t="s">
        <v>62</v>
      </c>
      <c r="CL4032" t="s">
        <v>62</v>
      </c>
      <c r="CM4032" t="s">
        <v>62</v>
      </c>
      <c r="CN4032" t="s">
        <v>62</v>
      </c>
      <c r="CO4032" t="s">
        <v>62</v>
      </c>
      <c r="CP4032" t="s">
        <v>62</v>
      </c>
      <c r="CQ4032" t="s">
        <v>62</v>
      </c>
      <c r="CR4032" t="s">
        <v>62</v>
      </c>
      <c r="CS4032" t="s">
        <v>62</v>
      </c>
      <c r="CT4032" t="s">
        <v>62</v>
      </c>
      <c r="CU4032" t="s">
        <v>62</v>
      </c>
      <c r="CV4032" t="s">
        <v>62</v>
      </c>
      <c r="CW4032" t="s">
        <v>62</v>
      </c>
      <c r="CX4032" t="s">
        <v>62</v>
      </c>
      <c r="CY4032" t="s">
        <v>62</v>
      </c>
      <c r="CZ4032" t="s">
        <v>62</v>
      </c>
      <c r="DA4032">
        <v>1</v>
      </c>
      <c r="DB4032" t="s">
        <v>21270</v>
      </c>
      <c r="DD4032" t="s">
        <v>62</v>
      </c>
      <c r="DF4032" t="s">
        <v>62</v>
      </c>
      <c r="DH4032" t="s">
        <v>62</v>
      </c>
      <c r="DJ4032" t="s">
        <v>62</v>
      </c>
      <c r="DL4032" t="s">
        <v>62</v>
      </c>
      <c r="DN4032" t="s">
        <v>62</v>
      </c>
      <c r="DO4032" t="s">
        <v>62</v>
      </c>
      <c r="DP4032" t="s">
        <v>62</v>
      </c>
      <c r="DQ4032" t="s">
        <v>62</v>
      </c>
      <c r="DR4032" t="s">
        <v>62</v>
      </c>
      <c r="DS4032" t="s">
        <v>62</v>
      </c>
      <c r="DT4032" t="s">
        <v>62</v>
      </c>
      <c r="DU4032" t="s">
        <v>62</v>
      </c>
      <c r="DV4032" t="s">
        <v>62</v>
      </c>
      <c r="DW4032" t="s">
        <v>62</v>
      </c>
      <c r="DX4032" t="s">
        <v>62</v>
      </c>
      <c r="DY4032" t="s">
        <v>62</v>
      </c>
      <c r="DZ4032" t="s">
        <v>62</v>
      </c>
      <c r="EA4032" t="s">
        <v>62</v>
      </c>
      <c r="EB4032" t="s">
        <v>62</v>
      </c>
      <c r="EC4032" t="s">
        <v>62</v>
      </c>
      <c r="ED4032" t="s">
        <v>62</v>
      </c>
      <c r="EE4032" t="s">
        <v>62</v>
      </c>
      <c r="EF4032" t="s">
        <v>62</v>
      </c>
      <c r="EG4032" t="s">
        <v>62</v>
      </c>
      <c r="EH4032" t="s">
        <v>62</v>
      </c>
      <c r="EI4032" t="s">
        <v>62</v>
      </c>
      <c r="EJ4032" t="s">
        <v>62</v>
      </c>
      <c r="EK4032" t="s">
        <v>62</v>
      </c>
      <c r="EL4032" t="s">
        <v>62</v>
      </c>
      <c r="EM4032" t="s">
        <v>62</v>
      </c>
      <c r="EN4032" t="s">
        <v>62</v>
      </c>
      <c r="EO4032" t="s">
        <v>62</v>
      </c>
      <c r="EP4032" t="s">
        <v>62</v>
      </c>
    </row>
    <row r="4033" spans="1:146" x14ac:dyDescent="0.3">
      <c r="A4033" t="s">
        <v>16544</v>
      </c>
      <c r="B4033">
        <v>12910001</v>
      </c>
      <c r="C4033" t="s">
        <v>62</v>
      </c>
      <c r="D4033" t="s">
        <v>62</v>
      </c>
      <c r="E4033" t="s">
        <v>21325</v>
      </c>
      <c r="F4033" t="s">
        <v>62</v>
      </c>
      <c r="G4033">
        <v>1</v>
      </c>
      <c r="H4033">
        <v>29110</v>
      </c>
      <c r="I4033">
        <v>1</v>
      </c>
      <c r="J4033">
        <v>1</v>
      </c>
      <c r="K4033">
        <v>2011</v>
      </c>
      <c r="L4033" t="s">
        <v>62</v>
      </c>
      <c r="M4033">
        <v>1</v>
      </c>
      <c r="O4033" t="s">
        <v>21326</v>
      </c>
      <c r="P4033" t="s">
        <v>315</v>
      </c>
      <c r="R4033" t="s">
        <v>62</v>
      </c>
      <c r="T4033" t="s">
        <v>62</v>
      </c>
      <c r="U4033" t="s">
        <v>62</v>
      </c>
      <c r="X4033">
        <v>2010</v>
      </c>
      <c r="Y4033">
        <v>40110</v>
      </c>
      <c r="AF4033" t="s">
        <v>62</v>
      </c>
      <c r="AG4033" t="s">
        <v>62</v>
      </c>
      <c r="AH4033" t="s">
        <v>62</v>
      </c>
      <c r="AI4033" t="s">
        <v>111</v>
      </c>
      <c r="AJ4033" t="s">
        <v>62</v>
      </c>
      <c r="AK4033" t="s">
        <v>62</v>
      </c>
      <c r="AL4033" t="s">
        <v>62</v>
      </c>
      <c r="AM4033" t="s">
        <v>62</v>
      </c>
      <c r="AN4033" t="s">
        <v>62</v>
      </c>
      <c r="AO4033" t="s">
        <v>62</v>
      </c>
      <c r="AP4033" t="s">
        <v>62</v>
      </c>
      <c r="AQ4033" t="s">
        <v>62</v>
      </c>
      <c r="AR4033" t="s">
        <v>62</v>
      </c>
      <c r="AT4033" t="s">
        <v>62</v>
      </c>
      <c r="AU4033" t="s">
        <v>62</v>
      </c>
      <c r="AV4033" t="s">
        <v>62</v>
      </c>
      <c r="AW4033" t="s">
        <v>62</v>
      </c>
      <c r="AX4033" t="s">
        <v>62</v>
      </c>
      <c r="AY4033" t="s">
        <v>62</v>
      </c>
      <c r="AZ4033">
        <v>1</v>
      </c>
      <c r="BA4033" t="s">
        <v>21327</v>
      </c>
      <c r="BB4033">
        <v>17</v>
      </c>
      <c r="BC4033" t="s">
        <v>187</v>
      </c>
      <c r="BD4033" t="s">
        <v>62</v>
      </c>
      <c r="BF4033" t="s">
        <v>62</v>
      </c>
      <c r="BG4033" t="s">
        <v>62</v>
      </c>
      <c r="BI4033" t="s">
        <v>62</v>
      </c>
      <c r="BJ4033" t="s">
        <v>62</v>
      </c>
      <c r="BL4033" t="s">
        <v>62</v>
      </c>
      <c r="BM4033" t="s">
        <v>62</v>
      </c>
      <c r="BO4033" t="s">
        <v>62</v>
      </c>
      <c r="BP4033" t="s">
        <v>62</v>
      </c>
      <c r="BQ4033" t="s">
        <v>62</v>
      </c>
      <c r="BR4033" t="s">
        <v>62</v>
      </c>
      <c r="BS4033" t="s">
        <v>62</v>
      </c>
      <c r="BT4033" t="s">
        <v>62</v>
      </c>
      <c r="BU4033" t="s">
        <v>62</v>
      </c>
      <c r="BV4033" t="s">
        <v>62</v>
      </c>
      <c r="BW4033" t="s">
        <v>62</v>
      </c>
      <c r="BX4033" t="s">
        <v>62</v>
      </c>
      <c r="BY4033" t="s">
        <v>62</v>
      </c>
      <c r="BZ4033" t="s">
        <v>62</v>
      </c>
      <c r="CA4033" t="s">
        <v>62</v>
      </c>
      <c r="CB4033" t="s">
        <v>62</v>
      </c>
      <c r="CC4033" t="s">
        <v>62</v>
      </c>
      <c r="CD4033">
        <v>1</v>
      </c>
      <c r="CE4033" t="s">
        <v>21328</v>
      </c>
      <c r="CF4033">
        <v>9</v>
      </c>
      <c r="CG4033" t="s">
        <v>21329</v>
      </c>
      <c r="CH4033">
        <v>8</v>
      </c>
      <c r="CI4033" t="s">
        <v>62</v>
      </c>
      <c r="CJ4033" t="s">
        <v>62</v>
      </c>
      <c r="CK4033" t="s">
        <v>62</v>
      </c>
      <c r="CL4033" t="s">
        <v>62</v>
      </c>
      <c r="CM4033" t="s">
        <v>62</v>
      </c>
      <c r="CN4033" t="s">
        <v>62</v>
      </c>
      <c r="CO4033" t="s">
        <v>62</v>
      </c>
      <c r="CP4033" t="s">
        <v>62</v>
      </c>
      <c r="CQ4033" t="s">
        <v>62</v>
      </c>
      <c r="CR4033" t="s">
        <v>62</v>
      </c>
      <c r="CS4033" t="s">
        <v>62</v>
      </c>
      <c r="CT4033" t="s">
        <v>62</v>
      </c>
      <c r="CU4033" t="s">
        <v>62</v>
      </c>
      <c r="CV4033" t="s">
        <v>62</v>
      </c>
      <c r="CW4033" t="s">
        <v>62</v>
      </c>
      <c r="CX4033" t="s">
        <v>62</v>
      </c>
      <c r="CY4033" t="s">
        <v>62</v>
      </c>
      <c r="CZ4033" t="s">
        <v>62</v>
      </c>
      <c r="DA4033">
        <v>1</v>
      </c>
      <c r="DB4033" t="s">
        <v>19266</v>
      </c>
      <c r="DC4033">
        <v>9</v>
      </c>
      <c r="DD4033" t="s">
        <v>10918</v>
      </c>
      <c r="DF4033" t="s">
        <v>62</v>
      </c>
      <c r="DH4033" t="s">
        <v>62</v>
      </c>
      <c r="DJ4033" t="s">
        <v>62</v>
      </c>
      <c r="DL4033" t="s">
        <v>62</v>
      </c>
      <c r="DN4033" t="s">
        <v>62</v>
      </c>
      <c r="DO4033" t="s">
        <v>62</v>
      </c>
      <c r="DP4033" t="s">
        <v>62</v>
      </c>
      <c r="DQ4033" t="s">
        <v>62</v>
      </c>
      <c r="DR4033" t="s">
        <v>62</v>
      </c>
      <c r="DS4033" t="s">
        <v>62</v>
      </c>
      <c r="DT4033" t="s">
        <v>62</v>
      </c>
      <c r="DU4033" t="s">
        <v>62</v>
      </c>
      <c r="DV4033" t="s">
        <v>62</v>
      </c>
      <c r="DW4033" t="s">
        <v>62</v>
      </c>
      <c r="DX4033" t="s">
        <v>62</v>
      </c>
      <c r="DY4033" t="s">
        <v>62</v>
      </c>
      <c r="DZ4033" t="s">
        <v>62</v>
      </c>
      <c r="EA4033" t="s">
        <v>62</v>
      </c>
      <c r="EB4033" t="s">
        <v>62</v>
      </c>
      <c r="EC4033" t="s">
        <v>62</v>
      </c>
      <c r="ED4033" t="s">
        <v>62</v>
      </c>
      <c r="EE4033" t="s">
        <v>62</v>
      </c>
      <c r="EF4033" t="s">
        <v>62</v>
      </c>
      <c r="EG4033" t="s">
        <v>62</v>
      </c>
      <c r="EH4033" t="s">
        <v>62</v>
      </c>
      <c r="EI4033" t="s">
        <v>62</v>
      </c>
      <c r="EJ4033" t="s">
        <v>62</v>
      </c>
      <c r="EK4033" t="s">
        <v>62</v>
      </c>
      <c r="EL4033" t="s">
        <v>62</v>
      </c>
      <c r="EM4033" t="s">
        <v>62</v>
      </c>
      <c r="EN4033" t="s">
        <v>62</v>
      </c>
      <c r="EO4033" t="s">
        <v>62</v>
      </c>
      <c r="EP4033" t="s">
        <v>62</v>
      </c>
    </row>
    <row r="4034" spans="1:146" x14ac:dyDescent="0.3">
      <c r="A4034" t="s">
        <v>16544</v>
      </c>
      <c r="B4034">
        <v>12920001</v>
      </c>
      <c r="C4034" t="s">
        <v>62</v>
      </c>
      <c r="D4034" t="s">
        <v>62</v>
      </c>
      <c r="E4034" t="s">
        <v>24740</v>
      </c>
      <c r="F4034" t="s">
        <v>62</v>
      </c>
      <c r="G4034">
        <v>1</v>
      </c>
      <c r="H4034">
        <v>23200</v>
      </c>
      <c r="I4034">
        <v>3</v>
      </c>
      <c r="J4034">
        <v>2</v>
      </c>
      <c r="K4034">
        <v>2011</v>
      </c>
      <c r="L4034" t="s">
        <v>62</v>
      </c>
      <c r="M4034">
        <v>2</v>
      </c>
      <c r="O4034" t="s">
        <v>17957</v>
      </c>
      <c r="P4034" t="s">
        <v>71</v>
      </c>
      <c r="R4034" t="s">
        <v>62</v>
      </c>
      <c r="T4034" t="s">
        <v>62</v>
      </c>
      <c r="U4034" t="s">
        <v>62</v>
      </c>
      <c r="Y4034">
        <v>62</v>
      </c>
      <c r="AF4034" t="s">
        <v>62</v>
      </c>
      <c r="AG4034" t="s">
        <v>62</v>
      </c>
      <c r="AH4034" t="s">
        <v>111</v>
      </c>
      <c r="AI4034" t="s">
        <v>135</v>
      </c>
      <c r="AJ4034" t="s">
        <v>62</v>
      </c>
      <c r="AK4034" t="s">
        <v>62</v>
      </c>
      <c r="AL4034" t="s">
        <v>62</v>
      </c>
      <c r="AM4034" t="s">
        <v>62</v>
      </c>
      <c r="AN4034" t="s">
        <v>62</v>
      </c>
      <c r="AO4034" t="s">
        <v>62</v>
      </c>
      <c r="AP4034" t="s">
        <v>62</v>
      </c>
      <c r="AQ4034" t="s">
        <v>62</v>
      </c>
      <c r="AR4034" t="s">
        <v>62</v>
      </c>
      <c r="AT4034" t="s">
        <v>62</v>
      </c>
      <c r="AU4034" t="s">
        <v>62</v>
      </c>
      <c r="AV4034" t="s">
        <v>62</v>
      </c>
      <c r="AW4034" t="s">
        <v>62</v>
      </c>
      <c r="AX4034" t="s">
        <v>62</v>
      </c>
      <c r="AY4034" t="s">
        <v>62</v>
      </c>
      <c r="BA4034" t="s">
        <v>62</v>
      </c>
      <c r="BC4034" t="s">
        <v>62</v>
      </c>
      <c r="BD4034" t="s">
        <v>62</v>
      </c>
      <c r="BF4034" t="s">
        <v>62</v>
      </c>
      <c r="BG4034" t="s">
        <v>62</v>
      </c>
      <c r="BI4034" t="s">
        <v>62</v>
      </c>
      <c r="BJ4034" t="s">
        <v>62</v>
      </c>
      <c r="BL4034" t="s">
        <v>62</v>
      </c>
      <c r="BM4034" t="s">
        <v>62</v>
      </c>
      <c r="BO4034" t="s">
        <v>62</v>
      </c>
      <c r="BP4034" t="s">
        <v>62</v>
      </c>
      <c r="BQ4034" t="s">
        <v>62</v>
      </c>
      <c r="BR4034" t="s">
        <v>62</v>
      </c>
      <c r="BS4034" t="s">
        <v>62</v>
      </c>
      <c r="BT4034" t="s">
        <v>62</v>
      </c>
      <c r="BU4034" t="s">
        <v>62</v>
      </c>
      <c r="BV4034" t="s">
        <v>62</v>
      </c>
      <c r="BW4034" t="s">
        <v>62</v>
      </c>
      <c r="BX4034" t="s">
        <v>62</v>
      </c>
      <c r="BY4034" t="s">
        <v>62</v>
      </c>
      <c r="BZ4034" t="s">
        <v>62</v>
      </c>
      <c r="CA4034" t="s">
        <v>62</v>
      </c>
      <c r="CB4034" t="s">
        <v>62</v>
      </c>
      <c r="CC4034" t="s">
        <v>62</v>
      </c>
      <c r="CD4034">
        <v>1</v>
      </c>
      <c r="CE4034" t="s">
        <v>21333</v>
      </c>
      <c r="CF4034">
        <v>7</v>
      </c>
      <c r="CG4034" t="s">
        <v>62</v>
      </c>
      <c r="CI4034" t="s">
        <v>62</v>
      </c>
      <c r="CJ4034" t="s">
        <v>62</v>
      </c>
      <c r="CK4034" t="s">
        <v>62</v>
      </c>
      <c r="CL4034" t="s">
        <v>62</v>
      </c>
      <c r="CM4034" t="s">
        <v>62</v>
      </c>
      <c r="CN4034" t="s">
        <v>62</v>
      </c>
      <c r="CO4034" t="s">
        <v>62</v>
      </c>
      <c r="CP4034" t="s">
        <v>62</v>
      </c>
      <c r="CQ4034" t="s">
        <v>62</v>
      </c>
      <c r="CR4034" t="s">
        <v>62</v>
      </c>
      <c r="CS4034" t="s">
        <v>62</v>
      </c>
      <c r="CT4034" t="s">
        <v>62</v>
      </c>
      <c r="CU4034" t="s">
        <v>62</v>
      </c>
      <c r="CV4034" t="s">
        <v>62</v>
      </c>
      <c r="CW4034" t="s">
        <v>62</v>
      </c>
      <c r="CX4034" t="s">
        <v>62</v>
      </c>
      <c r="CY4034" t="s">
        <v>62</v>
      </c>
      <c r="CZ4034" t="s">
        <v>62</v>
      </c>
      <c r="DA4034">
        <v>1</v>
      </c>
      <c r="DB4034" t="s">
        <v>21334</v>
      </c>
      <c r="DD4034" t="s">
        <v>62</v>
      </c>
      <c r="DF4034" t="s">
        <v>62</v>
      </c>
      <c r="DH4034" t="s">
        <v>62</v>
      </c>
      <c r="DJ4034" t="s">
        <v>62</v>
      </c>
      <c r="DL4034" t="s">
        <v>62</v>
      </c>
      <c r="DN4034" t="s">
        <v>62</v>
      </c>
      <c r="DO4034" t="s">
        <v>62</v>
      </c>
      <c r="DP4034" t="s">
        <v>62</v>
      </c>
      <c r="DQ4034" t="s">
        <v>62</v>
      </c>
      <c r="DR4034" t="s">
        <v>62</v>
      </c>
      <c r="DS4034" t="s">
        <v>62</v>
      </c>
      <c r="DT4034" t="s">
        <v>62</v>
      </c>
      <c r="DU4034" t="s">
        <v>62</v>
      </c>
      <c r="DV4034" t="s">
        <v>62</v>
      </c>
      <c r="DW4034" t="s">
        <v>62</v>
      </c>
      <c r="DX4034" t="s">
        <v>62</v>
      </c>
      <c r="DY4034" t="s">
        <v>62</v>
      </c>
      <c r="DZ4034" t="s">
        <v>62</v>
      </c>
      <c r="EA4034" t="s">
        <v>62</v>
      </c>
      <c r="EB4034" t="s">
        <v>62</v>
      </c>
      <c r="EC4034" t="s">
        <v>62</v>
      </c>
      <c r="ED4034" t="s">
        <v>62</v>
      </c>
      <c r="EE4034" t="s">
        <v>62</v>
      </c>
      <c r="EF4034" t="s">
        <v>62</v>
      </c>
      <c r="EG4034" t="s">
        <v>62</v>
      </c>
      <c r="EH4034" t="s">
        <v>62</v>
      </c>
      <c r="EI4034" t="s">
        <v>62</v>
      </c>
      <c r="EJ4034" t="s">
        <v>62</v>
      </c>
      <c r="EK4034" t="s">
        <v>62</v>
      </c>
      <c r="EL4034" t="s">
        <v>62</v>
      </c>
      <c r="EM4034" t="s">
        <v>62</v>
      </c>
      <c r="EN4034" t="s">
        <v>62</v>
      </c>
      <c r="EO4034" t="s">
        <v>62</v>
      </c>
      <c r="EP4034" t="s">
        <v>62</v>
      </c>
    </row>
    <row r="4035" spans="1:146" x14ac:dyDescent="0.3">
      <c r="A4035" t="s">
        <v>16544</v>
      </c>
      <c r="B4035">
        <v>12958001</v>
      </c>
      <c r="C4035" t="s">
        <v>62</v>
      </c>
      <c r="D4035" t="s">
        <v>62</v>
      </c>
      <c r="E4035" t="s">
        <v>21394</v>
      </c>
      <c r="F4035" t="s">
        <v>21395</v>
      </c>
      <c r="G4035">
        <v>1</v>
      </c>
      <c r="H4035">
        <v>34100</v>
      </c>
      <c r="I4035">
        <v>1</v>
      </c>
      <c r="J4035">
        <v>2</v>
      </c>
      <c r="K4035">
        <v>2011</v>
      </c>
      <c r="L4035" t="s">
        <v>62</v>
      </c>
      <c r="M4035">
        <v>2</v>
      </c>
      <c r="O4035" t="s">
        <v>9301</v>
      </c>
      <c r="P4035" t="s">
        <v>1920</v>
      </c>
      <c r="R4035" t="s">
        <v>62</v>
      </c>
      <c r="T4035" t="s">
        <v>62</v>
      </c>
      <c r="U4035" t="s">
        <v>62</v>
      </c>
      <c r="Y4035">
        <v>60240</v>
      </c>
      <c r="AF4035" t="s">
        <v>62</v>
      </c>
      <c r="AG4035" t="s">
        <v>62</v>
      </c>
      <c r="AH4035" t="s">
        <v>111</v>
      </c>
      <c r="AI4035" t="s">
        <v>454</v>
      </c>
      <c r="AJ4035" t="s">
        <v>66</v>
      </c>
      <c r="AK4035" t="s">
        <v>62</v>
      </c>
      <c r="AL4035" t="s">
        <v>62</v>
      </c>
      <c r="AM4035" t="s">
        <v>62</v>
      </c>
      <c r="AN4035" t="s">
        <v>62</v>
      </c>
      <c r="AO4035" t="s">
        <v>62</v>
      </c>
      <c r="AP4035" t="s">
        <v>62</v>
      </c>
      <c r="AQ4035" t="s">
        <v>21396</v>
      </c>
      <c r="AR4035" t="s">
        <v>62</v>
      </c>
      <c r="AT4035" t="s">
        <v>62</v>
      </c>
      <c r="AU4035" t="s">
        <v>62</v>
      </c>
      <c r="AV4035" t="s">
        <v>62</v>
      </c>
      <c r="AW4035" t="s">
        <v>62</v>
      </c>
      <c r="AX4035" t="s">
        <v>62</v>
      </c>
      <c r="AY4035" t="s">
        <v>62</v>
      </c>
      <c r="BA4035" t="s">
        <v>62</v>
      </c>
      <c r="BC4035" t="s">
        <v>62</v>
      </c>
      <c r="BD4035" t="s">
        <v>62</v>
      </c>
      <c r="BF4035" t="s">
        <v>62</v>
      </c>
      <c r="BG4035" t="s">
        <v>62</v>
      </c>
      <c r="BI4035" t="s">
        <v>62</v>
      </c>
      <c r="BJ4035" t="s">
        <v>62</v>
      </c>
      <c r="BL4035" t="s">
        <v>62</v>
      </c>
      <c r="BM4035" t="s">
        <v>62</v>
      </c>
      <c r="BO4035" t="s">
        <v>62</v>
      </c>
      <c r="BP4035" t="s">
        <v>62</v>
      </c>
      <c r="BQ4035" t="s">
        <v>62</v>
      </c>
      <c r="BR4035" t="s">
        <v>62</v>
      </c>
      <c r="BS4035" t="s">
        <v>62</v>
      </c>
      <c r="BT4035" t="s">
        <v>62</v>
      </c>
      <c r="BU4035" t="s">
        <v>62</v>
      </c>
      <c r="BV4035" t="s">
        <v>62</v>
      </c>
      <c r="BW4035" t="s">
        <v>62</v>
      </c>
      <c r="BX4035" t="s">
        <v>62</v>
      </c>
      <c r="BY4035" t="s">
        <v>62</v>
      </c>
      <c r="BZ4035" t="s">
        <v>62</v>
      </c>
      <c r="CA4035" t="s">
        <v>62</v>
      </c>
      <c r="CB4035" t="s">
        <v>62</v>
      </c>
      <c r="CC4035" t="s">
        <v>62</v>
      </c>
      <c r="CE4035" t="s">
        <v>62</v>
      </c>
      <c r="CG4035" t="s">
        <v>62</v>
      </c>
      <c r="CI4035" t="s">
        <v>62</v>
      </c>
      <c r="CJ4035" t="s">
        <v>62</v>
      </c>
      <c r="CK4035" t="s">
        <v>62</v>
      </c>
      <c r="CL4035" t="s">
        <v>62</v>
      </c>
      <c r="CM4035" t="s">
        <v>62</v>
      </c>
      <c r="CN4035" t="s">
        <v>62</v>
      </c>
      <c r="CO4035" t="s">
        <v>62</v>
      </c>
      <c r="CP4035" t="s">
        <v>62</v>
      </c>
      <c r="CQ4035" t="s">
        <v>62</v>
      </c>
      <c r="CR4035" t="s">
        <v>62</v>
      </c>
      <c r="CS4035" t="s">
        <v>62</v>
      </c>
      <c r="CT4035" t="s">
        <v>62</v>
      </c>
      <c r="CU4035" t="s">
        <v>62</v>
      </c>
      <c r="CV4035" t="s">
        <v>62</v>
      </c>
      <c r="CW4035" t="s">
        <v>62</v>
      </c>
      <c r="CX4035" t="s">
        <v>62</v>
      </c>
      <c r="CY4035" t="s">
        <v>62</v>
      </c>
      <c r="CZ4035" t="s">
        <v>62</v>
      </c>
      <c r="DA4035">
        <v>1</v>
      </c>
      <c r="DB4035" t="s">
        <v>21397</v>
      </c>
      <c r="DD4035" t="s">
        <v>62</v>
      </c>
      <c r="DF4035" t="s">
        <v>62</v>
      </c>
      <c r="DH4035" t="s">
        <v>62</v>
      </c>
      <c r="DJ4035" t="s">
        <v>62</v>
      </c>
      <c r="DL4035" t="s">
        <v>62</v>
      </c>
      <c r="DN4035" t="s">
        <v>62</v>
      </c>
      <c r="DO4035" t="s">
        <v>62</v>
      </c>
      <c r="DP4035" t="s">
        <v>62</v>
      </c>
      <c r="DQ4035" t="s">
        <v>62</v>
      </c>
      <c r="DR4035" t="s">
        <v>62</v>
      </c>
      <c r="DS4035" t="s">
        <v>62</v>
      </c>
      <c r="DT4035" t="s">
        <v>62</v>
      </c>
      <c r="DU4035" t="s">
        <v>62</v>
      </c>
      <c r="DV4035" t="s">
        <v>62</v>
      </c>
      <c r="DW4035" t="s">
        <v>62</v>
      </c>
      <c r="DX4035" t="s">
        <v>62</v>
      </c>
      <c r="DY4035" t="s">
        <v>62</v>
      </c>
      <c r="DZ4035" t="s">
        <v>62</v>
      </c>
      <c r="EA4035" t="s">
        <v>62</v>
      </c>
      <c r="EB4035" t="s">
        <v>62</v>
      </c>
      <c r="EC4035" t="s">
        <v>62</v>
      </c>
      <c r="ED4035" t="s">
        <v>62</v>
      </c>
      <c r="EE4035" t="s">
        <v>62</v>
      </c>
      <c r="EF4035" t="s">
        <v>62</v>
      </c>
      <c r="EG4035" t="s">
        <v>62</v>
      </c>
      <c r="EH4035" t="s">
        <v>62</v>
      </c>
      <c r="EI4035" t="s">
        <v>62</v>
      </c>
      <c r="EJ4035" t="s">
        <v>62</v>
      </c>
      <c r="EK4035" t="s">
        <v>62</v>
      </c>
      <c r="EL4035" t="s">
        <v>62</v>
      </c>
      <c r="EM4035" t="s">
        <v>62</v>
      </c>
      <c r="EN4035" t="s">
        <v>62</v>
      </c>
      <c r="EO4035" t="s">
        <v>62</v>
      </c>
      <c r="EP4035" t="s">
        <v>62</v>
      </c>
    </row>
    <row r="4036" spans="1:146" x14ac:dyDescent="0.3">
      <c r="A4036" t="s">
        <v>16544</v>
      </c>
      <c r="B4036">
        <v>13020001</v>
      </c>
      <c r="C4036" t="s">
        <v>21438</v>
      </c>
      <c r="D4036" t="s">
        <v>62</v>
      </c>
      <c r="E4036" t="s">
        <v>21439</v>
      </c>
      <c r="F4036" t="s">
        <v>21440</v>
      </c>
      <c r="G4036">
        <v>1</v>
      </c>
      <c r="H4036">
        <v>29230</v>
      </c>
      <c r="I4036">
        <v>2</v>
      </c>
      <c r="J4036">
        <v>2</v>
      </c>
      <c r="K4036">
        <v>2011</v>
      </c>
      <c r="L4036" t="s">
        <v>62</v>
      </c>
      <c r="M4036">
        <v>1</v>
      </c>
      <c r="O4036" t="s">
        <v>19485</v>
      </c>
      <c r="P4036" t="s">
        <v>376</v>
      </c>
      <c r="R4036" t="s">
        <v>62</v>
      </c>
      <c r="T4036" t="s">
        <v>62</v>
      </c>
      <c r="U4036" t="s">
        <v>62</v>
      </c>
      <c r="Y4036">
        <v>351</v>
      </c>
      <c r="Z4036">
        <v>61</v>
      </c>
      <c r="AA4036">
        <v>62</v>
      </c>
      <c r="AF4036" t="s">
        <v>62</v>
      </c>
      <c r="AG4036" t="s">
        <v>62</v>
      </c>
      <c r="AH4036" t="s">
        <v>72</v>
      </c>
      <c r="AI4036" t="s">
        <v>62</v>
      </c>
      <c r="AJ4036" t="s">
        <v>62</v>
      </c>
      <c r="AK4036" t="s">
        <v>62</v>
      </c>
      <c r="AL4036" t="s">
        <v>62</v>
      </c>
      <c r="AM4036" t="s">
        <v>62</v>
      </c>
      <c r="AN4036" t="s">
        <v>62</v>
      </c>
      <c r="AO4036" t="s">
        <v>62</v>
      </c>
      <c r="AP4036" t="s">
        <v>62</v>
      </c>
      <c r="AQ4036" t="s">
        <v>62</v>
      </c>
      <c r="AR4036" t="s">
        <v>62</v>
      </c>
      <c r="AT4036" t="s">
        <v>62</v>
      </c>
      <c r="AU4036" t="s">
        <v>62</v>
      </c>
      <c r="AV4036" t="s">
        <v>62</v>
      </c>
      <c r="AW4036" t="s">
        <v>62</v>
      </c>
      <c r="AX4036" t="s">
        <v>62</v>
      </c>
      <c r="AY4036" t="s">
        <v>62</v>
      </c>
      <c r="BA4036" t="s">
        <v>62</v>
      </c>
      <c r="BC4036" t="s">
        <v>62</v>
      </c>
      <c r="BD4036" t="s">
        <v>62</v>
      </c>
      <c r="BF4036" t="s">
        <v>62</v>
      </c>
      <c r="BG4036" t="s">
        <v>62</v>
      </c>
      <c r="BI4036" t="s">
        <v>62</v>
      </c>
      <c r="BJ4036" t="s">
        <v>62</v>
      </c>
      <c r="BL4036" t="s">
        <v>62</v>
      </c>
      <c r="BM4036" t="s">
        <v>62</v>
      </c>
      <c r="BO4036" t="s">
        <v>62</v>
      </c>
      <c r="BP4036" t="s">
        <v>62</v>
      </c>
      <c r="BQ4036" t="s">
        <v>62</v>
      </c>
      <c r="BR4036" t="s">
        <v>62</v>
      </c>
      <c r="BS4036" t="s">
        <v>62</v>
      </c>
      <c r="BT4036" t="s">
        <v>62</v>
      </c>
      <c r="BU4036" t="s">
        <v>62</v>
      </c>
      <c r="BV4036" t="s">
        <v>62</v>
      </c>
      <c r="BW4036" t="s">
        <v>62</v>
      </c>
      <c r="BX4036" t="s">
        <v>62</v>
      </c>
      <c r="BY4036" t="s">
        <v>62</v>
      </c>
      <c r="BZ4036" t="s">
        <v>62</v>
      </c>
      <c r="CA4036" t="s">
        <v>62</v>
      </c>
      <c r="CB4036" t="s">
        <v>62</v>
      </c>
      <c r="CC4036" t="s">
        <v>62</v>
      </c>
      <c r="CE4036" t="s">
        <v>62</v>
      </c>
      <c r="CG4036" t="s">
        <v>62</v>
      </c>
      <c r="CI4036" t="s">
        <v>62</v>
      </c>
      <c r="CJ4036" t="s">
        <v>62</v>
      </c>
      <c r="CK4036" t="s">
        <v>62</v>
      </c>
      <c r="CL4036" t="s">
        <v>62</v>
      </c>
      <c r="CM4036" t="s">
        <v>62</v>
      </c>
      <c r="CN4036" t="s">
        <v>62</v>
      </c>
      <c r="CO4036" t="s">
        <v>62</v>
      </c>
      <c r="CP4036" t="s">
        <v>62</v>
      </c>
      <c r="CQ4036" t="s">
        <v>62</v>
      </c>
      <c r="CR4036" t="s">
        <v>62</v>
      </c>
      <c r="CS4036" t="s">
        <v>62</v>
      </c>
      <c r="CT4036" t="s">
        <v>62</v>
      </c>
      <c r="CU4036" t="s">
        <v>62</v>
      </c>
      <c r="CV4036" t="s">
        <v>62</v>
      </c>
      <c r="CW4036" t="s">
        <v>62</v>
      </c>
      <c r="CX4036" t="s">
        <v>62</v>
      </c>
      <c r="CY4036" t="s">
        <v>62</v>
      </c>
      <c r="CZ4036" t="s">
        <v>62</v>
      </c>
      <c r="DA4036">
        <v>1</v>
      </c>
      <c r="DB4036" t="s">
        <v>19487</v>
      </c>
      <c r="DC4036">
        <v>9</v>
      </c>
      <c r="DD4036" t="s">
        <v>10918</v>
      </c>
      <c r="DF4036" t="s">
        <v>62</v>
      </c>
      <c r="DH4036" t="s">
        <v>62</v>
      </c>
      <c r="DJ4036" t="s">
        <v>62</v>
      </c>
      <c r="DL4036" t="s">
        <v>62</v>
      </c>
      <c r="DN4036" t="s">
        <v>62</v>
      </c>
      <c r="DO4036" t="s">
        <v>62</v>
      </c>
      <c r="DP4036" t="s">
        <v>62</v>
      </c>
      <c r="DQ4036" t="s">
        <v>62</v>
      </c>
      <c r="DR4036" t="s">
        <v>62</v>
      </c>
      <c r="DS4036" t="s">
        <v>62</v>
      </c>
      <c r="DT4036" t="s">
        <v>62</v>
      </c>
      <c r="DU4036" t="s">
        <v>62</v>
      </c>
      <c r="DV4036" t="s">
        <v>62</v>
      </c>
      <c r="DW4036" t="s">
        <v>62</v>
      </c>
      <c r="DX4036" t="s">
        <v>62</v>
      </c>
      <c r="DY4036" t="s">
        <v>62</v>
      </c>
      <c r="DZ4036" t="s">
        <v>62</v>
      </c>
      <c r="EA4036" t="s">
        <v>62</v>
      </c>
      <c r="EB4036" t="s">
        <v>62</v>
      </c>
      <c r="EC4036" t="s">
        <v>62</v>
      </c>
      <c r="ED4036" t="s">
        <v>62</v>
      </c>
      <c r="EE4036" t="s">
        <v>62</v>
      </c>
      <c r="EF4036" t="s">
        <v>62</v>
      </c>
      <c r="EG4036" t="s">
        <v>62</v>
      </c>
      <c r="EH4036" t="s">
        <v>62</v>
      </c>
      <c r="EI4036" t="s">
        <v>62</v>
      </c>
      <c r="EJ4036" t="s">
        <v>62</v>
      </c>
      <c r="EK4036" t="s">
        <v>62</v>
      </c>
      <c r="EL4036" t="s">
        <v>62</v>
      </c>
      <c r="EM4036" t="s">
        <v>62</v>
      </c>
      <c r="EN4036" t="s">
        <v>62</v>
      </c>
      <c r="EO4036" t="s">
        <v>62</v>
      </c>
      <c r="EP4036" t="s">
        <v>62</v>
      </c>
    </row>
    <row r="4037" spans="1:146" x14ac:dyDescent="0.3">
      <c r="A4037" t="s">
        <v>16544</v>
      </c>
      <c r="B4037">
        <v>13159001</v>
      </c>
      <c r="C4037" t="s">
        <v>62</v>
      </c>
      <c r="D4037" t="s">
        <v>62</v>
      </c>
      <c r="E4037" t="s">
        <v>21767</v>
      </c>
      <c r="F4037" t="s">
        <v>62</v>
      </c>
      <c r="G4037">
        <v>1</v>
      </c>
      <c r="H4037">
        <v>15130</v>
      </c>
      <c r="J4037">
        <v>2</v>
      </c>
      <c r="K4037">
        <v>2011</v>
      </c>
      <c r="L4037" t="s">
        <v>62</v>
      </c>
      <c r="M4037">
        <v>1</v>
      </c>
      <c r="O4037" t="s">
        <v>21768</v>
      </c>
      <c r="P4037" t="s">
        <v>62</v>
      </c>
      <c r="Q4037">
        <v>1</v>
      </c>
      <c r="R4037" t="s">
        <v>62</v>
      </c>
      <c r="S4037">
        <v>1</v>
      </c>
      <c r="T4037" t="s">
        <v>62</v>
      </c>
      <c r="U4037" t="s">
        <v>62</v>
      </c>
      <c r="Y4037">
        <v>-101</v>
      </c>
      <c r="AF4037" t="s">
        <v>62</v>
      </c>
      <c r="AG4037" t="s">
        <v>62</v>
      </c>
      <c r="AH4037" t="s">
        <v>122</v>
      </c>
      <c r="AI4037" t="s">
        <v>62</v>
      </c>
      <c r="AJ4037" t="s">
        <v>62</v>
      </c>
      <c r="AK4037" t="s">
        <v>62</v>
      </c>
      <c r="AL4037" t="s">
        <v>62</v>
      </c>
      <c r="AM4037" t="s">
        <v>62</v>
      </c>
      <c r="AN4037" t="s">
        <v>62</v>
      </c>
      <c r="AO4037" t="s">
        <v>62</v>
      </c>
      <c r="AP4037" t="s">
        <v>62</v>
      </c>
      <c r="AQ4037" t="s">
        <v>62</v>
      </c>
      <c r="AR4037" t="s">
        <v>62</v>
      </c>
      <c r="AT4037" t="s">
        <v>62</v>
      </c>
      <c r="AU4037" t="s">
        <v>62</v>
      </c>
      <c r="AV4037" t="s">
        <v>62</v>
      </c>
      <c r="AW4037" t="s">
        <v>62</v>
      </c>
      <c r="AX4037" t="s">
        <v>62</v>
      </c>
      <c r="AY4037" t="s">
        <v>62</v>
      </c>
      <c r="BA4037" t="s">
        <v>62</v>
      </c>
      <c r="BC4037" t="s">
        <v>62</v>
      </c>
      <c r="BD4037" t="s">
        <v>62</v>
      </c>
      <c r="BF4037" t="s">
        <v>62</v>
      </c>
      <c r="BG4037" t="s">
        <v>62</v>
      </c>
      <c r="BI4037" t="s">
        <v>62</v>
      </c>
      <c r="BJ4037" t="s">
        <v>62</v>
      </c>
      <c r="BL4037" t="s">
        <v>62</v>
      </c>
      <c r="BM4037" t="s">
        <v>62</v>
      </c>
      <c r="BO4037" t="s">
        <v>62</v>
      </c>
      <c r="BP4037" t="s">
        <v>62</v>
      </c>
      <c r="BQ4037" t="s">
        <v>62</v>
      </c>
      <c r="BR4037" t="s">
        <v>62</v>
      </c>
      <c r="BS4037" t="s">
        <v>62</v>
      </c>
      <c r="BT4037" t="s">
        <v>62</v>
      </c>
      <c r="BU4037" t="s">
        <v>62</v>
      </c>
      <c r="BV4037" t="s">
        <v>62</v>
      </c>
      <c r="BW4037" t="s">
        <v>62</v>
      </c>
      <c r="BX4037" t="s">
        <v>62</v>
      </c>
      <c r="BY4037" t="s">
        <v>62</v>
      </c>
      <c r="BZ4037" t="s">
        <v>62</v>
      </c>
      <c r="CA4037" t="s">
        <v>62</v>
      </c>
      <c r="CB4037" t="s">
        <v>62</v>
      </c>
      <c r="CC4037" t="s">
        <v>62</v>
      </c>
      <c r="CE4037" t="s">
        <v>62</v>
      </c>
      <c r="CG4037" t="s">
        <v>62</v>
      </c>
      <c r="CI4037" t="s">
        <v>62</v>
      </c>
      <c r="CJ4037" t="s">
        <v>62</v>
      </c>
      <c r="CK4037" t="s">
        <v>62</v>
      </c>
      <c r="CL4037" t="s">
        <v>62</v>
      </c>
      <c r="CM4037" t="s">
        <v>62</v>
      </c>
      <c r="CN4037" t="s">
        <v>62</v>
      </c>
      <c r="CO4037" t="s">
        <v>62</v>
      </c>
      <c r="CP4037" t="s">
        <v>62</v>
      </c>
      <c r="CQ4037" t="s">
        <v>62</v>
      </c>
      <c r="CR4037" t="s">
        <v>62</v>
      </c>
      <c r="CS4037" t="s">
        <v>62</v>
      </c>
      <c r="CT4037" t="s">
        <v>62</v>
      </c>
      <c r="CU4037" t="s">
        <v>62</v>
      </c>
      <c r="CV4037" t="s">
        <v>62</v>
      </c>
      <c r="CW4037" t="s">
        <v>62</v>
      </c>
      <c r="CX4037" t="s">
        <v>62</v>
      </c>
      <c r="CY4037" t="s">
        <v>62</v>
      </c>
      <c r="CZ4037" t="s">
        <v>62</v>
      </c>
      <c r="DA4037">
        <v>1</v>
      </c>
      <c r="DB4037" t="s">
        <v>21769</v>
      </c>
      <c r="DD4037" t="s">
        <v>62</v>
      </c>
      <c r="DF4037" t="s">
        <v>62</v>
      </c>
      <c r="DH4037" t="s">
        <v>62</v>
      </c>
      <c r="DJ4037" t="s">
        <v>62</v>
      </c>
      <c r="DL4037" t="s">
        <v>62</v>
      </c>
      <c r="DN4037" t="s">
        <v>62</v>
      </c>
      <c r="DO4037" t="s">
        <v>62</v>
      </c>
      <c r="DP4037" t="s">
        <v>62</v>
      </c>
      <c r="DQ4037" t="s">
        <v>62</v>
      </c>
      <c r="DR4037" t="s">
        <v>62</v>
      </c>
      <c r="DS4037" t="s">
        <v>62</v>
      </c>
      <c r="DT4037" t="s">
        <v>62</v>
      </c>
      <c r="DU4037" t="s">
        <v>62</v>
      </c>
      <c r="DV4037" t="s">
        <v>62</v>
      </c>
      <c r="DW4037" t="s">
        <v>62</v>
      </c>
      <c r="DX4037" t="s">
        <v>62</v>
      </c>
      <c r="DY4037" t="s">
        <v>62</v>
      </c>
      <c r="DZ4037" t="s">
        <v>62</v>
      </c>
      <c r="EA4037" t="s">
        <v>62</v>
      </c>
      <c r="EB4037" t="s">
        <v>62</v>
      </c>
      <c r="EC4037" t="s">
        <v>62</v>
      </c>
      <c r="ED4037" t="s">
        <v>62</v>
      </c>
      <c r="EE4037" t="s">
        <v>62</v>
      </c>
      <c r="EF4037" t="s">
        <v>62</v>
      </c>
      <c r="EG4037" t="s">
        <v>62</v>
      </c>
      <c r="EH4037" t="s">
        <v>62</v>
      </c>
      <c r="EI4037" t="s">
        <v>62</v>
      </c>
      <c r="EJ4037" t="s">
        <v>62</v>
      </c>
      <c r="EK4037" t="s">
        <v>62</v>
      </c>
      <c r="EL4037" t="s">
        <v>62</v>
      </c>
      <c r="EM4037" t="s">
        <v>62</v>
      </c>
      <c r="EN4037" t="s">
        <v>62</v>
      </c>
      <c r="EO4037" t="s">
        <v>62</v>
      </c>
      <c r="EP4037" t="s">
        <v>62</v>
      </c>
    </row>
    <row r="4038" spans="1:146" x14ac:dyDescent="0.3">
      <c r="A4038" t="s">
        <v>16544</v>
      </c>
      <c r="B4038">
        <v>13557001</v>
      </c>
      <c r="C4038" t="s">
        <v>62</v>
      </c>
      <c r="D4038" t="s">
        <v>62</v>
      </c>
      <c r="E4038" t="s">
        <v>22492</v>
      </c>
      <c r="F4038" t="s">
        <v>22493</v>
      </c>
      <c r="G4038">
        <v>1</v>
      </c>
      <c r="H4038">
        <v>24140</v>
      </c>
      <c r="I4038">
        <v>3</v>
      </c>
      <c r="J4038">
        <v>2</v>
      </c>
      <c r="K4038">
        <v>2011</v>
      </c>
      <c r="L4038" t="s">
        <v>62</v>
      </c>
      <c r="M4038">
        <v>2</v>
      </c>
      <c r="O4038" t="s">
        <v>22494</v>
      </c>
      <c r="P4038" t="s">
        <v>62</v>
      </c>
      <c r="R4038" t="s">
        <v>62</v>
      </c>
      <c r="S4038">
        <v>1</v>
      </c>
      <c r="T4038" t="s">
        <v>18630</v>
      </c>
      <c r="U4038" t="s">
        <v>62</v>
      </c>
      <c r="Y4038">
        <v>36400</v>
      </c>
      <c r="Z4038">
        <v>182</v>
      </c>
      <c r="AF4038" t="s">
        <v>62</v>
      </c>
      <c r="AG4038" t="s">
        <v>62</v>
      </c>
      <c r="AH4038" t="s">
        <v>66</v>
      </c>
      <c r="AI4038" t="s">
        <v>62</v>
      </c>
      <c r="AJ4038" t="s">
        <v>62</v>
      </c>
      <c r="AK4038" t="s">
        <v>62</v>
      </c>
      <c r="AL4038" t="s">
        <v>62</v>
      </c>
      <c r="AM4038" t="s">
        <v>62</v>
      </c>
      <c r="AN4038" t="s">
        <v>62</v>
      </c>
      <c r="AO4038" t="s">
        <v>62</v>
      </c>
      <c r="AP4038" t="s">
        <v>62</v>
      </c>
      <c r="AQ4038" t="s">
        <v>62</v>
      </c>
      <c r="AR4038" t="s">
        <v>62</v>
      </c>
      <c r="AT4038" t="s">
        <v>62</v>
      </c>
      <c r="AU4038" t="s">
        <v>62</v>
      </c>
      <c r="AV4038" t="s">
        <v>62</v>
      </c>
      <c r="AW4038" t="s">
        <v>62</v>
      </c>
      <c r="AX4038" t="s">
        <v>62</v>
      </c>
      <c r="AY4038" t="s">
        <v>62</v>
      </c>
      <c r="BA4038" t="s">
        <v>62</v>
      </c>
      <c r="BC4038" t="s">
        <v>62</v>
      </c>
      <c r="BD4038" t="s">
        <v>62</v>
      </c>
      <c r="BF4038" t="s">
        <v>62</v>
      </c>
      <c r="BG4038" t="s">
        <v>62</v>
      </c>
      <c r="BI4038" t="s">
        <v>62</v>
      </c>
      <c r="BJ4038" t="s">
        <v>62</v>
      </c>
      <c r="BL4038" t="s">
        <v>62</v>
      </c>
      <c r="BM4038" t="s">
        <v>62</v>
      </c>
      <c r="BO4038" t="s">
        <v>62</v>
      </c>
      <c r="BP4038" t="s">
        <v>62</v>
      </c>
      <c r="BQ4038" t="s">
        <v>62</v>
      </c>
      <c r="BR4038" t="s">
        <v>62</v>
      </c>
      <c r="BS4038" t="s">
        <v>62</v>
      </c>
      <c r="BT4038" t="s">
        <v>62</v>
      </c>
      <c r="BU4038" t="s">
        <v>62</v>
      </c>
      <c r="BV4038" t="s">
        <v>62</v>
      </c>
      <c r="BW4038" t="s">
        <v>62</v>
      </c>
      <c r="BX4038" t="s">
        <v>62</v>
      </c>
      <c r="BY4038" t="s">
        <v>62</v>
      </c>
      <c r="BZ4038" t="s">
        <v>62</v>
      </c>
      <c r="CA4038" t="s">
        <v>62</v>
      </c>
      <c r="CB4038" t="s">
        <v>62</v>
      </c>
      <c r="CC4038" t="s">
        <v>62</v>
      </c>
      <c r="CE4038" t="s">
        <v>62</v>
      </c>
      <c r="CG4038" t="s">
        <v>62</v>
      </c>
      <c r="CI4038" t="s">
        <v>62</v>
      </c>
      <c r="CJ4038" t="s">
        <v>62</v>
      </c>
      <c r="CK4038" t="s">
        <v>62</v>
      </c>
      <c r="CL4038" t="s">
        <v>62</v>
      </c>
      <c r="CM4038" t="s">
        <v>62</v>
      </c>
      <c r="CN4038" t="s">
        <v>62</v>
      </c>
      <c r="CO4038" t="s">
        <v>62</v>
      </c>
      <c r="CP4038" t="s">
        <v>62</v>
      </c>
      <c r="CQ4038" t="s">
        <v>62</v>
      </c>
      <c r="CR4038" t="s">
        <v>62</v>
      </c>
      <c r="CS4038" t="s">
        <v>62</v>
      </c>
      <c r="CT4038" t="s">
        <v>62</v>
      </c>
      <c r="CU4038" t="s">
        <v>62</v>
      </c>
      <c r="CV4038" t="s">
        <v>62</v>
      </c>
      <c r="CW4038" t="s">
        <v>62</v>
      </c>
      <c r="CX4038" t="s">
        <v>62</v>
      </c>
      <c r="CY4038" t="s">
        <v>62</v>
      </c>
      <c r="CZ4038" t="s">
        <v>62</v>
      </c>
      <c r="DA4038">
        <v>1</v>
      </c>
      <c r="DB4038" t="s">
        <v>22495</v>
      </c>
      <c r="DD4038" t="s">
        <v>62</v>
      </c>
      <c r="DF4038" t="s">
        <v>62</v>
      </c>
      <c r="DH4038" t="s">
        <v>62</v>
      </c>
      <c r="DJ4038" t="s">
        <v>62</v>
      </c>
      <c r="DL4038" t="s">
        <v>62</v>
      </c>
      <c r="DN4038" t="s">
        <v>62</v>
      </c>
      <c r="DO4038" t="s">
        <v>62</v>
      </c>
      <c r="DP4038" t="s">
        <v>62</v>
      </c>
      <c r="DQ4038" t="s">
        <v>62</v>
      </c>
      <c r="DR4038" t="s">
        <v>62</v>
      </c>
      <c r="DS4038" t="s">
        <v>62</v>
      </c>
      <c r="DT4038" t="s">
        <v>62</v>
      </c>
      <c r="DU4038" t="s">
        <v>62</v>
      </c>
      <c r="DV4038" t="s">
        <v>62</v>
      </c>
      <c r="DW4038" t="s">
        <v>62</v>
      </c>
      <c r="DX4038" t="s">
        <v>62</v>
      </c>
      <c r="DY4038" t="s">
        <v>62</v>
      </c>
      <c r="DZ4038" t="s">
        <v>62</v>
      </c>
      <c r="EA4038" t="s">
        <v>62</v>
      </c>
      <c r="EB4038" t="s">
        <v>62</v>
      </c>
      <c r="EC4038" t="s">
        <v>62</v>
      </c>
      <c r="ED4038" t="s">
        <v>62</v>
      </c>
      <c r="EE4038" t="s">
        <v>62</v>
      </c>
      <c r="EF4038" t="s">
        <v>62</v>
      </c>
      <c r="EG4038" t="s">
        <v>62</v>
      </c>
      <c r="EH4038" t="s">
        <v>62</v>
      </c>
      <c r="EI4038" t="s">
        <v>62</v>
      </c>
      <c r="EJ4038" t="s">
        <v>62</v>
      </c>
      <c r="EK4038" t="s">
        <v>62</v>
      </c>
      <c r="EL4038" t="s">
        <v>62</v>
      </c>
      <c r="EM4038" t="s">
        <v>62</v>
      </c>
      <c r="EN4038" t="s">
        <v>62</v>
      </c>
      <c r="EO4038" t="s">
        <v>62</v>
      </c>
      <c r="EP4038" t="s">
        <v>62</v>
      </c>
    </row>
    <row r="4039" spans="1:146" x14ac:dyDescent="0.3">
      <c r="A4039" t="s">
        <v>16544</v>
      </c>
      <c r="B4039">
        <v>10818001</v>
      </c>
      <c r="C4039" t="s">
        <v>16565</v>
      </c>
      <c r="D4039" t="s">
        <v>62</v>
      </c>
      <c r="E4039" t="s">
        <v>16566</v>
      </c>
      <c r="F4039" t="s">
        <v>62</v>
      </c>
      <c r="G4039">
        <v>1</v>
      </c>
      <c r="H4039">
        <v>27220</v>
      </c>
      <c r="I4039">
        <v>3</v>
      </c>
      <c r="J4039">
        <v>3</v>
      </c>
      <c r="K4039">
        <v>2012</v>
      </c>
      <c r="L4039" t="s">
        <v>62</v>
      </c>
      <c r="M4039">
        <v>1</v>
      </c>
      <c r="N4039">
        <v>2</v>
      </c>
      <c r="O4039" t="s">
        <v>16567</v>
      </c>
      <c r="P4039" t="s">
        <v>2975</v>
      </c>
      <c r="R4039" t="s">
        <v>62</v>
      </c>
      <c r="S4039">
        <v>1</v>
      </c>
      <c r="T4039" t="s">
        <v>62</v>
      </c>
      <c r="U4039" t="s">
        <v>62</v>
      </c>
      <c r="Y4039">
        <v>2661</v>
      </c>
      <c r="AF4039" t="s">
        <v>62</v>
      </c>
      <c r="AG4039" t="s">
        <v>62</v>
      </c>
      <c r="AH4039" t="s">
        <v>134</v>
      </c>
      <c r="AI4039" t="s">
        <v>111</v>
      </c>
      <c r="AJ4039" t="s">
        <v>134</v>
      </c>
      <c r="AK4039" t="s">
        <v>62</v>
      </c>
      <c r="AL4039" t="s">
        <v>62</v>
      </c>
      <c r="AM4039" t="s">
        <v>62</v>
      </c>
      <c r="AN4039" t="s">
        <v>62</v>
      </c>
      <c r="AO4039" t="s">
        <v>62</v>
      </c>
      <c r="AP4039" t="s">
        <v>62</v>
      </c>
      <c r="AQ4039" t="s">
        <v>62</v>
      </c>
      <c r="AR4039" t="s">
        <v>62</v>
      </c>
      <c r="AT4039" t="s">
        <v>62</v>
      </c>
      <c r="AU4039" t="s">
        <v>62</v>
      </c>
      <c r="AV4039" t="s">
        <v>62</v>
      </c>
      <c r="AW4039" t="s">
        <v>62</v>
      </c>
      <c r="AX4039" t="s">
        <v>62</v>
      </c>
      <c r="AY4039" t="s">
        <v>62</v>
      </c>
      <c r="BA4039" t="s">
        <v>62</v>
      </c>
      <c r="BC4039" t="s">
        <v>62</v>
      </c>
      <c r="BD4039" t="s">
        <v>62</v>
      </c>
      <c r="BF4039" t="s">
        <v>62</v>
      </c>
      <c r="BG4039" t="s">
        <v>62</v>
      </c>
      <c r="BI4039" t="s">
        <v>62</v>
      </c>
      <c r="BJ4039" t="s">
        <v>62</v>
      </c>
      <c r="BL4039" t="s">
        <v>62</v>
      </c>
      <c r="BM4039" t="s">
        <v>62</v>
      </c>
      <c r="BO4039" t="s">
        <v>62</v>
      </c>
      <c r="BP4039" t="s">
        <v>62</v>
      </c>
      <c r="BQ4039" t="s">
        <v>62</v>
      </c>
      <c r="BR4039" t="s">
        <v>62</v>
      </c>
      <c r="BS4039" t="s">
        <v>62</v>
      </c>
      <c r="BT4039" t="s">
        <v>62</v>
      </c>
      <c r="BU4039" t="s">
        <v>62</v>
      </c>
      <c r="BV4039" t="s">
        <v>62</v>
      </c>
      <c r="BW4039" t="s">
        <v>62</v>
      </c>
      <c r="BX4039" t="s">
        <v>62</v>
      </c>
      <c r="BY4039" t="s">
        <v>62</v>
      </c>
      <c r="BZ4039" t="s">
        <v>62</v>
      </c>
      <c r="CA4039" t="s">
        <v>62</v>
      </c>
      <c r="CB4039" t="s">
        <v>62</v>
      </c>
      <c r="CC4039" t="s">
        <v>62</v>
      </c>
      <c r="CD4039">
        <v>1</v>
      </c>
      <c r="CE4039" t="s">
        <v>16568</v>
      </c>
      <c r="CF4039">
        <v>9</v>
      </c>
      <c r="CG4039" t="s">
        <v>62</v>
      </c>
      <c r="CI4039" t="s">
        <v>62</v>
      </c>
      <c r="CJ4039" t="s">
        <v>62</v>
      </c>
      <c r="CK4039" t="s">
        <v>62</v>
      </c>
      <c r="CL4039" t="s">
        <v>62</v>
      </c>
      <c r="CM4039" t="s">
        <v>62</v>
      </c>
      <c r="CN4039" t="s">
        <v>62</v>
      </c>
      <c r="CO4039" t="s">
        <v>62</v>
      </c>
      <c r="CP4039" t="s">
        <v>62</v>
      </c>
      <c r="CQ4039" t="s">
        <v>62</v>
      </c>
      <c r="CR4039" t="s">
        <v>62</v>
      </c>
      <c r="CS4039" t="s">
        <v>62</v>
      </c>
      <c r="CT4039" t="s">
        <v>62</v>
      </c>
      <c r="CU4039" t="s">
        <v>62</v>
      </c>
      <c r="CV4039" t="s">
        <v>62</v>
      </c>
      <c r="CW4039" t="s">
        <v>62</v>
      </c>
      <c r="CX4039" t="s">
        <v>62</v>
      </c>
      <c r="CY4039" t="s">
        <v>62</v>
      </c>
      <c r="CZ4039" t="s">
        <v>62</v>
      </c>
      <c r="DA4039">
        <v>1</v>
      </c>
      <c r="DB4039" t="s">
        <v>16569</v>
      </c>
      <c r="DC4039">
        <v>1</v>
      </c>
      <c r="DD4039" t="s">
        <v>16570</v>
      </c>
      <c r="DE4039">
        <v>1</v>
      </c>
      <c r="DF4039" t="s">
        <v>16571</v>
      </c>
      <c r="DH4039" t="s">
        <v>62</v>
      </c>
      <c r="DJ4039" t="s">
        <v>62</v>
      </c>
      <c r="DL4039" t="s">
        <v>62</v>
      </c>
      <c r="DN4039" t="s">
        <v>62</v>
      </c>
      <c r="DO4039" t="s">
        <v>62</v>
      </c>
      <c r="DP4039" t="s">
        <v>62</v>
      </c>
      <c r="DQ4039" t="s">
        <v>62</v>
      </c>
      <c r="DR4039" t="s">
        <v>62</v>
      </c>
      <c r="DS4039" t="s">
        <v>62</v>
      </c>
      <c r="DT4039" t="s">
        <v>62</v>
      </c>
      <c r="DU4039" t="s">
        <v>62</v>
      </c>
      <c r="DV4039" t="s">
        <v>62</v>
      </c>
      <c r="DW4039" t="s">
        <v>62</v>
      </c>
      <c r="DX4039" t="s">
        <v>62</v>
      </c>
      <c r="DY4039" t="s">
        <v>62</v>
      </c>
      <c r="DZ4039" t="s">
        <v>62</v>
      </c>
      <c r="EA4039" t="s">
        <v>62</v>
      </c>
      <c r="EB4039" t="s">
        <v>62</v>
      </c>
      <c r="EC4039" t="s">
        <v>62</v>
      </c>
      <c r="ED4039" t="s">
        <v>62</v>
      </c>
      <c r="EE4039" t="s">
        <v>62</v>
      </c>
      <c r="EF4039" t="s">
        <v>62</v>
      </c>
      <c r="EG4039" t="s">
        <v>62</v>
      </c>
      <c r="EH4039" t="s">
        <v>62</v>
      </c>
      <c r="EI4039" t="s">
        <v>62</v>
      </c>
      <c r="EJ4039" t="s">
        <v>62</v>
      </c>
      <c r="EK4039" t="s">
        <v>62</v>
      </c>
      <c r="EL4039" t="s">
        <v>62</v>
      </c>
      <c r="EM4039" t="s">
        <v>62</v>
      </c>
      <c r="EN4039" t="s">
        <v>62</v>
      </c>
      <c r="EO4039" t="s">
        <v>62</v>
      </c>
      <c r="EP4039" t="s">
        <v>62</v>
      </c>
    </row>
    <row r="4040" spans="1:146" x14ac:dyDescent="0.3">
      <c r="A4040" t="s">
        <v>16544</v>
      </c>
      <c r="B4040">
        <v>10975001</v>
      </c>
      <c r="C4040" t="s">
        <v>62</v>
      </c>
      <c r="D4040" t="s">
        <v>62</v>
      </c>
      <c r="E4040" t="s">
        <v>16955</v>
      </c>
      <c r="F4040" t="s">
        <v>62</v>
      </c>
      <c r="G4040">
        <v>1</v>
      </c>
      <c r="H4040">
        <v>24160</v>
      </c>
      <c r="I4040">
        <v>3</v>
      </c>
      <c r="J4040">
        <v>2</v>
      </c>
      <c r="K4040">
        <v>2012</v>
      </c>
      <c r="L4040" t="s">
        <v>62</v>
      </c>
      <c r="M4040">
        <v>1</v>
      </c>
      <c r="N4040">
        <v>2</v>
      </c>
      <c r="O4040" t="s">
        <v>16956</v>
      </c>
      <c r="P4040" t="s">
        <v>5985</v>
      </c>
      <c r="R4040" t="s">
        <v>62</v>
      </c>
      <c r="T4040" t="s">
        <v>62</v>
      </c>
      <c r="U4040" t="s">
        <v>62</v>
      </c>
      <c r="Y4040">
        <v>15</v>
      </c>
      <c r="Z4040">
        <v>24</v>
      </c>
      <c r="AF4040" t="s">
        <v>62</v>
      </c>
      <c r="AG4040" t="s">
        <v>62</v>
      </c>
      <c r="AH4040" t="s">
        <v>111</v>
      </c>
      <c r="AI4040" t="s">
        <v>122</v>
      </c>
      <c r="AJ4040" t="s">
        <v>62</v>
      </c>
      <c r="AK4040" t="s">
        <v>62</v>
      </c>
      <c r="AL4040" t="s">
        <v>62</v>
      </c>
      <c r="AM4040" t="s">
        <v>62</v>
      </c>
      <c r="AN4040" t="s">
        <v>62</v>
      </c>
      <c r="AO4040" t="s">
        <v>62</v>
      </c>
      <c r="AP4040" t="s">
        <v>62</v>
      </c>
      <c r="AQ4040" t="s">
        <v>62</v>
      </c>
      <c r="AR4040" t="s">
        <v>62</v>
      </c>
      <c r="AT4040" t="s">
        <v>62</v>
      </c>
      <c r="AU4040" t="s">
        <v>62</v>
      </c>
      <c r="AV4040" t="s">
        <v>62</v>
      </c>
      <c r="AW4040" t="s">
        <v>62</v>
      </c>
      <c r="AX4040" t="s">
        <v>62</v>
      </c>
      <c r="AY4040" t="s">
        <v>62</v>
      </c>
      <c r="AZ4040">
        <v>1</v>
      </c>
      <c r="BA4040" t="s">
        <v>16957</v>
      </c>
      <c r="BB4040">
        <v>11</v>
      </c>
      <c r="BC4040" t="s">
        <v>187</v>
      </c>
      <c r="BD4040" t="s">
        <v>62</v>
      </c>
      <c r="BF4040" t="s">
        <v>62</v>
      </c>
      <c r="BG4040" t="s">
        <v>62</v>
      </c>
      <c r="BI4040" t="s">
        <v>62</v>
      </c>
      <c r="BJ4040" t="s">
        <v>62</v>
      </c>
      <c r="BL4040" t="s">
        <v>62</v>
      </c>
      <c r="BM4040" t="s">
        <v>62</v>
      </c>
      <c r="BO4040" t="s">
        <v>62</v>
      </c>
      <c r="BP4040" t="s">
        <v>62</v>
      </c>
      <c r="BQ4040" t="s">
        <v>62</v>
      </c>
      <c r="BR4040" t="s">
        <v>62</v>
      </c>
      <c r="BS4040" t="s">
        <v>62</v>
      </c>
      <c r="BT4040" t="s">
        <v>62</v>
      </c>
      <c r="BU4040" t="s">
        <v>62</v>
      </c>
      <c r="BV4040" t="s">
        <v>62</v>
      </c>
      <c r="BW4040" t="s">
        <v>62</v>
      </c>
      <c r="BX4040" t="s">
        <v>62</v>
      </c>
      <c r="BY4040" t="s">
        <v>62</v>
      </c>
      <c r="BZ4040" t="s">
        <v>62</v>
      </c>
      <c r="CA4040" t="s">
        <v>62</v>
      </c>
      <c r="CB4040" t="s">
        <v>62</v>
      </c>
      <c r="CC4040" t="s">
        <v>62</v>
      </c>
      <c r="CE4040" t="s">
        <v>62</v>
      </c>
      <c r="CG4040" t="s">
        <v>62</v>
      </c>
      <c r="CI4040" t="s">
        <v>62</v>
      </c>
      <c r="CJ4040" t="s">
        <v>62</v>
      </c>
      <c r="CK4040" t="s">
        <v>62</v>
      </c>
      <c r="CL4040" t="s">
        <v>62</v>
      </c>
      <c r="CM4040" t="s">
        <v>62</v>
      </c>
      <c r="CN4040" t="s">
        <v>62</v>
      </c>
      <c r="CO4040" t="s">
        <v>62</v>
      </c>
      <c r="CP4040" t="s">
        <v>62</v>
      </c>
      <c r="CQ4040" t="s">
        <v>62</v>
      </c>
      <c r="CR4040" t="s">
        <v>62</v>
      </c>
      <c r="CS4040" t="s">
        <v>62</v>
      </c>
      <c r="CT4040" t="s">
        <v>62</v>
      </c>
      <c r="CU4040" t="s">
        <v>62</v>
      </c>
      <c r="CV4040" t="s">
        <v>62</v>
      </c>
      <c r="CW4040" t="s">
        <v>62</v>
      </c>
      <c r="CX4040" t="s">
        <v>62</v>
      </c>
      <c r="CY4040" t="s">
        <v>62</v>
      </c>
      <c r="CZ4040" t="s">
        <v>62</v>
      </c>
      <c r="DA4040">
        <v>1</v>
      </c>
      <c r="DB4040" t="s">
        <v>16958</v>
      </c>
      <c r="DC4040">
        <v>1</v>
      </c>
      <c r="DD4040" t="s">
        <v>16959</v>
      </c>
      <c r="DF4040" t="s">
        <v>62</v>
      </c>
      <c r="DH4040" t="s">
        <v>62</v>
      </c>
      <c r="DJ4040" t="s">
        <v>62</v>
      </c>
      <c r="DL4040" t="s">
        <v>62</v>
      </c>
      <c r="DN4040" t="s">
        <v>62</v>
      </c>
      <c r="DO4040" t="s">
        <v>62</v>
      </c>
      <c r="DP4040" t="s">
        <v>62</v>
      </c>
      <c r="DQ4040" t="s">
        <v>62</v>
      </c>
      <c r="DR4040" t="s">
        <v>62</v>
      </c>
      <c r="DS4040" t="s">
        <v>62</v>
      </c>
      <c r="DT4040" t="s">
        <v>62</v>
      </c>
      <c r="DU4040" t="s">
        <v>62</v>
      </c>
      <c r="DV4040" t="s">
        <v>62</v>
      </c>
      <c r="DW4040" t="s">
        <v>62</v>
      </c>
      <c r="DX4040" t="s">
        <v>62</v>
      </c>
      <c r="DY4040" t="s">
        <v>62</v>
      </c>
      <c r="DZ4040" t="s">
        <v>62</v>
      </c>
      <c r="EA4040" t="s">
        <v>62</v>
      </c>
      <c r="EB4040" t="s">
        <v>62</v>
      </c>
      <c r="EC4040" t="s">
        <v>62</v>
      </c>
      <c r="ED4040" t="s">
        <v>62</v>
      </c>
      <c r="EE4040" t="s">
        <v>62</v>
      </c>
      <c r="EF4040" t="s">
        <v>62</v>
      </c>
      <c r="EG4040" t="s">
        <v>62</v>
      </c>
      <c r="EH4040" t="s">
        <v>62</v>
      </c>
      <c r="EI4040" t="s">
        <v>62</v>
      </c>
      <c r="EJ4040" t="s">
        <v>62</v>
      </c>
      <c r="EK4040" t="s">
        <v>62</v>
      </c>
      <c r="EL4040" t="s">
        <v>62</v>
      </c>
      <c r="EM4040" t="s">
        <v>62</v>
      </c>
      <c r="EN4040" t="s">
        <v>62</v>
      </c>
      <c r="EO4040" t="s">
        <v>62</v>
      </c>
      <c r="EP4040" t="s">
        <v>62</v>
      </c>
    </row>
    <row r="4041" spans="1:146" x14ac:dyDescent="0.3">
      <c r="A4041" t="s">
        <v>16544</v>
      </c>
      <c r="B4041">
        <v>11007001</v>
      </c>
      <c r="C4041" t="s">
        <v>17003</v>
      </c>
      <c r="D4041" t="s">
        <v>62</v>
      </c>
      <c r="E4041" t="s">
        <v>17004</v>
      </c>
      <c r="F4041" t="s">
        <v>62</v>
      </c>
      <c r="G4041">
        <v>1</v>
      </c>
      <c r="H4041">
        <v>21211</v>
      </c>
      <c r="I4041">
        <v>3</v>
      </c>
      <c r="J4041">
        <v>2</v>
      </c>
      <c r="K4041">
        <v>2012</v>
      </c>
      <c r="L4041" t="s">
        <v>62</v>
      </c>
      <c r="M4041">
        <v>2</v>
      </c>
      <c r="O4041" t="s">
        <v>1760</v>
      </c>
      <c r="P4041" t="s">
        <v>62</v>
      </c>
      <c r="R4041" t="s">
        <v>62</v>
      </c>
      <c r="T4041" t="s">
        <v>62</v>
      </c>
      <c r="U4041" t="s">
        <v>62</v>
      </c>
      <c r="Y4041">
        <v>15</v>
      </c>
      <c r="AF4041" t="s">
        <v>62</v>
      </c>
      <c r="AG4041" t="s">
        <v>62</v>
      </c>
      <c r="AH4041" t="s">
        <v>66</v>
      </c>
      <c r="AI4041" t="s">
        <v>62</v>
      </c>
      <c r="AJ4041" t="s">
        <v>62</v>
      </c>
      <c r="AK4041" t="s">
        <v>62</v>
      </c>
      <c r="AL4041" t="s">
        <v>62</v>
      </c>
      <c r="AM4041" t="s">
        <v>62</v>
      </c>
      <c r="AN4041" t="s">
        <v>62</v>
      </c>
      <c r="AO4041" t="s">
        <v>62</v>
      </c>
      <c r="AP4041" t="s">
        <v>62</v>
      </c>
      <c r="AQ4041" t="s">
        <v>62</v>
      </c>
      <c r="AR4041" t="s">
        <v>62</v>
      </c>
      <c r="AT4041" t="s">
        <v>62</v>
      </c>
      <c r="AU4041" t="s">
        <v>62</v>
      </c>
      <c r="AV4041" t="s">
        <v>62</v>
      </c>
      <c r="AW4041" t="s">
        <v>62</v>
      </c>
      <c r="AX4041" t="s">
        <v>62</v>
      </c>
      <c r="AY4041" t="s">
        <v>62</v>
      </c>
      <c r="BA4041" t="s">
        <v>62</v>
      </c>
      <c r="BC4041" t="s">
        <v>62</v>
      </c>
      <c r="BD4041" t="s">
        <v>62</v>
      </c>
      <c r="BF4041" t="s">
        <v>62</v>
      </c>
      <c r="BG4041" t="s">
        <v>62</v>
      </c>
      <c r="BI4041" t="s">
        <v>62</v>
      </c>
      <c r="BJ4041" t="s">
        <v>62</v>
      </c>
      <c r="BL4041" t="s">
        <v>62</v>
      </c>
      <c r="BM4041" t="s">
        <v>62</v>
      </c>
      <c r="BO4041" t="s">
        <v>62</v>
      </c>
      <c r="BP4041" t="s">
        <v>62</v>
      </c>
      <c r="BQ4041" t="s">
        <v>62</v>
      </c>
      <c r="BR4041" t="s">
        <v>62</v>
      </c>
      <c r="BS4041" t="s">
        <v>62</v>
      </c>
      <c r="BT4041" t="s">
        <v>62</v>
      </c>
      <c r="BU4041" t="s">
        <v>62</v>
      </c>
      <c r="BV4041" t="s">
        <v>62</v>
      </c>
      <c r="BW4041" t="s">
        <v>62</v>
      </c>
      <c r="BX4041" t="s">
        <v>62</v>
      </c>
      <c r="BY4041" t="s">
        <v>62</v>
      </c>
      <c r="BZ4041" t="s">
        <v>62</v>
      </c>
      <c r="CA4041" t="s">
        <v>62</v>
      </c>
      <c r="CB4041" t="s">
        <v>62</v>
      </c>
      <c r="CC4041" t="s">
        <v>62</v>
      </c>
      <c r="CE4041" t="s">
        <v>62</v>
      </c>
      <c r="CG4041" t="s">
        <v>62</v>
      </c>
      <c r="CI4041" t="s">
        <v>62</v>
      </c>
      <c r="CJ4041" t="s">
        <v>62</v>
      </c>
      <c r="CK4041" t="s">
        <v>62</v>
      </c>
      <c r="CL4041" t="s">
        <v>62</v>
      </c>
      <c r="CM4041" t="s">
        <v>62</v>
      </c>
      <c r="CN4041" t="s">
        <v>62</v>
      </c>
      <c r="CO4041" t="s">
        <v>62</v>
      </c>
      <c r="CP4041" t="s">
        <v>62</v>
      </c>
      <c r="CQ4041" t="s">
        <v>62</v>
      </c>
      <c r="CR4041" t="s">
        <v>62</v>
      </c>
      <c r="CS4041" t="s">
        <v>62</v>
      </c>
      <c r="CT4041" t="s">
        <v>62</v>
      </c>
      <c r="CU4041" t="s">
        <v>62</v>
      </c>
      <c r="CV4041" t="s">
        <v>62</v>
      </c>
      <c r="CW4041" t="s">
        <v>62</v>
      </c>
      <c r="CX4041" t="s">
        <v>62</v>
      </c>
      <c r="CY4041" t="s">
        <v>62</v>
      </c>
      <c r="CZ4041" t="s">
        <v>62</v>
      </c>
      <c r="DA4041">
        <v>1</v>
      </c>
      <c r="DB4041" t="s">
        <v>17005</v>
      </c>
      <c r="DC4041">
        <v>1</v>
      </c>
      <c r="DD4041" t="s">
        <v>13066</v>
      </c>
      <c r="DF4041" t="s">
        <v>62</v>
      </c>
      <c r="DH4041" t="s">
        <v>62</v>
      </c>
      <c r="DJ4041" t="s">
        <v>62</v>
      </c>
      <c r="DL4041" t="s">
        <v>62</v>
      </c>
      <c r="DN4041" t="s">
        <v>62</v>
      </c>
      <c r="DO4041" t="s">
        <v>62</v>
      </c>
      <c r="DP4041" t="s">
        <v>62</v>
      </c>
      <c r="DQ4041" t="s">
        <v>62</v>
      </c>
      <c r="DR4041" t="s">
        <v>62</v>
      </c>
      <c r="DS4041" t="s">
        <v>62</v>
      </c>
      <c r="DT4041" t="s">
        <v>62</v>
      </c>
      <c r="DU4041" t="s">
        <v>62</v>
      </c>
      <c r="DV4041" t="s">
        <v>62</v>
      </c>
      <c r="DW4041" t="s">
        <v>62</v>
      </c>
      <c r="DX4041" t="s">
        <v>62</v>
      </c>
      <c r="DY4041" t="s">
        <v>62</v>
      </c>
      <c r="DZ4041" t="s">
        <v>62</v>
      </c>
      <c r="EA4041" t="s">
        <v>62</v>
      </c>
      <c r="EB4041" t="s">
        <v>62</v>
      </c>
      <c r="EC4041" t="s">
        <v>62</v>
      </c>
      <c r="ED4041" t="s">
        <v>62</v>
      </c>
      <c r="EE4041" t="s">
        <v>62</v>
      </c>
      <c r="EF4041" t="s">
        <v>62</v>
      </c>
      <c r="EG4041" t="s">
        <v>62</v>
      </c>
      <c r="EH4041" t="s">
        <v>62</v>
      </c>
      <c r="EI4041" t="s">
        <v>62</v>
      </c>
      <c r="EJ4041" t="s">
        <v>62</v>
      </c>
      <c r="EK4041" t="s">
        <v>62</v>
      </c>
      <c r="EL4041" t="s">
        <v>62</v>
      </c>
      <c r="EM4041" t="s">
        <v>62</v>
      </c>
      <c r="EN4041" t="s">
        <v>62</v>
      </c>
      <c r="EO4041" t="s">
        <v>62</v>
      </c>
      <c r="EP4041" t="s">
        <v>62</v>
      </c>
    </row>
    <row r="4042" spans="1:146" x14ac:dyDescent="0.3">
      <c r="A4042" t="s">
        <v>16544</v>
      </c>
      <c r="B4042">
        <v>11015001</v>
      </c>
      <c r="C4042" t="s">
        <v>17028</v>
      </c>
      <c r="D4042" t="s">
        <v>62</v>
      </c>
      <c r="E4042" t="s">
        <v>17029</v>
      </c>
      <c r="F4042" t="s">
        <v>62</v>
      </c>
      <c r="G4042">
        <v>1</v>
      </c>
      <c r="H4042">
        <v>25220</v>
      </c>
      <c r="I4042">
        <v>3</v>
      </c>
      <c r="J4042">
        <v>2</v>
      </c>
      <c r="K4042">
        <v>2012</v>
      </c>
      <c r="L4042" t="s">
        <v>62</v>
      </c>
      <c r="M4042">
        <v>2</v>
      </c>
      <c r="N4042">
        <v>1</v>
      </c>
      <c r="O4042" t="s">
        <v>17030</v>
      </c>
      <c r="P4042" t="s">
        <v>17031</v>
      </c>
      <c r="R4042" t="s">
        <v>62</v>
      </c>
      <c r="T4042" t="s">
        <v>62</v>
      </c>
      <c r="U4042" t="s">
        <v>62</v>
      </c>
      <c r="Y4042">
        <v>15</v>
      </c>
      <c r="AF4042" t="s">
        <v>62</v>
      </c>
      <c r="AG4042" t="s">
        <v>62</v>
      </c>
      <c r="AH4042" t="s">
        <v>111</v>
      </c>
      <c r="AI4042" t="s">
        <v>122</v>
      </c>
      <c r="AJ4042" t="s">
        <v>62</v>
      </c>
      <c r="AK4042" t="s">
        <v>62</v>
      </c>
      <c r="AL4042" t="s">
        <v>62</v>
      </c>
      <c r="AM4042" t="s">
        <v>62</v>
      </c>
      <c r="AN4042" t="s">
        <v>62</v>
      </c>
      <c r="AO4042" t="s">
        <v>62</v>
      </c>
      <c r="AP4042" t="s">
        <v>62</v>
      </c>
      <c r="AQ4042" t="s">
        <v>62</v>
      </c>
      <c r="AR4042" t="s">
        <v>62</v>
      </c>
      <c r="AT4042" t="s">
        <v>62</v>
      </c>
      <c r="AU4042" t="s">
        <v>62</v>
      </c>
      <c r="AV4042" t="s">
        <v>62</v>
      </c>
      <c r="AW4042" t="s">
        <v>62</v>
      </c>
      <c r="AX4042" t="s">
        <v>62</v>
      </c>
      <c r="AY4042" t="s">
        <v>62</v>
      </c>
      <c r="BA4042" t="s">
        <v>62</v>
      </c>
      <c r="BC4042" t="s">
        <v>62</v>
      </c>
      <c r="BD4042" t="s">
        <v>62</v>
      </c>
      <c r="BF4042" t="s">
        <v>62</v>
      </c>
      <c r="BG4042" t="s">
        <v>62</v>
      </c>
      <c r="BI4042" t="s">
        <v>62</v>
      </c>
      <c r="BJ4042" t="s">
        <v>62</v>
      </c>
      <c r="BL4042" t="s">
        <v>62</v>
      </c>
      <c r="BM4042" t="s">
        <v>62</v>
      </c>
      <c r="BO4042" t="s">
        <v>62</v>
      </c>
      <c r="BP4042" t="s">
        <v>62</v>
      </c>
      <c r="BQ4042" t="s">
        <v>62</v>
      </c>
      <c r="BR4042" t="s">
        <v>62</v>
      </c>
      <c r="BS4042" t="s">
        <v>62</v>
      </c>
      <c r="BT4042" t="s">
        <v>62</v>
      </c>
      <c r="BU4042" t="s">
        <v>62</v>
      </c>
      <c r="BV4042" t="s">
        <v>62</v>
      </c>
      <c r="BW4042" t="s">
        <v>62</v>
      </c>
      <c r="BX4042" t="s">
        <v>62</v>
      </c>
      <c r="BY4042" t="s">
        <v>62</v>
      </c>
      <c r="BZ4042" t="s">
        <v>62</v>
      </c>
      <c r="CA4042" t="s">
        <v>62</v>
      </c>
      <c r="CB4042" t="s">
        <v>62</v>
      </c>
      <c r="CC4042" t="s">
        <v>62</v>
      </c>
      <c r="CE4042" t="s">
        <v>62</v>
      </c>
      <c r="CG4042" t="s">
        <v>62</v>
      </c>
      <c r="CI4042" t="s">
        <v>62</v>
      </c>
      <c r="CJ4042" t="s">
        <v>62</v>
      </c>
      <c r="CK4042" t="s">
        <v>62</v>
      </c>
      <c r="CL4042" t="s">
        <v>62</v>
      </c>
      <c r="CM4042" t="s">
        <v>62</v>
      </c>
      <c r="CN4042" t="s">
        <v>62</v>
      </c>
      <c r="CO4042" t="s">
        <v>62</v>
      </c>
      <c r="CP4042" t="s">
        <v>62</v>
      </c>
      <c r="CQ4042" t="s">
        <v>62</v>
      </c>
      <c r="CR4042" t="s">
        <v>62</v>
      </c>
      <c r="CS4042" t="s">
        <v>62</v>
      </c>
      <c r="CT4042" t="s">
        <v>62</v>
      </c>
      <c r="CU4042" t="s">
        <v>62</v>
      </c>
      <c r="CV4042" t="s">
        <v>62</v>
      </c>
      <c r="CW4042" t="s">
        <v>62</v>
      </c>
      <c r="CX4042" t="s">
        <v>62</v>
      </c>
      <c r="CY4042" t="s">
        <v>62</v>
      </c>
      <c r="CZ4042" t="s">
        <v>62</v>
      </c>
      <c r="DA4042">
        <v>1</v>
      </c>
      <c r="DB4042" t="s">
        <v>17032</v>
      </c>
      <c r="DD4042" t="s">
        <v>62</v>
      </c>
      <c r="DF4042" t="s">
        <v>62</v>
      </c>
      <c r="DH4042" t="s">
        <v>62</v>
      </c>
      <c r="DJ4042" t="s">
        <v>62</v>
      </c>
      <c r="DL4042" t="s">
        <v>62</v>
      </c>
      <c r="DN4042" t="s">
        <v>62</v>
      </c>
      <c r="DO4042" t="s">
        <v>62</v>
      </c>
      <c r="DP4042" t="s">
        <v>62</v>
      </c>
      <c r="DQ4042" t="s">
        <v>62</v>
      </c>
      <c r="DR4042" t="s">
        <v>62</v>
      </c>
      <c r="DS4042" t="s">
        <v>62</v>
      </c>
      <c r="DT4042" t="s">
        <v>62</v>
      </c>
      <c r="DU4042" t="s">
        <v>62</v>
      </c>
      <c r="DV4042" t="s">
        <v>62</v>
      </c>
      <c r="DW4042" t="s">
        <v>62</v>
      </c>
      <c r="DX4042" t="s">
        <v>62</v>
      </c>
      <c r="DY4042" t="s">
        <v>62</v>
      </c>
      <c r="DZ4042" t="s">
        <v>62</v>
      </c>
      <c r="EA4042" t="s">
        <v>62</v>
      </c>
      <c r="EB4042" t="s">
        <v>62</v>
      </c>
      <c r="EC4042" t="s">
        <v>62</v>
      </c>
      <c r="ED4042" t="s">
        <v>62</v>
      </c>
      <c r="EE4042" t="s">
        <v>62</v>
      </c>
      <c r="EF4042" t="s">
        <v>62</v>
      </c>
      <c r="EG4042" t="s">
        <v>62</v>
      </c>
      <c r="EH4042" t="s">
        <v>62</v>
      </c>
      <c r="EI4042" t="s">
        <v>62</v>
      </c>
      <c r="EJ4042" t="s">
        <v>62</v>
      </c>
      <c r="EK4042" t="s">
        <v>62</v>
      </c>
      <c r="EL4042" t="s">
        <v>62</v>
      </c>
      <c r="EM4042" t="s">
        <v>62</v>
      </c>
      <c r="EN4042" t="s">
        <v>62</v>
      </c>
      <c r="EO4042" t="s">
        <v>62</v>
      </c>
      <c r="EP4042" t="s">
        <v>62</v>
      </c>
    </row>
    <row r="4043" spans="1:146" x14ac:dyDescent="0.3">
      <c r="A4043" t="s">
        <v>16544</v>
      </c>
      <c r="B4043">
        <v>11133001</v>
      </c>
      <c r="C4043" t="s">
        <v>62</v>
      </c>
      <c r="D4043" t="s">
        <v>62</v>
      </c>
      <c r="E4043" t="s">
        <v>17262</v>
      </c>
      <c r="F4043" t="s">
        <v>17263</v>
      </c>
      <c r="G4043">
        <v>1</v>
      </c>
      <c r="H4043">
        <v>74202</v>
      </c>
      <c r="I4043">
        <v>3</v>
      </c>
      <c r="J4043">
        <v>2</v>
      </c>
      <c r="K4043">
        <v>2012</v>
      </c>
      <c r="L4043" t="s">
        <v>62</v>
      </c>
      <c r="M4043">
        <v>2</v>
      </c>
      <c r="O4043" t="s">
        <v>17264</v>
      </c>
      <c r="P4043" t="s">
        <v>746</v>
      </c>
      <c r="R4043" t="s">
        <v>62</v>
      </c>
      <c r="T4043" t="s">
        <v>62</v>
      </c>
      <c r="U4043" t="s">
        <v>62</v>
      </c>
      <c r="Y4043">
        <v>70</v>
      </c>
      <c r="AF4043" t="s">
        <v>62</v>
      </c>
      <c r="AG4043" t="s">
        <v>62</v>
      </c>
      <c r="AH4043" t="s">
        <v>111</v>
      </c>
      <c r="AI4043" t="s">
        <v>66</v>
      </c>
      <c r="AJ4043" t="s">
        <v>62</v>
      </c>
      <c r="AK4043" t="s">
        <v>62</v>
      </c>
      <c r="AL4043" t="s">
        <v>62</v>
      </c>
      <c r="AM4043" t="s">
        <v>62</v>
      </c>
      <c r="AN4043" t="s">
        <v>62</v>
      </c>
      <c r="AO4043" t="s">
        <v>62</v>
      </c>
      <c r="AP4043" t="s">
        <v>62</v>
      </c>
      <c r="AQ4043" t="s">
        <v>62</v>
      </c>
      <c r="AR4043" t="s">
        <v>62</v>
      </c>
      <c r="AT4043" t="s">
        <v>62</v>
      </c>
      <c r="AU4043" t="s">
        <v>62</v>
      </c>
      <c r="AV4043" t="s">
        <v>62</v>
      </c>
      <c r="AW4043" t="s">
        <v>62</v>
      </c>
      <c r="AX4043" t="s">
        <v>62</v>
      </c>
      <c r="AY4043" t="s">
        <v>62</v>
      </c>
      <c r="BA4043" t="s">
        <v>62</v>
      </c>
      <c r="BC4043" t="s">
        <v>62</v>
      </c>
      <c r="BD4043" t="s">
        <v>62</v>
      </c>
      <c r="BF4043" t="s">
        <v>62</v>
      </c>
      <c r="BG4043" t="s">
        <v>62</v>
      </c>
      <c r="BI4043" t="s">
        <v>62</v>
      </c>
      <c r="BJ4043" t="s">
        <v>62</v>
      </c>
      <c r="BL4043" t="s">
        <v>62</v>
      </c>
      <c r="BM4043" t="s">
        <v>62</v>
      </c>
      <c r="BO4043" t="s">
        <v>62</v>
      </c>
      <c r="BP4043" t="s">
        <v>62</v>
      </c>
      <c r="BQ4043" t="s">
        <v>62</v>
      </c>
      <c r="BR4043" t="s">
        <v>62</v>
      </c>
      <c r="BS4043" t="s">
        <v>62</v>
      </c>
      <c r="BT4043" t="s">
        <v>62</v>
      </c>
      <c r="BU4043" t="s">
        <v>62</v>
      </c>
      <c r="BV4043" t="s">
        <v>62</v>
      </c>
      <c r="BW4043" t="s">
        <v>62</v>
      </c>
      <c r="BX4043" t="s">
        <v>62</v>
      </c>
      <c r="BY4043" t="s">
        <v>62</v>
      </c>
      <c r="BZ4043" t="s">
        <v>62</v>
      </c>
      <c r="CA4043" t="s">
        <v>62</v>
      </c>
      <c r="CB4043" t="s">
        <v>62</v>
      </c>
      <c r="CC4043" t="s">
        <v>62</v>
      </c>
      <c r="CE4043" t="s">
        <v>62</v>
      </c>
      <c r="CG4043" t="s">
        <v>62</v>
      </c>
      <c r="CI4043" t="s">
        <v>62</v>
      </c>
      <c r="CJ4043" t="s">
        <v>62</v>
      </c>
      <c r="CK4043" t="s">
        <v>62</v>
      </c>
      <c r="CL4043" t="s">
        <v>62</v>
      </c>
      <c r="CM4043" t="s">
        <v>62</v>
      </c>
      <c r="CN4043" t="s">
        <v>62</v>
      </c>
      <c r="CO4043" t="s">
        <v>62</v>
      </c>
      <c r="CP4043" t="s">
        <v>62</v>
      </c>
      <c r="CQ4043" t="s">
        <v>62</v>
      </c>
      <c r="CR4043" t="s">
        <v>62</v>
      </c>
      <c r="CS4043" t="s">
        <v>62</v>
      </c>
      <c r="CT4043" t="s">
        <v>62</v>
      </c>
      <c r="CU4043" t="s">
        <v>62</v>
      </c>
      <c r="CV4043" t="s">
        <v>62</v>
      </c>
      <c r="CW4043" t="s">
        <v>62</v>
      </c>
      <c r="CX4043" t="s">
        <v>62</v>
      </c>
      <c r="CY4043" t="s">
        <v>62</v>
      </c>
      <c r="CZ4043" t="s">
        <v>62</v>
      </c>
      <c r="DA4043">
        <v>1</v>
      </c>
      <c r="DB4043" t="s">
        <v>17265</v>
      </c>
      <c r="DD4043" t="s">
        <v>62</v>
      </c>
      <c r="DF4043" t="s">
        <v>62</v>
      </c>
      <c r="DH4043" t="s">
        <v>62</v>
      </c>
      <c r="DJ4043" t="s">
        <v>62</v>
      </c>
      <c r="DL4043" t="s">
        <v>62</v>
      </c>
      <c r="DN4043" t="s">
        <v>62</v>
      </c>
      <c r="DO4043" t="s">
        <v>62</v>
      </c>
      <c r="DP4043" t="s">
        <v>62</v>
      </c>
      <c r="DQ4043" t="s">
        <v>62</v>
      </c>
      <c r="DR4043" t="s">
        <v>62</v>
      </c>
      <c r="DS4043" t="s">
        <v>62</v>
      </c>
      <c r="DT4043" t="s">
        <v>62</v>
      </c>
      <c r="DU4043" t="s">
        <v>62</v>
      </c>
      <c r="DV4043" t="s">
        <v>62</v>
      </c>
      <c r="DW4043" t="s">
        <v>62</v>
      </c>
      <c r="DX4043" t="s">
        <v>62</v>
      </c>
      <c r="DY4043" t="s">
        <v>62</v>
      </c>
      <c r="DZ4043" t="s">
        <v>62</v>
      </c>
      <c r="EA4043" t="s">
        <v>62</v>
      </c>
      <c r="EB4043" t="s">
        <v>62</v>
      </c>
      <c r="EC4043" t="s">
        <v>62</v>
      </c>
      <c r="ED4043" t="s">
        <v>62</v>
      </c>
      <c r="EE4043" t="s">
        <v>62</v>
      </c>
      <c r="EF4043" t="s">
        <v>62</v>
      </c>
      <c r="EG4043" t="s">
        <v>62</v>
      </c>
      <c r="EH4043" t="s">
        <v>62</v>
      </c>
      <c r="EI4043" t="s">
        <v>62</v>
      </c>
      <c r="EJ4043" t="s">
        <v>62</v>
      </c>
      <c r="EK4043" t="s">
        <v>62</v>
      </c>
      <c r="EL4043" t="s">
        <v>62</v>
      </c>
      <c r="EM4043" t="s">
        <v>62</v>
      </c>
      <c r="EN4043" t="s">
        <v>62</v>
      </c>
      <c r="EO4043" t="s">
        <v>62</v>
      </c>
      <c r="EP4043" t="s">
        <v>62</v>
      </c>
    </row>
    <row r="4044" spans="1:146" x14ac:dyDescent="0.3">
      <c r="A4044" t="s">
        <v>16544</v>
      </c>
      <c r="B4044">
        <v>11217001</v>
      </c>
      <c r="C4044" t="s">
        <v>17428</v>
      </c>
      <c r="D4044" t="s">
        <v>62</v>
      </c>
      <c r="E4044" t="s">
        <v>24568</v>
      </c>
      <c r="F4044" t="s">
        <v>62</v>
      </c>
      <c r="G4044">
        <v>1</v>
      </c>
      <c r="H4044">
        <v>29220</v>
      </c>
      <c r="I4044">
        <v>1</v>
      </c>
      <c r="J4044">
        <v>2</v>
      </c>
      <c r="K4044">
        <v>2012</v>
      </c>
      <c r="L4044" t="s">
        <v>62</v>
      </c>
      <c r="M4044">
        <v>1</v>
      </c>
      <c r="N4044">
        <v>2</v>
      </c>
      <c r="O4044" t="s">
        <v>17429</v>
      </c>
      <c r="P4044" t="s">
        <v>17430</v>
      </c>
      <c r="R4044" t="s">
        <v>62</v>
      </c>
      <c r="T4044" t="s">
        <v>62</v>
      </c>
      <c r="U4044" t="s">
        <v>62</v>
      </c>
      <c r="X4044">
        <v>2009</v>
      </c>
      <c r="Y4044">
        <v>63110</v>
      </c>
      <c r="Z4044">
        <v>63120</v>
      </c>
      <c r="AF4044" t="s">
        <v>62</v>
      </c>
      <c r="AG4044" t="s">
        <v>62</v>
      </c>
      <c r="AH4044" t="s">
        <v>72</v>
      </c>
      <c r="AI4044" t="s">
        <v>384</v>
      </c>
      <c r="AJ4044" t="s">
        <v>66</v>
      </c>
      <c r="AK4044" t="s">
        <v>62</v>
      </c>
      <c r="AL4044" t="s">
        <v>62</v>
      </c>
      <c r="AM4044" t="s">
        <v>62</v>
      </c>
      <c r="AN4044" t="s">
        <v>62</v>
      </c>
      <c r="AO4044" t="s">
        <v>62</v>
      </c>
      <c r="AP4044" t="s">
        <v>62</v>
      </c>
      <c r="AQ4044" t="s">
        <v>62</v>
      </c>
      <c r="AR4044" t="s">
        <v>62</v>
      </c>
      <c r="AT4044" t="s">
        <v>62</v>
      </c>
      <c r="AU4044" t="s">
        <v>62</v>
      </c>
      <c r="AV4044" t="s">
        <v>62</v>
      </c>
      <c r="AW4044" t="s">
        <v>62</v>
      </c>
      <c r="AX4044" t="s">
        <v>62</v>
      </c>
      <c r="AY4044" t="s">
        <v>62</v>
      </c>
      <c r="BA4044" t="s">
        <v>62</v>
      </c>
      <c r="BC4044" t="s">
        <v>62</v>
      </c>
      <c r="BD4044" t="s">
        <v>62</v>
      </c>
      <c r="BF4044" t="s">
        <v>62</v>
      </c>
      <c r="BG4044" t="s">
        <v>62</v>
      </c>
      <c r="BI4044" t="s">
        <v>62</v>
      </c>
      <c r="BJ4044" t="s">
        <v>62</v>
      </c>
      <c r="BL4044" t="s">
        <v>62</v>
      </c>
      <c r="BM4044" t="s">
        <v>62</v>
      </c>
      <c r="BO4044" t="s">
        <v>62</v>
      </c>
      <c r="BP4044" t="s">
        <v>62</v>
      </c>
      <c r="BQ4044" t="s">
        <v>62</v>
      </c>
      <c r="BR4044" t="s">
        <v>62</v>
      </c>
      <c r="BS4044" t="s">
        <v>62</v>
      </c>
      <c r="BT4044" t="s">
        <v>62</v>
      </c>
      <c r="BU4044" t="s">
        <v>62</v>
      </c>
      <c r="BV4044" t="s">
        <v>62</v>
      </c>
      <c r="BW4044" t="s">
        <v>62</v>
      </c>
      <c r="BX4044" t="s">
        <v>62</v>
      </c>
      <c r="BY4044" t="s">
        <v>62</v>
      </c>
      <c r="BZ4044" t="s">
        <v>62</v>
      </c>
      <c r="CA4044" t="s">
        <v>62</v>
      </c>
      <c r="CB4044" t="s">
        <v>62</v>
      </c>
      <c r="CC4044" t="s">
        <v>62</v>
      </c>
      <c r="CD4044">
        <v>1</v>
      </c>
      <c r="CE4044" t="s">
        <v>11597</v>
      </c>
      <c r="CF4044">
        <v>9</v>
      </c>
      <c r="CG4044" t="s">
        <v>62</v>
      </c>
      <c r="CI4044" t="s">
        <v>62</v>
      </c>
      <c r="CJ4044" t="s">
        <v>62</v>
      </c>
      <c r="CK4044" t="s">
        <v>62</v>
      </c>
      <c r="CL4044" t="s">
        <v>62</v>
      </c>
      <c r="CM4044" t="s">
        <v>62</v>
      </c>
      <c r="CN4044" t="s">
        <v>62</v>
      </c>
      <c r="CO4044" t="s">
        <v>62</v>
      </c>
      <c r="CP4044" t="s">
        <v>62</v>
      </c>
      <c r="CQ4044" t="s">
        <v>62</v>
      </c>
      <c r="CR4044" t="s">
        <v>62</v>
      </c>
      <c r="CS4044" t="s">
        <v>62</v>
      </c>
      <c r="CT4044" t="s">
        <v>62</v>
      </c>
      <c r="CU4044" t="s">
        <v>62</v>
      </c>
      <c r="CV4044" t="s">
        <v>62</v>
      </c>
      <c r="CW4044" t="s">
        <v>62</v>
      </c>
      <c r="CX4044" t="s">
        <v>62</v>
      </c>
      <c r="CY4044" t="s">
        <v>62</v>
      </c>
      <c r="CZ4044" t="s">
        <v>62</v>
      </c>
      <c r="DA4044">
        <v>1</v>
      </c>
      <c r="DB4044" t="s">
        <v>9045</v>
      </c>
      <c r="DC4044">
        <v>1</v>
      </c>
      <c r="DD4044" t="s">
        <v>17431</v>
      </c>
      <c r="DE4044">
        <v>1</v>
      </c>
      <c r="DF4044" t="s">
        <v>9046</v>
      </c>
      <c r="DG4044">
        <v>1</v>
      </c>
      <c r="DH4044" t="s">
        <v>17432</v>
      </c>
      <c r="DI4044">
        <v>1</v>
      </c>
      <c r="DJ4044" t="s">
        <v>17433</v>
      </c>
      <c r="DK4044">
        <v>1</v>
      </c>
      <c r="DL4044" t="s">
        <v>17434</v>
      </c>
      <c r="DM4044">
        <v>1</v>
      </c>
      <c r="DN4044" t="s">
        <v>17434</v>
      </c>
      <c r="DO4044" t="s">
        <v>62</v>
      </c>
      <c r="DP4044" t="s">
        <v>62</v>
      </c>
      <c r="DQ4044" t="s">
        <v>62</v>
      </c>
      <c r="DR4044" t="s">
        <v>62</v>
      </c>
      <c r="DS4044" t="s">
        <v>62</v>
      </c>
      <c r="DT4044" t="s">
        <v>62</v>
      </c>
      <c r="DU4044" t="s">
        <v>62</v>
      </c>
      <c r="DV4044" t="s">
        <v>62</v>
      </c>
      <c r="DW4044" t="s">
        <v>62</v>
      </c>
      <c r="DX4044" t="s">
        <v>62</v>
      </c>
      <c r="DY4044" t="s">
        <v>62</v>
      </c>
      <c r="DZ4044" t="s">
        <v>62</v>
      </c>
      <c r="EA4044" t="s">
        <v>62</v>
      </c>
      <c r="EB4044" t="s">
        <v>62</v>
      </c>
      <c r="EC4044" t="s">
        <v>62</v>
      </c>
      <c r="ED4044" t="s">
        <v>62</v>
      </c>
      <c r="EE4044" t="s">
        <v>62</v>
      </c>
      <c r="EF4044" t="s">
        <v>62</v>
      </c>
      <c r="EG4044" t="s">
        <v>62</v>
      </c>
      <c r="EH4044" t="s">
        <v>62</v>
      </c>
      <c r="EI4044" t="s">
        <v>62</v>
      </c>
      <c r="EJ4044" t="s">
        <v>62</v>
      </c>
      <c r="EK4044" t="s">
        <v>62</v>
      </c>
      <c r="EL4044" t="s">
        <v>62</v>
      </c>
      <c r="EM4044" t="s">
        <v>62</v>
      </c>
      <c r="EN4044" t="s">
        <v>62</v>
      </c>
      <c r="EO4044" t="s">
        <v>62</v>
      </c>
      <c r="EP4044" t="s">
        <v>62</v>
      </c>
    </row>
    <row r="4045" spans="1:146" x14ac:dyDescent="0.3">
      <c r="A4045" t="s">
        <v>16544</v>
      </c>
      <c r="B4045">
        <v>11230001</v>
      </c>
      <c r="C4045" t="s">
        <v>17452</v>
      </c>
      <c r="D4045" t="s">
        <v>62</v>
      </c>
      <c r="E4045" t="s">
        <v>17453</v>
      </c>
      <c r="F4045" t="s">
        <v>62</v>
      </c>
      <c r="G4045">
        <v>1</v>
      </c>
      <c r="H4045">
        <v>29220</v>
      </c>
      <c r="I4045">
        <v>1</v>
      </c>
      <c r="J4045">
        <v>2</v>
      </c>
      <c r="K4045">
        <v>2012</v>
      </c>
      <c r="L4045" t="s">
        <v>62</v>
      </c>
      <c r="M4045">
        <v>1</v>
      </c>
      <c r="N4045">
        <v>2</v>
      </c>
      <c r="O4045" t="s">
        <v>17454</v>
      </c>
      <c r="P4045" t="s">
        <v>299</v>
      </c>
      <c r="Q4045">
        <v>1</v>
      </c>
      <c r="R4045" t="s">
        <v>62</v>
      </c>
      <c r="S4045">
        <v>1</v>
      </c>
      <c r="T4045" t="s">
        <v>17455</v>
      </c>
      <c r="U4045" t="s">
        <v>1864</v>
      </c>
      <c r="AF4045" t="s">
        <v>62</v>
      </c>
      <c r="AG4045" t="s">
        <v>62</v>
      </c>
      <c r="AH4045" t="s">
        <v>72</v>
      </c>
      <c r="AI4045" t="s">
        <v>384</v>
      </c>
      <c r="AJ4045" t="s">
        <v>62</v>
      </c>
      <c r="AK4045" t="s">
        <v>62</v>
      </c>
      <c r="AL4045" t="s">
        <v>62</v>
      </c>
      <c r="AM4045" t="s">
        <v>62</v>
      </c>
      <c r="AN4045" t="s">
        <v>62</v>
      </c>
      <c r="AO4045" t="s">
        <v>62</v>
      </c>
      <c r="AP4045" t="s">
        <v>62</v>
      </c>
      <c r="AQ4045" t="s">
        <v>62</v>
      </c>
      <c r="AR4045" t="s">
        <v>62</v>
      </c>
      <c r="AS4045">
        <v>1</v>
      </c>
      <c r="AT4045" t="s">
        <v>62</v>
      </c>
      <c r="AU4045" t="s">
        <v>62</v>
      </c>
      <c r="AV4045" t="s">
        <v>62</v>
      </c>
      <c r="AW4045" t="s">
        <v>62</v>
      </c>
      <c r="AX4045" t="s">
        <v>62</v>
      </c>
      <c r="AY4045" t="s">
        <v>62</v>
      </c>
      <c r="AZ4045">
        <v>1</v>
      </c>
      <c r="BA4045" t="s">
        <v>62</v>
      </c>
      <c r="BC4045" t="s">
        <v>62</v>
      </c>
      <c r="BD4045" t="s">
        <v>62</v>
      </c>
      <c r="BF4045" t="s">
        <v>62</v>
      </c>
      <c r="BG4045" t="s">
        <v>62</v>
      </c>
      <c r="BI4045" t="s">
        <v>62</v>
      </c>
      <c r="BJ4045" t="s">
        <v>62</v>
      </c>
      <c r="BL4045" t="s">
        <v>62</v>
      </c>
      <c r="BM4045" t="s">
        <v>62</v>
      </c>
      <c r="BO4045" t="s">
        <v>62</v>
      </c>
      <c r="BP4045" t="s">
        <v>62</v>
      </c>
      <c r="BQ4045" t="s">
        <v>62</v>
      </c>
      <c r="BR4045" t="s">
        <v>62</v>
      </c>
      <c r="BS4045" t="s">
        <v>62</v>
      </c>
      <c r="BT4045" t="s">
        <v>62</v>
      </c>
      <c r="BU4045" t="s">
        <v>62</v>
      </c>
      <c r="BV4045" t="s">
        <v>62</v>
      </c>
      <c r="BW4045" t="s">
        <v>62</v>
      </c>
      <c r="BX4045" t="s">
        <v>62</v>
      </c>
      <c r="BY4045" t="s">
        <v>62</v>
      </c>
      <c r="BZ4045" t="s">
        <v>62</v>
      </c>
      <c r="CA4045" t="s">
        <v>62</v>
      </c>
      <c r="CB4045" t="s">
        <v>1100</v>
      </c>
      <c r="CC4045" t="s">
        <v>16583</v>
      </c>
      <c r="CD4045">
        <v>1</v>
      </c>
      <c r="CE4045" t="s">
        <v>62</v>
      </c>
      <c r="CG4045" t="s">
        <v>62</v>
      </c>
      <c r="CI4045" t="s">
        <v>62</v>
      </c>
      <c r="CJ4045" t="s">
        <v>62</v>
      </c>
      <c r="CK4045" t="s">
        <v>62</v>
      </c>
      <c r="CL4045" t="s">
        <v>62</v>
      </c>
      <c r="CM4045" t="s">
        <v>62</v>
      </c>
      <c r="CN4045" t="s">
        <v>62</v>
      </c>
      <c r="CO4045" t="s">
        <v>62</v>
      </c>
      <c r="CP4045" t="s">
        <v>62</v>
      </c>
      <c r="CQ4045" t="s">
        <v>62</v>
      </c>
      <c r="CR4045" t="s">
        <v>62</v>
      </c>
      <c r="CS4045" t="s">
        <v>62</v>
      </c>
      <c r="CT4045" t="s">
        <v>62</v>
      </c>
      <c r="CU4045" t="s">
        <v>62</v>
      </c>
      <c r="CV4045" t="s">
        <v>62</v>
      </c>
      <c r="CW4045" t="s">
        <v>62</v>
      </c>
      <c r="CX4045" t="s">
        <v>62</v>
      </c>
      <c r="CY4045" t="s">
        <v>62</v>
      </c>
      <c r="CZ4045" t="s">
        <v>62</v>
      </c>
      <c r="DA4045">
        <v>1</v>
      </c>
      <c r="DB4045" t="s">
        <v>17456</v>
      </c>
      <c r="DC4045">
        <v>1</v>
      </c>
      <c r="DD4045" t="s">
        <v>17457</v>
      </c>
      <c r="DE4045">
        <v>1</v>
      </c>
      <c r="DF4045" t="s">
        <v>17458</v>
      </c>
      <c r="DG4045">
        <v>1</v>
      </c>
      <c r="DH4045" t="s">
        <v>17457</v>
      </c>
      <c r="DJ4045" t="s">
        <v>62</v>
      </c>
      <c r="DL4045" t="s">
        <v>62</v>
      </c>
      <c r="DN4045" t="s">
        <v>62</v>
      </c>
      <c r="DO4045" t="s">
        <v>62</v>
      </c>
      <c r="DP4045" t="s">
        <v>62</v>
      </c>
      <c r="DQ4045" t="s">
        <v>62</v>
      </c>
      <c r="DR4045" t="s">
        <v>62</v>
      </c>
      <c r="DS4045" t="s">
        <v>62</v>
      </c>
      <c r="DT4045" t="s">
        <v>62</v>
      </c>
      <c r="DU4045" t="s">
        <v>62</v>
      </c>
      <c r="DV4045" t="s">
        <v>62</v>
      </c>
      <c r="DW4045" t="s">
        <v>62</v>
      </c>
      <c r="DX4045" t="s">
        <v>62</v>
      </c>
      <c r="DY4045" t="s">
        <v>62</v>
      </c>
      <c r="DZ4045" t="s">
        <v>62</v>
      </c>
      <c r="EA4045" t="s">
        <v>62</v>
      </c>
      <c r="EB4045" t="s">
        <v>62</v>
      </c>
      <c r="EC4045" t="s">
        <v>62</v>
      </c>
      <c r="ED4045" t="s">
        <v>62</v>
      </c>
      <c r="EE4045" t="s">
        <v>62</v>
      </c>
      <c r="EF4045" t="s">
        <v>62</v>
      </c>
      <c r="EG4045" t="s">
        <v>62</v>
      </c>
      <c r="EH4045" t="s">
        <v>62</v>
      </c>
      <c r="EI4045" t="s">
        <v>62</v>
      </c>
      <c r="EJ4045" t="s">
        <v>62</v>
      </c>
      <c r="EK4045" t="s">
        <v>62</v>
      </c>
      <c r="EL4045" t="s">
        <v>62</v>
      </c>
      <c r="EM4045" t="s">
        <v>62</v>
      </c>
      <c r="EN4045" t="s">
        <v>62</v>
      </c>
      <c r="EO4045" t="s">
        <v>62</v>
      </c>
      <c r="EP4045" t="s">
        <v>62</v>
      </c>
    </row>
    <row r="4046" spans="1:146" x14ac:dyDescent="0.3">
      <c r="A4046" t="s">
        <v>16544</v>
      </c>
      <c r="B4046">
        <v>11240001</v>
      </c>
      <c r="C4046" t="s">
        <v>17463</v>
      </c>
      <c r="D4046" t="s">
        <v>17464</v>
      </c>
      <c r="E4046" t="s">
        <v>24570</v>
      </c>
      <c r="F4046" t="s">
        <v>62</v>
      </c>
      <c r="G4046">
        <v>1</v>
      </c>
      <c r="H4046">
        <v>25210</v>
      </c>
      <c r="I4046">
        <v>3</v>
      </c>
      <c r="J4046">
        <v>3</v>
      </c>
      <c r="K4046">
        <v>2012</v>
      </c>
      <c r="L4046" t="s">
        <v>62</v>
      </c>
      <c r="M4046">
        <v>2</v>
      </c>
      <c r="O4046" t="s">
        <v>17465</v>
      </c>
      <c r="P4046" t="s">
        <v>10172</v>
      </c>
      <c r="R4046" t="s">
        <v>62</v>
      </c>
      <c r="T4046" t="s">
        <v>62</v>
      </c>
      <c r="U4046" t="s">
        <v>62</v>
      </c>
      <c r="Y4046">
        <v>252</v>
      </c>
      <c r="AF4046" t="s">
        <v>62</v>
      </c>
      <c r="AG4046" t="s">
        <v>62</v>
      </c>
      <c r="AH4046" t="s">
        <v>66</v>
      </c>
      <c r="AI4046" t="s">
        <v>62</v>
      </c>
      <c r="AJ4046" t="s">
        <v>62</v>
      </c>
      <c r="AK4046" t="s">
        <v>62</v>
      </c>
      <c r="AL4046" t="s">
        <v>62</v>
      </c>
      <c r="AM4046" t="s">
        <v>62</v>
      </c>
      <c r="AN4046" t="s">
        <v>62</v>
      </c>
      <c r="AO4046" t="s">
        <v>62</v>
      </c>
      <c r="AP4046" t="s">
        <v>62</v>
      </c>
      <c r="AQ4046" t="s">
        <v>62</v>
      </c>
      <c r="AR4046" t="s">
        <v>62</v>
      </c>
      <c r="AT4046" t="s">
        <v>62</v>
      </c>
      <c r="AU4046" t="s">
        <v>62</v>
      </c>
      <c r="AV4046" t="s">
        <v>62</v>
      </c>
      <c r="AW4046" t="s">
        <v>62</v>
      </c>
      <c r="AX4046" t="s">
        <v>62</v>
      </c>
      <c r="AY4046" t="s">
        <v>62</v>
      </c>
      <c r="BA4046" t="s">
        <v>62</v>
      </c>
      <c r="BC4046" t="s">
        <v>62</v>
      </c>
      <c r="BD4046" t="s">
        <v>62</v>
      </c>
      <c r="BF4046" t="s">
        <v>62</v>
      </c>
      <c r="BG4046" t="s">
        <v>62</v>
      </c>
      <c r="BI4046" t="s">
        <v>62</v>
      </c>
      <c r="BJ4046" t="s">
        <v>62</v>
      </c>
      <c r="BL4046" t="s">
        <v>62</v>
      </c>
      <c r="BM4046" t="s">
        <v>62</v>
      </c>
      <c r="BO4046" t="s">
        <v>62</v>
      </c>
      <c r="BP4046" t="s">
        <v>62</v>
      </c>
      <c r="BQ4046" t="s">
        <v>62</v>
      </c>
      <c r="BR4046" t="s">
        <v>62</v>
      </c>
      <c r="BS4046" t="s">
        <v>62</v>
      </c>
      <c r="BT4046" t="s">
        <v>62</v>
      </c>
      <c r="BU4046" t="s">
        <v>62</v>
      </c>
      <c r="BV4046" t="s">
        <v>62</v>
      </c>
      <c r="BW4046" t="s">
        <v>62</v>
      </c>
      <c r="BX4046" t="s">
        <v>62</v>
      </c>
      <c r="BY4046" t="s">
        <v>62</v>
      </c>
      <c r="BZ4046" t="s">
        <v>62</v>
      </c>
      <c r="CA4046" t="s">
        <v>62</v>
      </c>
      <c r="CB4046" t="s">
        <v>62</v>
      </c>
      <c r="CC4046" t="s">
        <v>62</v>
      </c>
      <c r="CE4046" t="s">
        <v>62</v>
      </c>
      <c r="CG4046" t="s">
        <v>62</v>
      </c>
      <c r="CI4046" t="s">
        <v>62</v>
      </c>
      <c r="CJ4046" t="s">
        <v>62</v>
      </c>
      <c r="CK4046" t="s">
        <v>62</v>
      </c>
      <c r="CL4046" t="s">
        <v>62</v>
      </c>
      <c r="CM4046" t="s">
        <v>62</v>
      </c>
      <c r="CN4046" t="s">
        <v>62</v>
      </c>
      <c r="CO4046" t="s">
        <v>62</v>
      </c>
      <c r="CP4046" t="s">
        <v>62</v>
      </c>
      <c r="CQ4046" t="s">
        <v>62</v>
      </c>
      <c r="CR4046" t="s">
        <v>62</v>
      </c>
      <c r="CS4046" t="s">
        <v>62</v>
      </c>
      <c r="CT4046" t="s">
        <v>62</v>
      </c>
      <c r="CU4046" t="s">
        <v>62</v>
      </c>
      <c r="CV4046" t="s">
        <v>62</v>
      </c>
      <c r="CW4046" t="s">
        <v>62</v>
      </c>
      <c r="CX4046" t="s">
        <v>62</v>
      </c>
      <c r="CY4046" t="s">
        <v>62</v>
      </c>
      <c r="CZ4046" t="s">
        <v>62</v>
      </c>
      <c r="DA4046">
        <v>1</v>
      </c>
      <c r="DB4046" t="s">
        <v>17466</v>
      </c>
      <c r="DC4046">
        <v>1</v>
      </c>
      <c r="DD4046" t="s">
        <v>17467</v>
      </c>
      <c r="DF4046" t="s">
        <v>62</v>
      </c>
      <c r="DH4046" t="s">
        <v>62</v>
      </c>
      <c r="DJ4046" t="s">
        <v>62</v>
      </c>
      <c r="DL4046" t="s">
        <v>62</v>
      </c>
      <c r="DN4046" t="s">
        <v>62</v>
      </c>
      <c r="DO4046" t="s">
        <v>62</v>
      </c>
      <c r="DP4046" t="s">
        <v>62</v>
      </c>
      <c r="DQ4046" t="s">
        <v>62</v>
      </c>
      <c r="DR4046" t="s">
        <v>62</v>
      </c>
      <c r="DS4046" t="s">
        <v>62</v>
      </c>
      <c r="DT4046" t="s">
        <v>62</v>
      </c>
      <c r="DU4046" t="s">
        <v>62</v>
      </c>
      <c r="DV4046" t="s">
        <v>62</v>
      </c>
      <c r="DW4046" t="s">
        <v>62</v>
      </c>
      <c r="DX4046" t="s">
        <v>62</v>
      </c>
      <c r="DY4046" t="s">
        <v>62</v>
      </c>
      <c r="DZ4046" t="s">
        <v>62</v>
      </c>
      <c r="EA4046" t="s">
        <v>62</v>
      </c>
      <c r="EB4046" t="s">
        <v>62</v>
      </c>
      <c r="EC4046" t="s">
        <v>62</v>
      </c>
      <c r="ED4046" t="s">
        <v>62</v>
      </c>
      <c r="EE4046" t="s">
        <v>62</v>
      </c>
      <c r="EF4046" t="s">
        <v>62</v>
      </c>
      <c r="EG4046" t="s">
        <v>62</v>
      </c>
      <c r="EH4046" t="s">
        <v>62</v>
      </c>
      <c r="EI4046" t="s">
        <v>62</v>
      </c>
      <c r="EJ4046" t="s">
        <v>62</v>
      </c>
      <c r="EK4046" t="s">
        <v>62</v>
      </c>
      <c r="EL4046" t="s">
        <v>62</v>
      </c>
      <c r="EM4046" t="s">
        <v>62</v>
      </c>
      <c r="EN4046" t="s">
        <v>62</v>
      </c>
      <c r="EO4046" t="s">
        <v>62</v>
      </c>
      <c r="EP4046" t="s">
        <v>62</v>
      </c>
    </row>
    <row r="4047" spans="1:146" x14ac:dyDescent="0.3">
      <c r="A4047" t="s">
        <v>16544</v>
      </c>
      <c r="B4047">
        <v>11282001</v>
      </c>
      <c r="C4047" t="s">
        <v>17524</v>
      </c>
      <c r="D4047" t="s">
        <v>62</v>
      </c>
      <c r="E4047" t="s">
        <v>17525</v>
      </c>
      <c r="F4047" t="s">
        <v>62</v>
      </c>
      <c r="G4047">
        <v>1</v>
      </c>
      <c r="H4047">
        <v>72210</v>
      </c>
      <c r="I4047">
        <v>2</v>
      </c>
      <c r="J4047">
        <v>3</v>
      </c>
      <c r="K4047">
        <v>2012</v>
      </c>
      <c r="L4047" t="s">
        <v>62</v>
      </c>
      <c r="M4047">
        <v>2</v>
      </c>
      <c r="O4047" t="s">
        <v>17526</v>
      </c>
      <c r="P4047" t="s">
        <v>62</v>
      </c>
      <c r="R4047" t="s">
        <v>62</v>
      </c>
      <c r="T4047" t="s">
        <v>62</v>
      </c>
      <c r="U4047" t="s">
        <v>62</v>
      </c>
      <c r="Y4047">
        <v>-101</v>
      </c>
      <c r="AF4047" t="s">
        <v>62</v>
      </c>
      <c r="AG4047" t="s">
        <v>62</v>
      </c>
      <c r="AH4047" t="s">
        <v>72</v>
      </c>
      <c r="AI4047" t="s">
        <v>62</v>
      </c>
      <c r="AJ4047" t="s">
        <v>62</v>
      </c>
      <c r="AK4047" t="s">
        <v>62</v>
      </c>
      <c r="AL4047" t="s">
        <v>62</v>
      </c>
      <c r="AM4047" t="s">
        <v>62</v>
      </c>
      <c r="AN4047" t="s">
        <v>62</v>
      </c>
      <c r="AO4047" t="s">
        <v>62</v>
      </c>
      <c r="AP4047" t="s">
        <v>62</v>
      </c>
      <c r="AQ4047" t="s">
        <v>62</v>
      </c>
      <c r="AR4047" t="s">
        <v>62</v>
      </c>
      <c r="AT4047" t="s">
        <v>62</v>
      </c>
      <c r="AU4047" t="s">
        <v>62</v>
      </c>
      <c r="AV4047" t="s">
        <v>62</v>
      </c>
      <c r="AW4047" t="s">
        <v>62</v>
      </c>
      <c r="AX4047" t="s">
        <v>62</v>
      </c>
      <c r="AY4047" t="s">
        <v>62</v>
      </c>
      <c r="BA4047" t="s">
        <v>62</v>
      </c>
      <c r="BC4047" t="s">
        <v>62</v>
      </c>
      <c r="BD4047" t="s">
        <v>62</v>
      </c>
      <c r="BF4047" t="s">
        <v>62</v>
      </c>
      <c r="BG4047" t="s">
        <v>62</v>
      </c>
      <c r="BI4047" t="s">
        <v>62</v>
      </c>
      <c r="BJ4047" t="s">
        <v>62</v>
      </c>
      <c r="BL4047" t="s">
        <v>62</v>
      </c>
      <c r="BM4047" t="s">
        <v>62</v>
      </c>
      <c r="BO4047" t="s">
        <v>62</v>
      </c>
      <c r="BP4047" t="s">
        <v>62</v>
      </c>
      <c r="BQ4047" t="s">
        <v>62</v>
      </c>
      <c r="BR4047" t="s">
        <v>62</v>
      </c>
      <c r="BS4047" t="s">
        <v>62</v>
      </c>
      <c r="BT4047" t="s">
        <v>62</v>
      </c>
      <c r="BU4047" t="s">
        <v>62</v>
      </c>
      <c r="BV4047" t="s">
        <v>62</v>
      </c>
      <c r="BW4047" t="s">
        <v>62</v>
      </c>
      <c r="BX4047" t="s">
        <v>62</v>
      </c>
      <c r="BY4047" t="s">
        <v>62</v>
      </c>
      <c r="BZ4047" t="s">
        <v>62</v>
      </c>
      <c r="CA4047" t="s">
        <v>62</v>
      </c>
      <c r="CB4047" t="s">
        <v>62</v>
      </c>
      <c r="CC4047" t="s">
        <v>62</v>
      </c>
      <c r="CE4047" t="s">
        <v>62</v>
      </c>
      <c r="CG4047" t="s">
        <v>62</v>
      </c>
      <c r="CI4047" t="s">
        <v>62</v>
      </c>
      <c r="CJ4047" t="s">
        <v>62</v>
      </c>
      <c r="CK4047" t="s">
        <v>62</v>
      </c>
      <c r="CL4047" t="s">
        <v>62</v>
      </c>
      <c r="CM4047" t="s">
        <v>62</v>
      </c>
      <c r="CN4047" t="s">
        <v>62</v>
      </c>
      <c r="CO4047" t="s">
        <v>62</v>
      </c>
      <c r="CP4047" t="s">
        <v>62</v>
      </c>
      <c r="CQ4047" t="s">
        <v>62</v>
      </c>
      <c r="CR4047" t="s">
        <v>62</v>
      </c>
      <c r="CS4047" t="s">
        <v>62</v>
      </c>
      <c r="CT4047" t="s">
        <v>62</v>
      </c>
      <c r="CU4047" t="s">
        <v>62</v>
      </c>
      <c r="CV4047" t="s">
        <v>62</v>
      </c>
      <c r="CW4047" t="s">
        <v>62</v>
      </c>
      <c r="CX4047" t="s">
        <v>62</v>
      </c>
      <c r="CY4047" t="s">
        <v>62</v>
      </c>
      <c r="CZ4047" t="s">
        <v>62</v>
      </c>
      <c r="DA4047">
        <v>1</v>
      </c>
      <c r="DB4047" t="s">
        <v>17527</v>
      </c>
      <c r="DD4047" t="s">
        <v>62</v>
      </c>
      <c r="DF4047" t="s">
        <v>62</v>
      </c>
      <c r="DH4047" t="s">
        <v>62</v>
      </c>
      <c r="DJ4047" t="s">
        <v>62</v>
      </c>
      <c r="DL4047" t="s">
        <v>62</v>
      </c>
      <c r="DN4047" t="s">
        <v>62</v>
      </c>
      <c r="DO4047" t="s">
        <v>62</v>
      </c>
      <c r="DP4047" t="s">
        <v>62</v>
      </c>
      <c r="DQ4047" t="s">
        <v>62</v>
      </c>
      <c r="DR4047" t="s">
        <v>62</v>
      </c>
      <c r="DS4047" t="s">
        <v>62</v>
      </c>
      <c r="DT4047" t="s">
        <v>62</v>
      </c>
      <c r="DU4047" t="s">
        <v>62</v>
      </c>
      <c r="DV4047" t="s">
        <v>62</v>
      </c>
      <c r="DW4047" t="s">
        <v>62</v>
      </c>
      <c r="DX4047" t="s">
        <v>62</v>
      </c>
      <c r="DY4047" t="s">
        <v>62</v>
      </c>
      <c r="DZ4047" t="s">
        <v>62</v>
      </c>
      <c r="EA4047" t="s">
        <v>62</v>
      </c>
      <c r="EB4047" t="s">
        <v>62</v>
      </c>
      <c r="EC4047" t="s">
        <v>62</v>
      </c>
      <c r="ED4047" t="s">
        <v>62</v>
      </c>
      <c r="EE4047" t="s">
        <v>62</v>
      </c>
      <c r="EF4047" t="s">
        <v>62</v>
      </c>
      <c r="EG4047" t="s">
        <v>62</v>
      </c>
      <c r="EH4047" t="s">
        <v>62</v>
      </c>
      <c r="EI4047" t="s">
        <v>62</v>
      </c>
      <c r="EJ4047" t="s">
        <v>62</v>
      </c>
      <c r="EK4047" t="s">
        <v>62</v>
      </c>
      <c r="EL4047" t="s">
        <v>62</v>
      </c>
      <c r="EM4047" t="s">
        <v>62</v>
      </c>
      <c r="EN4047" t="s">
        <v>62</v>
      </c>
      <c r="EO4047" t="s">
        <v>62</v>
      </c>
      <c r="EP4047" t="s">
        <v>62</v>
      </c>
    </row>
    <row r="4048" spans="1:146" x14ac:dyDescent="0.3">
      <c r="A4048" t="s">
        <v>16544</v>
      </c>
      <c r="B4048">
        <v>11283001</v>
      </c>
      <c r="C4048" t="s">
        <v>62</v>
      </c>
      <c r="D4048" t="s">
        <v>62</v>
      </c>
      <c r="E4048" t="s">
        <v>24577</v>
      </c>
      <c r="F4048" t="s">
        <v>62</v>
      </c>
      <c r="G4048">
        <v>1</v>
      </c>
      <c r="H4048">
        <v>32200</v>
      </c>
      <c r="I4048">
        <v>1</v>
      </c>
      <c r="J4048">
        <v>3</v>
      </c>
      <c r="K4048">
        <v>2012</v>
      </c>
      <c r="L4048" t="s">
        <v>62</v>
      </c>
      <c r="M4048">
        <v>2</v>
      </c>
      <c r="O4048" t="s">
        <v>17528</v>
      </c>
      <c r="P4048" t="s">
        <v>133</v>
      </c>
      <c r="R4048" t="s">
        <v>62</v>
      </c>
      <c r="T4048" t="s">
        <v>62</v>
      </c>
      <c r="U4048" t="s">
        <v>62</v>
      </c>
      <c r="Y4048">
        <v>7524</v>
      </c>
      <c r="Z4048">
        <v>7525</v>
      </c>
      <c r="AA4048">
        <v>85142</v>
      </c>
      <c r="AF4048" t="s">
        <v>62</v>
      </c>
      <c r="AG4048" t="s">
        <v>62</v>
      </c>
      <c r="AH4048" t="s">
        <v>66</v>
      </c>
      <c r="AI4048" t="s">
        <v>62</v>
      </c>
      <c r="AJ4048" t="s">
        <v>62</v>
      </c>
      <c r="AK4048" t="s">
        <v>62</v>
      </c>
      <c r="AL4048" t="s">
        <v>62</v>
      </c>
      <c r="AM4048" t="s">
        <v>62</v>
      </c>
      <c r="AN4048" t="s">
        <v>62</v>
      </c>
      <c r="AO4048" t="s">
        <v>62</v>
      </c>
      <c r="AP4048" t="s">
        <v>62</v>
      </c>
      <c r="AQ4048" t="s">
        <v>62</v>
      </c>
      <c r="AR4048" t="s">
        <v>62</v>
      </c>
      <c r="AT4048" t="s">
        <v>62</v>
      </c>
      <c r="AU4048" t="s">
        <v>62</v>
      </c>
      <c r="AV4048" t="s">
        <v>62</v>
      </c>
      <c r="AW4048" t="s">
        <v>62</v>
      </c>
      <c r="AX4048" t="s">
        <v>62</v>
      </c>
      <c r="AY4048" t="s">
        <v>62</v>
      </c>
      <c r="BA4048" t="s">
        <v>62</v>
      </c>
      <c r="BC4048" t="s">
        <v>62</v>
      </c>
      <c r="BD4048" t="s">
        <v>62</v>
      </c>
      <c r="BF4048" t="s">
        <v>62</v>
      </c>
      <c r="BG4048" t="s">
        <v>62</v>
      </c>
      <c r="BI4048" t="s">
        <v>62</v>
      </c>
      <c r="BJ4048" t="s">
        <v>62</v>
      </c>
      <c r="BL4048" t="s">
        <v>62</v>
      </c>
      <c r="BM4048" t="s">
        <v>62</v>
      </c>
      <c r="BO4048" t="s">
        <v>62</v>
      </c>
      <c r="BP4048" t="s">
        <v>62</v>
      </c>
      <c r="BQ4048" t="s">
        <v>62</v>
      </c>
      <c r="BR4048" t="s">
        <v>62</v>
      </c>
      <c r="BS4048" t="s">
        <v>62</v>
      </c>
      <c r="BT4048" t="s">
        <v>62</v>
      </c>
      <c r="BU4048" t="s">
        <v>62</v>
      </c>
      <c r="BV4048" t="s">
        <v>62</v>
      </c>
      <c r="BW4048" t="s">
        <v>62</v>
      </c>
      <c r="BX4048" t="s">
        <v>62</v>
      </c>
      <c r="BY4048" t="s">
        <v>62</v>
      </c>
      <c r="BZ4048" t="s">
        <v>62</v>
      </c>
      <c r="CA4048" t="s">
        <v>62</v>
      </c>
      <c r="CB4048" t="s">
        <v>62</v>
      </c>
      <c r="CC4048" t="s">
        <v>62</v>
      </c>
      <c r="CE4048" t="s">
        <v>62</v>
      </c>
      <c r="CG4048" t="s">
        <v>62</v>
      </c>
      <c r="CI4048" t="s">
        <v>62</v>
      </c>
      <c r="CJ4048" t="s">
        <v>62</v>
      </c>
      <c r="CK4048" t="s">
        <v>62</v>
      </c>
      <c r="CL4048" t="s">
        <v>62</v>
      </c>
      <c r="CM4048" t="s">
        <v>62</v>
      </c>
      <c r="CN4048" t="s">
        <v>62</v>
      </c>
      <c r="CO4048" t="s">
        <v>62</v>
      </c>
      <c r="CP4048" t="s">
        <v>62</v>
      </c>
      <c r="CQ4048" t="s">
        <v>62</v>
      </c>
      <c r="CR4048" t="s">
        <v>62</v>
      </c>
      <c r="CS4048" t="s">
        <v>62</v>
      </c>
      <c r="CT4048" t="s">
        <v>62</v>
      </c>
      <c r="CU4048" t="s">
        <v>62</v>
      </c>
      <c r="CV4048" t="s">
        <v>62</v>
      </c>
      <c r="CW4048" t="s">
        <v>62</v>
      </c>
      <c r="CX4048" t="s">
        <v>62</v>
      </c>
      <c r="CY4048" t="s">
        <v>62</v>
      </c>
      <c r="CZ4048" t="s">
        <v>62</v>
      </c>
      <c r="DA4048">
        <v>1</v>
      </c>
      <c r="DB4048" t="s">
        <v>17529</v>
      </c>
      <c r="DD4048" t="s">
        <v>62</v>
      </c>
      <c r="DF4048" t="s">
        <v>62</v>
      </c>
      <c r="DH4048" t="s">
        <v>62</v>
      </c>
      <c r="DJ4048" t="s">
        <v>62</v>
      </c>
      <c r="DL4048" t="s">
        <v>62</v>
      </c>
      <c r="DN4048" t="s">
        <v>62</v>
      </c>
      <c r="DO4048" t="s">
        <v>62</v>
      </c>
      <c r="DP4048" t="s">
        <v>62</v>
      </c>
      <c r="DQ4048" t="s">
        <v>62</v>
      </c>
      <c r="DR4048" t="s">
        <v>62</v>
      </c>
      <c r="DS4048" t="s">
        <v>62</v>
      </c>
      <c r="DT4048" t="s">
        <v>62</v>
      </c>
      <c r="DU4048" t="s">
        <v>62</v>
      </c>
      <c r="DV4048" t="s">
        <v>62</v>
      </c>
      <c r="DW4048" t="s">
        <v>62</v>
      </c>
      <c r="DX4048" t="s">
        <v>62</v>
      </c>
      <c r="DY4048" t="s">
        <v>62</v>
      </c>
      <c r="DZ4048" t="s">
        <v>62</v>
      </c>
      <c r="EA4048" t="s">
        <v>62</v>
      </c>
      <c r="EB4048" t="s">
        <v>62</v>
      </c>
      <c r="EC4048" t="s">
        <v>62</v>
      </c>
      <c r="ED4048" t="s">
        <v>62</v>
      </c>
      <c r="EE4048" t="s">
        <v>62</v>
      </c>
      <c r="EF4048" t="s">
        <v>62</v>
      </c>
      <c r="EG4048" t="s">
        <v>62</v>
      </c>
      <c r="EH4048" t="s">
        <v>62</v>
      </c>
      <c r="EI4048" t="s">
        <v>62</v>
      </c>
      <c r="EJ4048" t="s">
        <v>62</v>
      </c>
      <c r="EK4048" t="s">
        <v>62</v>
      </c>
      <c r="EL4048" t="s">
        <v>62</v>
      </c>
      <c r="EM4048" t="s">
        <v>62</v>
      </c>
      <c r="EN4048" t="s">
        <v>62</v>
      </c>
      <c r="EO4048" t="s">
        <v>62</v>
      </c>
      <c r="EP4048" t="s">
        <v>62</v>
      </c>
    </row>
    <row r="4049" spans="1:146" x14ac:dyDescent="0.3">
      <c r="A4049" t="s">
        <v>16544</v>
      </c>
      <c r="B4049">
        <v>11293001</v>
      </c>
      <c r="C4049" t="s">
        <v>62</v>
      </c>
      <c r="D4049" t="s">
        <v>62</v>
      </c>
      <c r="E4049" t="s">
        <v>17544</v>
      </c>
      <c r="F4049" t="s">
        <v>62</v>
      </c>
      <c r="G4049">
        <v>1</v>
      </c>
      <c r="H4049">
        <v>29569</v>
      </c>
      <c r="I4049">
        <v>1</v>
      </c>
      <c r="J4049">
        <v>2</v>
      </c>
      <c r="K4049">
        <v>2012</v>
      </c>
      <c r="L4049" t="s">
        <v>62</v>
      </c>
      <c r="M4049">
        <v>1</v>
      </c>
      <c r="O4049" t="s">
        <v>17545</v>
      </c>
      <c r="P4049" t="s">
        <v>358</v>
      </c>
      <c r="R4049" t="s">
        <v>62</v>
      </c>
      <c r="T4049" t="s">
        <v>62</v>
      </c>
      <c r="U4049" t="s">
        <v>62</v>
      </c>
      <c r="Y4049">
        <v>28</v>
      </c>
      <c r="Z4049">
        <v>34</v>
      </c>
      <c r="AF4049" t="s">
        <v>62</v>
      </c>
      <c r="AG4049" t="s">
        <v>62</v>
      </c>
      <c r="AH4049" t="s">
        <v>66</v>
      </c>
      <c r="AI4049" t="s">
        <v>62</v>
      </c>
      <c r="AJ4049" t="s">
        <v>62</v>
      </c>
      <c r="AK4049" t="s">
        <v>62</v>
      </c>
      <c r="AL4049" t="s">
        <v>62</v>
      </c>
      <c r="AM4049" t="s">
        <v>62</v>
      </c>
      <c r="AN4049" t="s">
        <v>62</v>
      </c>
      <c r="AO4049" t="s">
        <v>62</v>
      </c>
      <c r="AP4049" t="s">
        <v>62</v>
      </c>
      <c r="AQ4049" t="s">
        <v>62</v>
      </c>
      <c r="AR4049" t="s">
        <v>62</v>
      </c>
      <c r="AT4049" t="s">
        <v>62</v>
      </c>
      <c r="AU4049" t="s">
        <v>62</v>
      </c>
      <c r="AV4049" t="s">
        <v>62</v>
      </c>
      <c r="AW4049" t="s">
        <v>62</v>
      </c>
      <c r="AX4049" t="s">
        <v>62</v>
      </c>
      <c r="AY4049" t="s">
        <v>62</v>
      </c>
      <c r="BA4049" t="s">
        <v>62</v>
      </c>
      <c r="BC4049" t="s">
        <v>62</v>
      </c>
      <c r="BD4049" t="s">
        <v>62</v>
      </c>
      <c r="BF4049" t="s">
        <v>62</v>
      </c>
      <c r="BG4049" t="s">
        <v>62</v>
      </c>
      <c r="BI4049" t="s">
        <v>62</v>
      </c>
      <c r="BJ4049" t="s">
        <v>62</v>
      </c>
      <c r="BL4049" t="s">
        <v>62</v>
      </c>
      <c r="BM4049" t="s">
        <v>62</v>
      </c>
      <c r="BO4049" t="s">
        <v>62</v>
      </c>
      <c r="BP4049" t="s">
        <v>62</v>
      </c>
      <c r="BQ4049" t="s">
        <v>62</v>
      </c>
      <c r="BR4049" t="s">
        <v>62</v>
      </c>
      <c r="BS4049" t="s">
        <v>62</v>
      </c>
      <c r="BT4049" t="s">
        <v>62</v>
      </c>
      <c r="BU4049" t="s">
        <v>62</v>
      </c>
      <c r="BV4049" t="s">
        <v>62</v>
      </c>
      <c r="BW4049" t="s">
        <v>62</v>
      </c>
      <c r="BX4049" t="s">
        <v>62</v>
      </c>
      <c r="BY4049" t="s">
        <v>62</v>
      </c>
      <c r="BZ4049" t="s">
        <v>62</v>
      </c>
      <c r="CA4049" t="s">
        <v>62</v>
      </c>
      <c r="CB4049" t="s">
        <v>62</v>
      </c>
      <c r="CC4049" t="s">
        <v>62</v>
      </c>
      <c r="CE4049" t="s">
        <v>62</v>
      </c>
      <c r="CG4049" t="s">
        <v>62</v>
      </c>
      <c r="CI4049" t="s">
        <v>62</v>
      </c>
      <c r="CJ4049" t="s">
        <v>62</v>
      </c>
      <c r="CK4049" t="s">
        <v>62</v>
      </c>
      <c r="CL4049" t="s">
        <v>62</v>
      </c>
      <c r="CM4049" t="s">
        <v>62</v>
      </c>
      <c r="CN4049" t="s">
        <v>62</v>
      </c>
      <c r="CO4049" t="s">
        <v>62</v>
      </c>
      <c r="CP4049" t="s">
        <v>62</v>
      </c>
      <c r="CQ4049" t="s">
        <v>62</v>
      </c>
      <c r="CR4049" t="s">
        <v>62</v>
      </c>
      <c r="CS4049" t="s">
        <v>62</v>
      </c>
      <c r="CT4049" t="s">
        <v>62</v>
      </c>
      <c r="CU4049" t="s">
        <v>62</v>
      </c>
      <c r="CV4049" t="s">
        <v>62</v>
      </c>
      <c r="CW4049" t="s">
        <v>62</v>
      </c>
      <c r="CX4049" t="s">
        <v>62</v>
      </c>
      <c r="CY4049" t="s">
        <v>62</v>
      </c>
      <c r="CZ4049" t="s">
        <v>62</v>
      </c>
      <c r="DA4049">
        <v>1</v>
      </c>
      <c r="DB4049" t="s">
        <v>17546</v>
      </c>
      <c r="DC4049">
        <v>1</v>
      </c>
      <c r="DD4049" t="s">
        <v>17547</v>
      </c>
      <c r="DE4049">
        <v>1</v>
      </c>
      <c r="DF4049" t="s">
        <v>17548</v>
      </c>
      <c r="DH4049" t="s">
        <v>62</v>
      </c>
      <c r="DJ4049" t="s">
        <v>62</v>
      </c>
      <c r="DL4049" t="s">
        <v>62</v>
      </c>
      <c r="DN4049" t="s">
        <v>62</v>
      </c>
      <c r="DO4049" t="s">
        <v>62</v>
      </c>
      <c r="DP4049" t="s">
        <v>62</v>
      </c>
      <c r="DQ4049" t="s">
        <v>62</v>
      </c>
      <c r="DR4049" t="s">
        <v>62</v>
      </c>
      <c r="DS4049" t="s">
        <v>62</v>
      </c>
      <c r="DT4049" t="s">
        <v>62</v>
      </c>
      <c r="DU4049" t="s">
        <v>62</v>
      </c>
      <c r="DV4049" t="s">
        <v>62</v>
      </c>
      <c r="DW4049" t="s">
        <v>62</v>
      </c>
      <c r="DX4049" t="s">
        <v>62</v>
      </c>
      <c r="DY4049" t="s">
        <v>62</v>
      </c>
      <c r="DZ4049" t="s">
        <v>62</v>
      </c>
      <c r="EA4049" t="s">
        <v>62</v>
      </c>
      <c r="EB4049" t="s">
        <v>62</v>
      </c>
      <c r="EC4049" t="s">
        <v>62</v>
      </c>
      <c r="ED4049" t="s">
        <v>62</v>
      </c>
      <c r="EE4049" t="s">
        <v>62</v>
      </c>
      <c r="EF4049" t="s">
        <v>62</v>
      </c>
      <c r="EG4049" t="s">
        <v>62</v>
      </c>
      <c r="EH4049" t="s">
        <v>62</v>
      </c>
      <c r="EI4049" t="s">
        <v>62</v>
      </c>
      <c r="EJ4049" t="s">
        <v>62</v>
      </c>
      <c r="EK4049" t="s">
        <v>62</v>
      </c>
      <c r="EL4049" t="s">
        <v>62</v>
      </c>
      <c r="EM4049" t="s">
        <v>62</v>
      </c>
      <c r="EN4049" t="s">
        <v>62</v>
      </c>
      <c r="EO4049" t="s">
        <v>62</v>
      </c>
      <c r="EP4049" t="s">
        <v>62</v>
      </c>
    </row>
    <row r="4050" spans="1:146" x14ac:dyDescent="0.3">
      <c r="A4050" t="s">
        <v>16544</v>
      </c>
      <c r="B4050">
        <v>11329001</v>
      </c>
      <c r="C4050" t="s">
        <v>17646</v>
      </c>
      <c r="D4050" t="s">
        <v>62</v>
      </c>
      <c r="E4050" t="s">
        <v>17647</v>
      </c>
      <c r="F4050" t="s">
        <v>62</v>
      </c>
      <c r="G4050">
        <v>1</v>
      </c>
      <c r="H4050">
        <v>29230</v>
      </c>
      <c r="I4050">
        <v>1</v>
      </c>
      <c r="J4050">
        <v>2</v>
      </c>
      <c r="K4050">
        <v>2012</v>
      </c>
      <c r="L4050" t="s">
        <v>62</v>
      </c>
      <c r="M4050">
        <v>2</v>
      </c>
      <c r="O4050" t="s">
        <v>17648</v>
      </c>
      <c r="P4050" t="s">
        <v>62</v>
      </c>
      <c r="R4050" t="s">
        <v>62</v>
      </c>
      <c r="T4050" t="s">
        <v>62</v>
      </c>
      <c r="U4050" t="s">
        <v>62</v>
      </c>
      <c r="Y4050">
        <v>70</v>
      </c>
      <c r="Z4050">
        <v>45</v>
      </c>
      <c r="AF4050" t="s">
        <v>62</v>
      </c>
      <c r="AG4050" t="s">
        <v>62</v>
      </c>
      <c r="AH4050" t="s">
        <v>66</v>
      </c>
      <c r="AI4050" t="s">
        <v>62</v>
      </c>
      <c r="AJ4050" t="s">
        <v>62</v>
      </c>
      <c r="AK4050" t="s">
        <v>62</v>
      </c>
      <c r="AL4050" t="s">
        <v>62</v>
      </c>
      <c r="AM4050" t="s">
        <v>62</v>
      </c>
      <c r="AN4050" t="s">
        <v>62</v>
      </c>
      <c r="AO4050" t="s">
        <v>62</v>
      </c>
      <c r="AP4050" t="s">
        <v>62</v>
      </c>
      <c r="AQ4050" t="s">
        <v>17649</v>
      </c>
      <c r="AR4050" t="s">
        <v>62</v>
      </c>
      <c r="AT4050" t="s">
        <v>62</v>
      </c>
      <c r="AU4050" t="s">
        <v>62</v>
      </c>
      <c r="AV4050" t="s">
        <v>62</v>
      </c>
      <c r="AW4050" t="s">
        <v>62</v>
      </c>
      <c r="AX4050" t="s">
        <v>62</v>
      </c>
      <c r="AY4050" t="s">
        <v>62</v>
      </c>
      <c r="BA4050" t="s">
        <v>62</v>
      </c>
      <c r="BC4050" t="s">
        <v>62</v>
      </c>
      <c r="BD4050" t="s">
        <v>62</v>
      </c>
      <c r="BF4050" t="s">
        <v>62</v>
      </c>
      <c r="BG4050" t="s">
        <v>62</v>
      </c>
      <c r="BI4050" t="s">
        <v>62</v>
      </c>
      <c r="BJ4050" t="s">
        <v>62</v>
      </c>
      <c r="BL4050" t="s">
        <v>62</v>
      </c>
      <c r="BM4050" t="s">
        <v>62</v>
      </c>
      <c r="BO4050" t="s">
        <v>62</v>
      </c>
      <c r="BP4050" t="s">
        <v>62</v>
      </c>
      <c r="BQ4050" t="s">
        <v>62</v>
      </c>
      <c r="BR4050" t="s">
        <v>62</v>
      </c>
      <c r="BS4050" t="s">
        <v>62</v>
      </c>
      <c r="BT4050" t="s">
        <v>62</v>
      </c>
      <c r="BU4050" t="s">
        <v>62</v>
      </c>
      <c r="BV4050" t="s">
        <v>62</v>
      </c>
      <c r="BW4050" t="s">
        <v>62</v>
      </c>
      <c r="BX4050" t="s">
        <v>62</v>
      </c>
      <c r="BY4050" t="s">
        <v>62</v>
      </c>
      <c r="BZ4050" t="s">
        <v>62</v>
      </c>
      <c r="CA4050" t="s">
        <v>62</v>
      </c>
      <c r="CB4050" t="s">
        <v>62</v>
      </c>
      <c r="CC4050" t="s">
        <v>62</v>
      </c>
      <c r="CE4050" t="s">
        <v>62</v>
      </c>
      <c r="CG4050" t="s">
        <v>62</v>
      </c>
      <c r="CI4050" t="s">
        <v>62</v>
      </c>
      <c r="CJ4050" t="s">
        <v>62</v>
      </c>
      <c r="CK4050" t="s">
        <v>62</v>
      </c>
      <c r="CL4050" t="s">
        <v>62</v>
      </c>
      <c r="CM4050" t="s">
        <v>62</v>
      </c>
      <c r="CN4050" t="s">
        <v>62</v>
      </c>
      <c r="CO4050" t="s">
        <v>62</v>
      </c>
      <c r="CP4050" t="s">
        <v>62</v>
      </c>
      <c r="CQ4050" t="s">
        <v>62</v>
      </c>
      <c r="CR4050" t="s">
        <v>62</v>
      </c>
      <c r="CS4050" t="s">
        <v>62</v>
      </c>
      <c r="CT4050" t="s">
        <v>62</v>
      </c>
      <c r="CU4050" t="s">
        <v>62</v>
      </c>
      <c r="CV4050" t="s">
        <v>62</v>
      </c>
      <c r="CW4050" t="s">
        <v>62</v>
      </c>
      <c r="CX4050" t="s">
        <v>62</v>
      </c>
      <c r="CY4050" t="s">
        <v>62</v>
      </c>
      <c r="CZ4050" t="s">
        <v>62</v>
      </c>
      <c r="DA4050">
        <v>1</v>
      </c>
      <c r="DB4050" t="s">
        <v>17650</v>
      </c>
      <c r="DC4050">
        <v>1</v>
      </c>
      <c r="DD4050" t="s">
        <v>17651</v>
      </c>
      <c r="DE4050">
        <v>1</v>
      </c>
      <c r="DF4050" t="s">
        <v>17652</v>
      </c>
      <c r="DG4050">
        <v>1</v>
      </c>
      <c r="DH4050" t="s">
        <v>17653</v>
      </c>
      <c r="DJ4050" t="s">
        <v>62</v>
      </c>
      <c r="DL4050" t="s">
        <v>62</v>
      </c>
      <c r="DN4050" t="s">
        <v>62</v>
      </c>
      <c r="DO4050" t="s">
        <v>62</v>
      </c>
      <c r="DP4050" t="s">
        <v>62</v>
      </c>
      <c r="DQ4050" t="s">
        <v>62</v>
      </c>
      <c r="DR4050" t="s">
        <v>62</v>
      </c>
      <c r="DS4050" t="s">
        <v>62</v>
      </c>
      <c r="DT4050" t="s">
        <v>62</v>
      </c>
      <c r="DU4050" t="s">
        <v>62</v>
      </c>
      <c r="DV4050" t="s">
        <v>62</v>
      </c>
      <c r="DW4050" t="s">
        <v>62</v>
      </c>
      <c r="DX4050" t="s">
        <v>62</v>
      </c>
      <c r="DY4050" t="s">
        <v>62</v>
      </c>
      <c r="DZ4050" t="s">
        <v>62</v>
      </c>
      <c r="EA4050" t="s">
        <v>62</v>
      </c>
      <c r="EB4050" t="s">
        <v>62</v>
      </c>
      <c r="EC4050" t="s">
        <v>62</v>
      </c>
      <c r="ED4050" t="s">
        <v>62</v>
      </c>
      <c r="EE4050" t="s">
        <v>62</v>
      </c>
      <c r="EF4050" t="s">
        <v>62</v>
      </c>
      <c r="EG4050" t="s">
        <v>62</v>
      </c>
      <c r="EH4050" t="s">
        <v>62</v>
      </c>
      <c r="EI4050" t="s">
        <v>62</v>
      </c>
      <c r="EJ4050" t="s">
        <v>62</v>
      </c>
      <c r="EK4050" t="s">
        <v>62</v>
      </c>
      <c r="EL4050" t="s">
        <v>62</v>
      </c>
      <c r="EM4050" t="s">
        <v>62</v>
      </c>
      <c r="EN4050" t="s">
        <v>62</v>
      </c>
      <c r="EO4050" t="s">
        <v>62</v>
      </c>
      <c r="EP4050" t="s">
        <v>62</v>
      </c>
    </row>
    <row r="4051" spans="1:146" x14ac:dyDescent="0.3">
      <c r="A4051" t="s">
        <v>16544</v>
      </c>
      <c r="B4051">
        <v>11335001</v>
      </c>
      <c r="C4051" t="s">
        <v>62</v>
      </c>
      <c r="D4051" t="s">
        <v>62</v>
      </c>
      <c r="E4051" t="s">
        <v>17660</v>
      </c>
      <c r="F4051" t="s">
        <v>62</v>
      </c>
      <c r="G4051">
        <v>1</v>
      </c>
      <c r="H4051">
        <v>29430</v>
      </c>
      <c r="I4051">
        <v>2</v>
      </c>
      <c r="J4051">
        <v>3</v>
      </c>
      <c r="K4051">
        <v>2012</v>
      </c>
      <c r="L4051" t="s">
        <v>62</v>
      </c>
      <c r="M4051">
        <v>3</v>
      </c>
      <c r="O4051" t="s">
        <v>6044</v>
      </c>
      <c r="P4051" t="s">
        <v>62</v>
      </c>
      <c r="R4051" t="s">
        <v>62</v>
      </c>
      <c r="T4051" t="s">
        <v>62</v>
      </c>
      <c r="U4051" t="s">
        <v>62</v>
      </c>
      <c r="Y4051">
        <v>20</v>
      </c>
      <c r="AF4051" t="s">
        <v>62</v>
      </c>
      <c r="AG4051" t="s">
        <v>62</v>
      </c>
      <c r="AH4051" t="s">
        <v>66</v>
      </c>
      <c r="AI4051" t="s">
        <v>134</v>
      </c>
      <c r="AJ4051" t="s">
        <v>62</v>
      </c>
      <c r="AK4051" t="s">
        <v>62</v>
      </c>
      <c r="AL4051" t="s">
        <v>62</v>
      </c>
      <c r="AM4051" t="s">
        <v>62</v>
      </c>
      <c r="AN4051" t="s">
        <v>62</v>
      </c>
      <c r="AO4051" t="s">
        <v>62</v>
      </c>
      <c r="AP4051" t="s">
        <v>62</v>
      </c>
      <c r="AQ4051" t="s">
        <v>62</v>
      </c>
      <c r="AR4051" t="s">
        <v>62</v>
      </c>
      <c r="AT4051" t="s">
        <v>62</v>
      </c>
      <c r="AU4051" t="s">
        <v>62</v>
      </c>
      <c r="AV4051" t="s">
        <v>62</v>
      </c>
      <c r="AW4051" t="s">
        <v>62</v>
      </c>
      <c r="AX4051" t="s">
        <v>62</v>
      </c>
      <c r="AY4051" t="s">
        <v>62</v>
      </c>
      <c r="BA4051" t="s">
        <v>62</v>
      </c>
      <c r="BC4051" t="s">
        <v>62</v>
      </c>
      <c r="BD4051" t="s">
        <v>62</v>
      </c>
      <c r="BF4051" t="s">
        <v>62</v>
      </c>
      <c r="BG4051" t="s">
        <v>62</v>
      </c>
      <c r="BI4051" t="s">
        <v>62</v>
      </c>
      <c r="BJ4051" t="s">
        <v>62</v>
      </c>
      <c r="BL4051" t="s">
        <v>62</v>
      </c>
      <c r="BM4051" t="s">
        <v>62</v>
      </c>
      <c r="BO4051" t="s">
        <v>62</v>
      </c>
      <c r="BP4051" t="s">
        <v>62</v>
      </c>
      <c r="BQ4051" t="s">
        <v>62</v>
      </c>
      <c r="BR4051" t="s">
        <v>62</v>
      </c>
      <c r="BS4051" t="s">
        <v>62</v>
      </c>
      <c r="BT4051" t="s">
        <v>62</v>
      </c>
      <c r="BU4051" t="s">
        <v>62</v>
      </c>
      <c r="BV4051" t="s">
        <v>62</v>
      </c>
      <c r="BW4051" t="s">
        <v>62</v>
      </c>
      <c r="BX4051" t="s">
        <v>62</v>
      </c>
      <c r="BY4051" t="s">
        <v>62</v>
      </c>
      <c r="BZ4051" t="s">
        <v>62</v>
      </c>
      <c r="CA4051" t="s">
        <v>62</v>
      </c>
      <c r="CB4051" t="s">
        <v>62</v>
      </c>
      <c r="CC4051" t="s">
        <v>62</v>
      </c>
      <c r="CE4051" t="s">
        <v>62</v>
      </c>
      <c r="CG4051" t="s">
        <v>62</v>
      </c>
      <c r="CI4051" t="s">
        <v>62</v>
      </c>
      <c r="CJ4051" t="s">
        <v>62</v>
      </c>
      <c r="CK4051" t="s">
        <v>62</v>
      </c>
      <c r="CL4051" t="s">
        <v>62</v>
      </c>
      <c r="CM4051" t="s">
        <v>62</v>
      </c>
      <c r="CN4051" t="s">
        <v>62</v>
      </c>
      <c r="CO4051" t="s">
        <v>62</v>
      </c>
      <c r="CP4051" t="s">
        <v>62</v>
      </c>
      <c r="CQ4051" t="s">
        <v>62</v>
      </c>
      <c r="CR4051" t="s">
        <v>62</v>
      </c>
      <c r="CS4051" t="s">
        <v>62</v>
      </c>
      <c r="CT4051" t="s">
        <v>62</v>
      </c>
      <c r="CU4051" t="s">
        <v>62</v>
      </c>
      <c r="CV4051" t="s">
        <v>62</v>
      </c>
      <c r="CW4051" t="s">
        <v>62</v>
      </c>
      <c r="CX4051" t="s">
        <v>62</v>
      </c>
      <c r="CY4051" t="s">
        <v>62</v>
      </c>
      <c r="CZ4051" t="s">
        <v>62</v>
      </c>
      <c r="DA4051">
        <v>1</v>
      </c>
      <c r="DB4051" t="s">
        <v>17661</v>
      </c>
      <c r="DD4051" t="s">
        <v>62</v>
      </c>
      <c r="DF4051" t="s">
        <v>62</v>
      </c>
      <c r="DH4051" t="s">
        <v>62</v>
      </c>
      <c r="DJ4051" t="s">
        <v>62</v>
      </c>
      <c r="DL4051" t="s">
        <v>62</v>
      </c>
      <c r="DN4051" t="s">
        <v>62</v>
      </c>
      <c r="DO4051" t="s">
        <v>62</v>
      </c>
      <c r="DP4051" t="s">
        <v>62</v>
      </c>
      <c r="DQ4051" t="s">
        <v>62</v>
      </c>
      <c r="DR4051" t="s">
        <v>62</v>
      </c>
      <c r="DS4051" t="s">
        <v>62</v>
      </c>
      <c r="DT4051" t="s">
        <v>62</v>
      </c>
      <c r="DU4051" t="s">
        <v>62</v>
      </c>
      <c r="DV4051" t="s">
        <v>62</v>
      </c>
      <c r="DW4051" t="s">
        <v>62</v>
      </c>
      <c r="DX4051" t="s">
        <v>62</v>
      </c>
      <c r="DY4051" t="s">
        <v>62</v>
      </c>
      <c r="DZ4051" t="s">
        <v>62</v>
      </c>
      <c r="EA4051" t="s">
        <v>62</v>
      </c>
      <c r="EB4051" t="s">
        <v>62</v>
      </c>
      <c r="EC4051" t="s">
        <v>62</v>
      </c>
      <c r="ED4051" t="s">
        <v>62</v>
      </c>
      <c r="EE4051" t="s">
        <v>62</v>
      </c>
      <c r="EF4051" t="s">
        <v>62</v>
      </c>
      <c r="EG4051" t="s">
        <v>62</v>
      </c>
      <c r="EH4051" t="s">
        <v>62</v>
      </c>
      <c r="EI4051" t="s">
        <v>62</v>
      </c>
      <c r="EJ4051" t="s">
        <v>62</v>
      </c>
      <c r="EK4051" t="s">
        <v>62</v>
      </c>
      <c r="EL4051" t="s">
        <v>62</v>
      </c>
      <c r="EM4051" t="s">
        <v>62</v>
      </c>
      <c r="EN4051" t="s">
        <v>62</v>
      </c>
      <c r="EO4051" t="s">
        <v>62</v>
      </c>
      <c r="EP4051" t="s">
        <v>62</v>
      </c>
    </row>
    <row r="4052" spans="1:146" x14ac:dyDescent="0.3">
      <c r="A4052" t="s">
        <v>16544</v>
      </c>
      <c r="B4052">
        <v>11336001</v>
      </c>
      <c r="C4052" t="s">
        <v>17662</v>
      </c>
      <c r="D4052" t="s">
        <v>62</v>
      </c>
      <c r="E4052" t="s">
        <v>24584</v>
      </c>
      <c r="F4052" t="s">
        <v>62</v>
      </c>
      <c r="G4052">
        <v>1</v>
      </c>
      <c r="H4052">
        <v>33200</v>
      </c>
      <c r="J4052">
        <v>3</v>
      </c>
      <c r="K4052">
        <v>2012</v>
      </c>
      <c r="L4052" t="s">
        <v>62</v>
      </c>
      <c r="M4052">
        <v>2</v>
      </c>
      <c r="O4052" t="s">
        <v>17663</v>
      </c>
      <c r="P4052" t="s">
        <v>90</v>
      </c>
      <c r="R4052" t="s">
        <v>62</v>
      </c>
      <c r="T4052" t="s">
        <v>62</v>
      </c>
      <c r="U4052" t="s">
        <v>62</v>
      </c>
      <c r="Y4052">
        <v>20</v>
      </c>
      <c r="AF4052" t="s">
        <v>62</v>
      </c>
      <c r="AG4052" t="s">
        <v>62</v>
      </c>
      <c r="AH4052" t="s">
        <v>384</v>
      </c>
      <c r="AI4052" t="s">
        <v>66</v>
      </c>
      <c r="AJ4052" t="s">
        <v>62</v>
      </c>
      <c r="AK4052" t="s">
        <v>62</v>
      </c>
      <c r="AL4052" t="s">
        <v>62</v>
      </c>
      <c r="AM4052" t="s">
        <v>62</v>
      </c>
      <c r="AN4052" t="s">
        <v>62</v>
      </c>
      <c r="AO4052" t="s">
        <v>62</v>
      </c>
      <c r="AP4052" t="s">
        <v>17664</v>
      </c>
      <c r="AQ4052" t="s">
        <v>17665</v>
      </c>
      <c r="AR4052" t="s">
        <v>62</v>
      </c>
      <c r="AT4052" t="s">
        <v>62</v>
      </c>
      <c r="AU4052" t="s">
        <v>62</v>
      </c>
      <c r="AV4052" t="s">
        <v>62</v>
      </c>
      <c r="AW4052" t="s">
        <v>62</v>
      </c>
      <c r="AX4052" t="s">
        <v>62</v>
      </c>
      <c r="AY4052" t="s">
        <v>62</v>
      </c>
      <c r="AZ4052">
        <v>1</v>
      </c>
      <c r="BA4052" t="s">
        <v>17666</v>
      </c>
      <c r="BB4052">
        <v>17</v>
      </c>
      <c r="BC4052" t="s">
        <v>187</v>
      </c>
      <c r="BD4052" t="s">
        <v>62</v>
      </c>
      <c r="BF4052" t="s">
        <v>62</v>
      </c>
      <c r="BG4052" t="s">
        <v>62</v>
      </c>
      <c r="BI4052" t="s">
        <v>62</v>
      </c>
      <c r="BJ4052" t="s">
        <v>62</v>
      </c>
      <c r="BL4052" t="s">
        <v>62</v>
      </c>
      <c r="BM4052" t="s">
        <v>62</v>
      </c>
      <c r="BO4052" t="s">
        <v>62</v>
      </c>
      <c r="BP4052" t="s">
        <v>62</v>
      </c>
      <c r="BQ4052" t="s">
        <v>62</v>
      </c>
      <c r="BR4052" t="s">
        <v>62</v>
      </c>
      <c r="BS4052" t="s">
        <v>62</v>
      </c>
      <c r="BT4052" t="s">
        <v>62</v>
      </c>
      <c r="BU4052" t="s">
        <v>62</v>
      </c>
      <c r="BV4052" t="s">
        <v>62</v>
      </c>
      <c r="BW4052" t="s">
        <v>62</v>
      </c>
      <c r="BX4052" t="s">
        <v>62</v>
      </c>
      <c r="BY4052" t="s">
        <v>62</v>
      </c>
      <c r="BZ4052" t="s">
        <v>62</v>
      </c>
      <c r="CA4052" t="s">
        <v>62</v>
      </c>
      <c r="CB4052" t="s">
        <v>62</v>
      </c>
      <c r="CC4052" t="s">
        <v>62</v>
      </c>
      <c r="CE4052" t="s">
        <v>62</v>
      </c>
      <c r="CG4052" t="s">
        <v>62</v>
      </c>
      <c r="CI4052" t="s">
        <v>62</v>
      </c>
      <c r="CJ4052" t="s">
        <v>62</v>
      </c>
      <c r="CK4052" t="s">
        <v>62</v>
      </c>
      <c r="CL4052" t="s">
        <v>62</v>
      </c>
      <c r="CM4052" t="s">
        <v>62</v>
      </c>
      <c r="CN4052" t="s">
        <v>62</v>
      </c>
      <c r="CO4052" t="s">
        <v>62</v>
      </c>
      <c r="CP4052" t="s">
        <v>62</v>
      </c>
      <c r="CQ4052" t="s">
        <v>62</v>
      </c>
      <c r="CR4052" t="s">
        <v>62</v>
      </c>
      <c r="CS4052" t="s">
        <v>62</v>
      </c>
      <c r="CT4052" t="s">
        <v>62</v>
      </c>
      <c r="CU4052" t="s">
        <v>62</v>
      </c>
      <c r="CV4052" t="s">
        <v>62</v>
      </c>
      <c r="CW4052" t="s">
        <v>62</v>
      </c>
      <c r="CX4052" t="s">
        <v>62</v>
      </c>
      <c r="CY4052" t="s">
        <v>62</v>
      </c>
      <c r="CZ4052" t="s">
        <v>62</v>
      </c>
      <c r="DA4052">
        <v>1</v>
      </c>
      <c r="DB4052" t="s">
        <v>17667</v>
      </c>
      <c r="DD4052" t="s">
        <v>62</v>
      </c>
      <c r="DF4052" t="s">
        <v>62</v>
      </c>
      <c r="DH4052" t="s">
        <v>62</v>
      </c>
      <c r="DJ4052" t="s">
        <v>62</v>
      </c>
      <c r="DL4052" t="s">
        <v>62</v>
      </c>
      <c r="DN4052" t="s">
        <v>62</v>
      </c>
      <c r="DO4052" t="s">
        <v>62</v>
      </c>
      <c r="DP4052" t="s">
        <v>62</v>
      </c>
      <c r="DQ4052" t="s">
        <v>62</v>
      </c>
      <c r="DR4052" t="s">
        <v>62</v>
      </c>
      <c r="DS4052" t="s">
        <v>62</v>
      </c>
      <c r="DT4052" t="s">
        <v>62</v>
      </c>
      <c r="DU4052" t="s">
        <v>62</v>
      </c>
      <c r="DV4052" t="s">
        <v>62</v>
      </c>
      <c r="DW4052" t="s">
        <v>62</v>
      </c>
      <c r="DX4052" t="s">
        <v>62</v>
      </c>
      <c r="DY4052" t="s">
        <v>62</v>
      </c>
      <c r="DZ4052" t="s">
        <v>62</v>
      </c>
      <c r="EA4052" t="s">
        <v>62</v>
      </c>
      <c r="EB4052" t="s">
        <v>62</v>
      </c>
      <c r="EC4052" t="s">
        <v>62</v>
      </c>
      <c r="ED4052" t="s">
        <v>62</v>
      </c>
      <c r="EE4052" t="s">
        <v>62</v>
      </c>
      <c r="EF4052" t="s">
        <v>62</v>
      </c>
      <c r="EG4052" t="s">
        <v>62</v>
      </c>
      <c r="EH4052" t="s">
        <v>62</v>
      </c>
      <c r="EI4052" t="s">
        <v>62</v>
      </c>
      <c r="EJ4052" t="s">
        <v>62</v>
      </c>
      <c r="EK4052" t="s">
        <v>62</v>
      </c>
      <c r="EL4052" t="s">
        <v>62</v>
      </c>
      <c r="EM4052" t="s">
        <v>62</v>
      </c>
      <c r="EN4052" t="s">
        <v>62</v>
      </c>
      <c r="EO4052" t="s">
        <v>62</v>
      </c>
      <c r="EP4052" t="s">
        <v>62</v>
      </c>
    </row>
    <row r="4053" spans="1:146" x14ac:dyDescent="0.3">
      <c r="A4053" t="s">
        <v>16544</v>
      </c>
      <c r="B4053">
        <v>11337001</v>
      </c>
      <c r="C4053" t="s">
        <v>17668</v>
      </c>
      <c r="D4053" t="s">
        <v>62</v>
      </c>
      <c r="E4053" t="s">
        <v>17669</v>
      </c>
      <c r="F4053" t="s">
        <v>62</v>
      </c>
      <c r="G4053">
        <v>1</v>
      </c>
      <c r="H4053">
        <v>28759</v>
      </c>
      <c r="I4053">
        <v>3</v>
      </c>
      <c r="J4053">
        <v>3</v>
      </c>
      <c r="K4053">
        <v>2012</v>
      </c>
      <c r="L4053" t="s">
        <v>62</v>
      </c>
      <c r="M4053">
        <v>2</v>
      </c>
      <c r="O4053" t="s">
        <v>17670</v>
      </c>
      <c r="P4053" t="s">
        <v>62</v>
      </c>
      <c r="R4053" t="s">
        <v>62</v>
      </c>
      <c r="T4053" t="s">
        <v>62</v>
      </c>
      <c r="U4053" t="s">
        <v>62</v>
      </c>
      <c r="Y4053">
        <v>-101</v>
      </c>
      <c r="Z4053">
        <v>45</v>
      </c>
      <c r="AF4053" t="s">
        <v>62</v>
      </c>
      <c r="AG4053" t="s">
        <v>62</v>
      </c>
      <c r="AH4053" t="s">
        <v>66</v>
      </c>
      <c r="AI4053" t="s">
        <v>62</v>
      </c>
      <c r="AJ4053" t="s">
        <v>62</v>
      </c>
      <c r="AK4053" t="s">
        <v>62</v>
      </c>
      <c r="AL4053" t="s">
        <v>62</v>
      </c>
      <c r="AM4053" t="s">
        <v>62</v>
      </c>
      <c r="AN4053" t="s">
        <v>62</v>
      </c>
      <c r="AO4053" t="s">
        <v>62</v>
      </c>
      <c r="AP4053" t="s">
        <v>62</v>
      </c>
      <c r="AQ4053" t="s">
        <v>17671</v>
      </c>
      <c r="AR4053" t="s">
        <v>62</v>
      </c>
      <c r="AT4053" t="s">
        <v>62</v>
      </c>
      <c r="AU4053" t="s">
        <v>62</v>
      </c>
      <c r="AV4053" t="s">
        <v>62</v>
      </c>
      <c r="AW4053" t="s">
        <v>62</v>
      </c>
      <c r="AX4053" t="s">
        <v>62</v>
      </c>
      <c r="AY4053" t="s">
        <v>62</v>
      </c>
      <c r="BA4053" t="s">
        <v>62</v>
      </c>
      <c r="BC4053" t="s">
        <v>62</v>
      </c>
      <c r="BD4053" t="s">
        <v>62</v>
      </c>
      <c r="BF4053" t="s">
        <v>62</v>
      </c>
      <c r="BG4053" t="s">
        <v>62</v>
      </c>
      <c r="BI4053" t="s">
        <v>62</v>
      </c>
      <c r="BJ4053" t="s">
        <v>62</v>
      </c>
      <c r="BL4053" t="s">
        <v>62</v>
      </c>
      <c r="BM4053" t="s">
        <v>62</v>
      </c>
      <c r="BO4053" t="s">
        <v>62</v>
      </c>
      <c r="BP4053" t="s">
        <v>62</v>
      </c>
      <c r="BQ4053" t="s">
        <v>62</v>
      </c>
      <c r="BR4053" t="s">
        <v>62</v>
      </c>
      <c r="BS4053" t="s">
        <v>62</v>
      </c>
      <c r="BT4053" t="s">
        <v>62</v>
      </c>
      <c r="BU4053" t="s">
        <v>62</v>
      </c>
      <c r="BV4053" t="s">
        <v>62</v>
      </c>
      <c r="BW4053" t="s">
        <v>62</v>
      </c>
      <c r="BX4053" t="s">
        <v>62</v>
      </c>
      <c r="BY4053" t="s">
        <v>62</v>
      </c>
      <c r="BZ4053" t="s">
        <v>62</v>
      </c>
      <c r="CA4053" t="s">
        <v>62</v>
      </c>
      <c r="CB4053" t="s">
        <v>62</v>
      </c>
      <c r="CC4053" t="s">
        <v>62</v>
      </c>
      <c r="CE4053" t="s">
        <v>62</v>
      </c>
      <c r="CG4053" t="s">
        <v>62</v>
      </c>
      <c r="CI4053" t="s">
        <v>62</v>
      </c>
      <c r="CJ4053" t="s">
        <v>62</v>
      </c>
      <c r="CK4053" t="s">
        <v>62</v>
      </c>
      <c r="CL4053" t="s">
        <v>62</v>
      </c>
      <c r="CM4053" t="s">
        <v>62</v>
      </c>
      <c r="CN4053" t="s">
        <v>62</v>
      </c>
      <c r="CO4053" t="s">
        <v>62</v>
      </c>
      <c r="CP4053" t="s">
        <v>62</v>
      </c>
      <c r="CQ4053" t="s">
        <v>62</v>
      </c>
      <c r="CR4053" t="s">
        <v>62</v>
      </c>
      <c r="CS4053" t="s">
        <v>62</v>
      </c>
      <c r="CT4053" t="s">
        <v>62</v>
      </c>
      <c r="CU4053" t="s">
        <v>62</v>
      </c>
      <c r="CV4053" t="s">
        <v>62</v>
      </c>
      <c r="CW4053" t="s">
        <v>62</v>
      </c>
      <c r="CX4053" t="s">
        <v>62</v>
      </c>
      <c r="CY4053" t="s">
        <v>62</v>
      </c>
      <c r="CZ4053" t="s">
        <v>62</v>
      </c>
      <c r="DA4053">
        <v>1</v>
      </c>
      <c r="DB4053" t="s">
        <v>17672</v>
      </c>
      <c r="DD4053" t="s">
        <v>62</v>
      </c>
      <c r="DF4053" t="s">
        <v>62</v>
      </c>
      <c r="DH4053" t="s">
        <v>62</v>
      </c>
      <c r="DJ4053" t="s">
        <v>62</v>
      </c>
      <c r="DL4053" t="s">
        <v>62</v>
      </c>
      <c r="DN4053" t="s">
        <v>62</v>
      </c>
      <c r="DO4053" t="s">
        <v>62</v>
      </c>
      <c r="DP4053" t="s">
        <v>62</v>
      </c>
      <c r="DQ4053" t="s">
        <v>62</v>
      </c>
      <c r="DR4053" t="s">
        <v>62</v>
      </c>
      <c r="DS4053" t="s">
        <v>62</v>
      </c>
      <c r="DT4053" t="s">
        <v>62</v>
      </c>
      <c r="DU4053" t="s">
        <v>62</v>
      </c>
      <c r="DV4053" t="s">
        <v>62</v>
      </c>
      <c r="DW4053" t="s">
        <v>62</v>
      </c>
      <c r="DX4053" t="s">
        <v>62</v>
      </c>
      <c r="DY4053" t="s">
        <v>62</v>
      </c>
      <c r="DZ4053" t="s">
        <v>62</v>
      </c>
      <c r="EA4053" t="s">
        <v>62</v>
      </c>
      <c r="EB4053" t="s">
        <v>62</v>
      </c>
      <c r="EC4053" t="s">
        <v>62</v>
      </c>
      <c r="ED4053" t="s">
        <v>62</v>
      </c>
      <c r="EE4053" t="s">
        <v>62</v>
      </c>
      <c r="EF4053" t="s">
        <v>62</v>
      </c>
      <c r="EG4053" t="s">
        <v>62</v>
      </c>
      <c r="EH4053" t="s">
        <v>62</v>
      </c>
      <c r="EI4053" t="s">
        <v>62</v>
      </c>
      <c r="EJ4053" t="s">
        <v>62</v>
      </c>
      <c r="EK4053" t="s">
        <v>62</v>
      </c>
      <c r="EL4053" t="s">
        <v>62</v>
      </c>
      <c r="EM4053" t="s">
        <v>62</v>
      </c>
      <c r="EN4053" t="s">
        <v>62</v>
      </c>
      <c r="EO4053" t="s">
        <v>62</v>
      </c>
      <c r="EP4053" t="s">
        <v>62</v>
      </c>
    </row>
    <row r="4054" spans="1:146" x14ac:dyDescent="0.3">
      <c r="A4054" t="s">
        <v>16544</v>
      </c>
      <c r="B4054">
        <v>11339001</v>
      </c>
      <c r="C4054" t="s">
        <v>62</v>
      </c>
      <c r="D4054" t="s">
        <v>62</v>
      </c>
      <c r="E4054" t="s">
        <v>17673</v>
      </c>
      <c r="F4054" t="s">
        <v>17674</v>
      </c>
      <c r="G4054">
        <v>1</v>
      </c>
      <c r="H4054">
        <v>74872</v>
      </c>
      <c r="I4054">
        <v>2</v>
      </c>
      <c r="J4054">
        <v>2</v>
      </c>
      <c r="K4054">
        <v>2012</v>
      </c>
      <c r="L4054" t="s">
        <v>62</v>
      </c>
      <c r="M4054">
        <v>1</v>
      </c>
      <c r="N4054">
        <v>2</v>
      </c>
      <c r="O4054" t="s">
        <v>17675</v>
      </c>
      <c r="P4054" t="s">
        <v>1263</v>
      </c>
      <c r="R4054" t="s">
        <v>62</v>
      </c>
      <c r="S4054">
        <v>1</v>
      </c>
      <c r="T4054" t="s">
        <v>62</v>
      </c>
      <c r="U4054" t="s">
        <v>62</v>
      </c>
      <c r="Y4054">
        <v>-101</v>
      </c>
      <c r="AF4054" t="s">
        <v>62</v>
      </c>
      <c r="AG4054" t="s">
        <v>62</v>
      </c>
      <c r="AH4054" t="s">
        <v>72</v>
      </c>
      <c r="AI4054" t="s">
        <v>62</v>
      </c>
      <c r="AJ4054" t="s">
        <v>62</v>
      </c>
      <c r="AK4054" t="s">
        <v>62</v>
      </c>
      <c r="AL4054" t="s">
        <v>62</v>
      </c>
      <c r="AM4054" t="s">
        <v>62</v>
      </c>
      <c r="AN4054" t="s">
        <v>62</v>
      </c>
      <c r="AO4054" t="s">
        <v>62</v>
      </c>
      <c r="AP4054" t="s">
        <v>62</v>
      </c>
      <c r="AQ4054" t="s">
        <v>62</v>
      </c>
      <c r="AR4054" t="s">
        <v>62</v>
      </c>
      <c r="AT4054" t="s">
        <v>62</v>
      </c>
      <c r="AU4054" t="s">
        <v>62</v>
      </c>
      <c r="AV4054" t="s">
        <v>62</v>
      </c>
      <c r="AW4054" t="s">
        <v>62</v>
      </c>
      <c r="AX4054" t="s">
        <v>62</v>
      </c>
      <c r="AY4054" t="s">
        <v>62</v>
      </c>
      <c r="AZ4054">
        <v>1</v>
      </c>
      <c r="BA4054" t="s">
        <v>17676</v>
      </c>
      <c r="BB4054">
        <v>11</v>
      </c>
      <c r="BC4054" t="s">
        <v>187</v>
      </c>
      <c r="BD4054" t="s">
        <v>62</v>
      </c>
      <c r="BF4054" t="s">
        <v>62</v>
      </c>
      <c r="BG4054" t="s">
        <v>62</v>
      </c>
      <c r="BI4054" t="s">
        <v>62</v>
      </c>
      <c r="BJ4054" t="s">
        <v>62</v>
      </c>
      <c r="BL4054" t="s">
        <v>62</v>
      </c>
      <c r="BM4054" t="s">
        <v>62</v>
      </c>
      <c r="BO4054" t="s">
        <v>62</v>
      </c>
      <c r="BP4054" t="s">
        <v>62</v>
      </c>
      <c r="BQ4054" t="s">
        <v>62</v>
      </c>
      <c r="BR4054" t="s">
        <v>62</v>
      </c>
      <c r="BS4054" t="s">
        <v>62</v>
      </c>
      <c r="BT4054" t="s">
        <v>62</v>
      </c>
      <c r="BU4054" t="s">
        <v>62</v>
      </c>
      <c r="BV4054" t="s">
        <v>62</v>
      </c>
      <c r="BW4054" t="s">
        <v>62</v>
      </c>
      <c r="BX4054" t="s">
        <v>62</v>
      </c>
      <c r="BY4054" t="s">
        <v>62</v>
      </c>
      <c r="BZ4054" t="s">
        <v>62</v>
      </c>
      <c r="CA4054" t="s">
        <v>62</v>
      </c>
      <c r="CB4054" t="s">
        <v>62</v>
      </c>
      <c r="CC4054" t="s">
        <v>62</v>
      </c>
      <c r="CE4054" t="s">
        <v>62</v>
      </c>
      <c r="CG4054" t="s">
        <v>62</v>
      </c>
      <c r="CI4054" t="s">
        <v>62</v>
      </c>
      <c r="CJ4054" t="s">
        <v>62</v>
      </c>
      <c r="CK4054" t="s">
        <v>62</v>
      </c>
      <c r="CL4054" t="s">
        <v>62</v>
      </c>
      <c r="CM4054" t="s">
        <v>62</v>
      </c>
      <c r="CN4054" t="s">
        <v>62</v>
      </c>
      <c r="CO4054" t="s">
        <v>62</v>
      </c>
      <c r="CP4054" t="s">
        <v>62</v>
      </c>
      <c r="CQ4054" t="s">
        <v>62</v>
      </c>
      <c r="CR4054" t="s">
        <v>62</v>
      </c>
      <c r="CS4054" t="s">
        <v>62</v>
      </c>
      <c r="CT4054" t="s">
        <v>62</v>
      </c>
      <c r="CU4054" t="s">
        <v>62</v>
      </c>
      <c r="CV4054" t="s">
        <v>62</v>
      </c>
      <c r="CW4054" t="s">
        <v>62</v>
      </c>
      <c r="CX4054" t="s">
        <v>62</v>
      </c>
      <c r="CY4054" t="s">
        <v>62</v>
      </c>
      <c r="CZ4054" t="s">
        <v>62</v>
      </c>
      <c r="DA4054">
        <v>1</v>
      </c>
      <c r="DB4054" t="s">
        <v>17677</v>
      </c>
      <c r="DD4054" t="s">
        <v>62</v>
      </c>
      <c r="DF4054" t="s">
        <v>62</v>
      </c>
      <c r="DH4054" t="s">
        <v>62</v>
      </c>
      <c r="DJ4054" t="s">
        <v>62</v>
      </c>
      <c r="DL4054" t="s">
        <v>62</v>
      </c>
      <c r="DN4054" t="s">
        <v>62</v>
      </c>
      <c r="DO4054" t="s">
        <v>62</v>
      </c>
      <c r="DP4054" t="s">
        <v>62</v>
      </c>
      <c r="DQ4054" t="s">
        <v>62</v>
      </c>
      <c r="DR4054" t="s">
        <v>62</v>
      </c>
      <c r="DS4054" t="s">
        <v>62</v>
      </c>
      <c r="DT4054" t="s">
        <v>62</v>
      </c>
      <c r="DU4054" t="s">
        <v>62</v>
      </c>
      <c r="DV4054" t="s">
        <v>62</v>
      </c>
      <c r="DW4054" t="s">
        <v>62</v>
      </c>
      <c r="DX4054" t="s">
        <v>62</v>
      </c>
      <c r="DY4054" t="s">
        <v>62</v>
      </c>
      <c r="DZ4054" t="s">
        <v>62</v>
      </c>
      <c r="EA4054" t="s">
        <v>62</v>
      </c>
      <c r="EB4054" t="s">
        <v>62</v>
      </c>
      <c r="EC4054" t="s">
        <v>62</v>
      </c>
      <c r="ED4054" t="s">
        <v>62</v>
      </c>
      <c r="EE4054" t="s">
        <v>62</v>
      </c>
      <c r="EF4054" t="s">
        <v>62</v>
      </c>
      <c r="EG4054" t="s">
        <v>62</v>
      </c>
      <c r="EH4054" t="s">
        <v>62</v>
      </c>
      <c r="EI4054" t="s">
        <v>62</v>
      </c>
      <c r="EJ4054" t="s">
        <v>62</v>
      </c>
      <c r="EK4054" t="s">
        <v>62</v>
      </c>
      <c r="EL4054" t="s">
        <v>62</v>
      </c>
      <c r="EM4054" t="s">
        <v>62</v>
      </c>
      <c r="EN4054" t="s">
        <v>62</v>
      </c>
      <c r="EO4054" t="s">
        <v>62</v>
      </c>
      <c r="EP4054" t="s">
        <v>62</v>
      </c>
    </row>
    <row r="4055" spans="1:146" x14ac:dyDescent="0.3">
      <c r="A4055" t="s">
        <v>16544</v>
      </c>
      <c r="B4055">
        <v>11340001</v>
      </c>
      <c r="C4055" t="s">
        <v>17678</v>
      </c>
      <c r="D4055" t="s">
        <v>62</v>
      </c>
      <c r="E4055" t="s">
        <v>17679</v>
      </c>
      <c r="F4055" t="s">
        <v>62</v>
      </c>
      <c r="G4055">
        <v>1</v>
      </c>
      <c r="H4055">
        <v>20302</v>
      </c>
      <c r="I4055">
        <v>3</v>
      </c>
      <c r="J4055">
        <v>2</v>
      </c>
      <c r="K4055">
        <v>2012</v>
      </c>
      <c r="L4055" t="s">
        <v>62</v>
      </c>
      <c r="M4055">
        <v>2</v>
      </c>
      <c r="O4055" t="s">
        <v>17680</v>
      </c>
      <c r="P4055" t="s">
        <v>17681</v>
      </c>
      <c r="R4055" t="s">
        <v>62</v>
      </c>
      <c r="T4055" t="s">
        <v>62</v>
      </c>
      <c r="U4055" t="s">
        <v>62</v>
      </c>
      <c r="Y4055">
        <v>45</v>
      </c>
      <c r="Z4055">
        <v>-101</v>
      </c>
      <c r="AF4055" t="s">
        <v>62</v>
      </c>
      <c r="AG4055" t="s">
        <v>62</v>
      </c>
      <c r="AH4055" t="s">
        <v>66</v>
      </c>
      <c r="AI4055" t="s">
        <v>62</v>
      </c>
      <c r="AJ4055" t="s">
        <v>62</v>
      </c>
      <c r="AK4055" t="s">
        <v>62</v>
      </c>
      <c r="AL4055" t="s">
        <v>62</v>
      </c>
      <c r="AM4055" t="s">
        <v>62</v>
      </c>
      <c r="AN4055" t="s">
        <v>62</v>
      </c>
      <c r="AO4055" t="s">
        <v>62</v>
      </c>
      <c r="AP4055" t="s">
        <v>62</v>
      </c>
      <c r="AQ4055" t="s">
        <v>17682</v>
      </c>
      <c r="AR4055" t="s">
        <v>62</v>
      </c>
      <c r="AT4055" t="s">
        <v>62</v>
      </c>
      <c r="AU4055" t="s">
        <v>62</v>
      </c>
      <c r="AV4055" t="s">
        <v>62</v>
      </c>
      <c r="AW4055" t="s">
        <v>62</v>
      </c>
      <c r="AX4055" t="s">
        <v>62</v>
      </c>
      <c r="AY4055" t="s">
        <v>62</v>
      </c>
      <c r="BA4055" t="s">
        <v>62</v>
      </c>
      <c r="BC4055" t="s">
        <v>62</v>
      </c>
      <c r="BD4055" t="s">
        <v>62</v>
      </c>
      <c r="BF4055" t="s">
        <v>62</v>
      </c>
      <c r="BG4055" t="s">
        <v>62</v>
      </c>
      <c r="BI4055" t="s">
        <v>62</v>
      </c>
      <c r="BJ4055" t="s">
        <v>62</v>
      </c>
      <c r="BL4055" t="s">
        <v>62</v>
      </c>
      <c r="BM4055" t="s">
        <v>62</v>
      </c>
      <c r="BO4055" t="s">
        <v>62</v>
      </c>
      <c r="BP4055" t="s">
        <v>62</v>
      </c>
      <c r="BQ4055" t="s">
        <v>62</v>
      </c>
      <c r="BR4055" t="s">
        <v>62</v>
      </c>
      <c r="BS4055" t="s">
        <v>62</v>
      </c>
      <c r="BT4055" t="s">
        <v>62</v>
      </c>
      <c r="BU4055" t="s">
        <v>62</v>
      </c>
      <c r="BV4055" t="s">
        <v>62</v>
      </c>
      <c r="BW4055" t="s">
        <v>62</v>
      </c>
      <c r="BX4055" t="s">
        <v>62</v>
      </c>
      <c r="BY4055" t="s">
        <v>62</v>
      </c>
      <c r="BZ4055" t="s">
        <v>62</v>
      </c>
      <c r="CA4055" t="s">
        <v>62</v>
      </c>
      <c r="CB4055" t="s">
        <v>62</v>
      </c>
      <c r="CC4055" t="s">
        <v>62</v>
      </c>
      <c r="CE4055" t="s">
        <v>62</v>
      </c>
      <c r="CG4055" t="s">
        <v>62</v>
      </c>
      <c r="CI4055" t="s">
        <v>62</v>
      </c>
      <c r="CJ4055" t="s">
        <v>62</v>
      </c>
      <c r="CK4055" t="s">
        <v>62</v>
      </c>
      <c r="CL4055" t="s">
        <v>62</v>
      </c>
      <c r="CM4055" t="s">
        <v>62</v>
      </c>
      <c r="CN4055" t="s">
        <v>62</v>
      </c>
      <c r="CO4055" t="s">
        <v>62</v>
      </c>
      <c r="CP4055" t="s">
        <v>62</v>
      </c>
      <c r="CQ4055" t="s">
        <v>62</v>
      </c>
      <c r="CR4055" t="s">
        <v>62</v>
      </c>
      <c r="CS4055" t="s">
        <v>62</v>
      </c>
      <c r="CT4055" t="s">
        <v>62</v>
      </c>
      <c r="CU4055" t="s">
        <v>62</v>
      </c>
      <c r="CV4055" t="s">
        <v>62</v>
      </c>
      <c r="CW4055" t="s">
        <v>62</v>
      </c>
      <c r="CX4055" t="s">
        <v>62</v>
      </c>
      <c r="CY4055" t="s">
        <v>62</v>
      </c>
      <c r="CZ4055" t="s">
        <v>62</v>
      </c>
      <c r="DA4055">
        <v>1</v>
      </c>
      <c r="DB4055" t="s">
        <v>17683</v>
      </c>
      <c r="DD4055" t="s">
        <v>62</v>
      </c>
      <c r="DF4055" t="s">
        <v>62</v>
      </c>
      <c r="DH4055" t="s">
        <v>62</v>
      </c>
      <c r="DJ4055" t="s">
        <v>62</v>
      </c>
      <c r="DL4055" t="s">
        <v>62</v>
      </c>
      <c r="DN4055" t="s">
        <v>62</v>
      </c>
      <c r="DO4055" t="s">
        <v>62</v>
      </c>
      <c r="DP4055" t="s">
        <v>62</v>
      </c>
      <c r="DQ4055" t="s">
        <v>62</v>
      </c>
      <c r="DR4055" t="s">
        <v>62</v>
      </c>
      <c r="DS4055" t="s">
        <v>62</v>
      </c>
      <c r="DT4055" t="s">
        <v>62</v>
      </c>
      <c r="DU4055" t="s">
        <v>62</v>
      </c>
      <c r="DV4055" t="s">
        <v>62</v>
      </c>
      <c r="DW4055" t="s">
        <v>62</v>
      </c>
      <c r="DX4055" t="s">
        <v>62</v>
      </c>
      <c r="DY4055" t="s">
        <v>62</v>
      </c>
      <c r="DZ4055" t="s">
        <v>62</v>
      </c>
      <c r="EA4055" t="s">
        <v>62</v>
      </c>
      <c r="EB4055" t="s">
        <v>62</v>
      </c>
      <c r="EC4055" t="s">
        <v>62</v>
      </c>
      <c r="ED4055" t="s">
        <v>62</v>
      </c>
      <c r="EE4055" t="s">
        <v>62</v>
      </c>
      <c r="EF4055" t="s">
        <v>62</v>
      </c>
      <c r="EG4055" t="s">
        <v>62</v>
      </c>
      <c r="EH4055" t="s">
        <v>62</v>
      </c>
      <c r="EI4055" t="s">
        <v>62</v>
      </c>
      <c r="EJ4055" t="s">
        <v>62</v>
      </c>
      <c r="EK4055" t="s">
        <v>62</v>
      </c>
      <c r="EL4055" t="s">
        <v>62</v>
      </c>
      <c r="EM4055" t="s">
        <v>62</v>
      </c>
      <c r="EN4055" t="s">
        <v>62</v>
      </c>
      <c r="EO4055" t="s">
        <v>62</v>
      </c>
      <c r="EP4055" t="s">
        <v>62</v>
      </c>
    </row>
    <row r="4056" spans="1:146" x14ac:dyDescent="0.3">
      <c r="A4056" t="s">
        <v>16544</v>
      </c>
      <c r="B4056">
        <v>11341001</v>
      </c>
      <c r="C4056" t="s">
        <v>17684</v>
      </c>
      <c r="D4056" t="s">
        <v>62</v>
      </c>
      <c r="E4056" t="s">
        <v>17685</v>
      </c>
      <c r="F4056" t="s">
        <v>17686</v>
      </c>
      <c r="G4056">
        <v>1</v>
      </c>
      <c r="H4056">
        <v>72210</v>
      </c>
      <c r="I4056">
        <v>2</v>
      </c>
      <c r="J4056">
        <v>2</v>
      </c>
      <c r="K4056">
        <v>2012</v>
      </c>
      <c r="L4056" t="s">
        <v>62</v>
      </c>
      <c r="M4056">
        <v>2</v>
      </c>
      <c r="O4056" t="s">
        <v>17687</v>
      </c>
      <c r="P4056" t="s">
        <v>62</v>
      </c>
      <c r="R4056" t="s">
        <v>62</v>
      </c>
      <c r="T4056" t="s">
        <v>62</v>
      </c>
      <c r="U4056" t="s">
        <v>62</v>
      </c>
      <c r="Y4056">
        <v>20</v>
      </c>
      <c r="AF4056" t="s">
        <v>62</v>
      </c>
      <c r="AG4056" t="s">
        <v>62</v>
      </c>
      <c r="AH4056" t="s">
        <v>110</v>
      </c>
      <c r="AI4056" t="s">
        <v>384</v>
      </c>
      <c r="AJ4056" t="s">
        <v>62</v>
      </c>
      <c r="AK4056" t="s">
        <v>62</v>
      </c>
      <c r="AL4056" t="s">
        <v>62</v>
      </c>
      <c r="AM4056" t="s">
        <v>62</v>
      </c>
      <c r="AN4056" t="s">
        <v>62</v>
      </c>
      <c r="AO4056" t="s">
        <v>62</v>
      </c>
      <c r="AP4056" t="s">
        <v>24585</v>
      </c>
      <c r="AQ4056" t="s">
        <v>62</v>
      </c>
      <c r="AR4056" t="s">
        <v>62</v>
      </c>
      <c r="AT4056" t="s">
        <v>62</v>
      </c>
      <c r="AU4056" t="s">
        <v>62</v>
      </c>
      <c r="AV4056" t="s">
        <v>62</v>
      </c>
      <c r="AW4056" t="s">
        <v>62</v>
      </c>
      <c r="AX4056" t="s">
        <v>62</v>
      </c>
      <c r="AY4056" t="s">
        <v>62</v>
      </c>
      <c r="AZ4056">
        <v>1</v>
      </c>
      <c r="BA4056" t="s">
        <v>17688</v>
      </c>
      <c r="BB4056">
        <v>17</v>
      </c>
      <c r="BC4056" t="s">
        <v>187</v>
      </c>
      <c r="BD4056" t="s">
        <v>62</v>
      </c>
      <c r="BF4056" t="s">
        <v>62</v>
      </c>
      <c r="BG4056" t="s">
        <v>62</v>
      </c>
      <c r="BI4056" t="s">
        <v>62</v>
      </c>
      <c r="BJ4056" t="s">
        <v>62</v>
      </c>
      <c r="BL4056" t="s">
        <v>62</v>
      </c>
      <c r="BM4056" t="s">
        <v>62</v>
      </c>
      <c r="BO4056" t="s">
        <v>62</v>
      </c>
      <c r="BP4056" t="s">
        <v>62</v>
      </c>
      <c r="BQ4056" t="s">
        <v>62</v>
      </c>
      <c r="BR4056" t="s">
        <v>62</v>
      </c>
      <c r="BS4056" t="s">
        <v>62</v>
      </c>
      <c r="BT4056" t="s">
        <v>62</v>
      </c>
      <c r="BU4056" t="s">
        <v>62</v>
      </c>
      <c r="BV4056" t="s">
        <v>62</v>
      </c>
      <c r="BW4056" t="s">
        <v>62</v>
      </c>
      <c r="BX4056" t="s">
        <v>62</v>
      </c>
      <c r="BY4056" t="s">
        <v>62</v>
      </c>
      <c r="BZ4056" t="s">
        <v>62</v>
      </c>
      <c r="CA4056" t="s">
        <v>62</v>
      </c>
      <c r="CB4056" t="s">
        <v>62</v>
      </c>
      <c r="CC4056" t="s">
        <v>62</v>
      </c>
      <c r="CE4056" t="s">
        <v>62</v>
      </c>
      <c r="CG4056" t="s">
        <v>62</v>
      </c>
      <c r="CI4056" t="s">
        <v>62</v>
      </c>
      <c r="CJ4056" t="s">
        <v>62</v>
      </c>
      <c r="CK4056" t="s">
        <v>62</v>
      </c>
      <c r="CL4056" t="s">
        <v>62</v>
      </c>
      <c r="CM4056" t="s">
        <v>62</v>
      </c>
      <c r="CN4056" t="s">
        <v>62</v>
      </c>
      <c r="CO4056" t="s">
        <v>62</v>
      </c>
      <c r="CP4056" t="s">
        <v>62</v>
      </c>
      <c r="CQ4056" t="s">
        <v>62</v>
      </c>
      <c r="CR4056" t="s">
        <v>62</v>
      </c>
      <c r="CS4056" t="s">
        <v>62</v>
      </c>
      <c r="CT4056" t="s">
        <v>62</v>
      </c>
      <c r="CU4056" t="s">
        <v>62</v>
      </c>
      <c r="CV4056" t="s">
        <v>62</v>
      </c>
      <c r="CW4056" t="s">
        <v>62</v>
      </c>
      <c r="CX4056" t="s">
        <v>62</v>
      </c>
      <c r="CY4056" t="s">
        <v>62</v>
      </c>
      <c r="CZ4056" t="s">
        <v>62</v>
      </c>
      <c r="DA4056">
        <v>1</v>
      </c>
      <c r="DB4056" t="s">
        <v>17689</v>
      </c>
      <c r="DC4056">
        <v>1</v>
      </c>
      <c r="DD4056" t="s">
        <v>17690</v>
      </c>
      <c r="DF4056" t="s">
        <v>62</v>
      </c>
      <c r="DH4056" t="s">
        <v>62</v>
      </c>
      <c r="DJ4056" t="s">
        <v>62</v>
      </c>
      <c r="DL4056" t="s">
        <v>62</v>
      </c>
      <c r="DN4056" t="s">
        <v>62</v>
      </c>
      <c r="DO4056" t="s">
        <v>62</v>
      </c>
      <c r="DP4056" t="s">
        <v>62</v>
      </c>
      <c r="DQ4056" t="s">
        <v>62</v>
      </c>
      <c r="DR4056" t="s">
        <v>62</v>
      </c>
      <c r="DS4056" t="s">
        <v>62</v>
      </c>
      <c r="DT4056" t="s">
        <v>62</v>
      </c>
      <c r="DU4056" t="s">
        <v>62</v>
      </c>
      <c r="DV4056" t="s">
        <v>62</v>
      </c>
      <c r="DW4056" t="s">
        <v>62</v>
      </c>
      <c r="DX4056" t="s">
        <v>62</v>
      </c>
      <c r="DY4056" t="s">
        <v>62</v>
      </c>
      <c r="DZ4056" t="s">
        <v>62</v>
      </c>
      <c r="EA4056" t="s">
        <v>62</v>
      </c>
      <c r="EB4056" t="s">
        <v>62</v>
      </c>
      <c r="EC4056" t="s">
        <v>62</v>
      </c>
      <c r="ED4056" t="s">
        <v>62</v>
      </c>
      <c r="EE4056" t="s">
        <v>62</v>
      </c>
      <c r="EF4056" t="s">
        <v>62</v>
      </c>
      <c r="EG4056" t="s">
        <v>62</v>
      </c>
      <c r="EH4056" t="s">
        <v>62</v>
      </c>
      <c r="EI4056" t="s">
        <v>62</v>
      </c>
      <c r="EJ4056" t="s">
        <v>62</v>
      </c>
      <c r="EK4056" t="s">
        <v>62</v>
      </c>
      <c r="EL4056" t="s">
        <v>62</v>
      </c>
      <c r="EM4056" t="s">
        <v>62</v>
      </c>
      <c r="EN4056" t="s">
        <v>62</v>
      </c>
      <c r="EO4056" t="s">
        <v>62</v>
      </c>
      <c r="EP4056" t="s">
        <v>62</v>
      </c>
    </row>
    <row r="4057" spans="1:146" x14ac:dyDescent="0.3">
      <c r="A4057" t="s">
        <v>16544</v>
      </c>
      <c r="B4057">
        <v>11351001</v>
      </c>
      <c r="C4057" t="s">
        <v>17719</v>
      </c>
      <c r="D4057" t="s">
        <v>62</v>
      </c>
      <c r="E4057" t="s">
        <v>17720</v>
      </c>
      <c r="F4057" t="s">
        <v>62</v>
      </c>
      <c r="G4057">
        <v>1</v>
      </c>
      <c r="H4057">
        <v>29430</v>
      </c>
      <c r="I4057">
        <v>2</v>
      </c>
      <c r="J4057">
        <v>2</v>
      </c>
      <c r="K4057">
        <v>2012</v>
      </c>
      <c r="L4057" t="s">
        <v>62</v>
      </c>
      <c r="M4057">
        <v>2</v>
      </c>
      <c r="O4057" t="s">
        <v>17721</v>
      </c>
      <c r="P4057" t="s">
        <v>62</v>
      </c>
      <c r="R4057" t="s">
        <v>62</v>
      </c>
      <c r="T4057" t="s">
        <v>62</v>
      </c>
      <c r="U4057" t="s">
        <v>62</v>
      </c>
      <c r="Y4057">
        <v>20</v>
      </c>
      <c r="Z4057">
        <v>36</v>
      </c>
      <c r="AF4057" t="s">
        <v>62</v>
      </c>
      <c r="AG4057" t="s">
        <v>62</v>
      </c>
      <c r="AH4057" t="s">
        <v>111</v>
      </c>
      <c r="AI4057" t="s">
        <v>66</v>
      </c>
      <c r="AJ4057" t="s">
        <v>62</v>
      </c>
      <c r="AK4057" t="s">
        <v>62</v>
      </c>
      <c r="AL4057" t="s">
        <v>62</v>
      </c>
      <c r="AM4057" t="s">
        <v>62</v>
      </c>
      <c r="AN4057" t="s">
        <v>62</v>
      </c>
      <c r="AO4057" t="s">
        <v>62</v>
      </c>
      <c r="AP4057" t="s">
        <v>62</v>
      </c>
      <c r="AQ4057" t="s">
        <v>62</v>
      </c>
      <c r="AR4057" t="s">
        <v>62</v>
      </c>
      <c r="AT4057" t="s">
        <v>62</v>
      </c>
      <c r="AU4057" t="s">
        <v>62</v>
      </c>
      <c r="AV4057" t="s">
        <v>62</v>
      </c>
      <c r="AW4057" t="s">
        <v>62</v>
      </c>
      <c r="AX4057" t="s">
        <v>62</v>
      </c>
      <c r="AY4057" t="s">
        <v>62</v>
      </c>
      <c r="BA4057" t="s">
        <v>62</v>
      </c>
      <c r="BC4057" t="s">
        <v>62</v>
      </c>
      <c r="BD4057" t="s">
        <v>62</v>
      </c>
      <c r="BF4057" t="s">
        <v>62</v>
      </c>
      <c r="BG4057" t="s">
        <v>62</v>
      </c>
      <c r="BI4057" t="s">
        <v>62</v>
      </c>
      <c r="BJ4057" t="s">
        <v>62</v>
      </c>
      <c r="BL4057" t="s">
        <v>62</v>
      </c>
      <c r="BM4057" t="s">
        <v>62</v>
      </c>
      <c r="BO4057" t="s">
        <v>62</v>
      </c>
      <c r="BP4057" t="s">
        <v>62</v>
      </c>
      <c r="BQ4057" t="s">
        <v>62</v>
      </c>
      <c r="BR4057" t="s">
        <v>62</v>
      </c>
      <c r="BS4057" t="s">
        <v>62</v>
      </c>
      <c r="BT4057" t="s">
        <v>62</v>
      </c>
      <c r="BU4057" t="s">
        <v>62</v>
      </c>
      <c r="BV4057" t="s">
        <v>62</v>
      </c>
      <c r="BW4057" t="s">
        <v>62</v>
      </c>
      <c r="BX4057" t="s">
        <v>62</v>
      </c>
      <c r="BY4057" t="s">
        <v>62</v>
      </c>
      <c r="BZ4057" t="s">
        <v>62</v>
      </c>
      <c r="CA4057" t="s">
        <v>62</v>
      </c>
      <c r="CB4057" t="s">
        <v>62</v>
      </c>
      <c r="CC4057" t="s">
        <v>62</v>
      </c>
      <c r="CE4057" t="s">
        <v>62</v>
      </c>
      <c r="CG4057" t="s">
        <v>62</v>
      </c>
      <c r="CI4057" t="s">
        <v>62</v>
      </c>
      <c r="CJ4057" t="s">
        <v>62</v>
      </c>
      <c r="CK4057" t="s">
        <v>62</v>
      </c>
      <c r="CL4057" t="s">
        <v>62</v>
      </c>
      <c r="CM4057" t="s">
        <v>62</v>
      </c>
      <c r="CN4057" t="s">
        <v>62</v>
      </c>
      <c r="CO4057" t="s">
        <v>62</v>
      </c>
      <c r="CP4057" t="s">
        <v>62</v>
      </c>
      <c r="CQ4057" t="s">
        <v>62</v>
      </c>
      <c r="CR4057" t="s">
        <v>62</v>
      </c>
      <c r="CS4057" t="s">
        <v>62</v>
      </c>
      <c r="CT4057" t="s">
        <v>62</v>
      </c>
      <c r="CU4057" t="s">
        <v>62</v>
      </c>
      <c r="CV4057" t="s">
        <v>62</v>
      </c>
      <c r="CW4057" t="s">
        <v>62</v>
      </c>
      <c r="CX4057" t="s">
        <v>62</v>
      </c>
      <c r="CY4057" t="s">
        <v>62</v>
      </c>
      <c r="CZ4057" t="s">
        <v>62</v>
      </c>
      <c r="DA4057">
        <v>1</v>
      </c>
      <c r="DB4057" t="s">
        <v>17722</v>
      </c>
      <c r="DD4057" t="s">
        <v>62</v>
      </c>
      <c r="DF4057" t="s">
        <v>62</v>
      </c>
      <c r="DH4057" t="s">
        <v>62</v>
      </c>
      <c r="DJ4057" t="s">
        <v>62</v>
      </c>
      <c r="DL4057" t="s">
        <v>62</v>
      </c>
      <c r="DN4057" t="s">
        <v>62</v>
      </c>
      <c r="DO4057" t="s">
        <v>62</v>
      </c>
      <c r="DP4057" t="s">
        <v>62</v>
      </c>
      <c r="DQ4057" t="s">
        <v>62</v>
      </c>
      <c r="DR4057" t="s">
        <v>62</v>
      </c>
      <c r="DS4057" t="s">
        <v>62</v>
      </c>
      <c r="DT4057" t="s">
        <v>62</v>
      </c>
      <c r="DU4057" t="s">
        <v>62</v>
      </c>
      <c r="DV4057" t="s">
        <v>62</v>
      </c>
      <c r="DW4057" t="s">
        <v>62</v>
      </c>
      <c r="DX4057" t="s">
        <v>62</v>
      </c>
      <c r="DY4057" t="s">
        <v>62</v>
      </c>
      <c r="DZ4057" t="s">
        <v>62</v>
      </c>
      <c r="EA4057" t="s">
        <v>62</v>
      </c>
      <c r="EB4057" t="s">
        <v>62</v>
      </c>
      <c r="EC4057" t="s">
        <v>62</v>
      </c>
      <c r="ED4057" t="s">
        <v>62</v>
      </c>
      <c r="EE4057" t="s">
        <v>62</v>
      </c>
      <c r="EF4057" t="s">
        <v>62</v>
      </c>
      <c r="EG4057" t="s">
        <v>62</v>
      </c>
      <c r="EH4057" t="s">
        <v>62</v>
      </c>
      <c r="EI4057" t="s">
        <v>62</v>
      </c>
      <c r="EJ4057" t="s">
        <v>62</v>
      </c>
      <c r="EK4057" t="s">
        <v>62</v>
      </c>
      <c r="EL4057" t="s">
        <v>62</v>
      </c>
      <c r="EM4057" t="s">
        <v>62</v>
      </c>
      <c r="EN4057" t="s">
        <v>62</v>
      </c>
      <c r="EO4057" t="s">
        <v>62</v>
      </c>
      <c r="EP4057" t="s">
        <v>62</v>
      </c>
    </row>
    <row r="4058" spans="1:146" x14ac:dyDescent="0.3">
      <c r="A4058" t="s">
        <v>16544</v>
      </c>
      <c r="B4058">
        <v>11417001</v>
      </c>
      <c r="C4058" t="s">
        <v>17867</v>
      </c>
      <c r="D4058" t="s">
        <v>17868</v>
      </c>
      <c r="E4058" t="s">
        <v>24590</v>
      </c>
      <c r="F4058" t="s">
        <v>24591</v>
      </c>
      <c r="G4058">
        <v>1</v>
      </c>
      <c r="H4058">
        <v>35200</v>
      </c>
      <c r="I4058">
        <v>1</v>
      </c>
      <c r="J4058">
        <v>2</v>
      </c>
      <c r="K4058">
        <v>2012</v>
      </c>
      <c r="L4058" t="s">
        <v>62</v>
      </c>
      <c r="M4058">
        <v>2</v>
      </c>
      <c r="N4058">
        <v>2</v>
      </c>
      <c r="O4058" t="s">
        <v>17869</v>
      </c>
      <c r="P4058" t="s">
        <v>71</v>
      </c>
      <c r="R4058" t="s">
        <v>62</v>
      </c>
      <c r="T4058" t="s">
        <v>62</v>
      </c>
      <c r="U4058" t="s">
        <v>62</v>
      </c>
      <c r="V4058">
        <v>2001</v>
      </c>
      <c r="W4058">
        <v>2000</v>
      </c>
      <c r="Y4058">
        <v>60100</v>
      </c>
      <c r="AF4058" t="s">
        <v>62</v>
      </c>
      <c r="AG4058" t="s">
        <v>62</v>
      </c>
      <c r="AH4058" t="s">
        <v>111</v>
      </c>
      <c r="AI4058" t="s">
        <v>526</v>
      </c>
      <c r="AJ4058" t="s">
        <v>110</v>
      </c>
      <c r="AK4058" t="s">
        <v>66</v>
      </c>
      <c r="AL4058" t="s">
        <v>62</v>
      </c>
      <c r="AM4058" t="s">
        <v>62</v>
      </c>
      <c r="AN4058" t="s">
        <v>62</v>
      </c>
      <c r="AO4058" t="s">
        <v>62</v>
      </c>
      <c r="AP4058" t="s">
        <v>62</v>
      </c>
      <c r="AQ4058" t="s">
        <v>62</v>
      </c>
      <c r="AR4058" t="s">
        <v>62</v>
      </c>
      <c r="AT4058" t="s">
        <v>62</v>
      </c>
      <c r="AU4058" t="s">
        <v>62</v>
      </c>
      <c r="AV4058" t="s">
        <v>62</v>
      </c>
      <c r="AW4058" t="s">
        <v>62</v>
      </c>
      <c r="AX4058" t="s">
        <v>62</v>
      </c>
      <c r="AY4058" t="s">
        <v>62</v>
      </c>
      <c r="AZ4058">
        <v>1</v>
      </c>
      <c r="BA4058" t="s">
        <v>3374</v>
      </c>
      <c r="BB4058">
        <v>17</v>
      </c>
      <c r="BC4058" t="s">
        <v>187</v>
      </c>
      <c r="BD4058" t="s">
        <v>17870</v>
      </c>
      <c r="BE4058">
        <v>34</v>
      </c>
      <c r="BF4058" t="s">
        <v>187</v>
      </c>
      <c r="BG4058" t="s">
        <v>62</v>
      </c>
      <c r="BI4058" t="s">
        <v>62</v>
      </c>
      <c r="BJ4058" t="s">
        <v>62</v>
      </c>
      <c r="BL4058" t="s">
        <v>62</v>
      </c>
      <c r="BM4058" t="s">
        <v>62</v>
      </c>
      <c r="BO4058" t="s">
        <v>62</v>
      </c>
      <c r="BP4058" t="s">
        <v>62</v>
      </c>
      <c r="BQ4058" t="s">
        <v>62</v>
      </c>
      <c r="BR4058" t="s">
        <v>62</v>
      </c>
      <c r="BS4058" t="s">
        <v>62</v>
      </c>
      <c r="BT4058" t="s">
        <v>62</v>
      </c>
      <c r="BU4058" t="s">
        <v>62</v>
      </c>
      <c r="BV4058" t="s">
        <v>62</v>
      </c>
      <c r="BW4058" t="s">
        <v>62</v>
      </c>
      <c r="BX4058" t="s">
        <v>62</v>
      </c>
      <c r="BY4058" t="s">
        <v>62</v>
      </c>
      <c r="BZ4058" t="s">
        <v>62</v>
      </c>
      <c r="CA4058" t="s">
        <v>62</v>
      </c>
      <c r="CB4058" t="s">
        <v>62</v>
      </c>
      <c r="CC4058" t="s">
        <v>62</v>
      </c>
      <c r="CE4058" t="s">
        <v>62</v>
      </c>
      <c r="CG4058" t="s">
        <v>62</v>
      </c>
      <c r="CI4058" t="s">
        <v>62</v>
      </c>
      <c r="CJ4058" t="s">
        <v>62</v>
      </c>
      <c r="CK4058" t="s">
        <v>62</v>
      </c>
      <c r="CL4058" t="s">
        <v>62</v>
      </c>
      <c r="CM4058" t="s">
        <v>62</v>
      </c>
      <c r="CN4058" t="s">
        <v>62</v>
      </c>
      <c r="CO4058" t="s">
        <v>62</v>
      </c>
      <c r="CP4058" t="s">
        <v>62</v>
      </c>
      <c r="CQ4058" t="s">
        <v>62</v>
      </c>
      <c r="CR4058" t="s">
        <v>62</v>
      </c>
      <c r="CS4058" t="s">
        <v>62</v>
      </c>
      <c r="CT4058" t="s">
        <v>62</v>
      </c>
      <c r="CU4058" t="s">
        <v>62</v>
      </c>
      <c r="CV4058" t="s">
        <v>62</v>
      </c>
      <c r="CW4058" t="s">
        <v>62</v>
      </c>
      <c r="CX4058" t="s">
        <v>62</v>
      </c>
      <c r="CY4058" t="s">
        <v>62</v>
      </c>
      <c r="CZ4058" t="s">
        <v>62</v>
      </c>
      <c r="DA4058">
        <v>1</v>
      </c>
      <c r="DB4058" t="s">
        <v>17871</v>
      </c>
      <c r="DC4058">
        <v>1</v>
      </c>
      <c r="DD4058" t="s">
        <v>17872</v>
      </c>
      <c r="DE4058">
        <v>1</v>
      </c>
      <c r="DF4058" t="s">
        <v>17873</v>
      </c>
      <c r="DG4058">
        <v>1</v>
      </c>
      <c r="DH4058" t="s">
        <v>17874</v>
      </c>
      <c r="DJ4058" t="s">
        <v>62</v>
      </c>
      <c r="DL4058" t="s">
        <v>62</v>
      </c>
      <c r="DN4058" t="s">
        <v>62</v>
      </c>
      <c r="DO4058" t="s">
        <v>62</v>
      </c>
      <c r="DP4058" t="s">
        <v>62</v>
      </c>
      <c r="DQ4058" t="s">
        <v>62</v>
      </c>
      <c r="DR4058" t="s">
        <v>62</v>
      </c>
      <c r="DS4058" t="s">
        <v>62</v>
      </c>
      <c r="DT4058" t="s">
        <v>62</v>
      </c>
      <c r="DU4058" t="s">
        <v>62</v>
      </c>
      <c r="DV4058" t="s">
        <v>62</v>
      </c>
      <c r="DW4058" t="s">
        <v>62</v>
      </c>
      <c r="DX4058" t="s">
        <v>62</v>
      </c>
      <c r="DY4058" t="s">
        <v>62</v>
      </c>
      <c r="DZ4058" t="s">
        <v>62</v>
      </c>
      <c r="EA4058" t="s">
        <v>62</v>
      </c>
      <c r="EB4058" t="s">
        <v>62</v>
      </c>
      <c r="EC4058" t="s">
        <v>62</v>
      </c>
      <c r="ED4058" t="s">
        <v>62</v>
      </c>
      <c r="EE4058" t="s">
        <v>62</v>
      </c>
      <c r="EF4058" t="s">
        <v>62</v>
      </c>
      <c r="EG4058" t="s">
        <v>62</v>
      </c>
      <c r="EH4058" t="s">
        <v>62</v>
      </c>
      <c r="EI4058" t="s">
        <v>62</v>
      </c>
      <c r="EJ4058" t="s">
        <v>62</v>
      </c>
      <c r="EK4058" t="s">
        <v>62</v>
      </c>
      <c r="EL4058" t="s">
        <v>62</v>
      </c>
      <c r="EM4058" t="s">
        <v>62</v>
      </c>
      <c r="EN4058" t="s">
        <v>62</v>
      </c>
      <c r="EO4058" t="s">
        <v>62</v>
      </c>
      <c r="EP4058" t="s">
        <v>62</v>
      </c>
    </row>
    <row r="4059" spans="1:146" x14ac:dyDescent="0.3">
      <c r="A4059" t="s">
        <v>16544</v>
      </c>
      <c r="B4059">
        <v>11466001</v>
      </c>
      <c r="C4059" t="s">
        <v>17996</v>
      </c>
      <c r="D4059" t="s">
        <v>62</v>
      </c>
      <c r="E4059" t="s">
        <v>17997</v>
      </c>
      <c r="F4059" t="s">
        <v>62</v>
      </c>
      <c r="G4059">
        <v>1</v>
      </c>
      <c r="H4059">
        <v>29240</v>
      </c>
      <c r="I4059">
        <v>1</v>
      </c>
      <c r="J4059">
        <v>2</v>
      </c>
      <c r="K4059">
        <v>2012</v>
      </c>
      <c r="L4059" t="s">
        <v>62</v>
      </c>
      <c r="M4059">
        <v>2</v>
      </c>
      <c r="O4059" t="s">
        <v>4560</v>
      </c>
      <c r="P4059" t="s">
        <v>62</v>
      </c>
      <c r="R4059" t="s">
        <v>62</v>
      </c>
      <c r="T4059" t="s">
        <v>62</v>
      </c>
      <c r="U4059" t="s">
        <v>62</v>
      </c>
      <c r="Y4059">
        <v>29110</v>
      </c>
      <c r="AF4059" t="s">
        <v>62</v>
      </c>
      <c r="AG4059" t="s">
        <v>62</v>
      </c>
      <c r="AH4059" t="s">
        <v>384</v>
      </c>
      <c r="AI4059" t="s">
        <v>111</v>
      </c>
      <c r="AJ4059" t="s">
        <v>62</v>
      </c>
      <c r="AK4059" t="s">
        <v>62</v>
      </c>
      <c r="AL4059" t="s">
        <v>62</v>
      </c>
      <c r="AM4059" t="s">
        <v>62</v>
      </c>
      <c r="AN4059" t="s">
        <v>62</v>
      </c>
      <c r="AO4059" t="s">
        <v>62</v>
      </c>
      <c r="AP4059" t="s">
        <v>17998</v>
      </c>
      <c r="AQ4059" t="s">
        <v>62</v>
      </c>
      <c r="AR4059" t="s">
        <v>62</v>
      </c>
      <c r="AT4059" t="s">
        <v>62</v>
      </c>
      <c r="AU4059" t="s">
        <v>62</v>
      </c>
      <c r="AV4059" t="s">
        <v>62</v>
      </c>
      <c r="AW4059" t="s">
        <v>62</v>
      </c>
      <c r="AX4059" t="s">
        <v>62</v>
      </c>
      <c r="AY4059" t="s">
        <v>62</v>
      </c>
      <c r="BA4059" t="s">
        <v>62</v>
      </c>
      <c r="BC4059" t="s">
        <v>62</v>
      </c>
      <c r="BD4059" t="s">
        <v>62</v>
      </c>
      <c r="BF4059" t="s">
        <v>62</v>
      </c>
      <c r="BG4059" t="s">
        <v>62</v>
      </c>
      <c r="BI4059" t="s">
        <v>62</v>
      </c>
      <c r="BJ4059" t="s">
        <v>62</v>
      </c>
      <c r="BL4059" t="s">
        <v>62</v>
      </c>
      <c r="BM4059" t="s">
        <v>62</v>
      </c>
      <c r="BO4059" t="s">
        <v>62</v>
      </c>
      <c r="BP4059" t="s">
        <v>62</v>
      </c>
      <c r="BQ4059" t="s">
        <v>62</v>
      </c>
      <c r="BR4059" t="s">
        <v>62</v>
      </c>
      <c r="BS4059" t="s">
        <v>62</v>
      </c>
      <c r="BT4059" t="s">
        <v>62</v>
      </c>
      <c r="BU4059" t="s">
        <v>62</v>
      </c>
      <c r="BV4059" t="s">
        <v>62</v>
      </c>
      <c r="BW4059" t="s">
        <v>62</v>
      </c>
      <c r="BX4059" t="s">
        <v>62</v>
      </c>
      <c r="BY4059" t="s">
        <v>62</v>
      </c>
      <c r="BZ4059" t="s">
        <v>62</v>
      </c>
      <c r="CA4059" t="s">
        <v>62</v>
      </c>
      <c r="CB4059" t="s">
        <v>62</v>
      </c>
      <c r="CC4059" t="s">
        <v>62</v>
      </c>
      <c r="CE4059" t="s">
        <v>62</v>
      </c>
      <c r="CG4059" t="s">
        <v>62</v>
      </c>
      <c r="CI4059" t="s">
        <v>62</v>
      </c>
      <c r="CJ4059" t="s">
        <v>62</v>
      </c>
      <c r="CK4059" t="s">
        <v>62</v>
      </c>
      <c r="CL4059" t="s">
        <v>62</v>
      </c>
      <c r="CM4059" t="s">
        <v>62</v>
      </c>
      <c r="CN4059" t="s">
        <v>62</v>
      </c>
      <c r="CO4059" t="s">
        <v>62</v>
      </c>
      <c r="CP4059" t="s">
        <v>62</v>
      </c>
      <c r="CQ4059" t="s">
        <v>62</v>
      </c>
      <c r="CR4059" t="s">
        <v>62</v>
      </c>
      <c r="CS4059" t="s">
        <v>62</v>
      </c>
      <c r="CT4059" t="s">
        <v>62</v>
      </c>
      <c r="CU4059" t="s">
        <v>62</v>
      </c>
      <c r="CV4059" t="s">
        <v>62</v>
      </c>
      <c r="CW4059" t="s">
        <v>62</v>
      </c>
      <c r="CX4059" t="s">
        <v>62</v>
      </c>
      <c r="CY4059" t="s">
        <v>62</v>
      </c>
      <c r="CZ4059" t="s">
        <v>62</v>
      </c>
      <c r="DA4059">
        <v>1</v>
      </c>
      <c r="DB4059" t="s">
        <v>17999</v>
      </c>
      <c r="DC4059">
        <v>1</v>
      </c>
      <c r="DD4059" t="s">
        <v>18000</v>
      </c>
      <c r="DE4059">
        <v>9</v>
      </c>
      <c r="DF4059" t="s">
        <v>10918</v>
      </c>
      <c r="DH4059" t="s">
        <v>62</v>
      </c>
      <c r="DJ4059" t="s">
        <v>62</v>
      </c>
      <c r="DL4059" t="s">
        <v>62</v>
      </c>
      <c r="DN4059" t="s">
        <v>62</v>
      </c>
      <c r="DO4059" t="s">
        <v>62</v>
      </c>
      <c r="DP4059" t="s">
        <v>62</v>
      </c>
      <c r="DQ4059" t="s">
        <v>62</v>
      </c>
      <c r="DR4059" t="s">
        <v>62</v>
      </c>
      <c r="DS4059" t="s">
        <v>62</v>
      </c>
      <c r="DT4059" t="s">
        <v>62</v>
      </c>
      <c r="DU4059" t="s">
        <v>62</v>
      </c>
      <c r="DV4059" t="s">
        <v>62</v>
      </c>
      <c r="DW4059" t="s">
        <v>62</v>
      </c>
      <c r="DX4059" t="s">
        <v>62</v>
      </c>
      <c r="DY4059" t="s">
        <v>62</v>
      </c>
      <c r="DZ4059" t="s">
        <v>62</v>
      </c>
      <c r="EA4059" t="s">
        <v>62</v>
      </c>
      <c r="EB4059" t="s">
        <v>62</v>
      </c>
      <c r="EC4059" t="s">
        <v>62</v>
      </c>
      <c r="ED4059" t="s">
        <v>62</v>
      </c>
      <c r="EE4059" t="s">
        <v>62</v>
      </c>
      <c r="EF4059" t="s">
        <v>62</v>
      </c>
      <c r="EG4059" t="s">
        <v>62</v>
      </c>
      <c r="EH4059" t="s">
        <v>62</v>
      </c>
      <c r="EI4059" t="s">
        <v>62</v>
      </c>
      <c r="EJ4059" t="s">
        <v>62</v>
      </c>
      <c r="EK4059" t="s">
        <v>62</v>
      </c>
      <c r="EL4059" t="s">
        <v>62</v>
      </c>
      <c r="EM4059" t="s">
        <v>62</v>
      </c>
      <c r="EN4059" t="s">
        <v>62</v>
      </c>
      <c r="EO4059" t="s">
        <v>62</v>
      </c>
      <c r="EP4059" t="s">
        <v>62</v>
      </c>
    </row>
    <row r="4060" spans="1:146" x14ac:dyDescent="0.3">
      <c r="A4060" t="s">
        <v>16544</v>
      </c>
      <c r="B4060">
        <v>11470001</v>
      </c>
      <c r="C4060" t="s">
        <v>18013</v>
      </c>
      <c r="D4060" t="s">
        <v>62</v>
      </c>
      <c r="E4060" t="s">
        <v>18014</v>
      </c>
      <c r="F4060" t="s">
        <v>62</v>
      </c>
      <c r="G4060">
        <v>1</v>
      </c>
      <c r="H4060">
        <v>32300</v>
      </c>
      <c r="I4060">
        <v>2</v>
      </c>
      <c r="J4060">
        <v>2</v>
      </c>
      <c r="K4060">
        <v>2012</v>
      </c>
      <c r="L4060" t="s">
        <v>62</v>
      </c>
      <c r="M4060">
        <v>1</v>
      </c>
      <c r="O4060" t="s">
        <v>18015</v>
      </c>
      <c r="P4060" t="s">
        <v>299</v>
      </c>
      <c r="R4060" t="s">
        <v>62</v>
      </c>
      <c r="T4060" t="s">
        <v>62</v>
      </c>
      <c r="U4060" t="s">
        <v>62</v>
      </c>
      <c r="W4060">
        <v>2007</v>
      </c>
      <c r="Y4060">
        <v>-100</v>
      </c>
      <c r="AF4060" t="s">
        <v>62</v>
      </c>
      <c r="AG4060" t="s">
        <v>62</v>
      </c>
      <c r="AH4060" t="s">
        <v>72</v>
      </c>
      <c r="AI4060" t="s">
        <v>122</v>
      </c>
      <c r="AJ4060" t="s">
        <v>62</v>
      </c>
      <c r="AK4060" t="s">
        <v>534</v>
      </c>
      <c r="AL4060" t="s">
        <v>62</v>
      </c>
      <c r="AM4060" t="s">
        <v>62</v>
      </c>
      <c r="AN4060" t="s">
        <v>62</v>
      </c>
      <c r="AO4060" t="s">
        <v>62</v>
      </c>
      <c r="AP4060" t="s">
        <v>62</v>
      </c>
      <c r="AQ4060" t="s">
        <v>62</v>
      </c>
      <c r="AR4060" t="s">
        <v>62</v>
      </c>
      <c r="AS4060">
        <v>1</v>
      </c>
      <c r="AT4060" t="s">
        <v>18016</v>
      </c>
      <c r="AU4060" t="s">
        <v>62</v>
      </c>
      <c r="AV4060" t="s">
        <v>62</v>
      </c>
      <c r="AW4060" t="s">
        <v>62</v>
      </c>
      <c r="AX4060" t="s">
        <v>62</v>
      </c>
      <c r="AY4060" t="s">
        <v>62</v>
      </c>
      <c r="BA4060" t="s">
        <v>62</v>
      </c>
      <c r="BC4060" t="s">
        <v>62</v>
      </c>
      <c r="BD4060" t="s">
        <v>62</v>
      </c>
      <c r="BF4060" t="s">
        <v>62</v>
      </c>
      <c r="BG4060" t="s">
        <v>62</v>
      </c>
      <c r="BI4060" t="s">
        <v>62</v>
      </c>
      <c r="BJ4060" t="s">
        <v>62</v>
      </c>
      <c r="BL4060" t="s">
        <v>62</v>
      </c>
      <c r="BM4060" t="s">
        <v>62</v>
      </c>
      <c r="BO4060" t="s">
        <v>62</v>
      </c>
      <c r="BP4060" t="s">
        <v>62</v>
      </c>
      <c r="BQ4060" t="s">
        <v>62</v>
      </c>
      <c r="BR4060" t="s">
        <v>62</v>
      </c>
      <c r="BS4060" t="s">
        <v>62</v>
      </c>
      <c r="BT4060" t="s">
        <v>62</v>
      </c>
      <c r="BU4060" t="s">
        <v>62</v>
      </c>
      <c r="BV4060" t="s">
        <v>62</v>
      </c>
      <c r="BW4060" t="s">
        <v>62</v>
      </c>
      <c r="BX4060" t="s">
        <v>62</v>
      </c>
      <c r="BY4060" t="s">
        <v>62</v>
      </c>
      <c r="BZ4060" t="s">
        <v>62</v>
      </c>
      <c r="CA4060" t="s">
        <v>62</v>
      </c>
      <c r="CB4060" t="s">
        <v>62</v>
      </c>
      <c r="CC4060" t="s">
        <v>62</v>
      </c>
      <c r="CE4060" t="s">
        <v>62</v>
      </c>
      <c r="CG4060" t="s">
        <v>62</v>
      </c>
      <c r="CI4060" t="s">
        <v>62</v>
      </c>
      <c r="CJ4060" t="s">
        <v>62</v>
      </c>
      <c r="CK4060" t="s">
        <v>62</v>
      </c>
      <c r="CL4060" t="s">
        <v>62</v>
      </c>
      <c r="CM4060" t="s">
        <v>62</v>
      </c>
      <c r="CN4060" t="s">
        <v>62</v>
      </c>
      <c r="CO4060" t="s">
        <v>62</v>
      </c>
      <c r="CP4060" t="s">
        <v>62</v>
      </c>
      <c r="CQ4060" t="s">
        <v>62</v>
      </c>
      <c r="CR4060" t="s">
        <v>62</v>
      </c>
      <c r="CS4060" t="s">
        <v>62</v>
      </c>
      <c r="CT4060" t="s">
        <v>62</v>
      </c>
      <c r="CU4060" t="s">
        <v>62</v>
      </c>
      <c r="CV4060" t="s">
        <v>62</v>
      </c>
      <c r="CW4060" t="s">
        <v>62</v>
      </c>
      <c r="CX4060" t="s">
        <v>62</v>
      </c>
      <c r="CY4060" t="s">
        <v>62</v>
      </c>
      <c r="CZ4060" t="s">
        <v>62</v>
      </c>
      <c r="DA4060">
        <v>1</v>
      </c>
      <c r="DB4060" t="s">
        <v>18017</v>
      </c>
      <c r="DC4060">
        <v>1</v>
      </c>
      <c r="DD4060" t="s">
        <v>18018</v>
      </c>
      <c r="DE4060">
        <v>1</v>
      </c>
      <c r="DF4060" t="s">
        <v>18019</v>
      </c>
      <c r="DG4060">
        <v>1</v>
      </c>
      <c r="DH4060" t="s">
        <v>18020</v>
      </c>
      <c r="DI4060">
        <v>1</v>
      </c>
      <c r="DJ4060" t="s">
        <v>18021</v>
      </c>
      <c r="DK4060">
        <v>1</v>
      </c>
      <c r="DL4060" t="s">
        <v>18022</v>
      </c>
      <c r="DM4060">
        <v>1</v>
      </c>
      <c r="DN4060" t="s">
        <v>18023</v>
      </c>
      <c r="DO4060" t="s">
        <v>1100</v>
      </c>
      <c r="DP4060" t="s">
        <v>18024</v>
      </c>
      <c r="DQ4060" t="s">
        <v>1100</v>
      </c>
      <c r="DR4060" t="s">
        <v>18025</v>
      </c>
      <c r="DS4060" t="s">
        <v>2879</v>
      </c>
      <c r="DT4060" t="s">
        <v>18026</v>
      </c>
      <c r="DU4060" t="s">
        <v>2879</v>
      </c>
      <c r="DV4060" t="s">
        <v>18026</v>
      </c>
      <c r="DW4060" t="s">
        <v>62</v>
      </c>
      <c r="DX4060" t="s">
        <v>62</v>
      </c>
      <c r="DY4060" t="s">
        <v>62</v>
      </c>
      <c r="DZ4060" t="s">
        <v>62</v>
      </c>
      <c r="EA4060" t="s">
        <v>62</v>
      </c>
      <c r="EB4060" t="s">
        <v>62</v>
      </c>
      <c r="EC4060" t="s">
        <v>62</v>
      </c>
      <c r="ED4060" t="s">
        <v>62</v>
      </c>
      <c r="EE4060" t="s">
        <v>62</v>
      </c>
      <c r="EF4060" t="s">
        <v>62</v>
      </c>
      <c r="EG4060" t="s">
        <v>62</v>
      </c>
      <c r="EH4060" t="s">
        <v>62</v>
      </c>
      <c r="EI4060" t="s">
        <v>62</v>
      </c>
      <c r="EJ4060" t="s">
        <v>62</v>
      </c>
      <c r="EK4060" t="s">
        <v>62</v>
      </c>
      <c r="EL4060" t="s">
        <v>62</v>
      </c>
      <c r="EM4060" t="s">
        <v>62</v>
      </c>
      <c r="EN4060" t="s">
        <v>62</v>
      </c>
      <c r="EO4060" t="s">
        <v>62</v>
      </c>
      <c r="EP4060" t="s">
        <v>62</v>
      </c>
    </row>
    <row r="4061" spans="1:146" x14ac:dyDescent="0.3">
      <c r="A4061" t="s">
        <v>16544</v>
      </c>
      <c r="B4061">
        <v>11527001</v>
      </c>
      <c r="C4061" t="s">
        <v>62</v>
      </c>
      <c r="D4061" t="s">
        <v>62</v>
      </c>
      <c r="E4061" t="s">
        <v>18150</v>
      </c>
      <c r="F4061" t="s">
        <v>62</v>
      </c>
      <c r="G4061">
        <v>1</v>
      </c>
      <c r="H4061">
        <v>24160</v>
      </c>
      <c r="I4061">
        <v>3</v>
      </c>
      <c r="J4061">
        <v>2</v>
      </c>
      <c r="K4061">
        <v>2012</v>
      </c>
      <c r="L4061" t="s">
        <v>62</v>
      </c>
      <c r="M4061">
        <v>1</v>
      </c>
      <c r="O4061" t="s">
        <v>18151</v>
      </c>
      <c r="P4061" t="s">
        <v>982</v>
      </c>
      <c r="R4061" t="s">
        <v>18152</v>
      </c>
      <c r="T4061" t="s">
        <v>62</v>
      </c>
      <c r="U4061" t="s">
        <v>62</v>
      </c>
      <c r="W4061">
        <v>2003</v>
      </c>
      <c r="Y4061">
        <v>15130</v>
      </c>
      <c r="Z4061">
        <v>24420</v>
      </c>
      <c r="AA4061">
        <v>2112</v>
      </c>
      <c r="AF4061" t="s">
        <v>62</v>
      </c>
      <c r="AG4061" t="s">
        <v>62</v>
      </c>
      <c r="AH4061" t="s">
        <v>72</v>
      </c>
      <c r="AI4061" t="s">
        <v>111</v>
      </c>
      <c r="AJ4061" t="s">
        <v>66</v>
      </c>
      <c r="AK4061" t="s">
        <v>66</v>
      </c>
      <c r="AL4061" t="s">
        <v>62</v>
      </c>
      <c r="AM4061" t="s">
        <v>62</v>
      </c>
      <c r="AN4061" t="s">
        <v>62</v>
      </c>
      <c r="AO4061" t="s">
        <v>62</v>
      </c>
      <c r="AP4061" t="s">
        <v>62</v>
      </c>
      <c r="AQ4061" t="s">
        <v>62</v>
      </c>
      <c r="AR4061" t="s">
        <v>62</v>
      </c>
      <c r="AT4061" t="s">
        <v>62</v>
      </c>
      <c r="AU4061" t="s">
        <v>62</v>
      </c>
      <c r="AV4061" t="s">
        <v>62</v>
      </c>
      <c r="AW4061" t="s">
        <v>62</v>
      </c>
      <c r="AX4061" t="s">
        <v>62</v>
      </c>
      <c r="AY4061" t="s">
        <v>62</v>
      </c>
      <c r="BA4061" t="s">
        <v>62</v>
      </c>
      <c r="BC4061" t="s">
        <v>62</v>
      </c>
      <c r="BD4061" t="s">
        <v>62</v>
      </c>
      <c r="BF4061" t="s">
        <v>62</v>
      </c>
      <c r="BG4061" t="s">
        <v>62</v>
      </c>
      <c r="BI4061" t="s">
        <v>62</v>
      </c>
      <c r="BJ4061" t="s">
        <v>62</v>
      </c>
      <c r="BL4061" t="s">
        <v>62</v>
      </c>
      <c r="BM4061" t="s">
        <v>62</v>
      </c>
      <c r="BO4061" t="s">
        <v>62</v>
      </c>
      <c r="BP4061" t="s">
        <v>62</v>
      </c>
      <c r="BQ4061" t="s">
        <v>62</v>
      </c>
      <c r="BR4061" t="s">
        <v>62</v>
      </c>
      <c r="BS4061" t="s">
        <v>62</v>
      </c>
      <c r="BT4061" t="s">
        <v>62</v>
      </c>
      <c r="BU4061" t="s">
        <v>62</v>
      </c>
      <c r="BV4061" t="s">
        <v>62</v>
      </c>
      <c r="BW4061" t="s">
        <v>62</v>
      </c>
      <c r="BX4061" t="s">
        <v>62</v>
      </c>
      <c r="BY4061" t="s">
        <v>62</v>
      </c>
      <c r="BZ4061" t="s">
        <v>62</v>
      </c>
      <c r="CA4061" t="s">
        <v>62</v>
      </c>
      <c r="CB4061" t="s">
        <v>62</v>
      </c>
      <c r="CC4061" t="s">
        <v>62</v>
      </c>
      <c r="CE4061" t="s">
        <v>62</v>
      </c>
      <c r="CG4061" t="s">
        <v>62</v>
      </c>
      <c r="CI4061" t="s">
        <v>62</v>
      </c>
      <c r="CJ4061" t="s">
        <v>62</v>
      </c>
      <c r="CK4061" t="s">
        <v>62</v>
      </c>
      <c r="CL4061" t="s">
        <v>62</v>
      </c>
      <c r="CM4061" t="s">
        <v>62</v>
      </c>
      <c r="CN4061" t="s">
        <v>62</v>
      </c>
      <c r="CO4061" t="s">
        <v>62</v>
      </c>
      <c r="CP4061" t="s">
        <v>62</v>
      </c>
      <c r="CQ4061" t="s">
        <v>62</v>
      </c>
      <c r="CR4061" t="s">
        <v>62</v>
      </c>
      <c r="CS4061" t="s">
        <v>62</v>
      </c>
      <c r="CT4061" t="s">
        <v>62</v>
      </c>
      <c r="CU4061" t="s">
        <v>62</v>
      </c>
      <c r="CV4061" t="s">
        <v>62</v>
      </c>
      <c r="CW4061" t="s">
        <v>62</v>
      </c>
      <c r="CX4061" t="s">
        <v>62</v>
      </c>
      <c r="CY4061" t="s">
        <v>62</v>
      </c>
      <c r="CZ4061" t="s">
        <v>62</v>
      </c>
      <c r="DA4061">
        <v>1</v>
      </c>
      <c r="DB4061" t="s">
        <v>18153</v>
      </c>
      <c r="DD4061" t="s">
        <v>62</v>
      </c>
      <c r="DF4061" t="s">
        <v>62</v>
      </c>
      <c r="DH4061" t="s">
        <v>62</v>
      </c>
      <c r="DJ4061" t="s">
        <v>62</v>
      </c>
      <c r="DL4061" t="s">
        <v>62</v>
      </c>
      <c r="DN4061" t="s">
        <v>62</v>
      </c>
      <c r="DO4061" t="s">
        <v>62</v>
      </c>
      <c r="DP4061" t="s">
        <v>62</v>
      </c>
      <c r="DQ4061" t="s">
        <v>62</v>
      </c>
      <c r="DR4061" t="s">
        <v>62</v>
      </c>
      <c r="DS4061" t="s">
        <v>62</v>
      </c>
      <c r="DT4061" t="s">
        <v>62</v>
      </c>
      <c r="DU4061" t="s">
        <v>62</v>
      </c>
      <c r="DV4061" t="s">
        <v>62</v>
      </c>
      <c r="DW4061" t="s">
        <v>62</v>
      </c>
      <c r="DX4061" t="s">
        <v>62</v>
      </c>
      <c r="DY4061" t="s">
        <v>62</v>
      </c>
      <c r="DZ4061" t="s">
        <v>62</v>
      </c>
      <c r="EA4061" t="s">
        <v>62</v>
      </c>
      <c r="EB4061" t="s">
        <v>62</v>
      </c>
      <c r="EC4061" t="s">
        <v>62</v>
      </c>
      <c r="ED4061" t="s">
        <v>62</v>
      </c>
      <c r="EE4061" t="s">
        <v>62</v>
      </c>
      <c r="EF4061" t="s">
        <v>62</v>
      </c>
      <c r="EG4061" t="s">
        <v>62</v>
      </c>
      <c r="EH4061" t="s">
        <v>62</v>
      </c>
      <c r="EI4061" t="s">
        <v>62</v>
      </c>
      <c r="EJ4061" t="s">
        <v>62</v>
      </c>
      <c r="EK4061" t="s">
        <v>62</v>
      </c>
      <c r="EL4061" t="s">
        <v>62</v>
      </c>
      <c r="EM4061" t="s">
        <v>62</v>
      </c>
      <c r="EN4061" t="s">
        <v>62</v>
      </c>
      <c r="EO4061" t="s">
        <v>62</v>
      </c>
      <c r="EP4061" t="s">
        <v>62</v>
      </c>
    </row>
    <row r="4062" spans="1:146" x14ac:dyDescent="0.3">
      <c r="A4062" t="s">
        <v>16544</v>
      </c>
      <c r="B4062">
        <v>11529001</v>
      </c>
      <c r="C4062" t="s">
        <v>18154</v>
      </c>
      <c r="D4062" t="s">
        <v>18154</v>
      </c>
      <c r="E4062" t="s">
        <v>24603</v>
      </c>
      <c r="F4062" t="s">
        <v>62</v>
      </c>
      <c r="G4062">
        <v>1</v>
      </c>
      <c r="H4062">
        <v>24420</v>
      </c>
      <c r="I4062">
        <v>3</v>
      </c>
      <c r="J4062">
        <v>2</v>
      </c>
      <c r="K4062">
        <v>2012</v>
      </c>
      <c r="L4062" t="s">
        <v>62</v>
      </c>
      <c r="M4062">
        <v>1</v>
      </c>
      <c r="O4062" t="s">
        <v>18155</v>
      </c>
      <c r="P4062" t="s">
        <v>71</v>
      </c>
      <c r="R4062" t="s">
        <v>62</v>
      </c>
      <c r="T4062" t="s">
        <v>62</v>
      </c>
      <c r="U4062" t="s">
        <v>62</v>
      </c>
      <c r="Y4062">
        <v>73103</v>
      </c>
      <c r="AF4062" t="s">
        <v>62</v>
      </c>
      <c r="AG4062" t="s">
        <v>62</v>
      </c>
      <c r="AH4062" t="s">
        <v>135</v>
      </c>
      <c r="AI4062" t="s">
        <v>534</v>
      </c>
      <c r="AJ4062" t="s">
        <v>62</v>
      </c>
      <c r="AK4062" t="s">
        <v>62</v>
      </c>
      <c r="AL4062" t="s">
        <v>62</v>
      </c>
      <c r="AM4062" t="s">
        <v>62</v>
      </c>
      <c r="AN4062" t="s">
        <v>62</v>
      </c>
      <c r="AO4062" t="s">
        <v>62</v>
      </c>
      <c r="AP4062" t="s">
        <v>62</v>
      </c>
      <c r="AQ4062" t="s">
        <v>62</v>
      </c>
      <c r="AR4062" t="s">
        <v>62</v>
      </c>
      <c r="AS4062">
        <v>1</v>
      </c>
      <c r="AT4062" t="s">
        <v>62</v>
      </c>
      <c r="AU4062" t="s">
        <v>62</v>
      </c>
      <c r="AV4062" t="s">
        <v>62</v>
      </c>
      <c r="AW4062" t="s">
        <v>18156</v>
      </c>
      <c r="AX4062" t="s">
        <v>62</v>
      </c>
      <c r="AY4062" t="s">
        <v>62</v>
      </c>
      <c r="BA4062" t="s">
        <v>62</v>
      </c>
      <c r="BC4062" t="s">
        <v>62</v>
      </c>
      <c r="BD4062" t="s">
        <v>62</v>
      </c>
      <c r="BF4062" t="s">
        <v>62</v>
      </c>
      <c r="BG4062" t="s">
        <v>62</v>
      </c>
      <c r="BI4062" t="s">
        <v>62</v>
      </c>
      <c r="BJ4062" t="s">
        <v>62</v>
      </c>
      <c r="BL4062" t="s">
        <v>62</v>
      </c>
      <c r="BM4062" t="s">
        <v>62</v>
      </c>
      <c r="BO4062" t="s">
        <v>62</v>
      </c>
      <c r="BP4062" t="s">
        <v>62</v>
      </c>
      <c r="BQ4062" t="s">
        <v>62</v>
      </c>
      <c r="BR4062" t="s">
        <v>62</v>
      </c>
      <c r="BS4062" t="s">
        <v>62</v>
      </c>
      <c r="BT4062" t="s">
        <v>62</v>
      </c>
      <c r="BU4062" t="s">
        <v>62</v>
      </c>
      <c r="BV4062" t="s">
        <v>62</v>
      </c>
      <c r="BW4062" t="s">
        <v>62</v>
      </c>
      <c r="BX4062" t="s">
        <v>62</v>
      </c>
      <c r="BY4062" t="s">
        <v>62</v>
      </c>
      <c r="BZ4062" t="s">
        <v>62</v>
      </c>
      <c r="CA4062" t="s">
        <v>62</v>
      </c>
      <c r="CB4062" t="s">
        <v>62</v>
      </c>
      <c r="CC4062" t="s">
        <v>62</v>
      </c>
      <c r="CE4062" t="s">
        <v>62</v>
      </c>
      <c r="CG4062" t="s">
        <v>62</v>
      </c>
      <c r="CI4062" t="s">
        <v>62</v>
      </c>
      <c r="CJ4062" t="s">
        <v>62</v>
      </c>
      <c r="CK4062" t="s">
        <v>62</v>
      </c>
      <c r="CL4062" t="s">
        <v>62</v>
      </c>
      <c r="CM4062" t="s">
        <v>62</v>
      </c>
      <c r="CN4062" t="s">
        <v>62</v>
      </c>
      <c r="CO4062" t="s">
        <v>62</v>
      </c>
      <c r="CP4062" t="s">
        <v>62</v>
      </c>
      <c r="CQ4062" t="s">
        <v>62</v>
      </c>
      <c r="CR4062" t="s">
        <v>62</v>
      </c>
      <c r="CS4062" t="s">
        <v>62</v>
      </c>
      <c r="CT4062" t="s">
        <v>62</v>
      </c>
      <c r="CU4062" t="s">
        <v>62</v>
      </c>
      <c r="CV4062" t="s">
        <v>62</v>
      </c>
      <c r="CW4062" t="s">
        <v>62</v>
      </c>
      <c r="CX4062" t="s">
        <v>62</v>
      </c>
      <c r="CY4062" t="s">
        <v>62</v>
      </c>
      <c r="CZ4062" t="s">
        <v>62</v>
      </c>
      <c r="DA4062">
        <v>1</v>
      </c>
      <c r="DB4062" t="s">
        <v>18157</v>
      </c>
      <c r="DD4062" t="s">
        <v>62</v>
      </c>
      <c r="DF4062" t="s">
        <v>62</v>
      </c>
      <c r="DH4062" t="s">
        <v>62</v>
      </c>
      <c r="DJ4062" t="s">
        <v>62</v>
      </c>
      <c r="DL4062" t="s">
        <v>62</v>
      </c>
      <c r="DN4062" t="s">
        <v>62</v>
      </c>
      <c r="DO4062" t="s">
        <v>62</v>
      </c>
      <c r="DP4062" t="s">
        <v>62</v>
      </c>
      <c r="DQ4062" t="s">
        <v>62</v>
      </c>
      <c r="DR4062" t="s">
        <v>62</v>
      </c>
      <c r="DS4062" t="s">
        <v>62</v>
      </c>
      <c r="DT4062" t="s">
        <v>62</v>
      </c>
      <c r="DU4062" t="s">
        <v>62</v>
      </c>
      <c r="DV4062" t="s">
        <v>62</v>
      </c>
      <c r="DW4062" t="s">
        <v>62</v>
      </c>
      <c r="DX4062" t="s">
        <v>62</v>
      </c>
      <c r="DY4062" t="s">
        <v>62</v>
      </c>
      <c r="DZ4062" t="s">
        <v>62</v>
      </c>
      <c r="EA4062" t="s">
        <v>62</v>
      </c>
      <c r="EB4062" t="s">
        <v>62</v>
      </c>
      <c r="EC4062" t="s">
        <v>62</v>
      </c>
      <c r="ED4062" t="s">
        <v>62</v>
      </c>
      <c r="EE4062" t="s">
        <v>62</v>
      </c>
      <c r="EF4062" t="s">
        <v>62</v>
      </c>
      <c r="EG4062" t="s">
        <v>62</v>
      </c>
      <c r="EH4062" t="s">
        <v>62</v>
      </c>
      <c r="EI4062" t="s">
        <v>62</v>
      </c>
      <c r="EJ4062" t="s">
        <v>62</v>
      </c>
      <c r="EK4062" t="s">
        <v>62</v>
      </c>
      <c r="EL4062" t="s">
        <v>62</v>
      </c>
      <c r="EM4062" t="s">
        <v>62</v>
      </c>
      <c r="EN4062" t="s">
        <v>62</v>
      </c>
      <c r="EO4062" t="s">
        <v>62</v>
      </c>
      <c r="EP4062" t="s">
        <v>62</v>
      </c>
    </row>
    <row r="4063" spans="1:146" x14ac:dyDescent="0.3">
      <c r="A4063" t="s">
        <v>16544</v>
      </c>
      <c r="B4063">
        <v>11540001</v>
      </c>
      <c r="C4063" t="s">
        <v>18164</v>
      </c>
      <c r="D4063" t="s">
        <v>18164</v>
      </c>
      <c r="E4063" t="s">
        <v>24606</v>
      </c>
      <c r="F4063" t="s">
        <v>62</v>
      </c>
      <c r="G4063">
        <v>1</v>
      </c>
      <c r="H4063">
        <v>33101</v>
      </c>
      <c r="I4063">
        <v>2</v>
      </c>
      <c r="J4063">
        <v>1</v>
      </c>
      <c r="K4063">
        <v>2012</v>
      </c>
      <c r="L4063" t="s">
        <v>62</v>
      </c>
      <c r="M4063">
        <v>1</v>
      </c>
      <c r="N4063">
        <v>2</v>
      </c>
      <c r="O4063" t="s">
        <v>18165</v>
      </c>
      <c r="P4063" t="s">
        <v>376</v>
      </c>
      <c r="R4063" t="s">
        <v>62</v>
      </c>
      <c r="S4063">
        <v>1</v>
      </c>
      <c r="T4063" t="s">
        <v>62</v>
      </c>
      <c r="U4063" t="s">
        <v>62</v>
      </c>
      <c r="X4063">
        <v>2009</v>
      </c>
      <c r="Y4063">
        <v>73103</v>
      </c>
      <c r="AF4063" t="s">
        <v>62</v>
      </c>
      <c r="AG4063" t="s">
        <v>62</v>
      </c>
      <c r="AH4063" t="s">
        <v>72</v>
      </c>
      <c r="AI4063" t="s">
        <v>17507</v>
      </c>
      <c r="AJ4063" t="s">
        <v>62</v>
      </c>
      <c r="AK4063" t="s">
        <v>62</v>
      </c>
      <c r="AL4063" t="s">
        <v>62</v>
      </c>
      <c r="AM4063" t="s">
        <v>62</v>
      </c>
      <c r="AN4063" t="s">
        <v>62</v>
      </c>
      <c r="AO4063" t="s">
        <v>62</v>
      </c>
      <c r="AP4063" t="s">
        <v>62</v>
      </c>
      <c r="AQ4063" t="s">
        <v>62</v>
      </c>
      <c r="AR4063" t="s">
        <v>62</v>
      </c>
      <c r="AS4063">
        <v>1</v>
      </c>
      <c r="AT4063" t="s">
        <v>62</v>
      </c>
      <c r="AU4063" t="s">
        <v>62</v>
      </c>
      <c r="AV4063" t="s">
        <v>62</v>
      </c>
      <c r="AW4063" t="s">
        <v>7207</v>
      </c>
      <c r="AX4063" t="s">
        <v>62</v>
      </c>
      <c r="AY4063" t="s">
        <v>62</v>
      </c>
      <c r="AZ4063">
        <v>1</v>
      </c>
      <c r="BA4063" t="s">
        <v>3970</v>
      </c>
      <c r="BB4063">
        <v>11</v>
      </c>
      <c r="BC4063" t="s">
        <v>187</v>
      </c>
      <c r="BD4063" t="s">
        <v>62</v>
      </c>
      <c r="BF4063" t="s">
        <v>62</v>
      </c>
      <c r="BG4063" t="s">
        <v>62</v>
      </c>
      <c r="BI4063" t="s">
        <v>62</v>
      </c>
      <c r="BJ4063" t="s">
        <v>62</v>
      </c>
      <c r="BL4063" t="s">
        <v>62</v>
      </c>
      <c r="BM4063" t="s">
        <v>62</v>
      </c>
      <c r="BO4063" t="s">
        <v>62</v>
      </c>
      <c r="BP4063" t="s">
        <v>62</v>
      </c>
      <c r="BQ4063" t="s">
        <v>62</v>
      </c>
      <c r="BR4063" t="s">
        <v>62</v>
      </c>
      <c r="BS4063" t="s">
        <v>62</v>
      </c>
      <c r="BT4063" t="s">
        <v>62</v>
      </c>
      <c r="BU4063" t="s">
        <v>62</v>
      </c>
      <c r="BV4063" t="s">
        <v>62</v>
      </c>
      <c r="BW4063" t="s">
        <v>62</v>
      </c>
      <c r="BX4063" t="s">
        <v>62</v>
      </c>
      <c r="BY4063" t="s">
        <v>62</v>
      </c>
      <c r="BZ4063" t="s">
        <v>62</v>
      </c>
      <c r="CA4063" t="s">
        <v>62</v>
      </c>
      <c r="CB4063" t="s">
        <v>62</v>
      </c>
      <c r="CC4063" t="s">
        <v>62</v>
      </c>
      <c r="CE4063" t="s">
        <v>62</v>
      </c>
      <c r="CG4063" t="s">
        <v>62</v>
      </c>
      <c r="CI4063" t="s">
        <v>62</v>
      </c>
      <c r="CJ4063" t="s">
        <v>62</v>
      </c>
      <c r="CK4063" t="s">
        <v>62</v>
      </c>
      <c r="CL4063" t="s">
        <v>62</v>
      </c>
      <c r="CM4063" t="s">
        <v>62</v>
      </c>
      <c r="CN4063" t="s">
        <v>62</v>
      </c>
      <c r="CO4063" t="s">
        <v>62</v>
      </c>
      <c r="CP4063" t="s">
        <v>62</v>
      </c>
      <c r="CQ4063" t="s">
        <v>62</v>
      </c>
      <c r="CR4063" t="s">
        <v>62</v>
      </c>
      <c r="CS4063" t="s">
        <v>62</v>
      </c>
      <c r="CT4063" t="s">
        <v>62</v>
      </c>
      <c r="CU4063" t="s">
        <v>62</v>
      </c>
      <c r="CV4063" t="s">
        <v>62</v>
      </c>
      <c r="CW4063" t="s">
        <v>62</v>
      </c>
      <c r="CX4063" t="s">
        <v>62</v>
      </c>
      <c r="CY4063" t="s">
        <v>62</v>
      </c>
      <c r="CZ4063" t="s">
        <v>62</v>
      </c>
      <c r="DA4063">
        <v>1</v>
      </c>
      <c r="DB4063" t="s">
        <v>18166</v>
      </c>
      <c r="DD4063" t="s">
        <v>62</v>
      </c>
      <c r="DF4063" t="s">
        <v>62</v>
      </c>
      <c r="DH4063" t="s">
        <v>62</v>
      </c>
      <c r="DJ4063" t="s">
        <v>62</v>
      </c>
      <c r="DL4063" t="s">
        <v>62</v>
      </c>
      <c r="DN4063" t="s">
        <v>62</v>
      </c>
      <c r="DO4063" t="s">
        <v>62</v>
      </c>
      <c r="DP4063" t="s">
        <v>62</v>
      </c>
      <c r="DQ4063" t="s">
        <v>62</v>
      </c>
      <c r="DR4063" t="s">
        <v>62</v>
      </c>
      <c r="DS4063" t="s">
        <v>62</v>
      </c>
      <c r="DT4063" t="s">
        <v>62</v>
      </c>
      <c r="DU4063" t="s">
        <v>62</v>
      </c>
      <c r="DV4063" t="s">
        <v>62</v>
      </c>
      <c r="DW4063" t="s">
        <v>62</v>
      </c>
      <c r="DX4063" t="s">
        <v>62</v>
      </c>
      <c r="DY4063" t="s">
        <v>62</v>
      </c>
      <c r="DZ4063" t="s">
        <v>62</v>
      </c>
      <c r="EA4063" t="s">
        <v>62</v>
      </c>
      <c r="EB4063" t="s">
        <v>62</v>
      </c>
      <c r="EC4063" t="s">
        <v>62</v>
      </c>
      <c r="ED4063" t="s">
        <v>62</v>
      </c>
      <c r="EE4063" t="s">
        <v>62</v>
      </c>
      <c r="EF4063" t="s">
        <v>62</v>
      </c>
      <c r="EG4063" t="s">
        <v>62</v>
      </c>
      <c r="EH4063" t="s">
        <v>62</v>
      </c>
      <c r="EI4063" t="s">
        <v>62</v>
      </c>
      <c r="EJ4063" t="s">
        <v>62</v>
      </c>
      <c r="EK4063" t="s">
        <v>62</v>
      </c>
      <c r="EL4063" t="s">
        <v>62</v>
      </c>
      <c r="EM4063" t="s">
        <v>62</v>
      </c>
      <c r="EN4063" t="s">
        <v>62</v>
      </c>
      <c r="EO4063" t="s">
        <v>62</v>
      </c>
      <c r="EP4063" t="s">
        <v>62</v>
      </c>
    </row>
    <row r="4064" spans="1:146" x14ac:dyDescent="0.3">
      <c r="A4064" t="s">
        <v>16544</v>
      </c>
      <c r="B4064">
        <v>11541001</v>
      </c>
      <c r="C4064" t="s">
        <v>18167</v>
      </c>
      <c r="D4064" t="s">
        <v>18167</v>
      </c>
      <c r="E4064" t="s">
        <v>18168</v>
      </c>
      <c r="F4064" t="s">
        <v>62</v>
      </c>
      <c r="G4064">
        <v>1</v>
      </c>
      <c r="H4064">
        <v>24420</v>
      </c>
      <c r="I4064">
        <v>3</v>
      </c>
      <c r="J4064">
        <v>2</v>
      </c>
      <c r="K4064">
        <v>2012</v>
      </c>
      <c r="L4064" t="s">
        <v>62</v>
      </c>
      <c r="M4064">
        <v>1</v>
      </c>
      <c r="N4064">
        <v>2</v>
      </c>
      <c r="O4064" t="s">
        <v>18169</v>
      </c>
      <c r="P4064" t="s">
        <v>1429</v>
      </c>
      <c r="R4064" t="s">
        <v>62</v>
      </c>
      <c r="T4064" t="s">
        <v>62</v>
      </c>
      <c r="U4064" t="s">
        <v>62</v>
      </c>
      <c r="W4064">
        <v>2004</v>
      </c>
      <c r="Y4064">
        <v>851</v>
      </c>
      <c r="AF4064" t="s">
        <v>62</v>
      </c>
      <c r="AG4064" t="s">
        <v>62</v>
      </c>
      <c r="AH4064" t="s">
        <v>135</v>
      </c>
      <c r="AI4064" t="s">
        <v>62</v>
      </c>
      <c r="AJ4064" t="s">
        <v>62</v>
      </c>
      <c r="AK4064" t="s">
        <v>62</v>
      </c>
      <c r="AL4064" t="s">
        <v>62</v>
      </c>
      <c r="AM4064" t="s">
        <v>62</v>
      </c>
      <c r="AN4064" t="s">
        <v>62</v>
      </c>
      <c r="AO4064" t="s">
        <v>62</v>
      </c>
      <c r="AP4064" t="s">
        <v>62</v>
      </c>
      <c r="AQ4064" t="s">
        <v>62</v>
      </c>
      <c r="AR4064" t="s">
        <v>62</v>
      </c>
      <c r="AS4064">
        <v>1</v>
      </c>
      <c r="AT4064" t="s">
        <v>18170</v>
      </c>
      <c r="AU4064" t="s">
        <v>62</v>
      </c>
      <c r="AV4064" t="s">
        <v>62</v>
      </c>
      <c r="AW4064" t="s">
        <v>9676</v>
      </c>
      <c r="AX4064" t="s">
        <v>62</v>
      </c>
      <c r="AY4064" t="s">
        <v>62</v>
      </c>
      <c r="BA4064" t="s">
        <v>62</v>
      </c>
      <c r="BC4064" t="s">
        <v>62</v>
      </c>
      <c r="BD4064" t="s">
        <v>62</v>
      </c>
      <c r="BF4064" t="s">
        <v>62</v>
      </c>
      <c r="BG4064" t="s">
        <v>62</v>
      </c>
      <c r="BI4064" t="s">
        <v>62</v>
      </c>
      <c r="BJ4064" t="s">
        <v>62</v>
      </c>
      <c r="BL4064" t="s">
        <v>62</v>
      </c>
      <c r="BM4064" t="s">
        <v>62</v>
      </c>
      <c r="BO4064" t="s">
        <v>62</v>
      </c>
      <c r="BP4064" t="s">
        <v>62</v>
      </c>
      <c r="BQ4064" t="s">
        <v>62</v>
      </c>
      <c r="BR4064" t="s">
        <v>62</v>
      </c>
      <c r="BS4064" t="s">
        <v>62</v>
      </c>
      <c r="BT4064" t="s">
        <v>62</v>
      </c>
      <c r="BU4064" t="s">
        <v>62</v>
      </c>
      <c r="BV4064" t="s">
        <v>62</v>
      </c>
      <c r="BW4064" t="s">
        <v>62</v>
      </c>
      <c r="BX4064" t="s">
        <v>62</v>
      </c>
      <c r="BY4064" t="s">
        <v>62</v>
      </c>
      <c r="BZ4064" t="s">
        <v>62</v>
      </c>
      <c r="CA4064" t="s">
        <v>62</v>
      </c>
      <c r="CB4064" t="s">
        <v>62</v>
      </c>
      <c r="CC4064" t="s">
        <v>62</v>
      </c>
      <c r="CE4064" t="s">
        <v>62</v>
      </c>
      <c r="CG4064" t="s">
        <v>62</v>
      </c>
      <c r="CI4064" t="s">
        <v>62</v>
      </c>
      <c r="CJ4064" t="s">
        <v>62</v>
      </c>
      <c r="CK4064" t="s">
        <v>62</v>
      </c>
      <c r="CL4064" t="s">
        <v>62</v>
      </c>
      <c r="CM4064" t="s">
        <v>62</v>
      </c>
      <c r="CN4064" t="s">
        <v>62</v>
      </c>
      <c r="CO4064" t="s">
        <v>62</v>
      </c>
      <c r="CP4064" t="s">
        <v>62</v>
      </c>
      <c r="CQ4064" t="s">
        <v>62</v>
      </c>
      <c r="CR4064" t="s">
        <v>62</v>
      </c>
      <c r="CS4064" t="s">
        <v>62</v>
      </c>
      <c r="CT4064" t="s">
        <v>62</v>
      </c>
      <c r="CU4064" t="s">
        <v>62</v>
      </c>
      <c r="CV4064" t="s">
        <v>62</v>
      </c>
      <c r="CW4064" t="s">
        <v>62</v>
      </c>
      <c r="CX4064" t="s">
        <v>62</v>
      </c>
      <c r="CY4064" t="s">
        <v>62</v>
      </c>
      <c r="CZ4064" t="s">
        <v>62</v>
      </c>
      <c r="DA4064">
        <v>1</v>
      </c>
      <c r="DB4064" t="s">
        <v>18166</v>
      </c>
      <c r="DD4064" t="s">
        <v>62</v>
      </c>
      <c r="DF4064" t="s">
        <v>62</v>
      </c>
      <c r="DH4064" t="s">
        <v>62</v>
      </c>
      <c r="DJ4064" t="s">
        <v>62</v>
      </c>
      <c r="DL4064" t="s">
        <v>62</v>
      </c>
      <c r="DN4064" t="s">
        <v>62</v>
      </c>
      <c r="DO4064" t="s">
        <v>62</v>
      </c>
      <c r="DP4064" t="s">
        <v>62</v>
      </c>
      <c r="DQ4064" t="s">
        <v>62</v>
      </c>
      <c r="DR4064" t="s">
        <v>62</v>
      </c>
      <c r="DS4064" t="s">
        <v>62</v>
      </c>
      <c r="DT4064" t="s">
        <v>62</v>
      </c>
      <c r="DU4064" t="s">
        <v>62</v>
      </c>
      <c r="DV4064" t="s">
        <v>62</v>
      </c>
      <c r="DW4064" t="s">
        <v>62</v>
      </c>
      <c r="DX4064" t="s">
        <v>62</v>
      </c>
      <c r="DY4064" t="s">
        <v>62</v>
      </c>
      <c r="DZ4064" t="s">
        <v>62</v>
      </c>
      <c r="EA4064" t="s">
        <v>62</v>
      </c>
      <c r="EB4064" t="s">
        <v>62</v>
      </c>
      <c r="EC4064" t="s">
        <v>62</v>
      </c>
      <c r="ED4064" t="s">
        <v>62</v>
      </c>
      <c r="EE4064" t="s">
        <v>62</v>
      </c>
      <c r="EF4064" t="s">
        <v>62</v>
      </c>
      <c r="EG4064" t="s">
        <v>62</v>
      </c>
      <c r="EH4064" t="s">
        <v>62</v>
      </c>
      <c r="EI4064" t="s">
        <v>62</v>
      </c>
      <c r="EJ4064" t="s">
        <v>62</v>
      </c>
      <c r="EK4064" t="s">
        <v>62</v>
      </c>
      <c r="EL4064" t="s">
        <v>62</v>
      </c>
      <c r="EM4064" t="s">
        <v>62</v>
      </c>
      <c r="EN4064" t="s">
        <v>62</v>
      </c>
      <c r="EO4064" t="s">
        <v>62</v>
      </c>
      <c r="EP4064" t="s">
        <v>62</v>
      </c>
    </row>
    <row r="4065" spans="1:146" x14ac:dyDescent="0.3">
      <c r="A4065" t="s">
        <v>16544</v>
      </c>
      <c r="B4065">
        <v>11545001</v>
      </c>
      <c r="C4065" t="s">
        <v>62</v>
      </c>
      <c r="D4065" t="s">
        <v>62</v>
      </c>
      <c r="E4065" t="s">
        <v>24608</v>
      </c>
      <c r="F4065" t="s">
        <v>18184</v>
      </c>
      <c r="G4065">
        <v>1</v>
      </c>
      <c r="H4065">
        <v>74202</v>
      </c>
      <c r="I4065">
        <v>2</v>
      </c>
      <c r="J4065">
        <v>2</v>
      </c>
      <c r="K4065">
        <v>2012</v>
      </c>
      <c r="L4065" t="s">
        <v>62</v>
      </c>
      <c r="M4065">
        <v>1</v>
      </c>
      <c r="O4065" t="s">
        <v>18185</v>
      </c>
      <c r="P4065" t="s">
        <v>727</v>
      </c>
      <c r="R4065" t="s">
        <v>62</v>
      </c>
      <c r="T4065" t="s">
        <v>62</v>
      </c>
      <c r="U4065" t="s">
        <v>62</v>
      </c>
      <c r="Y4065">
        <v>15710</v>
      </c>
      <c r="Z4065">
        <v>12</v>
      </c>
      <c r="AF4065" t="s">
        <v>62</v>
      </c>
      <c r="AG4065" t="s">
        <v>62</v>
      </c>
      <c r="AH4065" t="s">
        <v>384</v>
      </c>
      <c r="AI4065" t="s">
        <v>111</v>
      </c>
      <c r="AJ4065" t="s">
        <v>62</v>
      </c>
      <c r="AK4065" t="s">
        <v>62</v>
      </c>
      <c r="AL4065" t="s">
        <v>62</v>
      </c>
      <c r="AM4065" t="s">
        <v>62</v>
      </c>
      <c r="AN4065" t="s">
        <v>62</v>
      </c>
      <c r="AO4065" t="s">
        <v>62</v>
      </c>
      <c r="AP4065" t="s">
        <v>18186</v>
      </c>
      <c r="AQ4065" t="s">
        <v>62</v>
      </c>
      <c r="AR4065" t="s">
        <v>62</v>
      </c>
      <c r="AT4065" t="s">
        <v>62</v>
      </c>
      <c r="AU4065" t="s">
        <v>62</v>
      </c>
      <c r="AV4065" t="s">
        <v>62</v>
      </c>
      <c r="AW4065" t="s">
        <v>62</v>
      </c>
      <c r="AX4065" t="s">
        <v>62</v>
      </c>
      <c r="AY4065" t="s">
        <v>62</v>
      </c>
      <c r="BA4065" t="s">
        <v>62</v>
      </c>
      <c r="BC4065" t="s">
        <v>62</v>
      </c>
      <c r="BD4065" t="s">
        <v>62</v>
      </c>
      <c r="BF4065" t="s">
        <v>62</v>
      </c>
      <c r="BG4065" t="s">
        <v>62</v>
      </c>
      <c r="BI4065" t="s">
        <v>62</v>
      </c>
      <c r="BJ4065" t="s">
        <v>62</v>
      </c>
      <c r="BL4065" t="s">
        <v>62</v>
      </c>
      <c r="BM4065" t="s">
        <v>62</v>
      </c>
      <c r="BO4065" t="s">
        <v>62</v>
      </c>
      <c r="BP4065" t="s">
        <v>62</v>
      </c>
      <c r="BQ4065" t="s">
        <v>62</v>
      </c>
      <c r="BR4065" t="s">
        <v>62</v>
      </c>
      <c r="BS4065" t="s">
        <v>62</v>
      </c>
      <c r="BT4065" t="s">
        <v>62</v>
      </c>
      <c r="BU4065" t="s">
        <v>62</v>
      </c>
      <c r="BV4065" t="s">
        <v>62</v>
      </c>
      <c r="BW4065" t="s">
        <v>62</v>
      </c>
      <c r="BX4065" t="s">
        <v>62</v>
      </c>
      <c r="BY4065" t="s">
        <v>62</v>
      </c>
      <c r="BZ4065" t="s">
        <v>62</v>
      </c>
      <c r="CA4065" t="s">
        <v>62</v>
      </c>
      <c r="CB4065" t="s">
        <v>62</v>
      </c>
      <c r="CC4065" t="s">
        <v>62</v>
      </c>
      <c r="CE4065" t="s">
        <v>62</v>
      </c>
      <c r="CG4065" t="s">
        <v>62</v>
      </c>
      <c r="CI4065" t="s">
        <v>62</v>
      </c>
      <c r="CJ4065" t="s">
        <v>62</v>
      </c>
      <c r="CK4065" t="s">
        <v>62</v>
      </c>
      <c r="CL4065" t="s">
        <v>62</v>
      </c>
      <c r="CM4065" t="s">
        <v>62</v>
      </c>
      <c r="CN4065" t="s">
        <v>62</v>
      </c>
      <c r="CO4065" t="s">
        <v>62</v>
      </c>
      <c r="CP4065" t="s">
        <v>62</v>
      </c>
      <c r="CQ4065" t="s">
        <v>62</v>
      </c>
      <c r="CR4065" t="s">
        <v>62</v>
      </c>
      <c r="CS4065" t="s">
        <v>62</v>
      </c>
      <c r="CT4065" t="s">
        <v>62</v>
      </c>
      <c r="CU4065" t="s">
        <v>62</v>
      </c>
      <c r="CV4065" t="s">
        <v>62</v>
      </c>
      <c r="CW4065" t="s">
        <v>62</v>
      </c>
      <c r="CX4065" t="s">
        <v>62</v>
      </c>
      <c r="CY4065" t="s">
        <v>62</v>
      </c>
      <c r="CZ4065" t="s">
        <v>62</v>
      </c>
      <c r="DA4065">
        <v>1</v>
      </c>
      <c r="DB4065" t="s">
        <v>18187</v>
      </c>
      <c r="DC4065">
        <v>1</v>
      </c>
      <c r="DD4065" t="s">
        <v>18188</v>
      </c>
      <c r="DE4065">
        <v>1</v>
      </c>
      <c r="DF4065" t="s">
        <v>18189</v>
      </c>
      <c r="DG4065">
        <v>1</v>
      </c>
      <c r="DH4065" t="s">
        <v>18190</v>
      </c>
      <c r="DJ4065" t="s">
        <v>62</v>
      </c>
      <c r="DL4065" t="s">
        <v>62</v>
      </c>
      <c r="DN4065" t="s">
        <v>62</v>
      </c>
      <c r="DO4065" t="s">
        <v>62</v>
      </c>
      <c r="DP4065" t="s">
        <v>62</v>
      </c>
      <c r="DQ4065" t="s">
        <v>62</v>
      </c>
      <c r="DR4065" t="s">
        <v>62</v>
      </c>
      <c r="DS4065" t="s">
        <v>62</v>
      </c>
      <c r="DT4065" t="s">
        <v>62</v>
      </c>
      <c r="DU4065" t="s">
        <v>62</v>
      </c>
      <c r="DV4065" t="s">
        <v>62</v>
      </c>
      <c r="DW4065" t="s">
        <v>62</v>
      </c>
      <c r="DX4065" t="s">
        <v>62</v>
      </c>
      <c r="DY4065" t="s">
        <v>62</v>
      </c>
      <c r="DZ4065" t="s">
        <v>62</v>
      </c>
      <c r="EA4065" t="s">
        <v>62</v>
      </c>
      <c r="EB4065" t="s">
        <v>62</v>
      </c>
      <c r="EC4065" t="s">
        <v>62</v>
      </c>
      <c r="ED4065" t="s">
        <v>62</v>
      </c>
      <c r="EE4065" t="s">
        <v>62</v>
      </c>
      <c r="EF4065" t="s">
        <v>62</v>
      </c>
      <c r="EG4065" t="s">
        <v>62</v>
      </c>
      <c r="EH4065" t="s">
        <v>62</v>
      </c>
      <c r="EI4065" t="s">
        <v>62</v>
      </c>
      <c r="EJ4065" t="s">
        <v>62</v>
      </c>
      <c r="EK4065" t="s">
        <v>62</v>
      </c>
      <c r="EL4065" t="s">
        <v>62</v>
      </c>
      <c r="EM4065" t="s">
        <v>62</v>
      </c>
      <c r="EN4065" t="s">
        <v>62</v>
      </c>
      <c r="EO4065" t="s">
        <v>62</v>
      </c>
      <c r="EP4065" t="s">
        <v>62</v>
      </c>
    </row>
    <row r="4066" spans="1:146" x14ac:dyDescent="0.3">
      <c r="A4066" t="s">
        <v>16544</v>
      </c>
      <c r="B4066">
        <v>11553001</v>
      </c>
      <c r="C4066" t="s">
        <v>18229</v>
      </c>
      <c r="D4066" t="s">
        <v>18229</v>
      </c>
      <c r="E4066" t="s">
        <v>24610</v>
      </c>
      <c r="F4066" t="s">
        <v>62</v>
      </c>
      <c r="G4066">
        <v>1</v>
      </c>
      <c r="H4066">
        <v>36500</v>
      </c>
      <c r="I4066">
        <v>2</v>
      </c>
      <c r="J4066">
        <v>2</v>
      </c>
      <c r="K4066">
        <v>2012</v>
      </c>
      <c r="L4066" t="s">
        <v>62</v>
      </c>
      <c r="M4066">
        <v>2</v>
      </c>
      <c r="O4066" t="s">
        <v>18230</v>
      </c>
      <c r="P4066" t="s">
        <v>18231</v>
      </c>
      <c r="R4066" t="s">
        <v>62</v>
      </c>
      <c r="T4066" t="s">
        <v>62</v>
      </c>
      <c r="U4066" t="s">
        <v>62</v>
      </c>
      <c r="X4066">
        <v>2004</v>
      </c>
      <c r="Y4066">
        <v>-101</v>
      </c>
      <c r="AF4066" t="s">
        <v>62</v>
      </c>
      <c r="AG4066" t="s">
        <v>62</v>
      </c>
      <c r="AH4066" t="s">
        <v>135</v>
      </c>
      <c r="AI4066" t="s">
        <v>62</v>
      </c>
      <c r="AJ4066" t="s">
        <v>62</v>
      </c>
      <c r="AK4066" t="s">
        <v>62</v>
      </c>
      <c r="AL4066" t="s">
        <v>62</v>
      </c>
      <c r="AM4066" t="s">
        <v>18232</v>
      </c>
      <c r="AN4066" t="s">
        <v>62</v>
      </c>
      <c r="AO4066" t="s">
        <v>62</v>
      </c>
      <c r="AP4066" t="s">
        <v>62</v>
      </c>
      <c r="AQ4066" t="s">
        <v>62</v>
      </c>
      <c r="AR4066" t="s">
        <v>62</v>
      </c>
      <c r="AS4066">
        <v>1</v>
      </c>
      <c r="AT4066" t="s">
        <v>62</v>
      </c>
      <c r="AU4066" t="s">
        <v>62</v>
      </c>
      <c r="AV4066" t="s">
        <v>62</v>
      </c>
      <c r="AW4066" t="s">
        <v>18233</v>
      </c>
      <c r="AX4066" t="s">
        <v>62</v>
      </c>
      <c r="AY4066" t="s">
        <v>62</v>
      </c>
      <c r="BA4066" t="s">
        <v>62</v>
      </c>
      <c r="BC4066" t="s">
        <v>62</v>
      </c>
      <c r="BD4066" t="s">
        <v>62</v>
      </c>
      <c r="BF4066" t="s">
        <v>62</v>
      </c>
      <c r="BG4066" t="s">
        <v>62</v>
      </c>
      <c r="BI4066" t="s">
        <v>62</v>
      </c>
      <c r="BJ4066" t="s">
        <v>62</v>
      </c>
      <c r="BL4066" t="s">
        <v>62</v>
      </c>
      <c r="BM4066" t="s">
        <v>62</v>
      </c>
      <c r="BO4066" t="s">
        <v>62</v>
      </c>
      <c r="BP4066" t="s">
        <v>62</v>
      </c>
      <c r="BQ4066" t="s">
        <v>62</v>
      </c>
      <c r="BR4066" t="s">
        <v>62</v>
      </c>
      <c r="BS4066" t="s">
        <v>62</v>
      </c>
      <c r="BT4066" t="s">
        <v>62</v>
      </c>
      <c r="BU4066" t="s">
        <v>62</v>
      </c>
      <c r="BV4066" t="s">
        <v>62</v>
      </c>
      <c r="BW4066" t="s">
        <v>62</v>
      </c>
      <c r="BX4066" t="s">
        <v>62</v>
      </c>
      <c r="BY4066" t="s">
        <v>62</v>
      </c>
      <c r="BZ4066" t="s">
        <v>62</v>
      </c>
      <c r="CA4066" t="s">
        <v>62</v>
      </c>
      <c r="CB4066" t="s">
        <v>62</v>
      </c>
      <c r="CC4066" t="s">
        <v>62</v>
      </c>
      <c r="CD4066">
        <v>1</v>
      </c>
      <c r="CE4066" t="s">
        <v>18234</v>
      </c>
      <c r="CF4066">
        <v>9</v>
      </c>
      <c r="CG4066" t="s">
        <v>62</v>
      </c>
      <c r="CI4066" t="s">
        <v>62</v>
      </c>
      <c r="CJ4066" t="s">
        <v>62</v>
      </c>
      <c r="CK4066" t="s">
        <v>62</v>
      </c>
      <c r="CL4066" t="s">
        <v>62</v>
      </c>
      <c r="CM4066" t="s">
        <v>62</v>
      </c>
      <c r="CN4066" t="s">
        <v>62</v>
      </c>
      <c r="CO4066" t="s">
        <v>62</v>
      </c>
      <c r="CP4066" t="s">
        <v>62</v>
      </c>
      <c r="CQ4066" t="s">
        <v>62</v>
      </c>
      <c r="CR4066" t="s">
        <v>62</v>
      </c>
      <c r="CS4066" t="s">
        <v>62</v>
      </c>
      <c r="CT4066" t="s">
        <v>62</v>
      </c>
      <c r="CU4066" t="s">
        <v>62</v>
      </c>
      <c r="CV4066" t="s">
        <v>62</v>
      </c>
      <c r="CW4066" t="s">
        <v>62</v>
      </c>
      <c r="CX4066" t="s">
        <v>62</v>
      </c>
      <c r="CY4066" t="s">
        <v>62</v>
      </c>
      <c r="CZ4066" t="s">
        <v>62</v>
      </c>
      <c r="DA4066">
        <v>1</v>
      </c>
      <c r="DB4066" t="s">
        <v>18235</v>
      </c>
      <c r="DC4066">
        <v>1</v>
      </c>
      <c r="DD4066" t="s">
        <v>18236</v>
      </c>
      <c r="DF4066" t="s">
        <v>62</v>
      </c>
      <c r="DH4066" t="s">
        <v>62</v>
      </c>
      <c r="DJ4066" t="s">
        <v>62</v>
      </c>
      <c r="DL4066" t="s">
        <v>62</v>
      </c>
      <c r="DN4066" t="s">
        <v>62</v>
      </c>
      <c r="DO4066" t="s">
        <v>62</v>
      </c>
      <c r="DP4066" t="s">
        <v>62</v>
      </c>
      <c r="DQ4066" t="s">
        <v>62</v>
      </c>
      <c r="DR4066" t="s">
        <v>62</v>
      </c>
      <c r="DS4066" t="s">
        <v>62</v>
      </c>
      <c r="DT4066" t="s">
        <v>62</v>
      </c>
      <c r="DU4066" t="s">
        <v>62</v>
      </c>
      <c r="DV4066" t="s">
        <v>62</v>
      </c>
      <c r="DW4066" t="s">
        <v>62</v>
      </c>
      <c r="DX4066" t="s">
        <v>62</v>
      </c>
      <c r="DY4066" t="s">
        <v>62</v>
      </c>
      <c r="DZ4066" t="s">
        <v>62</v>
      </c>
      <c r="EA4066" t="s">
        <v>62</v>
      </c>
      <c r="EB4066" t="s">
        <v>62</v>
      </c>
      <c r="EC4066" t="s">
        <v>62</v>
      </c>
      <c r="ED4066" t="s">
        <v>62</v>
      </c>
      <c r="EE4066" t="s">
        <v>62</v>
      </c>
      <c r="EF4066" t="s">
        <v>62</v>
      </c>
      <c r="EG4066" t="s">
        <v>62</v>
      </c>
      <c r="EH4066" t="s">
        <v>62</v>
      </c>
      <c r="EI4066" t="s">
        <v>62</v>
      </c>
      <c r="EJ4066" t="s">
        <v>62</v>
      </c>
      <c r="EK4066" t="s">
        <v>62</v>
      </c>
      <c r="EL4066" t="s">
        <v>62</v>
      </c>
      <c r="EM4066" t="s">
        <v>62</v>
      </c>
      <c r="EN4066" t="s">
        <v>62</v>
      </c>
      <c r="EO4066" t="s">
        <v>62</v>
      </c>
      <c r="EP4066" t="s">
        <v>62</v>
      </c>
    </row>
    <row r="4067" spans="1:146" x14ac:dyDescent="0.3">
      <c r="A4067" t="s">
        <v>16544</v>
      </c>
      <c r="B4067">
        <v>11559001</v>
      </c>
      <c r="C4067" t="s">
        <v>62</v>
      </c>
      <c r="D4067" t="s">
        <v>62</v>
      </c>
      <c r="E4067" t="s">
        <v>18237</v>
      </c>
      <c r="F4067" t="s">
        <v>18238</v>
      </c>
      <c r="G4067">
        <v>1</v>
      </c>
      <c r="H4067">
        <v>13200</v>
      </c>
      <c r="I4067">
        <v>2</v>
      </c>
      <c r="J4067">
        <v>2</v>
      </c>
      <c r="K4067">
        <v>2012</v>
      </c>
      <c r="L4067" t="s">
        <v>62</v>
      </c>
      <c r="M4067">
        <v>2</v>
      </c>
      <c r="N4067">
        <v>2</v>
      </c>
      <c r="O4067" t="s">
        <v>3436</v>
      </c>
      <c r="P4067" t="s">
        <v>62</v>
      </c>
      <c r="R4067" t="s">
        <v>62</v>
      </c>
      <c r="T4067" t="s">
        <v>62</v>
      </c>
      <c r="U4067" t="s">
        <v>62</v>
      </c>
      <c r="Y4067">
        <v>36220</v>
      </c>
      <c r="AF4067" t="s">
        <v>62</v>
      </c>
      <c r="AG4067" t="s">
        <v>62</v>
      </c>
      <c r="AH4067" t="s">
        <v>72</v>
      </c>
      <c r="AI4067" t="s">
        <v>111</v>
      </c>
      <c r="AJ4067" t="s">
        <v>62</v>
      </c>
      <c r="AK4067" t="s">
        <v>62</v>
      </c>
      <c r="AL4067" t="s">
        <v>62</v>
      </c>
      <c r="AM4067" t="s">
        <v>62</v>
      </c>
      <c r="AN4067" t="s">
        <v>62</v>
      </c>
      <c r="AO4067" t="s">
        <v>62</v>
      </c>
      <c r="AP4067" t="s">
        <v>62</v>
      </c>
      <c r="AQ4067" t="s">
        <v>62</v>
      </c>
      <c r="AR4067" t="s">
        <v>62</v>
      </c>
      <c r="AT4067" t="s">
        <v>62</v>
      </c>
      <c r="AU4067" t="s">
        <v>62</v>
      </c>
      <c r="AV4067" t="s">
        <v>62</v>
      </c>
      <c r="AW4067" t="s">
        <v>62</v>
      </c>
      <c r="AX4067" t="s">
        <v>62</v>
      </c>
      <c r="AY4067" t="s">
        <v>62</v>
      </c>
      <c r="BA4067" t="s">
        <v>62</v>
      </c>
      <c r="BC4067" t="s">
        <v>62</v>
      </c>
      <c r="BD4067" t="s">
        <v>62</v>
      </c>
      <c r="BF4067" t="s">
        <v>62</v>
      </c>
      <c r="BG4067" t="s">
        <v>62</v>
      </c>
      <c r="BI4067" t="s">
        <v>62</v>
      </c>
      <c r="BJ4067" t="s">
        <v>62</v>
      </c>
      <c r="BL4067" t="s">
        <v>62</v>
      </c>
      <c r="BM4067" t="s">
        <v>62</v>
      </c>
      <c r="BO4067" t="s">
        <v>62</v>
      </c>
      <c r="BP4067" t="s">
        <v>62</v>
      </c>
      <c r="BQ4067" t="s">
        <v>62</v>
      </c>
      <c r="BR4067" t="s">
        <v>62</v>
      </c>
      <c r="BS4067" t="s">
        <v>62</v>
      </c>
      <c r="BT4067" t="s">
        <v>62</v>
      </c>
      <c r="BU4067" t="s">
        <v>62</v>
      </c>
      <c r="BV4067" t="s">
        <v>62</v>
      </c>
      <c r="BW4067" t="s">
        <v>62</v>
      </c>
      <c r="BX4067" t="s">
        <v>62</v>
      </c>
      <c r="BY4067" t="s">
        <v>62</v>
      </c>
      <c r="BZ4067" t="s">
        <v>62</v>
      </c>
      <c r="CA4067" t="s">
        <v>62</v>
      </c>
      <c r="CB4067" t="s">
        <v>62</v>
      </c>
      <c r="CC4067" t="s">
        <v>62</v>
      </c>
      <c r="CE4067" t="s">
        <v>62</v>
      </c>
      <c r="CG4067" t="s">
        <v>62</v>
      </c>
      <c r="CI4067" t="s">
        <v>62</v>
      </c>
      <c r="CJ4067" t="s">
        <v>62</v>
      </c>
      <c r="CK4067" t="s">
        <v>62</v>
      </c>
      <c r="CL4067" t="s">
        <v>62</v>
      </c>
      <c r="CM4067" t="s">
        <v>62</v>
      </c>
      <c r="CN4067" t="s">
        <v>62</v>
      </c>
      <c r="CO4067" t="s">
        <v>62</v>
      </c>
      <c r="CP4067" t="s">
        <v>62</v>
      </c>
      <c r="CQ4067" t="s">
        <v>62</v>
      </c>
      <c r="CR4067" t="s">
        <v>62</v>
      </c>
      <c r="CS4067" t="s">
        <v>62</v>
      </c>
      <c r="CT4067" t="s">
        <v>62</v>
      </c>
      <c r="CU4067" t="s">
        <v>62</v>
      </c>
      <c r="CV4067" t="s">
        <v>62</v>
      </c>
      <c r="CW4067" t="s">
        <v>62</v>
      </c>
      <c r="CX4067" t="s">
        <v>62</v>
      </c>
      <c r="CY4067" t="s">
        <v>62</v>
      </c>
      <c r="CZ4067" t="s">
        <v>62</v>
      </c>
      <c r="DA4067">
        <v>1</v>
      </c>
      <c r="DB4067" t="s">
        <v>18239</v>
      </c>
      <c r="DD4067" t="s">
        <v>62</v>
      </c>
      <c r="DF4067" t="s">
        <v>62</v>
      </c>
      <c r="DH4067" t="s">
        <v>62</v>
      </c>
      <c r="DJ4067" t="s">
        <v>62</v>
      </c>
      <c r="DL4067" t="s">
        <v>62</v>
      </c>
      <c r="DN4067" t="s">
        <v>62</v>
      </c>
      <c r="DO4067" t="s">
        <v>62</v>
      </c>
      <c r="DP4067" t="s">
        <v>62</v>
      </c>
      <c r="DQ4067" t="s">
        <v>62</v>
      </c>
      <c r="DR4067" t="s">
        <v>62</v>
      </c>
      <c r="DS4067" t="s">
        <v>62</v>
      </c>
      <c r="DT4067" t="s">
        <v>62</v>
      </c>
      <c r="DU4067" t="s">
        <v>62</v>
      </c>
      <c r="DV4067" t="s">
        <v>62</v>
      </c>
      <c r="DW4067" t="s">
        <v>62</v>
      </c>
      <c r="DX4067" t="s">
        <v>62</v>
      </c>
      <c r="DY4067" t="s">
        <v>62</v>
      </c>
      <c r="DZ4067" t="s">
        <v>62</v>
      </c>
      <c r="EA4067" t="s">
        <v>62</v>
      </c>
      <c r="EB4067" t="s">
        <v>62</v>
      </c>
      <c r="EC4067" t="s">
        <v>62</v>
      </c>
      <c r="ED4067" t="s">
        <v>62</v>
      </c>
      <c r="EE4067" t="s">
        <v>62</v>
      </c>
      <c r="EF4067" t="s">
        <v>62</v>
      </c>
      <c r="EG4067" t="s">
        <v>62</v>
      </c>
      <c r="EH4067" t="s">
        <v>62</v>
      </c>
      <c r="EI4067" t="s">
        <v>62</v>
      </c>
      <c r="EJ4067" t="s">
        <v>62</v>
      </c>
      <c r="EK4067" t="s">
        <v>62</v>
      </c>
      <c r="EL4067" t="s">
        <v>62</v>
      </c>
      <c r="EM4067" t="s">
        <v>62</v>
      </c>
      <c r="EN4067" t="s">
        <v>62</v>
      </c>
      <c r="EO4067" t="s">
        <v>62</v>
      </c>
      <c r="EP4067" t="s">
        <v>62</v>
      </c>
    </row>
    <row r="4068" spans="1:146" x14ac:dyDescent="0.3">
      <c r="A4068" t="s">
        <v>16544</v>
      </c>
      <c r="B4068">
        <v>11572001</v>
      </c>
      <c r="C4068" t="s">
        <v>18252</v>
      </c>
      <c r="D4068" t="s">
        <v>62</v>
      </c>
      <c r="E4068" t="s">
        <v>24612</v>
      </c>
      <c r="F4068" t="s">
        <v>18253</v>
      </c>
      <c r="G4068">
        <v>1</v>
      </c>
      <c r="H4068">
        <v>37200</v>
      </c>
      <c r="I4068">
        <v>2</v>
      </c>
      <c r="J4068">
        <v>2</v>
      </c>
      <c r="K4068">
        <v>2012</v>
      </c>
      <c r="L4068" t="s">
        <v>62</v>
      </c>
      <c r="M4068">
        <v>1</v>
      </c>
      <c r="N4068">
        <v>2</v>
      </c>
      <c r="O4068" t="s">
        <v>18254</v>
      </c>
      <c r="P4068" t="s">
        <v>315</v>
      </c>
      <c r="R4068" t="s">
        <v>62</v>
      </c>
      <c r="T4068" t="s">
        <v>62</v>
      </c>
      <c r="U4068" t="s">
        <v>62</v>
      </c>
      <c r="X4068">
        <v>2001</v>
      </c>
      <c r="Y4068">
        <v>25110</v>
      </c>
      <c r="Z4068">
        <v>252</v>
      </c>
      <c r="AF4068" t="s">
        <v>62</v>
      </c>
      <c r="AG4068" t="s">
        <v>62</v>
      </c>
      <c r="AH4068" t="s">
        <v>135</v>
      </c>
      <c r="AI4068" t="s">
        <v>66</v>
      </c>
      <c r="AJ4068" t="s">
        <v>62</v>
      </c>
      <c r="AK4068" t="s">
        <v>62</v>
      </c>
      <c r="AL4068" t="s">
        <v>62</v>
      </c>
      <c r="AM4068" t="s">
        <v>62</v>
      </c>
      <c r="AN4068" t="s">
        <v>62</v>
      </c>
      <c r="AO4068" t="s">
        <v>62</v>
      </c>
      <c r="AP4068" t="s">
        <v>62</v>
      </c>
      <c r="AQ4068" t="s">
        <v>62</v>
      </c>
      <c r="AR4068" t="s">
        <v>62</v>
      </c>
      <c r="AT4068" t="s">
        <v>62</v>
      </c>
      <c r="AU4068" t="s">
        <v>62</v>
      </c>
      <c r="AV4068" t="s">
        <v>62</v>
      </c>
      <c r="AW4068" t="s">
        <v>62</v>
      </c>
      <c r="AX4068" t="s">
        <v>62</v>
      </c>
      <c r="AY4068" t="s">
        <v>62</v>
      </c>
      <c r="BA4068" t="s">
        <v>62</v>
      </c>
      <c r="BC4068" t="s">
        <v>62</v>
      </c>
      <c r="BD4068" t="s">
        <v>62</v>
      </c>
      <c r="BF4068" t="s">
        <v>62</v>
      </c>
      <c r="BG4068" t="s">
        <v>62</v>
      </c>
      <c r="BI4068" t="s">
        <v>62</v>
      </c>
      <c r="BJ4068" t="s">
        <v>62</v>
      </c>
      <c r="BL4068" t="s">
        <v>62</v>
      </c>
      <c r="BM4068" t="s">
        <v>62</v>
      </c>
      <c r="BO4068" t="s">
        <v>62</v>
      </c>
      <c r="BP4068" t="s">
        <v>62</v>
      </c>
      <c r="BQ4068" t="s">
        <v>62</v>
      </c>
      <c r="BR4068" t="s">
        <v>62</v>
      </c>
      <c r="BS4068" t="s">
        <v>62</v>
      </c>
      <c r="BT4068" t="s">
        <v>62</v>
      </c>
      <c r="BU4068" t="s">
        <v>62</v>
      </c>
      <c r="BV4068" t="s">
        <v>62</v>
      </c>
      <c r="BW4068" t="s">
        <v>62</v>
      </c>
      <c r="BX4068" t="s">
        <v>62</v>
      </c>
      <c r="BY4068" t="s">
        <v>62</v>
      </c>
      <c r="BZ4068" t="s">
        <v>62</v>
      </c>
      <c r="CA4068" t="s">
        <v>62</v>
      </c>
      <c r="CB4068" t="s">
        <v>62</v>
      </c>
      <c r="CC4068" t="s">
        <v>62</v>
      </c>
      <c r="CD4068">
        <v>1</v>
      </c>
      <c r="CE4068" t="s">
        <v>18255</v>
      </c>
      <c r="CF4068">
        <v>9</v>
      </c>
      <c r="CG4068" t="s">
        <v>18256</v>
      </c>
      <c r="CH4068">
        <v>9</v>
      </c>
      <c r="CI4068" t="s">
        <v>2880</v>
      </c>
      <c r="CJ4068" t="s">
        <v>2881</v>
      </c>
      <c r="CK4068" t="s">
        <v>18257</v>
      </c>
      <c r="CL4068" t="s">
        <v>2879</v>
      </c>
      <c r="CM4068" t="s">
        <v>62</v>
      </c>
      <c r="CN4068" t="s">
        <v>62</v>
      </c>
      <c r="CO4068" t="s">
        <v>62</v>
      </c>
      <c r="CP4068" t="s">
        <v>62</v>
      </c>
      <c r="CQ4068" t="s">
        <v>62</v>
      </c>
      <c r="CR4068" t="s">
        <v>62</v>
      </c>
      <c r="CS4068" t="s">
        <v>62</v>
      </c>
      <c r="CT4068" t="s">
        <v>62</v>
      </c>
      <c r="CU4068" t="s">
        <v>62</v>
      </c>
      <c r="CV4068" t="s">
        <v>62</v>
      </c>
      <c r="CW4068" t="s">
        <v>62</v>
      </c>
      <c r="CX4068" t="s">
        <v>62</v>
      </c>
      <c r="CY4068" t="s">
        <v>62</v>
      </c>
      <c r="CZ4068" t="s">
        <v>62</v>
      </c>
      <c r="DA4068">
        <v>1</v>
      </c>
      <c r="DB4068" t="s">
        <v>18258</v>
      </c>
      <c r="DC4068">
        <v>1</v>
      </c>
      <c r="DD4068" t="s">
        <v>18259</v>
      </c>
      <c r="DE4068">
        <v>1</v>
      </c>
      <c r="DF4068" t="s">
        <v>18260</v>
      </c>
      <c r="DH4068" t="s">
        <v>62</v>
      </c>
      <c r="DJ4068" t="s">
        <v>62</v>
      </c>
      <c r="DL4068" t="s">
        <v>62</v>
      </c>
      <c r="DN4068" t="s">
        <v>62</v>
      </c>
      <c r="DO4068" t="s">
        <v>62</v>
      </c>
      <c r="DP4068" t="s">
        <v>62</v>
      </c>
      <c r="DQ4068" t="s">
        <v>62</v>
      </c>
      <c r="DR4068" t="s">
        <v>62</v>
      </c>
      <c r="DS4068" t="s">
        <v>62</v>
      </c>
      <c r="DT4068" t="s">
        <v>62</v>
      </c>
      <c r="DU4068" t="s">
        <v>62</v>
      </c>
      <c r="DV4068" t="s">
        <v>62</v>
      </c>
      <c r="DW4068" t="s">
        <v>62</v>
      </c>
      <c r="DX4068" t="s">
        <v>62</v>
      </c>
      <c r="DY4068" t="s">
        <v>62</v>
      </c>
      <c r="DZ4068" t="s">
        <v>62</v>
      </c>
      <c r="EA4068" t="s">
        <v>62</v>
      </c>
      <c r="EB4068" t="s">
        <v>62</v>
      </c>
      <c r="EC4068" t="s">
        <v>62</v>
      </c>
      <c r="ED4068" t="s">
        <v>62</v>
      </c>
      <c r="EE4068" t="s">
        <v>62</v>
      </c>
      <c r="EF4068" t="s">
        <v>62</v>
      </c>
      <c r="EG4068" t="s">
        <v>62</v>
      </c>
      <c r="EH4068" t="s">
        <v>62</v>
      </c>
      <c r="EI4068" t="s">
        <v>62</v>
      </c>
      <c r="EJ4068" t="s">
        <v>62</v>
      </c>
      <c r="EK4068" t="s">
        <v>62</v>
      </c>
      <c r="EL4068" t="s">
        <v>62</v>
      </c>
      <c r="EM4068" t="s">
        <v>62</v>
      </c>
      <c r="EN4068" t="s">
        <v>62</v>
      </c>
      <c r="EO4068" t="s">
        <v>62</v>
      </c>
      <c r="EP4068" t="s">
        <v>62</v>
      </c>
    </row>
    <row r="4069" spans="1:146" x14ac:dyDescent="0.3">
      <c r="A4069" t="s">
        <v>16544</v>
      </c>
      <c r="B4069">
        <v>11677001</v>
      </c>
      <c r="C4069" t="s">
        <v>18534</v>
      </c>
      <c r="D4069" t="s">
        <v>62</v>
      </c>
      <c r="E4069" t="s">
        <v>18535</v>
      </c>
      <c r="F4069" t="s">
        <v>62</v>
      </c>
      <c r="G4069">
        <v>1</v>
      </c>
      <c r="H4069">
        <v>33200</v>
      </c>
      <c r="I4069">
        <v>1</v>
      </c>
      <c r="J4069">
        <v>2</v>
      </c>
      <c r="K4069">
        <v>2012</v>
      </c>
      <c r="L4069" t="s">
        <v>62</v>
      </c>
      <c r="M4069">
        <v>2</v>
      </c>
      <c r="O4069" t="s">
        <v>18536</v>
      </c>
      <c r="P4069" t="s">
        <v>18537</v>
      </c>
      <c r="R4069" t="s">
        <v>62</v>
      </c>
      <c r="T4069" t="s">
        <v>62</v>
      </c>
      <c r="U4069" t="s">
        <v>62</v>
      </c>
      <c r="Y4069">
        <v>34</v>
      </c>
      <c r="Z4069">
        <v>252</v>
      </c>
      <c r="AA4069">
        <v>25220</v>
      </c>
      <c r="AB4069">
        <v>33101</v>
      </c>
      <c r="AF4069" t="s">
        <v>62</v>
      </c>
      <c r="AG4069" t="s">
        <v>62</v>
      </c>
      <c r="AH4069" t="s">
        <v>66</v>
      </c>
      <c r="AI4069" t="s">
        <v>62</v>
      </c>
      <c r="AJ4069" t="s">
        <v>62</v>
      </c>
      <c r="AK4069" t="s">
        <v>62</v>
      </c>
      <c r="AL4069" t="s">
        <v>62</v>
      </c>
      <c r="AM4069" t="s">
        <v>62</v>
      </c>
      <c r="AN4069" t="s">
        <v>62</v>
      </c>
      <c r="AO4069" t="s">
        <v>62</v>
      </c>
      <c r="AP4069" t="s">
        <v>62</v>
      </c>
      <c r="AQ4069" t="s">
        <v>62</v>
      </c>
      <c r="AR4069" t="s">
        <v>62</v>
      </c>
      <c r="AT4069" t="s">
        <v>62</v>
      </c>
      <c r="AU4069" t="s">
        <v>62</v>
      </c>
      <c r="AV4069" t="s">
        <v>62</v>
      </c>
      <c r="AW4069" t="s">
        <v>62</v>
      </c>
      <c r="AX4069" t="s">
        <v>62</v>
      </c>
      <c r="AY4069" t="s">
        <v>62</v>
      </c>
      <c r="BA4069" t="s">
        <v>62</v>
      </c>
      <c r="BC4069" t="s">
        <v>62</v>
      </c>
      <c r="BD4069" t="s">
        <v>62</v>
      </c>
      <c r="BF4069" t="s">
        <v>62</v>
      </c>
      <c r="BG4069" t="s">
        <v>62</v>
      </c>
      <c r="BI4069" t="s">
        <v>62</v>
      </c>
      <c r="BJ4069" t="s">
        <v>62</v>
      </c>
      <c r="BL4069" t="s">
        <v>62</v>
      </c>
      <c r="BM4069" t="s">
        <v>62</v>
      </c>
      <c r="BO4069" t="s">
        <v>62</v>
      </c>
      <c r="BP4069" t="s">
        <v>62</v>
      </c>
      <c r="BQ4069" t="s">
        <v>62</v>
      </c>
      <c r="BR4069" t="s">
        <v>62</v>
      </c>
      <c r="BS4069" t="s">
        <v>62</v>
      </c>
      <c r="BT4069" t="s">
        <v>62</v>
      </c>
      <c r="BU4069" t="s">
        <v>62</v>
      </c>
      <c r="BV4069" t="s">
        <v>62</v>
      </c>
      <c r="BW4069" t="s">
        <v>62</v>
      </c>
      <c r="BX4069" t="s">
        <v>62</v>
      </c>
      <c r="BY4069" t="s">
        <v>62</v>
      </c>
      <c r="BZ4069" t="s">
        <v>62</v>
      </c>
      <c r="CA4069" t="s">
        <v>62</v>
      </c>
      <c r="CB4069" t="s">
        <v>62</v>
      </c>
      <c r="CC4069" t="s">
        <v>62</v>
      </c>
      <c r="CE4069" t="s">
        <v>62</v>
      </c>
      <c r="CG4069" t="s">
        <v>62</v>
      </c>
      <c r="CI4069" t="s">
        <v>62</v>
      </c>
      <c r="CJ4069" t="s">
        <v>62</v>
      </c>
      <c r="CK4069" t="s">
        <v>62</v>
      </c>
      <c r="CL4069" t="s">
        <v>62</v>
      </c>
      <c r="CM4069" t="s">
        <v>62</v>
      </c>
      <c r="CN4069" t="s">
        <v>62</v>
      </c>
      <c r="CO4069" t="s">
        <v>62</v>
      </c>
      <c r="CP4069" t="s">
        <v>62</v>
      </c>
      <c r="CQ4069" t="s">
        <v>62</v>
      </c>
      <c r="CR4069" t="s">
        <v>62</v>
      </c>
      <c r="CS4069" t="s">
        <v>62</v>
      </c>
      <c r="CT4069" t="s">
        <v>62</v>
      </c>
      <c r="CU4069" t="s">
        <v>62</v>
      </c>
      <c r="CV4069" t="s">
        <v>62</v>
      </c>
      <c r="CW4069" t="s">
        <v>62</v>
      </c>
      <c r="CX4069" t="s">
        <v>62</v>
      </c>
      <c r="CY4069" t="s">
        <v>62</v>
      </c>
      <c r="CZ4069" t="s">
        <v>62</v>
      </c>
      <c r="DA4069">
        <v>1</v>
      </c>
      <c r="DB4069" t="s">
        <v>18538</v>
      </c>
      <c r="DD4069" t="s">
        <v>62</v>
      </c>
      <c r="DF4069" t="s">
        <v>62</v>
      </c>
      <c r="DH4069" t="s">
        <v>62</v>
      </c>
      <c r="DJ4069" t="s">
        <v>62</v>
      </c>
      <c r="DL4069" t="s">
        <v>62</v>
      </c>
      <c r="DN4069" t="s">
        <v>62</v>
      </c>
      <c r="DO4069" t="s">
        <v>62</v>
      </c>
      <c r="DP4069" t="s">
        <v>62</v>
      </c>
      <c r="DQ4069" t="s">
        <v>62</v>
      </c>
      <c r="DR4069" t="s">
        <v>62</v>
      </c>
      <c r="DS4069" t="s">
        <v>62</v>
      </c>
      <c r="DT4069" t="s">
        <v>62</v>
      </c>
      <c r="DU4069" t="s">
        <v>62</v>
      </c>
      <c r="DV4069" t="s">
        <v>62</v>
      </c>
      <c r="DW4069" t="s">
        <v>62</v>
      </c>
      <c r="DX4069" t="s">
        <v>62</v>
      </c>
      <c r="DY4069" t="s">
        <v>62</v>
      </c>
      <c r="DZ4069" t="s">
        <v>62</v>
      </c>
      <c r="EA4069" t="s">
        <v>62</v>
      </c>
      <c r="EB4069" t="s">
        <v>62</v>
      </c>
      <c r="EC4069" t="s">
        <v>62</v>
      </c>
      <c r="ED4069" t="s">
        <v>62</v>
      </c>
      <c r="EE4069" t="s">
        <v>62</v>
      </c>
      <c r="EF4069" t="s">
        <v>62</v>
      </c>
      <c r="EG4069" t="s">
        <v>62</v>
      </c>
      <c r="EH4069" t="s">
        <v>62</v>
      </c>
      <c r="EI4069" t="s">
        <v>62</v>
      </c>
      <c r="EJ4069" t="s">
        <v>62</v>
      </c>
      <c r="EK4069" t="s">
        <v>62</v>
      </c>
      <c r="EL4069" t="s">
        <v>62</v>
      </c>
      <c r="EM4069" t="s">
        <v>62</v>
      </c>
      <c r="EN4069" t="s">
        <v>62</v>
      </c>
      <c r="EO4069" t="s">
        <v>62</v>
      </c>
      <c r="EP4069" t="s">
        <v>62</v>
      </c>
    </row>
    <row r="4070" spans="1:146" x14ac:dyDescent="0.3">
      <c r="A4070" t="s">
        <v>16544</v>
      </c>
      <c r="B4070">
        <v>11681001</v>
      </c>
      <c r="C4070" t="s">
        <v>18545</v>
      </c>
      <c r="D4070" t="s">
        <v>62</v>
      </c>
      <c r="E4070" t="s">
        <v>18546</v>
      </c>
      <c r="F4070" t="s">
        <v>62</v>
      </c>
      <c r="G4070">
        <v>1</v>
      </c>
      <c r="H4070">
        <v>25240</v>
      </c>
      <c r="I4070">
        <v>3</v>
      </c>
      <c r="J4070">
        <v>3</v>
      </c>
      <c r="K4070">
        <v>2012</v>
      </c>
      <c r="L4070" t="s">
        <v>62</v>
      </c>
      <c r="M4070">
        <v>1</v>
      </c>
      <c r="O4070" t="s">
        <v>18547</v>
      </c>
      <c r="P4070" t="s">
        <v>62</v>
      </c>
      <c r="R4070" t="s">
        <v>62</v>
      </c>
      <c r="T4070" t="s">
        <v>62</v>
      </c>
      <c r="U4070" t="s">
        <v>62</v>
      </c>
      <c r="X4070">
        <v>2010</v>
      </c>
      <c r="Y4070">
        <v>18</v>
      </c>
      <c r="AF4070" t="s">
        <v>62</v>
      </c>
      <c r="AG4070" t="s">
        <v>62</v>
      </c>
      <c r="AH4070" t="s">
        <v>66</v>
      </c>
      <c r="AI4070" t="s">
        <v>62</v>
      </c>
      <c r="AJ4070" t="s">
        <v>62</v>
      </c>
      <c r="AK4070" t="s">
        <v>62</v>
      </c>
      <c r="AL4070" t="s">
        <v>62</v>
      </c>
      <c r="AM4070" t="s">
        <v>62</v>
      </c>
      <c r="AN4070" t="s">
        <v>62</v>
      </c>
      <c r="AO4070" t="s">
        <v>62</v>
      </c>
      <c r="AP4070" t="s">
        <v>62</v>
      </c>
      <c r="AQ4070" t="s">
        <v>18548</v>
      </c>
      <c r="AR4070" t="s">
        <v>62</v>
      </c>
      <c r="AT4070" t="s">
        <v>62</v>
      </c>
      <c r="AU4070" t="s">
        <v>62</v>
      </c>
      <c r="AV4070" t="s">
        <v>62</v>
      </c>
      <c r="AW4070" t="s">
        <v>62</v>
      </c>
      <c r="AX4070" t="s">
        <v>62</v>
      </c>
      <c r="AY4070" t="s">
        <v>62</v>
      </c>
      <c r="BA4070" t="s">
        <v>62</v>
      </c>
      <c r="BC4070" t="s">
        <v>62</v>
      </c>
      <c r="BD4070" t="s">
        <v>62</v>
      </c>
      <c r="BF4070" t="s">
        <v>62</v>
      </c>
      <c r="BG4070" t="s">
        <v>62</v>
      </c>
      <c r="BI4070" t="s">
        <v>62</v>
      </c>
      <c r="BJ4070" t="s">
        <v>62</v>
      </c>
      <c r="BL4070" t="s">
        <v>62</v>
      </c>
      <c r="BM4070" t="s">
        <v>62</v>
      </c>
      <c r="BO4070" t="s">
        <v>62</v>
      </c>
      <c r="BP4070" t="s">
        <v>62</v>
      </c>
      <c r="BQ4070" t="s">
        <v>62</v>
      </c>
      <c r="BR4070" t="s">
        <v>62</v>
      </c>
      <c r="BS4070" t="s">
        <v>62</v>
      </c>
      <c r="BT4070" t="s">
        <v>62</v>
      </c>
      <c r="BU4070" t="s">
        <v>62</v>
      </c>
      <c r="BV4070" t="s">
        <v>62</v>
      </c>
      <c r="BW4070" t="s">
        <v>62</v>
      </c>
      <c r="BX4070" t="s">
        <v>62</v>
      </c>
      <c r="BY4070" t="s">
        <v>62</v>
      </c>
      <c r="BZ4070" t="s">
        <v>62</v>
      </c>
      <c r="CA4070" t="s">
        <v>62</v>
      </c>
      <c r="CB4070" t="s">
        <v>62</v>
      </c>
      <c r="CC4070" t="s">
        <v>62</v>
      </c>
      <c r="CE4070" t="s">
        <v>62</v>
      </c>
      <c r="CG4070" t="s">
        <v>62</v>
      </c>
      <c r="CI4070" t="s">
        <v>62</v>
      </c>
      <c r="CJ4070" t="s">
        <v>62</v>
      </c>
      <c r="CK4070" t="s">
        <v>62</v>
      </c>
      <c r="CL4070" t="s">
        <v>62</v>
      </c>
      <c r="CM4070" t="s">
        <v>62</v>
      </c>
      <c r="CN4070" t="s">
        <v>62</v>
      </c>
      <c r="CO4070" t="s">
        <v>62</v>
      </c>
      <c r="CP4070" t="s">
        <v>62</v>
      </c>
      <c r="CQ4070" t="s">
        <v>62</v>
      </c>
      <c r="CR4070" t="s">
        <v>62</v>
      </c>
      <c r="CS4070" t="s">
        <v>62</v>
      </c>
      <c r="CT4070" t="s">
        <v>62</v>
      </c>
      <c r="CU4070" t="s">
        <v>62</v>
      </c>
      <c r="CV4070" t="s">
        <v>62</v>
      </c>
      <c r="CW4070" t="s">
        <v>62</v>
      </c>
      <c r="CX4070" t="s">
        <v>62</v>
      </c>
      <c r="CY4070" t="s">
        <v>62</v>
      </c>
      <c r="CZ4070" t="s">
        <v>62</v>
      </c>
      <c r="DA4070">
        <v>1</v>
      </c>
      <c r="DB4070" t="s">
        <v>18543</v>
      </c>
      <c r="DC4070">
        <v>1</v>
      </c>
      <c r="DD4070" t="s">
        <v>18549</v>
      </c>
      <c r="DF4070" t="s">
        <v>62</v>
      </c>
      <c r="DH4070" t="s">
        <v>62</v>
      </c>
      <c r="DJ4070" t="s">
        <v>62</v>
      </c>
      <c r="DL4070" t="s">
        <v>62</v>
      </c>
      <c r="DN4070" t="s">
        <v>62</v>
      </c>
      <c r="DO4070" t="s">
        <v>62</v>
      </c>
      <c r="DP4070" t="s">
        <v>62</v>
      </c>
      <c r="DQ4070" t="s">
        <v>62</v>
      </c>
      <c r="DR4070" t="s">
        <v>62</v>
      </c>
      <c r="DS4070" t="s">
        <v>62</v>
      </c>
      <c r="DT4070" t="s">
        <v>62</v>
      </c>
      <c r="DU4070" t="s">
        <v>62</v>
      </c>
      <c r="DV4070" t="s">
        <v>62</v>
      </c>
      <c r="DW4070" t="s">
        <v>62</v>
      </c>
      <c r="DX4070" t="s">
        <v>62</v>
      </c>
      <c r="DY4070" t="s">
        <v>62</v>
      </c>
      <c r="DZ4070" t="s">
        <v>62</v>
      </c>
      <c r="EA4070" t="s">
        <v>62</v>
      </c>
      <c r="EB4070" t="s">
        <v>62</v>
      </c>
      <c r="EC4070" t="s">
        <v>62</v>
      </c>
      <c r="ED4070" t="s">
        <v>62</v>
      </c>
      <c r="EE4070" t="s">
        <v>62</v>
      </c>
      <c r="EF4070" t="s">
        <v>62</v>
      </c>
      <c r="EG4070" t="s">
        <v>62</v>
      </c>
      <c r="EH4070" t="s">
        <v>62</v>
      </c>
      <c r="EI4070" t="s">
        <v>62</v>
      </c>
      <c r="EJ4070" t="s">
        <v>62</v>
      </c>
      <c r="EK4070" t="s">
        <v>62</v>
      </c>
      <c r="EL4070" t="s">
        <v>62</v>
      </c>
      <c r="EM4070" t="s">
        <v>62</v>
      </c>
      <c r="EN4070" t="s">
        <v>62</v>
      </c>
      <c r="EO4070" t="s">
        <v>62</v>
      </c>
      <c r="EP4070" t="s">
        <v>62</v>
      </c>
    </row>
    <row r="4071" spans="1:146" x14ac:dyDescent="0.3">
      <c r="A4071" t="s">
        <v>16544</v>
      </c>
      <c r="B4071">
        <v>11687001</v>
      </c>
      <c r="C4071" t="s">
        <v>18569</v>
      </c>
      <c r="D4071" t="s">
        <v>62</v>
      </c>
      <c r="E4071" t="s">
        <v>18570</v>
      </c>
      <c r="F4071" t="s">
        <v>62</v>
      </c>
      <c r="G4071">
        <v>1</v>
      </c>
      <c r="H4071">
        <v>29120</v>
      </c>
      <c r="I4071">
        <v>1</v>
      </c>
      <c r="J4071">
        <v>1</v>
      </c>
      <c r="K4071">
        <v>2012</v>
      </c>
      <c r="L4071" t="s">
        <v>62</v>
      </c>
      <c r="M4071">
        <v>2</v>
      </c>
      <c r="O4071" t="s">
        <v>4560</v>
      </c>
      <c r="P4071" t="s">
        <v>62</v>
      </c>
      <c r="R4071" t="s">
        <v>62</v>
      </c>
      <c r="T4071" t="s">
        <v>62</v>
      </c>
      <c r="U4071" t="s">
        <v>62</v>
      </c>
      <c r="Y4071">
        <v>61</v>
      </c>
      <c r="Z4071">
        <v>40110</v>
      </c>
      <c r="AF4071" t="s">
        <v>62</v>
      </c>
      <c r="AG4071" t="s">
        <v>62</v>
      </c>
      <c r="AH4071" t="s">
        <v>66</v>
      </c>
      <c r="AI4071" t="s">
        <v>62</v>
      </c>
      <c r="AJ4071" t="s">
        <v>62</v>
      </c>
      <c r="AK4071" t="s">
        <v>62</v>
      </c>
      <c r="AL4071" t="s">
        <v>62</v>
      </c>
      <c r="AM4071" t="s">
        <v>62</v>
      </c>
      <c r="AN4071" t="s">
        <v>62</v>
      </c>
      <c r="AO4071" t="s">
        <v>62</v>
      </c>
      <c r="AP4071" t="s">
        <v>62</v>
      </c>
      <c r="AQ4071" t="s">
        <v>18571</v>
      </c>
      <c r="AR4071" t="s">
        <v>62</v>
      </c>
      <c r="AT4071" t="s">
        <v>62</v>
      </c>
      <c r="AU4071" t="s">
        <v>62</v>
      </c>
      <c r="AV4071" t="s">
        <v>62</v>
      </c>
      <c r="AW4071" t="s">
        <v>62</v>
      </c>
      <c r="AX4071" t="s">
        <v>62</v>
      </c>
      <c r="AY4071" t="s">
        <v>62</v>
      </c>
      <c r="BA4071" t="s">
        <v>62</v>
      </c>
      <c r="BC4071" t="s">
        <v>62</v>
      </c>
      <c r="BD4071" t="s">
        <v>62</v>
      </c>
      <c r="BF4071" t="s">
        <v>62</v>
      </c>
      <c r="BG4071" t="s">
        <v>62</v>
      </c>
      <c r="BI4071" t="s">
        <v>62</v>
      </c>
      <c r="BJ4071" t="s">
        <v>62</v>
      </c>
      <c r="BL4071" t="s">
        <v>62</v>
      </c>
      <c r="BM4071" t="s">
        <v>62</v>
      </c>
      <c r="BO4071" t="s">
        <v>62</v>
      </c>
      <c r="BP4071" t="s">
        <v>62</v>
      </c>
      <c r="BQ4071" t="s">
        <v>62</v>
      </c>
      <c r="BR4071" t="s">
        <v>62</v>
      </c>
      <c r="BS4071" t="s">
        <v>62</v>
      </c>
      <c r="BT4071" t="s">
        <v>62</v>
      </c>
      <c r="BU4071" t="s">
        <v>62</v>
      </c>
      <c r="BV4071" t="s">
        <v>62</v>
      </c>
      <c r="BW4071" t="s">
        <v>62</v>
      </c>
      <c r="BX4071" t="s">
        <v>62</v>
      </c>
      <c r="BY4071" t="s">
        <v>62</v>
      </c>
      <c r="BZ4071" t="s">
        <v>62</v>
      </c>
      <c r="CA4071" t="s">
        <v>62</v>
      </c>
      <c r="CB4071" t="s">
        <v>62</v>
      </c>
      <c r="CC4071" t="s">
        <v>62</v>
      </c>
      <c r="CE4071" t="s">
        <v>62</v>
      </c>
      <c r="CG4071" t="s">
        <v>62</v>
      </c>
      <c r="CI4071" t="s">
        <v>62</v>
      </c>
      <c r="CJ4071" t="s">
        <v>62</v>
      </c>
      <c r="CK4071" t="s">
        <v>62</v>
      </c>
      <c r="CL4071" t="s">
        <v>62</v>
      </c>
      <c r="CM4071" t="s">
        <v>62</v>
      </c>
      <c r="CN4071" t="s">
        <v>62</v>
      </c>
      <c r="CO4071" t="s">
        <v>62</v>
      </c>
      <c r="CP4071" t="s">
        <v>62</v>
      </c>
      <c r="CQ4071" t="s">
        <v>62</v>
      </c>
      <c r="CR4071" t="s">
        <v>62</v>
      </c>
      <c r="CS4071" t="s">
        <v>62</v>
      </c>
      <c r="CT4071" t="s">
        <v>62</v>
      </c>
      <c r="CU4071" t="s">
        <v>62</v>
      </c>
      <c r="CV4071" t="s">
        <v>62</v>
      </c>
      <c r="CW4071" t="s">
        <v>62</v>
      </c>
      <c r="CX4071" t="s">
        <v>62</v>
      </c>
      <c r="CY4071" t="s">
        <v>62</v>
      </c>
      <c r="CZ4071" t="s">
        <v>62</v>
      </c>
      <c r="DA4071">
        <v>1</v>
      </c>
      <c r="DB4071" t="s">
        <v>18572</v>
      </c>
      <c r="DD4071" t="s">
        <v>62</v>
      </c>
      <c r="DF4071" t="s">
        <v>62</v>
      </c>
      <c r="DH4071" t="s">
        <v>62</v>
      </c>
      <c r="DJ4071" t="s">
        <v>62</v>
      </c>
      <c r="DL4071" t="s">
        <v>62</v>
      </c>
      <c r="DN4071" t="s">
        <v>62</v>
      </c>
      <c r="DO4071" t="s">
        <v>62</v>
      </c>
      <c r="DP4071" t="s">
        <v>62</v>
      </c>
      <c r="DQ4071" t="s">
        <v>62</v>
      </c>
      <c r="DR4071" t="s">
        <v>62</v>
      </c>
      <c r="DS4071" t="s">
        <v>62</v>
      </c>
      <c r="DT4071" t="s">
        <v>62</v>
      </c>
      <c r="DU4071" t="s">
        <v>62</v>
      </c>
      <c r="DV4071" t="s">
        <v>62</v>
      </c>
      <c r="DW4071" t="s">
        <v>62</v>
      </c>
      <c r="DX4071" t="s">
        <v>62</v>
      </c>
      <c r="DY4071" t="s">
        <v>62</v>
      </c>
      <c r="DZ4071" t="s">
        <v>62</v>
      </c>
      <c r="EA4071" t="s">
        <v>62</v>
      </c>
      <c r="EB4071" t="s">
        <v>62</v>
      </c>
      <c r="EC4071" t="s">
        <v>62</v>
      </c>
      <c r="ED4071" t="s">
        <v>62</v>
      </c>
      <c r="EE4071" t="s">
        <v>62</v>
      </c>
      <c r="EF4071" t="s">
        <v>62</v>
      </c>
      <c r="EG4071" t="s">
        <v>62</v>
      </c>
      <c r="EH4071" t="s">
        <v>62</v>
      </c>
      <c r="EI4071" t="s">
        <v>62</v>
      </c>
      <c r="EJ4071" t="s">
        <v>62</v>
      </c>
      <c r="EK4071" t="s">
        <v>62</v>
      </c>
      <c r="EL4071" t="s">
        <v>62</v>
      </c>
      <c r="EM4071" t="s">
        <v>62</v>
      </c>
      <c r="EN4071" t="s">
        <v>62</v>
      </c>
      <c r="EO4071" t="s">
        <v>62</v>
      </c>
      <c r="EP4071" t="s">
        <v>62</v>
      </c>
    </row>
    <row r="4072" spans="1:146" x14ac:dyDescent="0.3">
      <c r="A4072" t="s">
        <v>16544</v>
      </c>
      <c r="B4072">
        <v>11703001</v>
      </c>
      <c r="C4072" t="s">
        <v>18600</v>
      </c>
      <c r="D4072" t="s">
        <v>62</v>
      </c>
      <c r="E4072" t="s">
        <v>18601</v>
      </c>
      <c r="F4072" t="s">
        <v>18602</v>
      </c>
      <c r="G4072">
        <v>1</v>
      </c>
      <c r="H4072">
        <v>25240</v>
      </c>
      <c r="I4072">
        <v>3</v>
      </c>
      <c r="J4072">
        <v>2</v>
      </c>
      <c r="K4072">
        <v>2012</v>
      </c>
      <c r="L4072" t="s">
        <v>62</v>
      </c>
      <c r="M4072">
        <v>1</v>
      </c>
      <c r="O4072" t="s">
        <v>18603</v>
      </c>
      <c r="P4072" t="s">
        <v>315</v>
      </c>
      <c r="R4072" t="s">
        <v>62</v>
      </c>
      <c r="T4072" t="s">
        <v>62</v>
      </c>
      <c r="U4072" t="s">
        <v>62</v>
      </c>
      <c r="Y4072">
        <v>25240</v>
      </c>
      <c r="Z4072">
        <v>34300</v>
      </c>
      <c r="AF4072" t="s">
        <v>62</v>
      </c>
      <c r="AG4072" t="s">
        <v>62</v>
      </c>
      <c r="AH4072" t="s">
        <v>135</v>
      </c>
      <c r="AI4072" t="s">
        <v>62</v>
      </c>
      <c r="AJ4072" t="s">
        <v>62</v>
      </c>
      <c r="AK4072" t="s">
        <v>62</v>
      </c>
      <c r="AL4072" t="s">
        <v>62</v>
      </c>
      <c r="AM4072" t="s">
        <v>18604</v>
      </c>
      <c r="AN4072" t="s">
        <v>62</v>
      </c>
      <c r="AO4072" t="s">
        <v>62</v>
      </c>
      <c r="AP4072" t="s">
        <v>62</v>
      </c>
      <c r="AQ4072" t="s">
        <v>62</v>
      </c>
      <c r="AR4072" t="s">
        <v>62</v>
      </c>
      <c r="AS4072">
        <v>1</v>
      </c>
      <c r="AT4072" t="s">
        <v>62</v>
      </c>
      <c r="AU4072" t="s">
        <v>62</v>
      </c>
      <c r="AV4072" t="s">
        <v>62</v>
      </c>
      <c r="AW4072" t="s">
        <v>1210</v>
      </c>
      <c r="AX4072" t="s">
        <v>62</v>
      </c>
      <c r="AY4072" t="s">
        <v>62</v>
      </c>
      <c r="BA4072" t="s">
        <v>62</v>
      </c>
      <c r="BC4072" t="s">
        <v>62</v>
      </c>
      <c r="BD4072" t="s">
        <v>62</v>
      </c>
      <c r="BF4072" t="s">
        <v>62</v>
      </c>
      <c r="BG4072" t="s">
        <v>62</v>
      </c>
      <c r="BI4072" t="s">
        <v>62</v>
      </c>
      <c r="BJ4072" t="s">
        <v>62</v>
      </c>
      <c r="BL4072" t="s">
        <v>62</v>
      </c>
      <c r="BM4072" t="s">
        <v>62</v>
      </c>
      <c r="BO4072" t="s">
        <v>62</v>
      </c>
      <c r="BP4072" t="s">
        <v>62</v>
      </c>
      <c r="BQ4072" t="s">
        <v>62</v>
      </c>
      <c r="BR4072" t="s">
        <v>62</v>
      </c>
      <c r="BS4072" t="s">
        <v>62</v>
      </c>
      <c r="BT4072" t="s">
        <v>62</v>
      </c>
      <c r="BU4072" t="s">
        <v>62</v>
      </c>
      <c r="BV4072" t="s">
        <v>62</v>
      </c>
      <c r="BW4072" t="s">
        <v>62</v>
      </c>
      <c r="BX4072" t="s">
        <v>62</v>
      </c>
      <c r="BY4072" t="s">
        <v>62</v>
      </c>
      <c r="BZ4072" t="s">
        <v>62</v>
      </c>
      <c r="CA4072" t="s">
        <v>62</v>
      </c>
      <c r="CB4072" t="s">
        <v>62</v>
      </c>
      <c r="CC4072" t="s">
        <v>62</v>
      </c>
      <c r="CE4072" t="s">
        <v>62</v>
      </c>
      <c r="CG4072" t="s">
        <v>62</v>
      </c>
      <c r="CI4072" t="s">
        <v>62</v>
      </c>
      <c r="CJ4072" t="s">
        <v>62</v>
      </c>
      <c r="CK4072" t="s">
        <v>62</v>
      </c>
      <c r="CL4072" t="s">
        <v>62</v>
      </c>
      <c r="CM4072" t="s">
        <v>62</v>
      </c>
      <c r="CN4072" t="s">
        <v>62</v>
      </c>
      <c r="CO4072" t="s">
        <v>62</v>
      </c>
      <c r="CP4072" t="s">
        <v>62</v>
      </c>
      <c r="CQ4072" t="s">
        <v>62</v>
      </c>
      <c r="CR4072" t="s">
        <v>62</v>
      </c>
      <c r="CS4072" t="s">
        <v>62</v>
      </c>
      <c r="CT4072" t="s">
        <v>62</v>
      </c>
      <c r="CU4072" t="s">
        <v>62</v>
      </c>
      <c r="CV4072" t="s">
        <v>62</v>
      </c>
      <c r="CW4072" t="s">
        <v>62</v>
      </c>
      <c r="CX4072" t="s">
        <v>62</v>
      </c>
      <c r="CY4072" t="s">
        <v>62</v>
      </c>
      <c r="CZ4072" t="s">
        <v>62</v>
      </c>
      <c r="DA4072">
        <v>1</v>
      </c>
      <c r="DB4072" t="s">
        <v>18605</v>
      </c>
      <c r="DC4072">
        <v>1</v>
      </c>
      <c r="DD4072" t="s">
        <v>18606</v>
      </c>
      <c r="DF4072" t="s">
        <v>62</v>
      </c>
      <c r="DH4072" t="s">
        <v>62</v>
      </c>
      <c r="DJ4072" t="s">
        <v>62</v>
      </c>
      <c r="DL4072" t="s">
        <v>62</v>
      </c>
      <c r="DN4072" t="s">
        <v>62</v>
      </c>
      <c r="DO4072" t="s">
        <v>62</v>
      </c>
      <c r="DP4072" t="s">
        <v>62</v>
      </c>
      <c r="DQ4072" t="s">
        <v>62</v>
      </c>
      <c r="DR4072" t="s">
        <v>62</v>
      </c>
      <c r="DS4072" t="s">
        <v>62</v>
      </c>
      <c r="DT4072" t="s">
        <v>62</v>
      </c>
      <c r="DU4072" t="s">
        <v>62</v>
      </c>
      <c r="DV4072" t="s">
        <v>62</v>
      </c>
      <c r="DW4072" t="s">
        <v>62</v>
      </c>
      <c r="DX4072" t="s">
        <v>62</v>
      </c>
      <c r="DY4072" t="s">
        <v>62</v>
      </c>
      <c r="DZ4072" t="s">
        <v>62</v>
      </c>
      <c r="EA4072" t="s">
        <v>62</v>
      </c>
      <c r="EB4072" t="s">
        <v>62</v>
      </c>
      <c r="EC4072" t="s">
        <v>62</v>
      </c>
      <c r="ED4072" t="s">
        <v>62</v>
      </c>
      <c r="EE4072" t="s">
        <v>62</v>
      </c>
      <c r="EF4072" t="s">
        <v>62</v>
      </c>
      <c r="EG4072" t="s">
        <v>62</v>
      </c>
      <c r="EH4072" t="s">
        <v>62</v>
      </c>
      <c r="EI4072" t="s">
        <v>62</v>
      </c>
      <c r="EJ4072" t="s">
        <v>62</v>
      </c>
      <c r="EK4072" t="s">
        <v>62</v>
      </c>
      <c r="EL4072" t="s">
        <v>62</v>
      </c>
      <c r="EM4072" t="s">
        <v>62</v>
      </c>
      <c r="EN4072" t="s">
        <v>62</v>
      </c>
      <c r="EO4072" t="s">
        <v>62</v>
      </c>
      <c r="EP4072" t="s">
        <v>62</v>
      </c>
    </row>
    <row r="4073" spans="1:146" x14ac:dyDescent="0.3">
      <c r="A4073" t="s">
        <v>16544</v>
      </c>
      <c r="B4073">
        <v>11734001</v>
      </c>
      <c r="C4073" t="s">
        <v>62</v>
      </c>
      <c r="D4073" t="s">
        <v>62</v>
      </c>
      <c r="E4073" t="s">
        <v>18693</v>
      </c>
      <c r="F4073" t="s">
        <v>18694</v>
      </c>
      <c r="G4073">
        <v>1</v>
      </c>
      <c r="H4073">
        <v>17549</v>
      </c>
      <c r="I4073">
        <v>2</v>
      </c>
      <c r="J4073">
        <v>1</v>
      </c>
      <c r="K4073">
        <v>2012</v>
      </c>
      <c r="L4073" t="s">
        <v>62</v>
      </c>
      <c r="M4073">
        <v>1</v>
      </c>
      <c r="N4073">
        <v>2</v>
      </c>
      <c r="O4073" t="s">
        <v>18695</v>
      </c>
      <c r="P4073" t="s">
        <v>299</v>
      </c>
      <c r="R4073" t="s">
        <v>62</v>
      </c>
      <c r="T4073" t="s">
        <v>62</v>
      </c>
      <c r="U4073" t="s">
        <v>62</v>
      </c>
      <c r="Y4073">
        <v>29240</v>
      </c>
      <c r="AF4073" t="s">
        <v>62</v>
      </c>
      <c r="AG4073" t="s">
        <v>62</v>
      </c>
      <c r="AH4073" t="s">
        <v>135</v>
      </c>
      <c r="AI4073" t="s">
        <v>122</v>
      </c>
      <c r="AJ4073" t="s">
        <v>384</v>
      </c>
      <c r="AK4073" t="s">
        <v>62</v>
      </c>
      <c r="AL4073" t="s">
        <v>62</v>
      </c>
      <c r="AM4073" t="s">
        <v>62</v>
      </c>
      <c r="AN4073" t="s">
        <v>62</v>
      </c>
      <c r="AO4073" t="s">
        <v>62</v>
      </c>
      <c r="AP4073" t="s">
        <v>62</v>
      </c>
      <c r="AQ4073" t="s">
        <v>62</v>
      </c>
      <c r="AR4073" t="s">
        <v>62</v>
      </c>
      <c r="AT4073" t="s">
        <v>62</v>
      </c>
      <c r="AU4073" t="s">
        <v>62</v>
      </c>
      <c r="AV4073" t="s">
        <v>62</v>
      </c>
      <c r="AW4073" t="s">
        <v>62</v>
      </c>
      <c r="AX4073" t="s">
        <v>62</v>
      </c>
      <c r="AY4073" t="s">
        <v>62</v>
      </c>
      <c r="BA4073" t="s">
        <v>62</v>
      </c>
      <c r="BC4073" t="s">
        <v>62</v>
      </c>
      <c r="BD4073" t="s">
        <v>62</v>
      </c>
      <c r="BF4073" t="s">
        <v>62</v>
      </c>
      <c r="BG4073" t="s">
        <v>62</v>
      </c>
      <c r="BI4073" t="s">
        <v>62</v>
      </c>
      <c r="BJ4073" t="s">
        <v>62</v>
      </c>
      <c r="BL4073" t="s">
        <v>62</v>
      </c>
      <c r="BM4073" t="s">
        <v>62</v>
      </c>
      <c r="BO4073" t="s">
        <v>62</v>
      </c>
      <c r="BP4073" t="s">
        <v>62</v>
      </c>
      <c r="BQ4073" t="s">
        <v>62</v>
      </c>
      <c r="BR4073" t="s">
        <v>62</v>
      </c>
      <c r="BS4073" t="s">
        <v>62</v>
      </c>
      <c r="BT4073" t="s">
        <v>62</v>
      </c>
      <c r="BU4073" t="s">
        <v>62</v>
      </c>
      <c r="BV4073" t="s">
        <v>62</v>
      </c>
      <c r="BW4073" t="s">
        <v>62</v>
      </c>
      <c r="BX4073" t="s">
        <v>62</v>
      </c>
      <c r="BY4073" t="s">
        <v>62</v>
      </c>
      <c r="BZ4073" t="s">
        <v>62</v>
      </c>
      <c r="CA4073" t="s">
        <v>62</v>
      </c>
      <c r="CB4073" t="s">
        <v>62</v>
      </c>
      <c r="CC4073" t="s">
        <v>62</v>
      </c>
      <c r="CE4073" t="s">
        <v>62</v>
      </c>
      <c r="CG4073" t="s">
        <v>62</v>
      </c>
      <c r="CI4073" t="s">
        <v>62</v>
      </c>
      <c r="CJ4073" t="s">
        <v>62</v>
      </c>
      <c r="CK4073" t="s">
        <v>62</v>
      </c>
      <c r="CL4073" t="s">
        <v>62</v>
      </c>
      <c r="CM4073" t="s">
        <v>62</v>
      </c>
      <c r="CN4073" t="s">
        <v>62</v>
      </c>
      <c r="CO4073" t="s">
        <v>62</v>
      </c>
      <c r="CP4073" t="s">
        <v>62</v>
      </c>
      <c r="CQ4073" t="s">
        <v>62</v>
      </c>
      <c r="CR4073" t="s">
        <v>62</v>
      </c>
      <c r="CS4073" t="s">
        <v>62</v>
      </c>
      <c r="CT4073" t="s">
        <v>62</v>
      </c>
      <c r="CU4073" t="s">
        <v>62</v>
      </c>
      <c r="CV4073" t="s">
        <v>62</v>
      </c>
      <c r="CW4073" t="s">
        <v>62</v>
      </c>
      <c r="CX4073" t="s">
        <v>62</v>
      </c>
      <c r="CY4073" t="s">
        <v>62</v>
      </c>
      <c r="CZ4073" t="s">
        <v>62</v>
      </c>
      <c r="DA4073">
        <v>1</v>
      </c>
      <c r="DB4073" t="s">
        <v>18696</v>
      </c>
      <c r="DD4073" t="s">
        <v>62</v>
      </c>
      <c r="DF4073" t="s">
        <v>62</v>
      </c>
      <c r="DH4073" t="s">
        <v>62</v>
      </c>
      <c r="DJ4073" t="s">
        <v>62</v>
      </c>
      <c r="DL4073" t="s">
        <v>62</v>
      </c>
      <c r="DN4073" t="s">
        <v>62</v>
      </c>
      <c r="DO4073" t="s">
        <v>62</v>
      </c>
      <c r="DP4073" t="s">
        <v>62</v>
      </c>
      <c r="DQ4073" t="s">
        <v>62</v>
      </c>
      <c r="DR4073" t="s">
        <v>62</v>
      </c>
      <c r="DS4073" t="s">
        <v>62</v>
      </c>
      <c r="DT4073" t="s">
        <v>62</v>
      </c>
      <c r="DU4073" t="s">
        <v>62</v>
      </c>
      <c r="DV4073" t="s">
        <v>62</v>
      </c>
      <c r="DW4073" t="s">
        <v>62</v>
      </c>
      <c r="DX4073" t="s">
        <v>62</v>
      </c>
      <c r="DY4073" t="s">
        <v>62</v>
      </c>
      <c r="DZ4073" t="s">
        <v>62</v>
      </c>
      <c r="EA4073" t="s">
        <v>62</v>
      </c>
      <c r="EB4073" t="s">
        <v>62</v>
      </c>
      <c r="EC4073" t="s">
        <v>62</v>
      </c>
      <c r="ED4073" t="s">
        <v>62</v>
      </c>
      <c r="EE4073" t="s">
        <v>62</v>
      </c>
      <c r="EF4073" t="s">
        <v>62</v>
      </c>
      <c r="EG4073" t="s">
        <v>62</v>
      </c>
      <c r="EH4073" t="s">
        <v>62</v>
      </c>
      <c r="EI4073" t="s">
        <v>62</v>
      </c>
      <c r="EJ4073" t="s">
        <v>62</v>
      </c>
      <c r="EK4073" t="s">
        <v>62</v>
      </c>
      <c r="EL4073" t="s">
        <v>62</v>
      </c>
      <c r="EM4073" t="s">
        <v>62</v>
      </c>
      <c r="EN4073" t="s">
        <v>62</v>
      </c>
      <c r="EO4073" t="s">
        <v>62</v>
      </c>
      <c r="EP4073" t="s">
        <v>62</v>
      </c>
    </row>
    <row r="4074" spans="1:146" x14ac:dyDescent="0.3">
      <c r="A4074" t="s">
        <v>16544</v>
      </c>
      <c r="B4074">
        <v>11757001</v>
      </c>
      <c r="C4074" t="s">
        <v>62</v>
      </c>
      <c r="D4074" t="s">
        <v>62</v>
      </c>
      <c r="E4074" t="s">
        <v>18763</v>
      </c>
      <c r="F4074" t="s">
        <v>62</v>
      </c>
      <c r="G4074">
        <v>1</v>
      </c>
      <c r="H4074">
        <v>29240</v>
      </c>
      <c r="I4074">
        <v>1</v>
      </c>
      <c r="J4074">
        <v>2</v>
      </c>
      <c r="K4074">
        <v>2012</v>
      </c>
      <c r="L4074" t="s">
        <v>62</v>
      </c>
      <c r="M4074">
        <v>1</v>
      </c>
      <c r="N4074">
        <v>2</v>
      </c>
      <c r="O4074" t="s">
        <v>18764</v>
      </c>
      <c r="P4074" t="s">
        <v>18765</v>
      </c>
      <c r="R4074" t="s">
        <v>62</v>
      </c>
      <c r="T4074" t="s">
        <v>62</v>
      </c>
      <c r="U4074" t="s">
        <v>62</v>
      </c>
      <c r="X4074">
        <v>2010</v>
      </c>
      <c r="Y4074">
        <v>37200</v>
      </c>
      <c r="AF4074" t="s">
        <v>62</v>
      </c>
      <c r="AG4074" t="s">
        <v>62</v>
      </c>
      <c r="AH4074" t="s">
        <v>534</v>
      </c>
      <c r="AI4074" t="s">
        <v>135</v>
      </c>
      <c r="AJ4074" t="s">
        <v>111</v>
      </c>
      <c r="AK4074" t="s">
        <v>134</v>
      </c>
      <c r="AL4074" t="s">
        <v>62</v>
      </c>
      <c r="AM4074" t="s">
        <v>62</v>
      </c>
      <c r="AN4074" t="s">
        <v>62</v>
      </c>
      <c r="AO4074" t="s">
        <v>62</v>
      </c>
      <c r="AP4074" t="s">
        <v>62</v>
      </c>
      <c r="AQ4074" t="s">
        <v>62</v>
      </c>
      <c r="AR4074" t="s">
        <v>62</v>
      </c>
      <c r="AS4074">
        <v>1</v>
      </c>
      <c r="AT4074" t="s">
        <v>62</v>
      </c>
      <c r="AU4074" t="s">
        <v>62</v>
      </c>
      <c r="AV4074" t="s">
        <v>62</v>
      </c>
      <c r="AW4074" t="s">
        <v>3886</v>
      </c>
      <c r="AX4074" t="s">
        <v>62</v>
      </c>
      <c r="AY4074" t="s">
        <v>62</v>
      </c>
      <c r="BA4074" t="s">
        <v>62</v>
      </c>
      <c r="BC4074" t="s">
        <v>62</v>
      </c>
      <c r="BD4074" t="s">
        <v>62</v>
      </c>
      <c r="BF4074" t="s">
        <v>62</v>
      </c>
      <c r="BG4074" t="s">
        <v>62</v>
      </c>
      <c r="BI4074" t="s">
        <v>62</v>
      </c>
      <c r="BJ4074" t="s">
        <v>62</v>
      </c>
      <c r="BL4074" t="s">
        <v>62</v>
      </c>
      <c r="BM4074" t="s">
        <v>62</v>
      </c>
      <c r="BO4074" t="s">
        <v>62</v>
      </c>
      <c r="BP4074" t="s">
        <v>62</v>
      </c>
      <c r="BQ4074" t="s">
        <v>62</v>
      </c>
      <c r="BR4074" t="s">
        <v>62</v>
      </c>
      <c r="BS4074" t="s">
        <v>62</v>
      </c>
      <c r="BT4074" t="s">
        <v>62</v>
      </c>
      <c r="BU4074" t="s">
        <v>62</v>
      </c>
      <c r="BV4074" t="s">
        <v>62</v>
      </c>
      <c r="BW4074" t="s">
        <v>62</v>
      </c>
      <c r="BX4074" t="s">
        <v>62</v>
      </c>
      <c r="BY4074" t="s">
        <v>62</v>
      </c>
      <c r="BZ4074" t="s">
        <v>62</v>
      </c>
      <c r="CA4074" t="s">
        <v>62</v>
      </c>
      <c r="CB4074" t="s">
        <v>62</v>
      </c>
      <c r="CC4074" t="s">
        <v>62</v>
      </c>
      <c r="CD4074">
        <v>1</v>
      </c>
      <c r="CE4074" t="s">
        <v>1718</v>
      </c>
      <c r="CG4074" t="s">
        <v>62</v>
      </c>
      <c r="CI4074" t="s">
        <v>62</v>
      </c>
      <c r="CJ4074" t="s">
        <v>62</v>
      </c>
      <c r="CK4074" t="s">
        <v>62</v>
      </c>
      <c r="CL4074" t="s">
        <v>62</v>
      </c>
      <c r="CM4074" t="s">
        <v>62</v>
      </c>
      <c r="CN4074" t="s">
        <v>62</v>
      </c>
      <c r="CO4074" t="s">
        <v>62</v>
      </c>
      <c r="CP4074" t="s">
        <v>62</v>
      </c>
      <c r="CQ4074" t="s">
        <v>62</v>
      </c>
      <c r="CR4074" t="s">
        <v>62</v>
      </c>
      <c r="CS4074" t="s">
        <v>62</v>
      </c>
      <c r="CT4074" t="s">
        <v>62</v>
      </c>
      <c r="CU4074" t="s">
        <v>62</v>
      </c>
      <c r="CV4074" t="s">
        <v>62</v>
      </c>
      <c r="CW4074" t="s">
        <v>62</v>
      </c>
      <c r="CX4074" t="s">
        <v>62</v>
      </c>
      <c r="CY4074" t="s">
        <v>62</v>
      </c>
      <c r="CZ4074" t="s">
        <v>62</v>
      </c>
      <c r="DA4074">
        <v>1</v>
      </c>
      <c r="DB4074" t="s">
        <v>18766</v>
      </c>
      <c r="DC4074">
        <v>1</v>
      </c>
      <c r="DD4074" t="s">
        <v>18767</v>
      </c>
      <c r="DE4074">
        <v>1</v>
      </c>
      <c r="DF4074" t="s">
        <v>18768</v>
      </c>
      <c r="DG4074">
        <v>1</v>
      </c>
      <c r="DH4074" t="s">
        <v>18769</v>
      </c>
      <c r="DJ4074" t="s">
        <v>62</v>
      </c>
      <c r="DL4074" t="s">
        <v>62</v>
      </c>
      <c r="DN4074" t="s">
        <v>62</v>
      </c>
      <c r="DO4074" t="s">
        <v>62</v>
      </c>
      <c r="DP4074" t="s">
        <v>62</v>
      </c>
      <c r="DQ4074" t="s">
        <v>62</v>
      </c>
      <c r="DR4074" t="s">
        <v>62</v>
      </c>
      <c r="DS4074" t="s">
        <v>62</v>
      </c>
      <c r="DT4074" t="s">
        <v>62</v>
      </c>
      <c r="DU4074" t="s">
        <v>62</v>
      </c>
      <c r="DV4074" t="s">
        <v>62</v>
      </c>
      <c r="DW4074" t="s">
        <v>62</v>
      </c>
      <c r="DX4074" t="s">
        <v>62</v>
      </c>
      <c r="DY4074" t="s">
        <v>62</v>
      </c>
      <c r="DZ4074" t="s">
        <v>62</v>
      </c>
      <c r="EA4074" t="s">
        <v>62</v>
      </c>
      <c r="EB4074" t="s">
        <v>62</v>
      </c>
      <c r="EC4074" t="s">
        <v>62</v>
      </c>
      <c r="ED4074" t="s">
        <v>62</v>
      </c>
      <c r="EE4074" t="s">
        <v>62</v>
      </c>
      <c r="EF4074" t="s">
        <v>62</v>
      </c>
      <c r="EG4074" t="s">
        <v>62</v>
      </c>
      <c r="EH4074" t="s">
        <v>62</v>
      </c>
      <c r="EI4074" t="s">
        <v>62</v>
      </c>
      <c r="EJ4074" t="s">
        <v>62</v>
      </c>
      <c r="EK4074" t="s">
        <v>62</v>
      </c>
      <c r="EL4074" t="s">
        <v>62</v>
      </c>
      <c r="EM4074" t="s">
        <v>62</v>
      </c>
      <c r="EN4074" t="s">
        <v>62</v>
      </c>
      <c r="EO4074" t="s">
        <v>62</v>
      </c>
      <c r="EP4074" t="s">
        <v>62</v>
      </c>
    </row>
    <row r="4075" spans="1:146" x14ac:dyDescent="0.3">
      <c r="A4075" t="s">
        <v>16544</v>
      </c>
      <c r="B4075">
        <v>11762001</v>
      </c>
      <c r="C4075" t="s">
        <v>62</v>
      </c>
      <c r="D4075" t="s">
        <v>62</v>
      </c>
      <c r="E4075" t="s">
        <v>18775</v>
      </c>
      <c r="F4075" t="s">
        <v>62</v>
      </c>
      <c r="G4075">
        <v>1</v>
      </c>
      <c r="H4075">
        <v>74202</v>
      </c>
      <c r="I4075">
        <v>1</v>
      </c>
      <c r="J4075">
        <v>1</v>
      </c>
      <c r="K4075">
        <v>2012</v>
      </c>
      <c r="L4075" t="s">
        <v>62</v>
      </c>
      <c r="M4075">
        <v>2</v>
      </c>
      <c r="O4075" t="s">
        <v>18776</v>
      </c>
      <c r="P4075" t="s">
        <v>2975</v>
      </c>
      <c r="R4075" t="s">
        <v>62</v>
      </c>
      <c r="T4075" t="s">
        <v>62</v>
      </c>
      <c r="U4075" t="s">
        <v>62</v>
      </c>
      <c r="Y4075">
        <v>-100</v>
      </c>
      <c r="AF4075" t="s">
        <v>62</v>
      </c>
      <c r="AG4075" t="s">
        <v>62</v>
      </c>
      <c r="AH4075" t="s">
        <v>66</v>
      </c>
      <c r="AI4075" t="s">
        <v>62</v>
      </c>
      <c r="AJ4075" t="s">
        <v>62</v>
      </c>
      <c r="AK4075" t="s">
        <v>62</v>
      </c>
      <c r="AL4075" t="s">
        <v>62</v>
      </c>
      <c r="AM4075" t="s">
        <v>62</v>
      </c>
      <c r="AN4075" t="s">
        <v>62</v>
      </c>
      <c r="AO4075" t="s">
        <v>62</v>
      </c>
      <c r="AP4075" t="s">
        <v>62</v>
      </c>
      <c r="AQ4075" t="s">
        <v>18777</v>
      </c>
      <c r="AR4075" t="s">
        <v>62</v>
      </c>
      <c r="AT4075" t="s">
        <v>62</v>
      </c>
      <c r="AU4075" t="s">
        <v>62</v>
      </c>
      <c r="AV4075" t="s">
        <v>62</v>
      </c>
      <c r="AW4075" t="s">
        <v>62</v>
      </c>
      <c r="AX4075" t="s">
        <v>62</v>
      </c>
      <c r="AY4075" t="s">
        <v>62</v>
      </c>
      <c r="BA4075" t="s">
        <v>62</v>
      </c>
      <c r="BC4075" t="s">
        <v>62</v>
      </c>
      <c r="BD4075" t="s">
        <v>62</v>
      </c>
      <c r="BF4075" t="s">
        <v>62</v>
      </c>
      <c r="BG4075" t="s">
        <v>62</v>
      </c>
      <c r="BI4075" t="s">
        <v>62</v>
      </c>
      <c r="BJ4075" t="s">
        <v>62</v>
      </c>
      <c r="BL4075" t="s">
        <v>62</v>
      </c>
      <c r="BM4075" t="s">
        <v>62</v>
      </c>
      <c r="BO4075" t="s">
        <v>62</v>
      </c>
      <c r="BP4075" t="s">
        <v>62</v>
      </c>
      <c r="BQ4075" t="s">
        <v>62</v>
      </c>
      <c r="BR4075" t="s">
        <v>62</v>
      </c>
      <c r="BS4075" t="s">
        <v>62</v>
      </c>
      <c r="BT4075" t="s">
        <v>62</v>
      </c>
      <c r="BU4075" t="s">
        <v>62</v>
      </c>
      <c r="BV4075" t="s">
        <v>62</v>
      </c>
      <c r="BW4075" t="s">
        <v>62</v>
      </c>
      <c r="BX4075" t="s">
        <v>62</v>
      </c>
      <c r="BY4075" t="s">
        <v>62</v>
      </c>
      <c r="BZ4075" t="s">
        <v>62</v>
      </c>
      <c r="CA4075" t="s">
        <v>62</v>
      </c>
      <c r="CB4075" t="s">
        <v>62</v>
      </c>
      <c r="CC4075" t="s">
        <v>62</v>
      </c>
      <c r="CD4075">
        <v>1</v>
      </c>
      <c r="CE4075" t="s">
        <v>18778</v>
      </c>
      <c r="CF4075">
        <v>8</v>
      </c>
      <c r="CG4075" t="s">
        <v>62</v>
      </c>
      <c r="CI4075" t="s">
        <v>62</v>
      </c>
      <c r="CJ4075" t="s">
        <v>62</v>
      </c>
      <c r="CK4075" t="s">
        <v>62</v>
      </c>
      <c r="CL4075" t="s">
        <v>62</v>
      </c>
      <c r="CM4075" t="s">
        <v>62</v>
      </c>
      <c r="CN4075" t="s">
        <v>62</v>
      </c>
      <c r="CO4075" t="s">
        <v>62</v>
      </c>
      <c r="CP4075" t="s">
        <v>62</v>
      </c>
      <c r="CQ4075" t="s">
        <v>62</v>
      </c>
      <c r="CR4075" t="s">
        <v>62</v>
      </c>
      <c r="CS4075" t="s">
        <v>62</v>
      </c>
      <c r="CT4075" t="s">
        <v>62</v>
      </c>
      <c r="CU4075" t="s">
        <v>62</v>
      </c>
      <c r="CV4075" t="s">
        <v>62</v>
      </c>
      <c r="CW4075" t="s">
        <v>62</v>
      </c>
      <c r="CX4075" t="s">
        <v>62</v>
      </c>
      <c r="CY4075" t="s">
        <v>62</v>
      </c>
      <c r="CZ4075" t="s">
        <v>62</v>
      </c>
      <c r="DA4075">
        <v>1</v>
      </c>
      <c r="DB4075" t="s">
        <v>18779</v>
      </c>
      <c r="DD4075" t="s">
        <v>62</v>
      </c>
      <c r="DF4075" t="s">
        <v>62</v>
      </c>
      <c r="DH4075" t="s">
        <v>62</v>
      </c>
      <c r="DJ4075" t="s">
        <v>62</v>
      </c>
      <c r="DL4075" t="s">
        <v>62</v>
      </c>
      <c r="DN4075" t="s">
        <v>62</v>
      </c>
      <c r="DO4075" t="s">
        <v>62</v>
      </c>
      <c r="DP4075" t="s">
        <v>62</v>
      </c>
      <c r="DQ4075" t="s">
        <v>62</v>
      </c>
      <c r="DR4075" t="s">
        <v>62</v>
      </c>
      <c r="DS4075" t="s">
        <v>62</v>
      </c>
      <c r="DT4075" t="s">
        <v>62</v>
      </c>
      <c r="DU4075" t="s">
        <v>62</v>
      </c>
      <c r="DV4075" t="s">
        <v>62</v>
      </c>
      <c r="DW4075" t="s">
        <v>62</v>
      </c>
      <c r="DX4075" t="s">
        <v>62</v>
      </c>
      <c r="DY4075" t="s">
        <v>62</v>
      </c>
      <c r="DZ4075" t="s">
        <v>62</v>
      </c>
      <c r="EA4075" t="s">
        <v>62</v>
      </c>
      <c r="EB4075" t="s">
        <v>62</v>
      </c>
      <c r="EC4075" t="s">
        <v>62</v>
      </c>
      <c r="ED4075" t="s">
        <v>62</v>
      </c>
      <c r="EE4075" t="s">
        <v>62</v>
      </c>
      <c r="EF4075" t="s">
        <v>62</v>
      </c>
      <c r="EG4075" t="s">
        <v>62</v>
      </c>
      <c r="EH4075" t="s">
        <v>62</v>
      </c>
      <c r="EI4075" t="s">
        <v>62</v>
      </c>
      <c r="EJ4075" t="s">
        <v>62</v>
      </c>
      <c r="EK4075" t="s">
        <v>62</v>
      </c>
      <c r="EL4075" t="s">
        <v>62</v>
      </c>
      <c r="EM4075" t="s">
        <v>62</v>
      </c>
      <c r="EN4075" t="s">
        <v>62</v>
      </c>
      <c r="EO4075" t="s">
        <v>62</v>
      </c>
      <c r="EP4075" t="s">
        <v>62</v>
      </c>
    </row>
    <row r="4076" spans="1:146" x14ac:dyDescent="0.3">
      <c r="A4076" t="s">
        <v>16544</v>
      </c>
      <c r="B4076">
        <v>11763001</v>
      </c>
      <c r="C4076" t="s">
        <v>62</v>
      </c>
      <c r="D4076" t="s">
        <v>62</v>
      </c>
      <c r="E4076" t="s">
        <v>24635</v>
      </c>
      <c r="F4076" t="s">
        <v>62</v>
      </c>
      <c r="G4076">
        <v>1</v>
      </c>
      <c r="H4076">
        <v>74202</v>
      </c>
      <c r="I4076">
        <v>2</v>
      </c>
      <c r="J4076">
        <v>1</v>
      </c>
      <c r="K4076">
        <v>2012</v>
      </c>
      <c r="L4076" t="s">
        <v>62</v>
      </c>
      <c r="M4076">
        <v>1</v>
      </c>
      <c r="N4076">
        <v>2</v>
      </c>
      <c r="O4076" t="s">
        <v>18780</v>
      </c>
      <c r="P4076" t="s">
        <v>62</v>
      </c>
      <c r="R4076" t="s">
        <v>62</v>
      </c>
      <c r="T4076" t="s">
        <v>62</v>
      </c>
      <c r="U4076" t="s">
        <v>62</v>
      </c>
      <c r="Y4076">
        <v>25</v>
      </c>
      <c r="Z4076">
        <v>37</v>
      </c>
      <c r="AF4076" t="s">
        <v>62</v>
      </c>
      <c r="AG4076" t="s">
        <v>62</v>
      </c>
      <c r="AH4076" t="s">
        <v>72</v>
      </c>
      <c r="AI4076" t="s">
        <v>111</v>
      </c>
      <c r="AJ4076" t="s">
        <v>62</v>
      </c>
      <c r="AK4076" t="s">
        <v>62</v>
      </c>
      <c r="AL4076" t="s">
        <v>62</v>
      </c>
      <c r="AM4076" t="s">
        <v>62</v>
      </c>
      <c r="AN4076" t="s">
        <v>62</v>
      </c>
      <c r="AO4076" t="s">
        <v>62</v>
      </c>
      <c r="AP4076" t="s">
        <v>62</v>
      </c>
      <c r="AQ4076" t="s">
        <v>62</v>
      </c>
      <c r="AR4076" t="s">
        <v>62</v>
      </c>
      <c r="AT4076" t="s">
        <v>62</v>
      </c>
      <c r="AU4076" t="s">
        <v>62</v>
      </c>
      <c r="AV4076" t="s">
        <v>62</v>
      </c>
      <c r="AW4076" t="s">
        <v>62</v>
      </c>
      <c r="AX4076" t="s">
        <v>62</v>
      </c>
      <c r="AY4076" t="s">
        <v>62</v>
      </c>
      <c r="AZ4076">
        <v>1</v>
      </c>
      <c r="BA4076" t="s">
        <v>18781</v>
      </c>
      <c r="BB4076">
        <v>17</v>
      </c>
      <c r="BC4076" t="s">
        <v>187</v>
      </c>
      <c r="BD4076" t="s">
        <v>18782</v>
      </c>
      <c r="BE4076">
        <v>17</v>
      </c>
      <c r="BF4076" t="s">
        <v>187</v>
      </c>
      <c r="BG4076" t="s">
        <v>18783</v>
      </c>
      <c r="BH4076">
        <v>17</v>
      </c>
      <c r="BI4076" t="s">
        <v>187</v>
      </c>
      <c r="BJ4076" t="s">
        <v>62</v>
      </c>
      <c r="BL4076" t="s">
        <v>62</v>
      </c>
      <c r="BM4076" t="s">
        <v>62</v>
      </c>
      <c r="BO4076" t="s">
        <v>62</v>
      </c>
      <c r="BP4076" t="s">
        <v>62</v>
      </c>
      <c r="BQ4076" t="s">
        <v>62</v>
      </c>
      <c r="BR4076" t="s">
        <v>62</v>
      </c>
      <c r="BS4076" t="s">
        <v>62</v>
      </c>
      <c r="BT4076" t="s">
        <v>62</v>
      </c>
      <c r="BU4076" t="s">
        <v>62</v>
      </c>
      <c r="BV4076" t="s">
        <v>62</v>
      </c>
      <c r="BW4076" t="s">
        <v>62</v>
      </c>
      <c r="BX4076" t="s">
        <v>62</v>
      </c>
      <c r="BY4076" t="s">
        <v>62</v>
      </c>
      <c r="BZ4076" t="s">
        <v>62</v>
      </c>
      <c r="CA4076" t="s">
        <v>62</v>
      </c>
      <c r="CB4076" t="s">
        <v>62</v>
      </c>
      <c r="CC4076" t="s">
        <v>62</v>
      </c>
      <c r="CE4076" t="s">
        <v>62</v>
      </c>
      <c r="CG4076" t="s">
        <v>62</v>
      </c>
      <c r="CI4076" t="s">
        <v>62</v>
      </c>
      <c r="CJ4076" t="s">
        <v>62</v>
      </c>
      <c r="CK4076" t="s">
        <v>62</v>
      </c>
      <c r="CL4076" t="s">
        <v>62</v>
      </c>
      <c r="CM4076" t="s">
        <v>62</v>
      </c>
      <c r="CN4076" t="s">
        <v>62</v>
      </c>
      <c r="CO4076" t="s">
        <v>62</v>
      </c>
      <c r="CP4076" t="s">
        <v>62</v>
      </c>
      <c r="CQ4076" t="s">
        <v>62</v>
      </c>
      <c r="CR4076" t="s">
        <v>62</v>
      </c>
      <c r="CS4076" t="s">
        <v>62</v>
      </c>
      <c r="CT4076" t="s">
        <v>62</v>
      </c>
      <c r="CU4076" t="s">
        <v>62</v>
      </c>
      <c r="CV4076" t="s">
        <v>62</v>
      </c>
      <c r="CW4076" t="s">
        <v>62</v>
      </c>
      <c r="CX4076" t="s">
        <v>62</v>
      </c>
      <c r="CY4076" t="s">
        <v>62</v>
      </c>
      <c r="CZ4076" t="s">
        <v>62</v>
      </c>
      <c r="DA4076">
        <v>1</v>
      </c>
      <c r="DB4076" t="s">
        <v>18784</v>
      </c>
      <c r="DC4076">
        <v>1</v>
      </c>
      <c r="DD4076" t="s">
        <v>18785</v>
      </c>
      <c r="DE4076">
        <v>1</v>
      </c>
      <c r="DF4076" t="s">
        <v>18786</v>
      </c>
      <c r="DG4076">
        <v>1</v>
      </c>
      <c r="DH4076" t="s">
        <v>18787</v>
      </c>
      <c r="DJ4076" t="s">
        <v>62</v>
      </c>
      <c r="DL4076" t="s">
        <v>62</v>
      </c>
      <c r="DN4076" t="s">
        <v>62</v>
      </c>
      <c r="DO4076" t="s">
        <v>62</v>
      </c>
      <c r="DP4076" t="s">
        <v>62</v>
      </c>
      <c r="DQ4076" t="s">
        <v>62</v>
      </c>
      <c r="DR4076" t="s">
        <v>62</v>
      </c>
      <c r="DS4076" t="s">
        <v>62</v>
      </c>
      <c r="DT4076" t="s">
        <v>62</v>
      </c>
      <c r="DU4076" t="s">
        <v>62</v>
      </c>
      <c r="DV4076" t="s">
        <v>62</v>
      </c>
      <c r="DW4076" t="s">
        <v>62</v>
      </c>
      <c r="DX4076" t="s">
        <v>62</v>
      </c>
      <c r="DY4076" t="s">
        <v>62</v>
      </c>
      <c r="DZ4076" t="s">
        <v>62</v>
      </c>
      <c r="EA4076" t="s">
        <v>62</v>
      </c>
      <c r="EB4076" t="s">
        <v>62</v>
      </c>
      <c r="EC4076" t="s">
        <v>62</v>
      </c>
      <c r="ED4076" t="s">
        <v>62</v>
      </c>
      <c r="EE4076" t="s">
        <v>62</v>
      </c>
      <c r="EF4076" t="s">
        <v>62</v>
      </c>
      <c r="EG4076" t="s">
        <v>62</v>
      </c>
      <c r="EH4076" t="s">
        <v>62</v>
      </c>
      <c r="EI4076" t="s">
        <v>62</v>
      </c>
      <c r="EJ4076" t="s">
        <v>62</v>
      </c>
      <c r="EK4076" t="s">
        <v>62</v>
      </c>
      <c r="EL4076" t="s">
        <v>62</v>
      </c>
      <c r="EM4076" t="s">
        <v>62</v>
      </c>
      <c r="EN4076" t="s">
        <v>62</v>
      </c>
      <c r="EO4076" t="s">
        <v>62</v>
      </c>
      <c r="EP4076" t="s">
        <v>62</v>
      </c>
    </row>
    <row r="4077" spans="1:146" x14ac:dyDescent="0.3">
      <c r="A4077" t="s">
        <v>16544</v>
      </c>
      <c r="B4077">
        <v>11765001</v>
      </c>
      <c r="C4077" t="s">
        <v>62</v>
      </c>
      <c r="D4077" t="s">
        <v>62</v>
      </c>
      <c r="E4077" t="s">
        <v>18795</v>
      </c>
      <c r="F4077" t="s">
        <v>62</v>
      </c>
      <c r="G4077">
        <v>1</v>
      </c>
      <c r="H4077">
        <v>26120</v>
      </c>
      <c r="I4077">
        <v>1</v>
      </c>
      <c r="J4077">
        <v>2</v>
      </c>
      <c r="K4077">
        <v>2012</v>
      </c>
      <c r="L4077" t="s">
        <v>62</v>
      </c>
      <c r="M4077">
        <v>2</v>
      </c>
      <c r="N4077">
        <v>2</v>
      </c>
      <c r="O4077" t="s">
        <v>18796</v>
      </c>
      <c r="P4077" t="s">
        <v>62</v>
      </c>
      <c r="R4077" t="s">
        <v>62</v>
      </c>
      <c r="T4077" t="s">
        <v>62</v>
      </c>
      <c r="U4077" t="s">
        <v>62</v>
      </c>
      <c r="Y4077">
        <v>29</v>
      </c>
      <c r="AF4077" t="s">
        <v>62</v>
      </c>
      <c r="AG4077" t="s">
        <v>62</v>
      </c>
      <c r="AH4077" t="s">
        <v>66</v>
      </c>
      <c r="AI4077" t="s">
        <v>62</v>
      </c>
      <c r="AJ4077" t="s">
        <v>62</v>
      </c>
      <c r="AK4077" t="s">
        <v>62</v>
      </c>
      <c r="AL4077" t="s">
        <v>62</v>
      </c>
      <c r="AM4077" t="s">
        <v>62</v>
      </c>
      <c r="AN4077" t="s">
        <v>62</v>
      </c>
      <c r="AO4077" t="s">
        <v>62</v>
      </c>
      <c r="AP4077" t="s">
        <v>62</v>
      </c>
      <c r="AQ4077" t="s">
        <v>18797</v>
      </c>
      <c r="AR4077" t="s">
        <v>62</v>
      </c>
      <c r="AT4077" t="s">
        <v>62</v>
      </c>
      <c r="AU4077" t="s">
        <v>62</v>
      </c>
      <c r="AV4077" t="s">
        <v>62</v>
      </c>
      <c r="AW4077" t="s">
        <v>62</v>
      </c>
      <c r="AX4077" t="s">
        <v>62</v>
      </c>
      <c r="AY4077" t="s">
        <v>62</v>
      </c>
      <c r="BA4077" t="s">
        <v>62</v>
      </c>
      <c r="BC4077" t="s">
        <v>62</v>
      </c>
      <c r="BD4077" t="s">
        <v>62</v>
      </c>
      <c r="BF4077" t="s">
        <v>62</v>
      </c>
      <c r="BG4077" t="s">
        <v>62</v>
      </c>
      <c r="BI4077" t="s">
        <v>62</v>
      </c>
      <c r="BJ4077" t="s">
        <v>62</v>
      </c>
      <c r="BL4077" t="s">
        <v>62</v>
      </c>
      <c r="BM4077" t="s">
        <v>62</v>
      </c>
      <c r="BO4077" t="s">
        <v>62</v>
      </c>
      <c r="BP4077" t="s">
        <v>62</v>
      </c>
      <c r="BQ4077" t="s">
        <v>62</v>
      </c>
      <c r="BR4077" t="s">
        <v>62</v>
      </c>
      <c r="BS4077" t="s">
        <v>62</v>
      </c>
      <c r="BT4077" t="s">
        <v>62</v>
      </c>
      <c r="BU4077" t="s">
        <v>62</v>
      </c>
      <c r="BV4077" t="s">
        <v>62</v>
      </c>
      <c r="BW4077" t="s">
        <v>62</v>
      </c>
      <c r="BX4077" t="s">
        <v>62</v>
      </c>
      <c r="BY4077" t="s">
        <v>62</v>
      </c>
      <c r="BZ4077" t="s">
        <v>62</v>
      </c>
      <c r="CA4077" t="s">
        <v>62</v>
      </c>
      <c r="CB4077" t="s">
        <v>62</v>
      </c>
      <c r="CC4077" t="s">
        <v>62</v>
      </c>
      <c r="CE4077" t="s">
        <v>62</v>
      </c>
      <c r="CG4077" t="s">
        <v>62</v>
      </c>
      <c r="CI4077" t="s">
        <v>62</v>
      </c>
      <c r="CJ4077" t="s">
        <v>62</v>
      </c>
      <c r="CK4077" t="s">
        <v>62</v>
      </c>
      <c r="CL4077" t="s">
        <v>62</v>
      </c>
      <c r="CM4077" t="s">
        <v>62</v>
      </c>
      <c r="CN4077" t="s">
        <v>62</v>
      </c>
      <c r="CO4077" t="s">
        <v>62</v>
      </c>
      <c r="CP4077" t="s">
        <v>62</v>
      </c>
      <c r="CQ4077" t="s">
        <v>62</v>
      </c>
      <c r="CR4077" t="s">
        <v>62</v>
      </c>
      <c r="CS4077" t="s">
        <v>62</v>
      </c>
      <c r="CT4077" t="s">
        <v>62</v>
      </c>
      <c r="CU4077" t="s">
        <v>62</v>
      </c>
      <c r="CV4077" t="s">
        <v>62</v>
      </c>
      <c r="CW4077" t="s">
        <v>62</v>
      </c>
      <c r="CX4077" t="s">
        <v>62</v>
      </c>
      <c r="CY4077" t="s">
        <v>62</v>
      </c>
      <c r="CZ4077" t="s">
        <v>62</v>
      </c>
      <c r="DA4077">
        <v>1</v>
      </c>
      <c r="DB4077" t="s">
        <v>18798</v>
      </c>
      <c r="DD4077" t="s">
        <v>62</v>
      </c>
      <c r="DF4077" t="s">
        <v>62</v>
      </c>
      <c r="DH4077" t="s">
        <v>62</v>
      </c>
      <c r="DJ4077" t="s">
        <v>62</v>
      </c>
      <c r="DL4077" t="s">
        <v>62</v>
      </c>
      <c r="DN4077" t="s">
        <v>62</v>
      </c>
      <c r="DO4077" t="s">
        <v>62</v>
      </c>
      <c r="DP4077" t="s">
        <v>62</v>
      </c>
      <c r="DQ4077" t="s">
        <v>62</v>
      </c>
      <c r="DR4077" t="s">
        <v>62</v>
      </c>
      <c r="DS4077" t="s">
        <v>62</v>
      </c>
      <c r="DT4077" t="s">
        <v>62</v>
      </c>
      <c r="DU4077" t="s">
        <v>62</v>
      </c>
      <c r="DV4077" t="s">
        <v>62</v>
      </c>
      <c r="DW4077" t="s">
        <v>62</v>
      </c>
      <c r="DX4077" t="s">
        <v>62</v>
      </c>
      <c r="DY4077" t="s">
        <v>62</v>
      </c>
      <c r="DZ4077" t="s">
        <v>62</v>
      </c>
      <c r="EA4077" t="s">
        <v>62</v>
      </c>
      <c r="EB4077" t="s">
        <v>62</v>
      </c>
      <c r="EC4077" t="s">
        <v>62</v>
      </c>
      <c r="ED4077" t="s">
        <v>62</v>
      </c>
      <c r="EE4077" t="s">
        <v>62</v>
      </c>
      <c r="EF4077" t="s">
        <v>62</v>
      </c>
      <c r="EG4077" t="s">
        <v>62</v>
      </c>
      <c r="EH4077" t="s">
        <v>62</v>
      </c>
      <c r="EI4077" t="s">
        <v>62</v>
      </c>
      <c r="EJ4077" t="s">
        <v>62</v>
      </c>
      <c r="EK4077" t="s">
        <v>62</v>
      </c>
      <c r="EL4077" t="s">
        <v>62</v>
      </c>
      <c r="EM4077" t="s">
        <v>62</v>
      </c>
      <c r="EN4077" t="s">
        <v>62</v>
      </c>
      <c r="EO4077" t="s">
        <v>62</v>
      </c>
      <c r="EP4077" t="s">
        <v>62</v>
      </c>
    </row>
    <row r="4078" spans="1:146" x14ac:dyDescent="0.3">
      <c r="A4078" t="s">
        <v>16544</v>
      </c>
      <c r="B4078">
        <v>11766001</v>
      </c>
      <c r="C4078" t="s">
        <v>18799</v>
      </c>
      <c r="D4078" t="s">
        <v>62</v>
      </c>
      <c r="E4078" t="s">
        <v>24636</v>
      </c>
      <c r="F4078" t="s">
        <v>24637</v>
      </c>
      <c r="G4078">
        <v>1</v>
      </c>
      <c r="H4078">
        <v>25230</v>
      </c>
      <c r="I4078">
        <v>2</v>
      </c>
      <c r="J4078">
        <v>2</v>
      </c>
      <c r="K4078">
        <v>2012</v>
      </c>
      <c r="L4078" t="s">
        <v>62</v>
      </c>
      <c r="M4078">
        <v>1</v>
      </c>
      <c r="O4078" t="s">
        <v>18800</v>
      </c>
      <c r="P4078" t="s">
        <v>117</v>
      </c>
      <c r="R4078" t="s">
        <v>62</v>
      </c>
      <c r="T4078" t="s">
        <v>62</v>
      </c>
      <c r="U4078" t="s">
        <v>62</v>
      </c>
      <c r="X4078">
        <v>2012</v>
      </c>
      <c r="AF4078" t="s">
        <v>62</v>
      </c>
      <c r="AG4078" t="s">
        <v>62</v>
      </c>
      <c r="AH4078" t="s">
        <v>72</v>
      </c>
      <c r="AI4078" t="s">
        <v>134</v>
      </c>
      <c r="AJ4078" t="s">
        <v>62</v>
      </c>
      <c r="AK4078" t="s">
        <v>62</v>
      </c>
      <c r="AL4078" t="s">
        <v>62</v>
      </c>
      <c r="AM4078" t="s">
        <v>62</v>
      </c>
      <c r="AN4078" t="s">
        <v>62</v>
      </c>
      <c r="AO4078" t="s">
        <v>62</v>
      </c>
      <c r="AP4078" t="s">
        <v>62</v>
      </c>
      <c r="AQ4078" t="s">
        <v>62</v>
      </c>
      <c r="AR4078" t="s">
        <v>62</v>
      </c>
      <c r="AS4078">
        <v>1</v>
      </c>
      <c r="AT4078" t="s">
        <v>62</v>
      </c>
      <c r="AU4078" t="s">
        <v>62</v>
      </c>
      <c r="AV4078" t="s">
        <v>62</v>
      </c>
      <c r="AW4078" t="s">
        <v>18801</v>
      </c>
      <c r="AX4078" t="s">
        <v>62</v>
      </c>
      <c r="AY4078" t="s">
        <v>62</v>
      </c>
      <c r="BA4078" t="s">
        <v>62</v>
      </c>
      <c r="BC4078" t="s">
        <v>62</v>
      </c>
      <c r="BD4078" t="s">
        <v>62</v>
      </c>
      <c r="BF4078" t="s">
        <v>62</v>
      </c>
      <c r="BG4078" t="s">
        <v>62</v>
      </c>
      <c r="BI4078" t="s">
        <v>62</v>
      </c>
      <c r="BJ4078" t="s">
        <v>62</v>
      </c>
      <c r="BL4078" t="s">
        <v>62</v>
      </c>
      <c r="BM4078" t="s">
        <v>62</v>
      </c>
      <c r="BO4078" t="s">
        <v>62</v>
      </c>
      <c r="BP4078" t="s">
        <v>62</v>
      </c>
      <c r="BQ4078" t="s">
        <v>62</v>
      </c>
      <c r="BR4078" t="s">
        <v>62</v>
      </c>
      <c r="BS4078" t="s">
        <v>62</v>
      </c>
      <c r="BT4078" t="s">
        <v>62</v>
      </c>
      <c r="BU4078" t="s">
        <v>62</v>
      </c>
      <c r="BV4078" t="s">
        <v>62</v>
      </c>
      <c r="BW4078" t="s">
        <v>62</v>
      </c>
      <c r="BX4078" t="s">
        <v>62</v>
      </c>
      <c r="BY4078" t="s">
        <v>62</v>
      </c>
      <c r="BZ4078" t="s">
        <v>62</v>
      </c>
      <c r="CA4078" t="s">
        <v>62</v>
      </c>
      <c r="CB4078" t="s">
        <v>62</v>
      </c>
      <c r="CC4078" t="s">
        <v>62</v>
      </c>
      <c r="CE4078" t="s">
        <v>62</v>
      </c>
      <c r="CG4078" t="s">
        <v>62</v>
      </c>
      <c r="CI4078" t="s">
        <v>62</v>
      </c>
      <c r="CJ4078" t="s">
        <v>62</v>
      </c>
      <c r="CK4078" t="s">
        <v>62</v>
      </c>
      <c r="CL4078" t="s">
        <v>62</v>
      </c>
      <c r="CM4078" t="s">
        <v>62</v>
      </c>
      <c r="CN4078" t="s">
        <v>62</v>
      </c>
      <c r="CO4078" t="s">
        <v>62</v>
      </c>
      <c r="CP4078" t="s">
        <v>62</v>
      </c>
      <c r="CQ4078" t="s">
        <v>62</v>
      </c>
      <c r="CR4078" t="s">
        <v>62</v>
      </c>
      <c r="CS4078" t="s">
        <v>62</v>
      </c>
      <c r="CT4078" t="s">
        <v>62</v>
      </c>
      <c r="CU4078" t="s">
        <v>62</v>
      </c>
      <c r="CV4078" t="s">
        <v>62</v>
      </c>
      <c r="CW4078" t="s">
        <v>62</v>
      </c>
      <c r="CX4078" t="s">
        <v>62</v>
      </c>
      <c r="CY4078" t="s">
        <v>62</v>
      </c>
      <c r="CZ4078" t="s">
        <v>62</v>
      </c>
      <c r="DA4078">
        <v>1</v>
      </c>
      <c r="DB4078" t="s">
        <v>18802</v>
      </c>
      <c r="DC4078">
        <v>1</v>
      </c>
      <c r="DD4078" t="s">
        <v>18803</v>
      </c>
      <c r="DF4078" t="s">
        <v>62</v>
      </c>
      <c r="DH4078" t="s">
        <v>62</v>
      </c>
      <c r="DJ4078" t="s">
        <v>62</v>
      </c>
      <c r="DL4078" t="s">
        <v>62</v>
      </c>
      <c r="DN4078" t="s">
        <v>62</v>
      </c>
      <c r="DO4078" t="s">
        <v>62</v>
      </c>
      <c r="DP4078" t="s">
        <v>62</v>
      </c>
      <c r="DQ4078" t="s">
        <v>62</v>
      </c>
      <c r="DR4078" t="s">
        <v>62</v>
      </c>
      <c r="DS4078" t="s">
        <v>62</v>
      </c>
      <c r="DT4078" t="s">
        <v>62</v>
      </c>
      <c r="DU4078" t="s">
        <v>62</v>
      </c>
      <c r="DV4078" t="s">
        <v>62</v>
      </c>
      <c r="DW4078" t="s">
        <v>62</v>
      </c>
      <c r="DX4078" t="s">
        <v>62</v>
      </c>
      <c r="DY4078" t="s">
        <v>62</v>
      </c>
      <c r="DZ4078" t="s">
        <v>62</v>
      </c>
      <c r="EA4078" t="s">
        <v>62</v>
      </c>
      <c r="EB4078" t="s">
        <v>62</v>
      </c>
      <c r="EC4078" t="s">
        <v>62</v>
      </c>
      <c r="ED4078" t="s">
        <v>62</v>
      </c>
      <c r="EE4078" t="s">
        <v>62</v>
      </c>
      <c r="EF4078" t="s">
        <v>62</v>
      </c>
      <c r="EG4078" t="s">
        <v>62</v>
      </c>
      <c r="EH4078" t="s">
        <v>62</v>
      </c>
      <c r="EI4078" t="s">
        <v>62</v>
      </c>
      <c r="EJ4078" t="s">
        <v>62</v>
      </c>
      <c r="EK4078" t="s">
        <v>62</v>
      </c>
      <c r="EL4078" t="s">
        <v>62</v>
      </c>
      <c r="EM4078" t="s">
        <v>62</v>
      </c>
      <c r="EN4078" t="s">
        <v>62</v>
      </c>
      <c r="EO4078" t="s">
        <v>62</v>
      </c>
      <c r="EP4078" t="s">
        <v>62</v>
      </c>
    </row>
    <row r="4079" spans="1:146" x14ac:dyDescent="0.3">
      <c r="A4079" t="s">
        <v>16544</v>
      </c>
      <c r="B4079">
        <v>11795001</v>
      </c>
      <c r="C4079" t="s">
        <v>18858</v>
      </c>
      <c r="D4079" t="s">
        <v>62</v>
      </c>
      <c r="E4079" t="s">
        <v>18859</v>
      </c>
      <c r="F4079" t="s">
        <v>18860</v>
      </c>
      <c r="G4079">
        <v>1</v>
      </c>
      <c r="H4079">
        <v>29569</v>
      </c>
      <c r="I4079">
        <v>2</v>
      </c>
      <c r="J4079">
        <v>2</v>
      </c>
      <c r="K4079">
        <v>2012</v>
      </c>
      <c r="L4079" t="s">
        <v>62</v>
      </c>
      <c r="M4079">
        <v>2</v>
      </c>
      <c r="O4079" t="s">
        <v>17295</v>
      </c>
      <c r="P4079" t="s">
        <v>9340</v>
      </c>
      <c r="R4079" t="s">
        <v>62</v>
      </c>
      <c r="T4079" t="s">
        <v>62</v>
      </c>
      <c r="U4079" t="s">
        <v>62</v>
      </c>
      <c r="Y4079">
        <v>35300</v>
      </c>
      <c r="AF4079" t="s">
        <v>62</v>
      </c>
      <c r="AG4079" t="s">
        <v>62</v>
      </c>
      <c r="AH4079" t="s">
        <v>66</v>
      </c>
      <c r="AI4079" t="s">
        <v>122</v>
      </c>
      <c r="AJ4079" t="s">
        <v>62</v>
      </c>
      <c r="AK4079" t="s">
        <v>62</v>
      </c>
      <c r="AL4079" t="s">
        <v>62</v>
      </c>
      <c r="AM4079" t="s">
        <v>62</v>
      </c>
      <c r="AN4079" t="s">
        <v>62</v>
      </c>
      <c r="AO4079" t="s">
        <v>62</v>
      </c>
      <c r="AP4079" t="s">
        <v>62</v>
      </c>
      <c r="AQ4079" t="s">
        <v>62</v>
      </c>
      <c r="AR4079" t="s">
        <v>62</v>
      </c>
      <c r="AT4079" t="s">
        <v>62</v>
      </c>
      <c r="AU4079" t="s">
        <v>62</v>
      </c>
      <c r="AV4079" t="s">
        <v>62</v>
      </c>
      <c r="AW4079" t="s">
        <v>62</v>
      </c>
      <c r="AX4079" t="s">
        <v>62</v>
      </c>
      <c r="AY4079" t="s">
        <v>62</v>
      </c>
      <c r="BA4079" t="s">
        <v>62</v>
      </c>
      <c r="BC4079" t="s">
        <v>62</v>
      </c>
      <c r="BD4079" t="s">
        <v>62</v>
      </c>
      <c r="BF4079" t="s">
        <v>62</v>
      </c>
      <c r="BG4079" t="s">
        <v>62</v>
      </c>
      <c r="BI4079" t="s">
        <v>62</v>
      </c>
      <c r="BJ4079" t="s">
        <v>62</v>
      </c>
      <c r="BL4079" t="s">
        <v>62</v>
      </c>
      <c r="BM4079" t="s">
        <v>62</v>
      </c>
      <c r="BO4079" t="s">
        <v>62</v>
      </c>
      <c r="BP4079" t="s">
        <v>62</v>
      </c>
      <c r="BQ4079" t="s">
        <v>62</v>
      </c>
      <c r="BR4079" t="s">
        <v>62</v>
      </c>
      <c r="BS4079" t="s">
        <v>62</v>
      </c>
      <c r="BT4079" t="s">
        <v>62</v>
      </c>
      <c r="BU4079" t="s">
        <v>62</v>
      </c>
      <c r="BV4079" t="s">
        <v>62</v>
      </c>
      <c r="BW4079" t="s">
        <v>62</v>
      </c>
      <c r="BX4079" t="s">
        <v>62</v>
      </c>
      <c r="BY4079" t="s">
        <v>62</v>
      </c>
      <c r="BZ4079" t="s">
        <v>62</v>
      </c>
      <c r="CA4079" t="s">
        <v>62</v>
      </c>
      <c r="CB4079" t="s">
        <v>62</v>
      </c>
      <c r="CC4079" t="s">
        <v>62</v>
      </c>
      <c r="CE4079" t="s">
        <v>62</v>
      </c>
      <c r="CG4079" t="s">
        <v>62</v>
      </c>
      <c r="CI4079" t="s">
        <v>62</v>
      </c>
      <c r="CJ4079" t="s">
        <v>62</v>
      </c>
      <c r="CK4079" t="s">
        <v>62</v>
      </c>
      <c r="CL4079" t="s">
        <v>62</v>
      </c>
      <c r="CM4079" t="s">
        <v>62</v>
      </c>
      <c r="CN4079" t="s">
        <v>62</v>
      </c>
      <c r="CO4079" t="s">
        <v>62</v>
      </c>
      <c r="CP4079" t="s">
        <v>62</v>
      </c>
      <c r="CQ4079" t="s">
        <v>62</v>
      </c>
      <c r="CR4079" t="s">
        <v>62</v>
      </c>
      <c r="CS4079" t="s">
        <v>62</v>
      </c>
      <c r="CT4079" t="s">
        <v>62</v>
      </c>
      <c r="CU4079" t="s">
        <v>62</v>
      </c>
      <c r="CV4079" t="s">
        <v>62</v>
      </c>
      <c r="CW4079" t="s">
        <v>62</v>
      </c>
      <c r="CX4079" t="s">
        <v>62</v>
      </c>
      <c r="CY4079" t="s">
        <v>62</v>
      </c>
      <c r="CZ4079" t="s">
        <v>62</v>
      </c>
      <c r="DA4079">
        <v>1</v>
      </c>
      <c r="DB4079" t="s">
        <v>18861</v>
      </c>
      <c r="DC4079">
        <v>1</v>
      </c>
      <c r="DD4079" t="s">
        <v>18862</v>
      </c>
      <c r="DF4079" t="s">
        <v>62</v>
      </c>
      <c r="DH4079" t="s">
        <v>62</v>
      </c>
      <c r="DJ4079" t="s">
        <v>62</v>
      </c>
      <c r="DL4079" t="s">
        <v>62</v>
      </c>
      <c r="DN4079" t="s">
        <v>62</v>
      </c>
      <c r="DO4079" t="s">
        <v>62</v>
      </c>
      <c r="DP4079" t="s">
        <v>62</v>
      </c>
      <c r="DQ4079" t="s">
        <v>62</v>
      </c>
      <c r="DR4079" t="s">
        <v>62</v>
      </c>
      <c r="DS4079" t="s">
        <v>62</v>
      </c>
      <c r="DT4079" t="s">
        <v>62</v>
      </c>
      <c r="DU4079" t="s">
        <v>62</v>
      </c>
      <c r="DV4079" t="s">
        <v>62</v>
      </c>
      <c r="DW4079" t="s">
        <v>62</v>
      </c>
      <c r="DX4079" t="s">
        <v>62</v>
      </c>
      <c r="DY4079" t="s">
        <v>62</v>
      </c>
      <c r="DZ4079" t="s">
        <v>62</v>
      </c>
      <c r="EA4079" t="s">
        <v>62</v>
      </c>
      <c r="EB4079" t="s">
        <v>62</v>
      </c>
      <c r="EC4079" t="s">
        <v>62</v>
      </c>
      <c r="ED4079" t="s">
        <v>62</v>
      </c>
      <c r="EE4079" t="s">
        <v>62</v>
      </c>
      <c r="EF4079" t="s">
        <v>62</v>
      </c>
      <c r="EG4079" t="s">
        <v>62</v>
      </c>
      <c r="EH4079" t="s">
        <v>62</v>
      </c>
      <c r="EI4079" t="s">
        <v>62</v>
      </c>
      <c r="EJ4079" t="s">
        <v>62</v>
      </c>
      <c r="EK4079" t="s">
        <v>62</v>
      </c>
      <c r="EL4079" t="s">
        <v>62</v>
      </c>
      <c r="EM4079" t="s">
        <v>62</v>
      </c>
      <c r="EN4079" t="s">
        <v>62</v>
      </c>
      <c r="EO4079" t="s">
        <v>62</v>
      </c>
      <c r="EP4079" t="s">
        <v>62</v>
      </c>
    </row>
    <row r="4080" spans="1:146" x14ac:dyDescent="0.3">
      <c r="A4080" t="s">
        <v>16544</v>
      </c>
      <c r="B4080">
        <v>11797001</v>
      </c>
      <c r="C4080" t="s">
        <v>18863</v>
      </c>
      <c r="D4080" t="s">
        <v>62</v>
      </c>
      <c r="E4080" t="s">
        <v>18864</v>
      </c>
      <c r="F4080" t="s">
        <v>18865</v>
      </c>
      <c r="G4080">
        <v>1</v>
      </c>
      <c r="H4080">
        <v>29240</v>
      </c>
      <c r="I4080">
        <v>1</v>
      </c>
      <c r="J4080">
        <v>2</v>
      </c>
      <c r="K4080">
        <v>2012</v>
      </c>
      <c r="L4080" t="s">
        <v>62</v>
      </c>
      <c r="M4080">
        <v>3</v>
      </c>
      <c r="O4080" t="s">
        <v>18866</v>
      </c>
      <c r="P4080" t="s">
        <v>62</v>
      </c>
      <c r="R4080" t="s">
        <v>18867</v>
      </c>
      <c r="T4080" t="s">
        <v>62</v>
      </c>
      <c r="U4080" t="s">
        <v>62</v>
      </c>
      <c r="AF4080" t="s">
        <v>62</v>
      </c>
      <c r="AG4080" t="s">
        <v>62</v>
      </c>
      <c r="AH4080" t="s">
        <v>72</v>
      </c>
      <c r="AI4080" t="s">
        <v>534</v>
      </c>
      <c r="AJ4080" t="s">
        <v>111</v>
      </c>
      <c r="AK4080" t="s">
        <v>66</v>
      </c>
      <c r="AL4080" t="s">
        <v>62</v>
      </c>
      <c r="AM4080" t="s">
        <v>62</v>
      </c>
      <c r="AN4080" t="s">
        <v>62</v>
      </c>
      <c r="AO4080" t="s">
        <v>62</v>
      </c>
      <c r="AP4080" t="s">
        <v>62</v>
      </c>
      <c r="AQ4080" t="s">
        <v>62</v>
      </c>
      <c r="AR4080" t="s">
        <v>62</v>
      </c>
      <c r="AT4080" t="s">
        <v>62</v>
      </c>
      <c r="AU4080" t="s">
        <v>62</v>
      </c>
      <c r="AV4080" t="s">
        <v>62</v>
      </c>
      <c r="AW4080" t="s">
        <v>62</v>
      </c>
      <c r="AX4080" t="s">
        <v>62</v>
      </c>
      <c r="AY4080" t="s">
        <v>62</v>
      </c>
      <c r="BA4080" t="s">
        <v>62</v>
      </c>
      <c r="BC4080" t="s">
        <v>62</v>
      </c>
      <c r="BD4080" t="s">
        <v>62</v>
      </c>
      <c r="BF4080" t="s">
        <v>62</v>
      </c>
      <c r="BG4080" t="s">
        <v>62</v>
      </c>
      <c r="BI4080" t="s">
        <v>62</v>
      </c>
      <c r="BJ4080" t="s">
        <v>62</v>
      </c>
      <c r="BL4080" t="s">
        <v>62</v>
      </c>
      <c r="BM4080" t="s">
        <v>62</v>
      </c>
      <c r="BO4080" t="s">
        <v>62</v>
      </c>
      <c r="BP4080" t="s">
        <v>62</v>
      </c>
      <c r="BQ4080" t="s">
        <v>62</v>
      </c>
      <c r="BR4080" t="s">
        <v>62</v>
      </c>
      <c r="BS4080" t="s">
        <v>62</v>
      </c>
      <c r="BT4080" t="s">
        <v>62</v>
      </c>
      <c r="BU4080" t="s">
        <v>62</v>
      </c>
      <c r="BV4080" t="s">
        <v>62</v>
      </c>
      <c r="BW4080" t="s">
        <v>62</v>
      </c>
      <c r="BX4080" t="s">
        <v>62</v>
      </c>
      <c r="BY4080" t="s">
        <v>62</v>
      </c>
      <c r="BZ4080" t="s">
        <v>62</v>
      </c>
      <c r="CA4080" t="s">
        <v>62</v>
      </c>
      <c r="CB4080" t="s">
        <v>62</v>
      </c>
      <c r="CC4080" t="s">
        <v>62</v>
      </c>
      <c r="CE4080" t="s">
        <v>62</v>
      </c>
      <c r="CG4080" t="s">
        <v>62</v>
      </c>
      <c r="CI4080" t="s">
        <v>62</v>
      </c>
      <c r="CJ4080" t="s">
        <v>62</v>
      </c>
      <c r="CK4080" t="s">
        <v>62</v>
      </c>
      <c r="CL4080" t="s">
        <v>62</v>
      </c>
      <c r="CM4080" t="s">
        <v>62</v>
      </c>
      <c r="CN4080" t="s">
        <v>62</v>
      </c>
      <c r="CO4080" t="s">
        <v>62</v>
      </c>
      <c r="CP4080" t="s">
        <v>62</v>
      </c>
      <c r="CQ4080" t="s">
        <v>62</v>
      </c>
      <c r="CR4080" t="s">
        <v>62</v>
      </c>
      <c r="CS4080" t="s">
        <v>62</v>
      </c>
      <c r="CT4080" t="s">
        <v>62</v>
      </c>
      <c r="CU4080" t="s">
        <v>62</v>
      </c>
      <c r="CV4080" t="s">
        <v>62</v>
      </c>
      <c r="CW4080" t="s">
        <v>62</v>
      </c>
      <c r="CX4080" t="s">
        <v>62</v>
      </c>
      <c r="CY4080" t="s">
        <v>62</v>
      </c>
      <c r="CZ4080" t="s">
        <v>62</v>
      </c>
      <c r="DA4080">
        <v>1</v>
      </c>
      <c r="DB4080" t="s">
        <v>18868</v>
      </c>
      <c r="DC4080">
        <v>1</v>
      </c>
      <c r="DD4080" t="s">
        <v>18869</v>
      </c>
      <c r="DF4080" t="s">
        <v>62</v>
      </c>
      <c r="DH4080" t="s">
        <v>62</v>
      </c>
      <c r="DJ4080" t="s">
        <v>62</v>
      </c>
      <c r="DL4080" t="s">
        <v>62</v>
      </c>
      <c r="DN4080" t="s">
        <v>62</v>
      </c>
      <c r="DO4080" t="s">
        <v>62</v>
      </c>
      <c r="DP4080" t="s">
        <v>62</v>
      </c>
      <c r="DQ4080" t="s">
        <v>62</v>
      </c>
      <c r="DR4080" t="s">
        <v>62</v>
      </c>
      <c r="DS4080" t="s">
        <v>62</v>
      </c>
      <c r="DT4080" t="s">
        <v>62</v>
      </c>
      <c r="DU4080" t="s">
        <v>62</v>
      </c>
      <c r="DV4080" t="s">
        <v>62</v>
      </c>
      <c r="DW4080" t="s">
        <v>62</v>
      </c>
      <c r="DX4080" t="s">
        <v>62</v>
      </c>
      <c r="DY4080" t="s">
        <v>62</v>
      </c>
      <c r="DZ4080" t="s">
        <v>62</v>
      </c>
      <c r="EA4080" t="s">
        <v>62</v>
      </c>
      <c r="EB4080" t="s">
        <v>62</v>
      </c>
      <c r="EC4080" t="s">
        <v>62</v>
      </c>
      <c r="ED4080" t="s">
        <v>62</v>
      </c>
      <c r="EE4080" t="s">
        <v>62</v>
      </c>
      <c r="EF4080" t="s">
        <v>62</v>
      </c>
      <c r="EG4080" t="s">
        <v>62</v>
      </c>
      <c r="EH4080" t="s">
        <v>62</v>
      </c>
      <c r="EI4080" t="s">
        <v>62</v>
      </c>
      <c r="EJ4080" t="s">
        <v>62</v>
      </c>
      <c r="EK4080" t="s">
        <v>62</v>
      </c>
      <c r="EL4080" t="s">
        <v>62</v>
      </c>
      <c r="EM4080" t="s">
        <v>62</v>
      </c>
      <c r="EN4080" t="s">
        <v>62</v>
      </c>
      <c r="EO4080" t="s">
        <v>62</v>
      </c>
      <c r="EP4080" t="s">
        <v>62</v>
      </c>
    </row>
    <row r="4081" spans="1:146" x14ac:dyDescent="0.3">
      <c r="A4081" t="s">
        <v>16544</v>
      </c>
      <c r="B4081">
        <v>11801001</v>
      </c>
      <c r="C4081" t="s">
        <v>62</v>
      </c>
      <c r="D4081" t="s">
        <v>62</v>
      </c>
      <c r="E4081" t="s">
        <v>24642</v>
      </c>
      <c r="F4081" t="s">
        <v>62</v>
      </c>
      <c r="G4081">
        <v>1</v>
      </c>
      <c r="H4081">
        <v>73103</v>
      </c>
      <c r="I4081">
        <v>2</v>
      </c>
      <c r="J4081">
        <v>2</v>
      </c>
      <c r="K4081">
        <v>2012</v>
      </c>
      <c r="L4081" t="s">
        <v>62</v>
      </c>
      <c r="M4081">
        <v>1</v>
      </c>
      <c r="N4081">
        <v>2</v>
      </c>
      <c r="O4081" t="s">
        <v>18870</v>
      </c>
      <c r="P4081" t="s">
        <v>376</v>
      </c>
      <c r="R4081" t="s">
        <v>62</v>
      </c>
      <c r="S4081">
        <v>1</v>
      </c>
      <c r="T4081" t="s">
        <v>62</v>
      </c>
      <c r="U4081" t="s">
        <v>62</v>
      </c>
      <c r="X4081">
        <v>2008</v>
      </c>
      <c r="Y4081">
        <v>85</v>
      </c>
      <c r="AF4081" t="s">
        <v>62</v>
      </c>
      <c r="AG4081" t="s">
        <v>62</v>
      </c>
      <c r="AH4081" t="s">
        <v>384</v>
      </c>
      <c r="AI4081" t="s">
        <v>72</v>
      </c>
      <c r="AJ4081" t="s">
        <v>534</v>
      </c>
      <c r="AK4081" t="s">
        <v>62</v>
      </c>
      <c r="AL4081" t="s">
        <v>62</v>
      </c>
      <c r="AM4081" t="s">
        <v>62</v>
      </c>
      <c r="AN4081" t="s">
        <v>62</v>
      </c>
      <c r="AO4081" t="s">
        <v>62</v>
      </c>
      <c r="AP4081" t="s">
        <v>62</v>
      </c>
      <c r="AQ4081" t="s">
        <v>62</v>
      </c>
      <c r="AR4081" t="s">
        <v>62</v>
      </c>
      <c r="AS4081">
        <v>1</v>
      </c>
      <c r="AT4081" t="s">
        <v>62</v>
      </c>
      <c r="AU4081" t="s">
        <v>62</v>
      </c>
      <c r="AV4081" t="s">
        <v>62</v>
      </c>
      <c r="AW4081" t="s">
        <v>7207</v>
      </c>
      <c r="AX4081" t="s">
        <v>62</v>
      </c>
      <c r="AY4081" t="s">
        <v>62</v>
      </c>
      <c r="AZ4081">
        <v>1</v>
      </c>
      <c r="BA4081" t="s">
        <v>18871</v>
      </c>
      <c r="BB4081">
        <v>34</v>
      </c>
      <c r="BC4081" t="s">
        <v>187</v>
      </c>
      <c r="BD4081" t="s">
        <v>62</v>
      </c>
      <c r="BF4081" t="s">
        <v>62</v>
      </c>
      <c r="BG4081" t="s">
        <v>62</v>
      </c>
      <c r="BI4081" t="s">
        <v>62</v>
      </c>
      <c r="BJ4081" t="s">
        <v>62</v>
      </c>
      <c r="BL4081" t="s">
        <v>62</v>
      </c>
      <c r="BM4081" t="s">
        <v>62</v>
      </c>
      <c r="BO4081" t="s">
        <v>62</v>
      </c>
      <c r="BP4081" t="s">
        <v>62</v>
      </c>
      <c r="BQ4081" t="s">
        <v>62</v>
      </c>
      <c r="BR4081" t="s">
        <v>62</v>
      </c>
      <c r="BS4081" t="s">
        <v>62</v>
      </c>
      <c r="BT4081" t="s">
        <v>62</v>
      </c>
      <c r="BU4081" t="s">
        <v>62</v>
      </c>
      <c r="BV4081" t="s">
        <v>62</v>
      </c>
      <c r="BW4081" t="s">
        <v>62</v>
      </c>
      <c r="BX4081" t="s">
        <v>62</v>
      </c>
      <c r="BY4081" t="s">
        <v>62</v>
      </c>
      <c r="BZ4081" t="s">
        <v>62</v>
      </c>
      <c r="CA4081" t="s">
        <v>62</v>
      </c>
      <c r="CB4081" t="s">
        <v>62</v>
      </c>
      <c r="CC4081" t="s">
        <v>62</v>
      </c>
      <c r="CE4081" t="s">
        <v>62</v>
      </c>
      <c r="CG4081" t="s">
        <v>62</v>
      </c>
      <c r="CI4081" t="s">
        <v>62</v>
      </c>
      <c r="CJ4081" t="s">
        <v>62</v>
      </c>
      <c r="CK4081" t="s">
        <v>62</v>
      </c>
      <c r="CL4081" t="s">
        <v>62</v>
      </c>
      <c r="CM4081" t="s">
        <v>62</v>
      </c>
      <c r="CN4081" t="s">
        <v>62</v>
      </c>
      <c r="CO4081" t="s">
        <v>62</v>
      </c>
      <c r="CP4081" t="s">
        <v>62</v>
      </c>
      <c r="CQ4081" t="s">
        <v>62</v>
      </c>
      <c r="CR4081" t="s">
        <v>62</v>
      </c>
      <c r="CS4081" t="s">
        <v>62</v>
      </c>
      <c r="CT4081" t="s">
        <v>62</v>
      </c>
      <c r="CU4081" t="s">
        <v>62</v>
      </c>
      <c r="CV4081" t="s">
        <v>62</v>
      </c>
      <c r="CW4081" t="s">
        <v>62</v>
      </c>
      <c r="CX4081" t="s">
        <v>62</v>
      </c>
      <c r="CY4081" t="s">
        <v>62</v>
      </c>
      <c r="CZ4081" t="s">
        <v>62</v>
      </c>
      <c r="DA4081">
        <v>1</v>
      </c>
      <c r="DB4081" t="s">
        <v>18872</v>
      </c>
      <c r="DC4081">
        <v>1</v>
      </c>
      <c r="DD4081" t="s">
        <v>18873</v>
      </c>
      <c r="DF4081" t="s">
        <v>62</v>
      </c>
      <c r="DH4081" t="s">
        <v>62</v>
      </c>
      <c r="DJ4081" t="s">
        <v>62</v>
      </c>
      <c r="DL4081" t="s">
        <v>62</v>
      </c>
      <c r="DN4081" t="s">
        <v>62</v>
      </c>
      <c r="DO4081" t="s">
        <v>62</v>
      </c>
      <c r="DP4081" t="s">
        <v>62</v>
      </c>
      <c r="DQ4081" t="s">
        <v>62</v>
      </c>
      <c r="DR4081" t="s">
        <v>62</v>
      </c>
      <c r="DS4081" t="s">
        <v>62</v>
      </c>
      <c r="DT4081" t="s">
        <v>62</v>
      </c>
      <c r="DU4081" t="s">
        <v>62</v>
      </c>
      <c r="DV4081" t="s">
        <v>62</v>
      </c>
      <c r="DW4081" t="s">
        <v>62</v>
      </c>
      <c r="DX4081" t="s">
        <v>62</v>
      </c>
      <c r="DY4081" t="s">
        <v>62</v>
      </c>
      <c r="DZ4081" t="s">
        <v>62</v>
      </c>
      <c r="EA4081" t="s">
        <v>62</v>
      </c>
      <c r="EB4081" t="s">
        <v>62</v>
      </c>
      <c r="EC4081" t="s">
        <v>62</v>
      </c>
      <c r="ED4081" t="s">
        <v>62</v>
      </c>
      <c r="EE4081" t="s">
        <v>62</v>
      </c>
      <c r="EF4081" t="s">
        <v>62</v>
      </c>
      <c r="EG4081" t="s">
        <v>62</v>
      </c>
      <c r="EH4081" t="s">
        <v>62</v>
      </c>
      <c r="EI4081" t="s">
        <v>62</v>
      </c>
      <c r="EJ4081" t="s">
        <v>62</v>
      </c>
      <c r="EK4081" t="s">
        <v>62</v>
      </c>
      <c r="EL4081" t="s">
        <v>62</v>
      </c>
      <c r="EM4081" t="s">
        <v>62</v>
      </c>
      <c r="EN4081" t="s">
        <v>62</v>
      </c>
      <c r="EO4081" t="s">
        <v>62</v>
      </c>
      <c r="EP4081" t="s">
        <v>62</v>
      </c>
    </row>
    <row r="4082" spans="1:146" x14ac:dyDescent="0.3">
      <c r="A4082" t="s">
        <v>16544</v>
      </c>
      <c r="B4082">
        <v>11808001</v>
      </c>
      <c r="C4082" t="s">
        <v>62</v>
      </c>
      <c r="D4082" t="s">
        <v>62</v>
      </c>
      <c r="E4082" t="s">
        <v>18880</v>
      </c>
      <c r="F4082" t="s">
        <v>62</v>
      </c>
      <c r="G4082">
        <v>1</v>
      </c>
      <c r="H4082">
        <v>30020</v>
      </c>
      <c r="I4082">
        <v>2</v>
      </c>
      <c r="J4082">
        <v>2</v>
      </c>
      <c r="K4082">
        <v>2012</v>
      </c>
      <c r="L4082" t="s">
        <v>62</v>
      </c>
      <c r="M4082">
        <v>1</v>
      </c>
      <c r="O4082" t="s">
        <v>18881</v>
      </c>
      <c r="P4082" t="s">
        <v>383</v>
      </c>
      <c r="R4082" t="s">
        <v>62</v>
      </c>
      <c r="T4082" t="s">
        <v>18882</v>
      </c>
      <c r="U4082" t="s">
        <v>62</v>
      </c>
      <c r="Y4082">
        <v>-100</v>
      </c>
      <c r="Z4082">
        <v>-101</v>
      </c>
      <c r="AF4082" t="s">
        <v>62</v>
      </c>
      <c r="AG4082" t="s">
        <v>62</v>
      </c>
      <c r="AH4082" t="s">
        <v>66</v>
      </c>
      <c r="AI4082" t="s">
        <v>62</v>
      </c>
      <c r="AJ4082" t="s">
        <v>62</v>
      </c>
      <c r="AK4082" t="s">
        <v>62</v>
      </c>
      <c r="AL4082" t="s">
        <v>62</v>
      </c>
      <c r="AM4082" t="s">
        <v>62</v>
      </c>
      <c r="AN4082" t="s">
        <v>62</v>
      </c>
      <c r="AO4082" t="s">
        <v>62</v>
      </c>
      <c r="AP4082" t="s">
        <v>62</v>
      </c>
      <c r="AQ4082" t="s">
        <v>18883</v>
      </c>
      <c r="AR4082" t="s">
        <v>62</v>
      </c>
      <c r="AT4082" t="s">
        <v>62</v>
      </c>
      <c r="AU4082" t="s">
        <v>62</v>
      </c>
      <c r="AV4082" t="s">
        <v>62</v>
      </c>
      <c r="AW4082" t="s">
        <v>62</v>
      </c>
      <c r="AX4082" t="s">
        <v>62</v>
      </c>
      <c r="AY4082" t="s">
        <v>62</v>
      </c>
      <c r="BA4082" t="s">
        <v>62</v>
      </c>
      <c r="BC4082" t="s">
        <v>62</v>
      </c>
      <c r="BD4082" t="s">
        <v>62</v>
      </c>
      <c r="BF4082" t="s">
        <v>62</v>
      </c>
      <c r="BG4082" t="s">
        <v>62</v>
      </c>
      <c r="BI4082" t="s">
        <v>62</v>
      </c>
      <c r="BJ4082" t="s">
        <v>62</v>
      </c>
      <c r="BL4082" t="s">
        <v>62</v>
      </c>
      <c r="BM4082" t="s">
        <v>62</v>
      </c>
      <c r="BO4082" t="s">
        <v>62</v>
      </c>
      <c r="BP4082" t="s">
        <v>62</v>
      </c>
      <c r="BQ4082" t="s">
        <v>62</v>
      </c>
      <c r="BR4082" t="s">
        <v>62</v>
      </c>
      <c r="BS4082" t="s">
        <v>62</v>
      </c>
      <c r="BT4082" t="s">
        <v>62</v>
      </c>
      <c r="BU4082" t="s">
        <v>62</v>
      </c>
      <c r="BV4082" t="s">
        <v>62</v>
      </c>
      <c r="BW4082" t="s">
        <v>62</v>
      </c>
      <c r="BX4082" t="s">
        <v>62</v>
      </c>
      <c r="BY4082" t="s">
        <v>62</v>
      </c>
      <c r="BZ4082" t="s">
        <v>62</v>
      </c>
      <c r="CA4082" t="s">
        <v>62</v>
      </c>
      <c r="CB4082" t="s">
        <v>62</v>
      </c>
      <c r="CC4082" t="s">
        <v>62</v>
      </c>
      <c r="CE4082" t="s">
        <v>62</v>
      </c>
      <c r="CG4082" t="s">
        <v>62</v>
      </c>
      <c r="CI4082" t="s">
        <v>62</v>
      </c>
      <c r="CJ4082" t="s">
        <v>62</v>
      </c>
      <c r="CK4082" t="s">
        <v>62</v>
      </c>
      <c r="CL4082" t="s">
        <v>62</v>
      </c>
      <c r="CM4082" t="s">
        <v>62</v>
      </c>
      <c r="CN4082" t="s">
        <v>62</v>
      </c>
      <c r="CO4082" t="s">
        <v>62</v>
      </c>
      <c r="CP4082" t="s">
        <v>62</v>
      </c>
      <c r="CQ4082" t="s">
        <v>62</v>
      </c>
      <c r="CR4082" t="s">
        <v>62</v>
      </c>
      <c r="CS4082" t="s">
        <v>62</v>
      </c>
      <c r="CT4082" t="s">
        <v>62</v>
      </c>
      <c r="CU4082" t="s">
        <v>62</v>
      </c>
      <c r="CV4082" t="s">
        <v>62</v>
      </c>
      <c r="CW4082" t="s">
        <v>62</v>
      </c>
      <c r="CX4082" t="s">
        <v>62</v>
      </c>
      <c r="CY4082" t="s">
        <v>62</v>
      </c>
      <c r="CZ4082" t="s">
        <v>62</v>
      </c>
      <c r="DA4082">
        <v>1</v>
      </c>
      <c r="DB4082" t="s">
        <v>18884</v>
      </c>
      <c r="DC4082">
        <v>9</v>
      </c>
      <c r="DD4082" t="s">
        <v>18049</v>
      </c>
      <c r="DF4082" t="s">
        <v>62</v>
      </c>
      <c r="DH4082" t="s">
        <v>62</v>
      </c>
      <c r="DJ4082" t="s">
        <v>62</v>
      </c>
      <c r="DL4082" t="s">
        <v>62</v>
      </c>
      <c r="DN4082" t="s">
        <v>62</v>
      </c>
      <c r="DO4082" t="s">
        <v>62</v>
      </c>
      <c r="DP4082" t="s">
        <v>62</v>
      </c>
      <c r="DQ4082" t="s">
        <v>62</v>
      </c>
      <c r="DR4082" t="s">
        <v>62</v>
      </c>
      <c r="DS4082" t="s">
        <v>62</v>
      </c>
      <c r="DT4082" t="s">
        <v>62</v>
      </c>
      <c r="DU4082" t="s">
        <v>62</v>
      </c>
      <c r="DV4082" t="s">
        <v>62</v>
      </c>
      <c r="DW4082" t="s">
        <v>62</v>
      </c>
      <c r="DX4082" t="s">
        <v>62</v>
      </c>
      <c r="DY4082" t="s">
        <v>62</v>
      </c>
      <c r="DZ4082" t="s">
        <v>62</v>
      </c>
      <c r="EA4082" t="s">
        <v>62</v>
      </c>
      <c r="EB4082" t="s">
        <v>62</v>
      </c>
      <c r="EC4082" t="s">
        <v>62</v>
      </c>
      <c r="ED4082" t="s">
        <v>62</v>
      </c>
      <c r="EE4082" t="s">
        <v>62</v>
      </c>
      <c r="EF4082" t="s">
        <v>62</v>
      </c>
      <c r="EG4082" t="s">
        <v>62</v>
      </c>
      <c r="EH4082" t="s">
        <v>62</v>
      </c>
      <c r="EI4082" t="s">
        <v>62</v>
      </c>
      <c r="EJ4082" t="s">
        <v>62</v>
      </c>
      <c r="EK4082" t="s">
        <v>62</v>
      </c>
      <c r="EL4082" t="s">
        <v>62</v>
      </c>
      <c r="EM4082" t="s">
        <v>62</v>
      </c>
      <c r="EN4082" t="s">
        <v>62</v>
      </c>
      <c r="EO4082" t="s">
        <v>62</v>
      </c>
      <c r="EP4082" t="s">
        <v>62</v>
      </c>
    </row>
    <row r="4083" spans="1:146" x14ac:dyDescent="0.3">
      <c r="A4083" t="s">
        <v>16544</v>
      </c>
      <c r="B4083">
        <v>11811001</v>
      </c>
      <c r="C4083" t="s">
        <v>18892</v>
      </c>
      <c r="D4083" t="s">
        <v>62</v>
      </c>
      <c r="E4083" t="s">
        <v>18893</v>
      </c>
      <c r="F4083" t="s">
        <v>62</v>
      </c>
      <c r="G4083">
        <v>1</v>
      </c>
      <c r="H4083">
        <v>33300</v>
      </c>
      <c r="I4083">
        <v>1</v>
      </c>
      <c r="J4083">
        <v>2</v>
      </c>
      <c r="K4083">
        <v>2012</v>
      </c>
      <c r="L4083" t="s">
        <v>62</v>
      </c>
      <c r="M4083">
        <v>2</v>
      </c>
      <c r="N4083">
        <v>2</v>
      </c>
      <c r="O4083" t="s">
        <v>18303</v>
      </c>
      <c r="P4083" t="s">
        <v>62</v>
      </c>
      <c r="R4083" t="s">
        <v>62</v>
      </c>
      <c r="T4083" t="s">
        <v>62</v>
      </c>
      <c r="U4083" t="s">
        <v>62</v>
      </c>
      <c r="Y4083">
        <v>27100</v>
      </c>
      <c r="AF4083" t="s">
        <v>62</v>
      </c>
      <c r="AG4083" t="s">
        <v>62</v>
      </c>
      <c r="AH4083" t="s">
        <v>134</v>
      </c>
      <c r="AI4083" t="s">
        <v>66</v>
      </c>
      <c r="AJ4083" t="s">
        <v>111</v>
      </c>
      <c r="AK4083" t="s">
        <v>72</v>
      </c>
      <c r="AL4083" t="s">
        <v>2361</v>
      </c>
      <c r="AM4083" t="s">
        <v>62</v>
      </c>
      <c r="AN4083" t="s">
        <v>62</v>
      </c>
      <c r="AO4083" t="s">
        <v>62</v>
      </c>
      <c r="AP4083" t="s">
        <v>62</v>
      </c>
      <c r="AQ4083" t="s">
        <v>62</v>
      </c>
      <c r="AR4083" t="s">
        <v>62</v>
      </c>
      <c r="AT4083" t="s">
        <v>62</v>
      </c>
      <c r="AU4083" t="s">
        <v>62</v>
      </c>
      <c r="AV4083" t="s">
        <v>62</v>
      </c>
      <c r="AW4083" t="s">
        <v>62</v>
      </c>
      <c r="AX4083" t="s">
        <v>62</v>
      </c>
      <c r="AY4083" t="s">
        <v>62</v>
      </c>
      <c r="AZ4083">
        <v>1</v>
      </c>
      <c r="BA4083" t="s">
        <v>18894</v>
      </c>
      <c r="BB4083">
        <v>14</v>
      </c>
      <c r="BC4083" t="s">
        <v>187</v>
      </c>
      <c r="BD4083" t="s">
        <v>18895</v>
      </c>
      <c r="BE4083">
        <v>2</v>
      </c>
      <c r="BF4083" t="s">
        <v>187</v>
      </c>
      <c r="BG4083" t="s">
        <v>18896</v>
      </c>
      <c r="BH4083">
        <v>17</v>
      </c>
      <c r="BI4083" t="s">
        <v>187</v>
      </c>
      <c r="BJ4083" t="s">
        <v>18897</v>
      </c>
      <c r="BK4083">
        <v>17</v>
      </c>
      <c r="BL4083" t="s">
        <v>187</v>
      </c>
      <c r="BM4083" t="s">
        <v>62</v>
      </c>
      <c r="BO4083" t="s">
        <v>62</v>
      </c>
      <c r="BP4083" t="s">
        <v>62</v>
      </c>
      <c r="BQ4083" t="s">
        <v>62</v>
      </c>
      <c r="BR4083" t="s">
        <v>62</v>
      </c>
      <c r="BS4083" t="s">
        <v>62</v>
      </c>
      <c r="BT4083" t="s">
        <v>62</v>
      </c>
      <c r="BU4083" t="s">
        <v>62</v>
      </c>
      <c r="BV4083" t="s">
        <v>62</v>
      </c>
      <c r="BW4083" t="s">
        <v>62</v>
      </c>
      <c r="BX4083" t="s">
        <v>62</v>
      </c>
      <c r="BY4083" t="s">
        <v>62</v>
      </c>
      <c r="BZ4083" t="s">
        <v>62</v>
      </c>
      <c r="CA4083" t="s">
        <v>62</v>
      </c>
      <c r="CB4083" t="s">
        <v>1100</v>
      </c>
      <c r="CC4083" t="s">
        <v>18898</v>
      </c>
      <c r="CD4083">
        <v>1</v>
      </c>
      <c r="CE4083" t="s">
        <v>13092</v>
      </c>
      <c r="CF4083">
        <v>7</v>
      </c>
      <c r="CG4083" t="s">
        <v>62</v>
      </c>
      <c r="CI4083" t="s">
        <v>62</v>
      </c>
      <c r="CJ4083" t="s">
        <v>62</v>
      </c>
      <c r="CK4083" t="s">
        <v>62</v>
      </c>
      <c r="CL4083" t="s">
        <v>62</v>
      </c>
      <c r="CM4083" t="s">
        <v>62</v>
      </c>
      <c r="CN4083" t="s">
        <v>62</v>
      </c>
      <c r="CO4083" t="s">
        <v>62</v>
      </c>
      <c r="CP4083" t="s">
        <v>62</v>
      </c>
      <c r="CQ4083" t="s">
        <v>62</v>
      </c>
      <c r="CR4083" t="s">
        <v>62</v>
      </c>
      <c r="CS4083" t="s">
        <v>62</v>
      </c>
      <c r="CT4083" t="s">
        <v>62</v>
      </c>
      <c r="CU4083" t="s">
        <v>62</v>
      </c>
      <c r="CV4083" t="s">
        <v>62</v>
      </c>
      <c r="CW4083" t="s">
        <v>62</v>
      </c>
      <c r="CX4083" t="s">
        <v>62</v>
      </c>
      <c r="CY4083" t="s">
        <v>62</v>
      </c>
      <c r="CZ4083" t="s">
        <v>62</v>
      </c>
      <c r="DA4083">
        <v>1</v>
      </c>
      <c r="DB4083" t="s">
        <v>18899</v>
      </c>
      <c r="DD4083" t="s">
        <v>62</v>
      </c>
      <c r="DF4083" t="s">
        <v>62</v>
      </c>
      <c r="DH4083" t="s">
        <v>62</v>
      </c>
      <c r="DJ4083" t="s">
        <v>62</v>
      </c>
      <c r="DL4083" t="s">
        <v>62</v>
      </c>
      <c r="DN4083" t="s">
        <v>62</v>
      </c>
      <c r="DO4083" t="s">
        <v>62</v>
      </c>
      <c r="DP4083" t="s">
        <v>62</v>
      </c>
      <c r="DQ4083" t="s">
        <v>62</v>
      </c>
      <c r="DR4083" t="s">
        <v>62</v>
      </c>
      <c r="DS4083" t="s">
        <v>62</v>
      </c>
      <c r="DT4083" t="s">
        <v>62</v>
      </c>
      <c r="DU4083" t="s">
        <v>62</v>
      </c>
      <c r="DV4083" t="s">
        <v>62</v>
      </c>
      <c r="DW4083" t="s">
        <v>62</v>
      </c>
      <c r="DX4083" t="s">
        <v>62</v>
      </c>
      <c r="DY4083" t="s">
        <v>62</v>
      </c>
      <c r="DZ4083" t="s">
        <v>62</v>
      </c>
      <c r="EA4083" t="s">
        <v>62</v>
      </c>
      <c r="EB4083" t="s">
        <v>62</v>
      </c>
      <c r="EC4083" t="s">
        <v>62</v>
      </c>
      <c r="ED4083" t="s">
        <v>62</v>
      </c>
      <c r="EE4083" t="s">
        <v>62</v>
      </c>
      <c r="EF4083" t="s">
        <v>62</v>
      </c>
      <c r="EG4083" t="s">
        <v>62</v>
      </c>
      <c r="EH4083" t="s">
        <v>62</v>
      </c>
      <c r="EI4083" t="s">
        <v>62</v>
      </c>
      <c r="EJ4083" t="s">
        <v>62</v>
      </c>
      <c r="EK4083" t="s">
        <v>62</v>
      </c>
      <c r="EL4083" t="s">
        <v>62</v>
      </c>
      <c r="EM4083" t="s">
        <v>62</v>
      </c>
      <c r="EN4083" t="s">
        <v>62</v>
      </c>
      <c r="EO4083" t="s">
        <v>62</v>
      </c>
      <c r="EP4083" t="s">
        <v>62</v>
      </c>
    </row>
    <row r="4084" spans="1:146" x14ac:dyDescent="0.3">
      <c r="A4084" t="s">
        <v>16544</v>
      </c>
      <c r="B4084">
        <v>11813001</v>
      </c>
      <c r="C4084" t="s">
        <v>18900</v>
      </c>
      <c r="D4084" t="s">
        <v>62</v>
      </c>
      <c r="E4084" t="s">
        <v>18901</v>
      </c>
      <c r="F4084" t="s">
        <v>62</v>
      </c>
      <c r="G4084">
        <v>1</v>
      </c>
      <c r="H4084">
        <v>28622</v>
      </c>
      <c r="I4084">
        <v>2</v>
      </c>
      <c r="J4084">
        <v>3</v>
      </c>
      <c r="K4084">
        <v>2012</v>
      </c>
      <c r="L4084" t="s">
        <v>62</v>
      </c>
      <c r="M4084">
        <v>2</v>
      </c>
      <c r="N4084">
        <v>2</v>
      </c>
      <c r="O4084" t="s">
        <v>9498</v>
      </c>
      <c r="P4084" t="s">
        <v>62</v>
      </c>
      <c r="R4084" t="s">
        <v>62</v>
      </c>
      <c r="T4084" t="s">
        <v>62</v>
      </c>
      <c r="U4084" t="s">
        <v>62</v>
      </c>
      <c r="AF4084" t="s">
        <v>62</v>
      </c>
      <c r="AG4084" t="s">
        <v>62</v>
      </c>
      <c r="AH4084" t="s">
        <v>66</v>
      </c>
      <c r="AI4084" t="s">
        <v>384</v>
      </c>
      <c r="AJ4084" t="s">
        <v>62</v>
      </c>
      <c r="AK4084" t="s">
        <v>62</v>
      </c>
      <c r="AL4084" t="s">
        <v>62</v>
      </c>
      <c r="AM4084" t="s">
        <v>62</v>
      </c>
      <c r="AN4084" t="s">
        <v>62</v>
      </c>
      <c r="AO4084" t="s">
        <v>62</v>
      </c>
      <c r="AP4084" t="s">
        <v>62</v>
      </c>
      <c r="AQ4084" t="s">
        <v>62</v>
      </c>
      <c r="AR4084" t="s">
        <v>62</v>
      </c>
      <c r="AT4084" t="s">
        <v>62</v>
      </c>
      <c r="AU4084" t="s">
        <v>62</v>
      </c>
      <c r="AV4084" t="s">
        <v>62</v>
      </c>
      <c r="AW4084" t="s">
        <v>62</v>
      </c>
      <c r="AX4084" t="s">
        <v>62</v>
      </c>
      <c r="AY4084" t="s">
        <v>62</v>
      </c>
      <c r="BA4084" t="s">
        <v>62</v>
      </c>
      <c r="BC4084" t="s">
        <v>62</v>
      </c>
      <c r="BD4084" t="s">
        <v>62</v>
      </c>
      <c r="BF4084" t="s">
        <v>62</v>
      </c>
      <c r="BG4084" t="s">
        <v>62</v>
      </c>
      <c r="BI4084" t="s">
        <v>62</v>
      </c>
      <c r="BJ4084" t="s">
        <v>62</v>
      </c>
      <c r="BL4084" t="s">
        <v>62</v>
      </c>
      <c r="BM4084" t="s">
        <v>62</v>
      </c>
      <c r="BO4084" t="s">
        <v>62</v>
      </c>
      <c r="BP4084" t="s">
        <v>62</v>
      </c>
      <c r="BQ4084" t="s">
        <v>62</v>
      </c>
      <c r="BR4084" t="s">
        <v>62</v>
      </c>
      <c r="BS4084" t="s">
        <v>62</v>
      </c>
      <c r="BT4084" t="s">
        <v>62</v>
      </c>
      <c r="BU4084" t="s">
        <v>62</v>
      </c>
      <c r="BV4084" t="s">
        <v>62</v>
      </c>
      <c r="BW4084" t="s">
        <v>62</v>
      </c>
      <c r="BX4084" t="s">
        <v>62</v>
      </c>
      <c r="BY4084" t="s">
        <v>62</v>
      </c>
      <c r="BZ4084" t="s">
        <v>62</v>
      </c>
      <c r="CA4084" t="s">
        <v>62</v>
      </c>
      <c r="CB4084" t="s">
        <v>62</v>
      </c>
      <c r="CC4084" t="s">
        <v>62</v>
      </c>
      <c r="CE4084" t="s">
        <v>62</v>
      </c>
      <c r="CG4084" t="s">
        <v>62</v>
      </c>
      <c r="CI4084" t="s">
        <v>62</v>
      </c>
      <c r="CJ4084" t="s">
        <v>62</v>
      </c>
      <c r="CK4084" t="s">
        <v>62</v>
      </c>
      <c r="CL4084" t="s">
        <v>62</v>
      </c>
      <c r="CM4084" t="s">
        <v>62</v>
      </c>
      <c r="CN4084" t="s">
        <v>62</v>
      </c>
      <c r="CO4084" t="s">
        <v>62</v>
      </c>
      <c r="CP4084" t="s">
        <v>62</v>
      </c>
      <c r="CQ4084" t="s">
        <v>62</v>
      </c>
      <c r="CR4084" t="s">
        <v>62</v>
      </c>
      <c r="CS4084" t="s">
        <v>62</v>
      </c>
      <c r="CT4084" t="s">
        <v>62</v>
      </c>
      <c r="CU4084" t="s">
        <v>62</v>
      </c>
      <c r="CV4084" t="s">
        <v>62</v>
      </c>
      <c r="CW4084" t="s">
        <v>62</v>
      </c>
      <c r="CX4084" t="s">
        <v>62</v>
      </c>
      <c r="CY4084" t="s">
        <v>62</v>
      </c>
      <c r="CZ4084" t="s">
        <v>62</v>
      </c>
      <c r="DA4084">
        <v>1</v>
      </c>
      <c r="DB4084" t="s">
        <v>15666</v>
      </c>
      <c r="DC4084">
        <v>1</v>
      </c>
      <c r="DD4084" t="s">
        <v>18902</v>
      </c>
      <c r="DE4084">
        <v>1</v>
      </c>
      <c r="DF4084" t="s">
        <v>18903</v>
      </c>
      <c r="DG4084">
        <v>9</v>
      </c>
      <c r="DH4084" t="s">
        <v>18026</v>
      </c>
      <c r="DJ4084" t="s">
        <v>62</v>
      </c>
      <c r="DL4084" t="s">
        <v>62</v>
      </c>
      <c r="DN4084" t="s">
        <v>62</v>
      </c>
      <c r="DO4084" t="s">
        <v>62</v>
      </c>
      <c r="DP4084" t="s">
        <v>62</v>
      </c>
      <c r="DQ4084" t="s">
        <v>62</v>
      </c>
      <c r="DR4084" t="s">
        <v>62</v>
      </c>
      <c r="DS4084" t="s">
        <v>62</v>
      </c>
      <c r="DT4084" t="s">
        <v>62</v>
      </c>
      <c r="DU4084" t="s">
        <v>62</v>
      </c>
      <c r="DV4084" t="s">
        <v>62</v>
      </c>
      <c r="DW4084" t="s">
        <v>62</v>
      </c>
      <c r="DX4084" t="s">
        <v>62</v>
      </c>
      <c r="DY4084" t="s">
        <v>62</v>
      </c>
      <c r="DZ4084" t="s">
        <v>62</v>
      </c>
      <c r="EA4084" t="s">
        <v>62</v>
      </c>
      <c r="EB4084" t="s">
        <v>62</v>
      </c>
      <c r="EC4084" t="s">
        <v>62</v>
      </c>
      <c r="ED4084" t="s">
        <v>62</v>
      </c>
      <c r="EE4084" t="s">
        <v>62</v>
      </c>
      <c r="EF4084" t="s">
        <v>62</v>
      </c>
      <c r="EG4084" t="s">
        <v>62</v>
      </c>
      <c r="EH4084" t="s">
        <v>62</v>
      </c>
      <c r="EI4084" t="s">
        <v>62</v>
      </c>
      <c r="EJ4084" t="s">
        <v>62</v>
      </c>
      <c r="EK4084" t="s">
        <v>62</v>
      </c>
      <c r="EL4084" t="s">
        <v>62</v>
      </c>
      <c r="EM4084" t="s">
        <v>62</v>
      </c>
      <c r="EN4084" t="s">
        <v>62</v>
      </c>
      <c r="EO4084" t="s">
        <v>62</v>
      </c>
      <c r="EP4084" t="s">
        <v>62</v>
      </c>
    </row>
    <row r="4085" spans="1:146" x14ac:dyDescent="0.3">
      <c r="A4085" t="s">
        <v>16544</v>
      </c>
      <c r="B4085">
        <v>11829001</v>
      </c>
      <c r="C4085" t="s">
        <v>18931</v>
      </c>
      <c r="D4085" t="s">
        <v>18932</v>
      </c>
      <c r="E4085" t="s">
        <v>18933</v>
      </c>
      <c r="F4085" t="s">
        <v>18934</v>
      </c>
      <c r="G4085">
        <v>1</v>
      </c>
      <c r="H4085">
        <v>33200</v>
      </c>
      <c r="I4085">
        <v>2</v>
      </c>
      <c r="J4085">
        <v>2</v>
      </c>
      <c r="K4085">
        <v>2012</v>
      </c>
      <c r="L4085" t="s">
        <v>62</v>
      </c>
      <c r="M4085">
        <v>2</v>
      </c>
      <c r="O4085" t="s">
        <v>18935</v>
      </c>
      <c r="P4085" t="s">
        <v>62</v>
      </c>
      <c r="R4085" t="s">
        <v>62</v>
      </c>
      <c r="T4085" t="s">
        <v>62</v>
      </c>
      <c r="U4085" t="s">
        <v>62</v>
      </c>
      <c r="X4085">
        <v>2011</v>
      </c>
      <c r="Y4085">
        <v>74300</v>
      </c>
      <c r="AF4085" t="s">
        <v>62</v>
      </c>
      <c r="AG4085" t="s">
        <v>62</v>
      </c>
      <c r="AH4085" t="s">
        <v>72</v>
      </c>
      <c r="AI4085" t="s">
        <v>66</v>
      </c>
      <c r="AJ4085" t="s">
        <v>122</v>
      </c>
      <c r="AK4085" t="s">
        <v>62</v>
      </c>
      <c r="AL4085" t="s">
        <v>62</v>
      </c>
      <c r="AM4085" t="s">
        <v>62</v>
      </c>
      <c r="AN4085" t="s">
        <v>62</v>
      </c>
      <c r="AO4085" t="s">
        <v>62</v>
      </c>
      <c r="AP4085" t="s">
        <v>62</v>
      </c>
      <c r="AQ4085" t="s">
        <v>62</v>
      </c>
      <c r="AR4085" t="s">
        <v>62</v>
      </c>
      <c r="AT4085" t="s">
        <v>62</v>
      </c>
      <c r="AU4085" t="s">
        <v>62</v>
      </c>
      <c r="AV4085" t="s">
        <v>62</v>
      </c>
      <c r="AW4085" t="s">
        <v>62</v>
      </c>
      <c r="AX4085" t="s">
        <v>62</v>
      </c>
      <c r="AY4085" t="s">
        <v>62</v>
      </c>
      <c r="BA4085" t="s">
        <v>62</v>
      </c>
      <c r="BC4085" t="s">
        <v>62</v>
      </c>
      <c r="BD4085" t="s">
        <v>62</v>
      </c>
      <c r="BF4085" t="s">
        <v>62</v>
      </c>
      <c r="BG4085" t="s">
        <v>62</v>
      </c>
      <c r="BI4085" t="s">
        <v>62</v>
      </c>
      <c r="BJ4085" t="s">
        <v>62</v>
      </c>
      <c r="BL4085" t="s">
        <v>62</v>
      </c>
      <c r="BM4085" t="s">
        <v>62</v>
      </c>
      <c r="BO4085" t="s">
        <v>62</v>
      </c>
      <c r="BP4085" t="s">
        <v>62</v>
      </c>
      <c r="BQ4085" t="s">
        <v>62</v>
      </c>
      <c r="BR4085" t="s">
        <v>62</v>
      </c>
      <c r="BS4085" t="s">
        <v>62</v>
      </c>
      <c r="BT4085" t="s">
        <v>62</v>
      </c>
      <c r="BU4085" t="s">
        <v>62</v>
      </c>
      <c r="BV4085" t="s">
        <v>62</v>
      </c>
      <c r="BW4085" t="s">
        <v>62</v>
      </c>
      <c r="BX4085" t="s">
        <v>62</v>
      </c>
      <c r="BY4085" t="s">
        <v>62</v>
      </c>
      <c r="BZ4085" t="s">
        <v>62</v>
      </c>
      <c r="CA4085" t="s">
        <v>62</v>
      </c>
      <c r="CB4085" t="s">
        <v>62</v>
      </c>
      <c r="CC4085" t="s">
        <v>62</v>
      </c>
      <c r="CE4085" t="s">
        <v>62</v>
      </c>
      <c r="CG4085" t="s">
        <v>62</v>
      </c>
      <c r="CI4085" t="s">
        <v>62</v>
      </c>
      <c r="CJ4085" t="s">
        <v>62</v>
      </c>
      <c r="CK4085" t="s">
        <v>62</v>
      </c>
      <c r="CL4085" t="s">
        <v>62</v>
      </c>
      <c r="CM4085" t="s">
        <v>62</v>
      </c>
      <c r="CN4085" t="s">
        <v>62</v>
      </c>
      <c r="CO4085" t="s">
        <v>62</v>
      </c>
      <c r="CP4085" t="s">
        <v>62</v>
      </c>
      <c r="CQ4085" t="s">
        <v>62</v>
      </c>
      <c r="CR4085" t="s">
        <v>62</v>
      </c>
      <c r="CS4085" t="s">
        <v>62</v>
      </c>
      <c r="CT4085" t="s">
        <v>62</v>
      </c>
      <c r="CU4085" t="s">
        <v>62</v>
      </c>
      <c r="CV4085" t="s">
        <v>62</v>
      </c>
      <c r="CW4085" t="s">
        <v>62</v>
      </c>
      <c r="CX4085" t="s">
        <v>62</v>
      </c>
      <c r="CY4085" t="s">
        <v>62</v>
      </c>
      <c r="CZ4085" t="s">
        <v>62</v>
      </c>
      <c r="DA4085">
        <v>1</v>
      </c>
      <c r="DB4085" t="s">
        <v>18936</v>
      </c>
      <c r="DC4085">
        <v>1</v>
      </c>
      <c r="DD4085" t="s">
        <v>18937</v>
      </c>
      <c r="DF4085" t="s">
        <v>62</v>
      </c>
      <c r="DH4085" t="s">
        <v>62</v>
      </c>
      <c r="DJ4085" t="s">
        <v>62</v>
      </c>
      <c r="DL4085" t="s">
        <v>62</v>
      </c>
      <c r="DN4085" t="s">
        <v>62</v>
      </c>
      <c r="DO4085" t="s">
        <v>62</v>
      </c>
      <c r="DP4085" t="s">
        <v>62</v>
      </c>
      <c r="DQ4085" t="s">
        <v>62</v>
      </c>
      <c r="DR4085" t="s">
        <v>62</v>
      </c>
      <c r="DS4085" t="s">
        <v>62</v>
      </c>
      <c r="DT4085" t="s">
        <v>62</v>
      </c>
      <c r="DU4085" t="s">
        <v>62</v>
      </c>
      <c r="DV4085" t="s">
        <v>62</v>
      </c>
      <c r="DW4085" t="s">
        <v>62</v>
      </c>
      <c r="DX4085" t="s">
        <v>62</v>
      </c>
      <c r="DY4085" t="s">
        <v>62</v>
      </c>
      <c r="DZ4085" t="s">
        <v>62</v>
      </c>
      <c r="EA4085" t="s">
        <v>62</v>
      </c>
      <c r="EB4085" t="s">
        <v>62</v>
      </c>
      <c r="EC4085" t="s">
        <v>62</v>
      </c>
      <c r="ED4085" t="s">
        <v>62</v>
      </c>
      <c r="EE4085" t="s">
        <v>62</v>
      </c>
      <c r="EF4085" t="s">
        <v>62</v>
      </c>
      <c r="EG4085" t="s">
        <v>62</v>
      </c>
      <c r="EH4085" t="s">
        <v>62</v>
      </c>
      <c r="EI4085" t="s">
        <v>62</v>
      </c>
      <c r="EJ4085" t="s">
        <v>62</v>
      </c>
      <c r="EK4085" t="s">
        <v>62</v>
      </c>
      <c r="EL4085" t="s">
        <v>62</v>
      </c>
      <c r="EM4085" t="s">
        <v>62</v>
      </c>
      <c r="EN4085" t="s">
        <v>62</v>
      </c>
      <c r="EO4085" t="s">
        <v>62</v>
      </c>
      <c r="EP4085" t="s">
        <v>62</v>
      </c>
    </row>
    <row r="4086" spans="1:146" x14ac:dyDescent="0.3">
      <c r="A4086" t="s">
        <v>16544</v>
      </c>
      <c r="B4086">
        <v>11841001</v>
      </c>
      <c r="C4086" t="s">
        <v>62</v>
      </c>
      <c r="D4086" t="s">
        <v>62</v>
      </c>
      <c r="E4086" t="s">
        <v>18963</v>
      </c>
      <c r="F4086" t="s">
        <v>62</v>
      </c>
      <c r="G4086">
        <v>1</v>
      </c>
      <c r="H4086">
        <v>72210</v>
      </c>
      <c r="I4086">
        <v>2</v>
      </c>
      <c r="J4086">
        <v>2</v>
      </c>
      <c r="K4086">
        <v>2012</v>
      </c>
      <c r="L4086" t="s">
        <v>62</v>
      </c>
      <c r="M4086">
        <v>1</v>
      </c>
      <c r="O4086" t="s">
        <v>18964</v>
      </c>
      <c r="P4086" t="s">
        <v>71</v>
      </c>
      <c r="R4086" t="s">
        <v>62</v>
      </c>
      <c r="T4086" t="s">
        <v>62</v>
      </c>
      <c r="U4086" t="s">
        <v>62</v>
      </c>
      <c r="W4086">
        <v>2001</v>
      </c>
      <c r="Y4086">
        <v>85</v>
      </c>
      <c r="AF4086" t="s">
        <v>62</v>
      </c>
      <c r="AG4086" t="s">
        <v>62</v>
      </c>
      <c r="AH4086" t="s">
        <v>175</v>
      </c>
      <c r="AI4086" t="s">
        <v>122</v>
      </c>
      <c r="AJ4086" t="s">
        <v>62</v>
      </c>
      <c r="AK4086" t="s">
        <v>62</v>
      </c>
      <c r="AL4086" t="s">
        <v>62</v>
      </c>
      <c r="AM4086" t="s">
        <v>62</v>
      </c>
      <c r="AN4086" t="s">
        <v>62</v>
      </c>
      <c r="AO4086" t="s">
        <v>62</v>
      </c>
      <c r="AP4086" t="s">
        <v>62</v>
      </c>
      <c r="AQ4086" t="s">
        <v>62</v>
      </c>
      <c r="AR4086" t="s">
        <v>62</v>
      </c>
      <c r="AT4086" t="s">
        <v>62</v>
      </c>
      <c r="AU4086" t="s">
        <v>62</v>
      </c>
      <c r="AV4086" t="s">
        <v>62</v>
      </c>
      <c r="AW4086" t="s">
        <v>62</v>
      </c>
      <c r="AX4086" t="s">
        <v>62</v>
      </c>
      <c r="AY4086" t="s">
        <v>62</v>
      </c>
      <c r="BA4086" t="s">
        <v>62</v>
      </c>
      <c r="BC4086" t="s">
        <v>62</v>
      </c>
      <c r="BD4086" t="s">
        <v>62</v>
      </c>
      <c r="BF4086" t="s">
        <v>62</v>
      </c>
      <c r="BG4086" t="s">
        <v>62</v>
      </c>
      <c r="BI4086" t="s">
        <v>62</v>
      </c>
      <c r="BJ4086" t="s">
        <v>62</v>
      </c>
      <c r="BL4086" t="s">
        <v>62</v>
      </c>
      <c r="BM4086" t="s">
        <v>62</v>
      </c>
      <c r="BO4086" t="s">
        <v>62</v>
      </c>
      <c r="BP4086" t="s">
        <v>62</v>
      </c>
      <c r="BQ4086" t="s">
        <v>62</v>
      </c>
      <c r="BR4086" t="s">
        <v>62</v>
      </c>
      <c r="BS4086" t="s">
        <v>62</v>
      </c>
      <c r="BT4086" t="s">
        <v>62</v>
      </c>
      <c r="BU4086" t="s">
        <v>62</v>
      </c>
      <c r="BV4086" t="s">
        <v>62</v>
      </c>
      <c r="BW4086" t="s">
        <v>62</v>
      </c>
      <c r="BX4086" t="s">
        <v>62</v>
      </c>
      <c r="BY4086" t="s">
        <v>62</v>
      </c>
      <c r="BZ4086" t="s">
        <v>62</v>
      </c>
      <c r="CA4086" t="s">
        <v>62</v>
      </c>
      <c r="CB4086" t="s">
        <v>1100</v>
      </c>
      <c r="CC4086" t="s">
        <v>62</v>
      </c>
      <c r="CE4086" t="s">
        <v>62</v>
      </c>
      <c r="CG4086" t="s">
        <v>62</v>
      </c>
      <c r="CI4086" t="s">
        <v>62</v>
      </c>
      <c r="CJ4086" t="s">
        <v>62</v>
      </c>
      <c r="CK4086" t="s">
        <v>62</v>
      </c>
      <c r="CL4086" t="s">
        <v>62</v>
      </c>
      <c r="CM4086" t="s">
        <v>62</v>
      </c>
      <c r="CN4086" t="s">
        <v>62</v>
      </c>
      <c r="CO4086" t="s">
        <v>62</v>
      </c>
      <c r="CP4086" t="s">
        <v>62</v>
      </c>
      <c r="CQ4086" t="s">
        <v>62</v>
      </c>
      <c r="CR4086" t="s">
        <v>62</v>
      </c>
      <c r="CS4086" t="s">
        <v>62</v>
      </c>
      <c r="CT4086" t="s">
        <v>62</v>
      </c>
      <c r="CU4086" t="s">
        <v>62</v>
      </c>
      <c r="CV4086" t="s">
        <v>62</v>
      </c>
      <c r="CW4086" t="s">
        <v>62</v>
      </c>
      <c r="CX4086" t="s">
        <v>62</v>
      </c>
      <c r="CY4086" t="s">
        <v>62</v>
      </c>
      <c r="CZ4086" t="s">
        <v>62</v>
      </c>
      <c r="DA4086">
        <v>1</v>
      </c>
      <c r="DB4086" t="s">
        <v>18965</v>
      </c>
      <c r="DD4086" t="s">
        <v>62</v>
      </c>
      <c r="DF4086" t="s">
        <v>62</v>
      </c>
      <c r="DH4086" t="s">
        <v>62</v>
      </c>
      <c r="DJ4086" t="s">
        <v>62</v>
      </c>
      <c r="DL4086" t="s">
        <v>62</v>
      </c>
      <c r="DN4086" t="s">
        <v>62</v>
      </c>
      <c r="DO4086" t="s">
        <v>62</v>
      </c>
      <c r="DP4086" t="s">
        <v>62</v>
      </c>
      <c r="DQ4086" t="s">
        <v>62</v>
      </c>
      <c r="DR4086" t="s">
        <v>62</v>
      </c>
      <c r="DS4086" t="s">
        <v>62</v>
      </c>
      <c r="DT4086" t="s">
        <v>62</v>
      </c>
      <c r="DU4086" t="s">
        <v>62</v>
      </c>
      <c r="DV4086" t="s">
        <v>62</v>
      </c>
      <c r="DW4086" t="s">
        <v>62</v>
      </c>
      <c r="DX4086" t="s">
        <v>62</v>
      </c>
      <c r="DY4086" t="s">
        <v>62</v>
      </c>
      <c r="DZ4086" t="s">
        <v>62</v>
      </c>
      <c r="EA4086" t="s">
        <v>62</v>
      </c>
      <c r="EB4086" t="s">
        <v>62</v>
      </c>
      <c r="EC4086" t="s">
        <v>62</v>
      </c>
      <c r="ED4086" t="s">
        <v>62</v>
      </c>
      <c r="EE4086" t="s">
        <v>62</v>
      </c>
      <c r="EF4086" t="s">
        <v>62</v>
      </c>
      <c r="EG4086" t="s">
        <v>62</v>
      </c>
      <c r="EH4086" t="s">
        <v>62</v>
      </c>
      <c r="EI4086" t="s">
        <v>62</v>
      </c>
      <c r="EJ4086" t="s">
        <v>62</v>
      </c>
      <c r="EK4086" t="s">
        <v>62</v>
      </c>
      <c r="EL4086" t="s">
        <v>62</v>
      </c>
      <c r="EM4086" t="s">
        <v>62</v>
      </c>
      <c r="EN4086" t="s">
        <v>62</v>
      </c>
      <c r="EO4086" t="s">
        <v>62</v>
      </c>
      <c r="EP4086" t="s">
        <v>62</v>
      </c>
    </row>
    <row r="4087" spans="1:146" x14ac:dyDescent="0.3">
      <c r="A4087" t="s">
        <v>16544</v>
      </c>
      <c r="B4087">
        <v>11876001</v>
      </c>
      <c r="C4087" t="s">
        <v>62</v>
      </c>
      <c r="D4087" t="s">
        <v>62</v>
      </c>
      <c r="E4087" t="s">
        <v>18983</v>
      </c>
      <c r="F4087" t="s">
        <v>62</v>
      </c>
      <c r="G4087">
        <v>1</v>
      </c>
      <c r="H4087">
        <v>32100</v>
      </c>
      <c r="I4087">
        <v>2</v>
      </c>
      <c r="J4087">
        <v>2</v>
      </c>
      <c r="K4087">
        <v>2012</v>
      </c>
      <c r="L4087" t="s">
        <v>62</v>
      </c>
      <c r="M4087">
        <v>2</v>
      </c>
      <c r="O4087" t="s">
        <v>18924</v>
      </c>
      <c r="P4087" t="s">
        <v>62</v>
      </c>
      <c r="R4087" t="s">
        <v>62</v>
      </c>
      <c r="T4087" t="s">
        <v>62</v>
      </c>
      <c r="U4087" t="s">
        <v>62</v>
      </c>
      <c r="Y4087">
        <v>32200</v>
      </c>
      <c r="AF4087" t="s">
        <v>62</v>
      </c>
      <c r="AG4087" t="s">
        <v>62</v>
      </c>
      <c r="AH4087" t="s">
        <v>110</v>
      </c>
      <c r="AI4087" t="s">
        <v>122</v>
      </c>
      <c r="AJ4087" t="s">
        <v>62</v>
      </c>
      <c r="AK4087" t="s">
        <v>62</v>
      </c>
      <c r="AL4087" t="s">
        <v>62</v>
      </c>
      <c r="AM4087" t="s">
        <v>62</v>
      </c>
      <c r="AN4087" t="s">
        <v>62</v>
      </c>
      <c r="AO4087" t="s">
        <v>62</v>
      </c>
      <c r="AP4087" t="s">
        <v>62</v>
      </c>
      <c r="AQ4087" t="s">
        <v>62</v>
      </c>
      <c r="AR4087" t="s">
        <v>18984</v>
      </c>
      <c r="AT4087" t="s">
        <v>62</v>
      </c>
      <c r="AU4087" t="s">
        <v>62</v>
      </c>
      <c r="AV4087" t="s">
        <v>62</v>
      </c>
      <c r="AW4087" t="s">
        <v>62</v>
      </c>
      <c r="AX4087" t="s">
        <v>62</v>
      </c>
      <c r="AY4087" t="s">
        <v>62</v>
      </c>
      <c r="BA4087" t="s">
        <v>62</v>
      </c>
      <c r="BC4087" t="s">
        <v>62</v>
      </c>
      <c r="BD4087" t="s">
        <v>62</v>
      </c>
      <c r="BF4087" t="s">
        <v>62</v>
      </c>
      <c r="BG4087" t="s">
        <v>62</v>
      </c>
      <c r="BI4087" t="s">
        <v>62</v>
      </c>
      <c r="BJ4087" t="s">
        <v>62</v>
      </c>
      <c r="BL4087" t="s">
        <v>62</v>
      </c>
      <c r="BM4087" t="s">
        <v>62</v>
      </c>
      <c r="BO4087" t="s">
        <v>62</v>
      </c>
      <c r="BP4087" t="s">
        <v>62</v>
      </c>
      <c r="BQ4087" t="s">
        <v>62</v>
      </c>
      <c r="BR4087" t="s">
        <v>62</v>
      </c>
      <c r="BS4087" t="s">
        <v>62</v>
      </c>
      <c r="BT4087" t="s">
        <v>62</v>
      </c>
      <c r="BU4087" t="s">
        <v>62</v>
      </c>
      <c r="BV4087" t="s">
        <v>62</v>
      </c>
      <c r="BW4087" t="s">
        <v>62</v>
      </c>
      <c r="BX4087" t="s">
        <v>62</v>
      </c>
      <c r="BY4087" t="s">
        <v>62</v>
      </c>
      <c r="BZ4087" t="s">
        <v>62</v>
      </c>
      <c r="CA4087" t="s">
        <v>62</v>
      </c>
      <c r="CB4087" t="s">
        <v>62</v>
      </c>
      <c r="CC4087" t="s">
        <v>62</v>
      </c>
      <c r="CE4087" t="s">
        <v>62</v>
      </c>
      <c r="CG4087" t="s">
        <v>62</v>
      </c>
      <c r="CI4087" t="s">
        <v>62</v>
      </c>
      <c r="CJ4087" t="s">
        <v>62</v>
      </c>
      <c r="CK4087" t="s">
        <v>62</v>
      </c>
      <c r="CL4087" t="s">
        <v>62</v>
      </c>
      <c r="CM4087" t="s">
        <v>62</v>
      </c>
      <c r="CN4087" t="s">
        <v>62</v>
      </c>
      <c r="CO4087" t="s">
        <v>62</v>
      </c>
      <c r="CP4087" t="s">
        <v>62</v>
      </c>
      <c r="CQ4087" t="s">
        <v>62</v>
      </c>
      <c r="CR4087" t="s">
        <v>62</v>
      </c>
      <c r="CS4087" t="s">
        <v>62</v>
      </c>
      <c r="CT4087" t="s">
        <v>62</v>
      </c>
      <c r="CU4087" t="s">
        <v>62</v>
      </c>
      <c r="CV4087" t="s">
        <v>62</v>
      </c>
      <c r="CW4087" t="s">
        <v>62</v>
      </c>
      <c r="CX4087" t="s">
        <v>62</v>
      </c>
      <c r="CY4087" t="s">
        <v>62</v>
      </c>
      <c r="CZ4087" t="s">
        <v>62</v>
      </c>
      <c r="DA4087">
        <v>1</v>
      </c>
      <c r="DB4087" t="s">
        <v>18985</v>
      </c>
      <c r="DD4087" t="s">
        <v>62</v>
      </c>
      <c r="DF4087" t="s">
        <v>62</v>
      </c>
      <c r="DH4087" t="s">
        <v>62</v>
      </c>
      <c r="DJ4087" t="s">
        <v>62</v>
      </c>
      <c r="DL4087" t="s">
        <v>62</v>
      </c>
      <c r="DN4087" t="s">
        <v>62</v>
      </c>
      <c r="DO4087" t="s">
        <v>62</v>
      </c>
      <c r="DP4087" t="s">
        <v>62</v>
      </c>
      <c r="DQ4087" t="s">
        <v>62</v>
      </c>
      <c r="DR4087" t="s">
        <v>62</v>
      </c>
      <c r="DS4087" t="s">
        <v>62</v>
      </c>
      <c r="DT4087" t="s">
        <v>62</v>
      </c>
      <c r="DU4087" t="s">
        <v>62</v>
      </c>
      <c r="DV4087" t="s">
        <v>62</v>
      </c>
      <c r="DW4087" t="s">
        <v>62</v>
      </c>
      <c r="DX4087" t="s">
        <v>62</v>
      </c>
      <c r="DY4087" t="s">
        <v>62</v>
      </c>
      <c r="DZ4087" t="s">
        <v>62</v>
      </c>
      <c r="EA4087" t="s">
        <v>62</v>
      </c>
      <c r="EB4087" t="s">
        <v>62</v>
      </c>
      <c r="EC4087" t="s">
        <v>62</v>
      </c>
      <c r="ED4087" t="s">
        <v>62</v>
      </c>
      <c r="EE4087" t="s">
        <v>62</v>
      </c>
      <c r="EF4087" t="s">
        <v>62</v>
      </c>
      <c r="EG4087" t="s">
        <v>62</v>
      </c>
      <c r="EH4087" t="s">
        <v>62</v>
      </c>
      <c r="EI4087" t="s">
        <v>62</v>
      </c>
      <c r="EJ4087" t="s">
        <v>62</v>
      </c>
      <c r="EK4087" t="s">
        <v>62</v>
      </c>
      <c r="EL4087" t="s">
        <v>62</v>
      </c>
      <c r="EM4087" t="s">
        <v>62</v>
      </c>
      <c r="EN4087" t="s">
        <v>62</v>
      </c>
      <c r="EO4087" t="s">
        <v>62</v>
      </c>
      <c r="EP4087" t="s">
        <v>62</v>
      </c>
    </row>
    <row r="4088" spans="1:146" x14ac:dyDescent="0.3">
      <c r="A4088" t="s">
        <v>16544</v>
      </c>
      <c r="B4088">
        <v>11878001</v>
      </c>
      <c r="C4088" t="s">
        <v>62</v>
      </c>
      <c r="D4088" t="s">
        <v>62</v>
      </c>
      <c r="E4088" t="s">
        <v>18986</v>
      </c>
      <c r="F4088" t="s">
        <v>62</v>
      </c>
      <c r="G4088">
        <v>1</v>
      </c>
      <c r="H4088">
        <v>32100</v>
      </c>
      <c r="I4088">
        <v>1</v>
      </c>
      <c r="J4088">
        <v>2</v>
      </c>
      <c r="K4088">
        <v>2012</v>
      </c>
      <c r="L4088" t="s">
        <v>62</v>
      </c>
      <c r="M4088">
        <v>1</v>
      </c>
      <c r="N4088">
        <v>1</v>
      </c>
      <c r="O4088" t="s">
        <v>16530</v>
      </c>
      <c r="P4088" t="s">
        <v>315</v>
      </c>
      <c r="R4088" t="s">
        <v>62</v>
      </c>
      <c r="T4088" t="s">
        <v>62</v>
      </c>
      <c r="U4088" t="s">
        <v>62</v>
      </c>
      <c r="Y4088">
        <v>32</v>
      </c>
      <c r="Z4088">
        <v>33</v>
      </c>
      <c r="AF4088" t="s">
        <v>62</v>
      </c>
      <c r="AG4088" t="s">
        <v>62</v>
      </c>
      <c r="AH4088" t="s">
        <v>534</v>
      </c>
      <c r="AI4088" t="s">
        <v>72</v>
      </c>
      <c r="AJ4088" t="s">
        <v>62</v>
      </c>
      <c r="AK4088" t="s">
        <v>62</v>
      </c>
      <c r="AL4088" t="s">
        <v>62</v>
      </c>
      <c r="AM4088" t="s">
        <v>62</v>
      </c>
      <c r="AN4088" t="s">
        <v>62</v>
      </c>
      <c r="AO4088" t="s">
        <v>62</v>
      </c>
      <c r="AP4088" t="s">
        <v>62</v>
      </c>
      <c r="AQ4088" t="s">
        <v>62</v>
      </c>
      <c r="AR4088" t="s">
        <v>62</v>
      </c>
      <c r="AS4088">
        <v>1</v>
      </c>
      <c r="AT4088" t="s">
        <v>62</v>
      </c>
      <c r="AU4088" t="s">
        <v>62</v>
      </c>
      <c r="AV4088" t="s">
        <v>62</v>
      </c>
      <c r="AW4088" t="s">
        <v>818</v>
      </c>
      <c r="AX4088" t="s">
        <v>62</v>
      </c>
      <c r="AY4088" t="s">
        <v>62</v>
      </c>
      <c r="BA4088" t="s">
        <v>62</v>
      </c>
      <c r="BC4088" t="s">
        <v>62</v>
      </c>
      <c r="BD4088" t="s">
        <v>62</v>
      </c>
      <c r="BF4088" t="s">
        <v>62</v>
      </c>
      <c r="BG4088" t="s">
        <v>62</v>
      </c>
      <c r="BI4088" t="s">
        <v>62</v>
      </c>
      <c r="BJ4088" t="s">
        <v>62</v>
      </c>
      <c r="BL4088" t="s">
        <v>62</v>
      </c>
      <c r="BM4088" t="s">
        <v>62</v>
      </c>
      <c r="BO4088" t="s">
        <v>62</v>
      </c>
      <c r="BP4088" t="s">
        <v>62</v>
      </c>
      <c r="BQ4088" t="s">
        <v>62</v>
      </c>
      <c r="BR4088" t="s">
        <v>62</v>
      </c>
      <c r="BS4088" t="s">
        <v>62</v>
      </c>
      <c r="BT4088" t="s">
        <v>62</v>
      </c>
      <c r="BU4088" t="s">
        <v>62</v>
      </c>
      <c r="BV4088" t="s">
        <v>62</v>
      </c>
      <c r="BW4088" t="s">
        <v>62</v>
      </c>
      <c r="BX4088" t="s">
        <v>62</v>
      </c>
      <c r="BY4088" t="s">
        <v>62</v>
      </c>
      <c r="BZ4088" t="s">
        <v>62</v>
      </c>
      <c r="CA4088" t="s">
        <v>62</v>
      </c>
      <c r="CB4088" t="s">
        <v>62</v>
      </c>
      <c r="CC4088" t="s">
        <v>62</v>
      </c>
      <c r="CE4088" t="s">
        <v>62</v>
      </c>
      <c r="CG4088" t="s">
        <v>62</v>
      </c>
      <c r="CI4088" t="s">
        <v>62</v>
      </c>
      <c r="CJ4088" t="s">
        <v>62</v>
      </c>
      <c r="CK4088" t="s">
        <v>62</v>
      </c>
      <c r="CL4088" t="s">
        <v>62</v>
      </c>
      <c r="CM4088" t="s">
        <v>62</v>
      </c>
      <c r="CN4088" t="s">
        <v>62</v>
      </c>
      <c r="CO4088" t="s">
        <v>62</v>
      </c>
      <c r="CP4088" t="s">
        <v>62</v>
      </c>
      <c r="CQ4088" t="s">
        <v>62</v>
      </c>
      <c r="CR4088" t="s">
        <v>62</v>
      </c>
      <c r="CS4088" t="s">
        <v>62</v>
      </c>
      <c r="CT4088" t="s">
        <v>62</v>
      </c>
      <c r="CU4088" t="s">
        <v>62</v>
      </c>
      <c r="CV4088" t="s">
        <v>62</v>
      </c>
      <c r="CW4088" t="s">
        <v>62</v>
      </c>
      <c r="CX4088" t="s">
        <v>62</v>
      </c>
      <c r="CY4088" t="s">
        <v>62</v>
      </c>
      <c r="CZ4088" t="s">
        <v>62</v>
      </c>
      <c r="DA4088">
        <v>1</v>
      </c>
      <c r="DB4088" t="s">
        <v>18987</v>
      </c>
      <c r="DD4088" t="s">
        <v>62</v>
      </c>
      <c r="DF4088" t="s">
        <v>62</v>
      </c>
      <c r="DH4088" t="s">
        <v>62</v>
      </c>
      <c r="DJ4088" t="s">
        <v>62</v>
      </c>
      <c r="DL4088" t="s">
        <v>62</v>
      </c>
      <c r="DN4088" t="s">
        <v>62</v>
      </c>
      <c r="DO4088" t="s">
        <v>62</v>
      </c>
      <c r="DP4088" t="s">
        <v>62</v>
      </c>
      <c r="DQ4088" t="s">
        <v>62</v>
      </c>
      <c r="DR4088" t="s">
        <v>62</v>
      </c>
      <c r="DS4088" t="s">
        <v>62</v>
      </c>
      <c r="DT4088" t="s">
        <v>62</v>
      </c>
      <c r="DU4088" t="s">
        <v>62</v>
      </c>
      <c r="DV4088" t="s">
        <v>62</v>
      </c>
      <c r="DW4088" t="s">
        <v>62</v>
      </c>
      <c r="DX4088" t="s">
        <v>62</v>
      </c>
      <c r="DY4088" t="s">
        <v>62</v>
      </c>
      <c r="DZ4088" t="s">
        <v>62</v>
      </c>
      <c r="EA4088" t="s">
        <v>62</v>
      </c>
      <c r="EB4088" t="s">
        <v>62</v>
      </c>
      <c r="EC4088" t="s">
        <v>62</v>
      </c>
      <c r="ED4088" t="s">
        <v>62</v>
      </c>
      <c r="EE4088" t="s">
        <v>62</v>
      </c>
      <c r="EF4088" t="s">
        <v>62</v>
      </c>
      <c r="EG4088" t="s">
        <v>62</v>
      </c>
      <c r="EH4088" t="s">
        <v>62</v>
      </c>
      <c r="EI4088" t="s">
        <v>62</v>
      </c>
      <c r="EJ4088" t="s">
        <v>62</v>
      </c>
      <c r="EK4088" t="s">
        <v>62</v>
      </c>
      <c r="EL4088" t="s">
        <v>62</v>
      </c>
      <c r="EM4088" t="s">
        <v>62</v>
      </c>
      <c r="EN4088" t="s">
        <v>62</v>
      </c>
      <c r="EO4088" t="s">
        <v>62</v>
      </c>
      <c r="EP4088" t="s">
        <v>62</v>
      </c>
    </row>
    <row r="4089" spans="1:146" x14ac:dyDescent="0.3">
      <c r="A4089" t="s">
        <v>16544</v>
      </c>
      <c r="B4089">
        <v>11882001</v>
      </c>
      <c r="C4089" t="s">
        <v>62</v>
      </c>
      <c r="D4089" t="s">
        <v>62</v>
      </c>
      <c r="E4089" t="s">
        <v>18996</v>
      </c>
      <c r="F4089" t="s">
        <v>62</v>
      </c>
      <c r="G4089">
        <v>1</v>
      </c>
      <c r="H4089">
        <v>34300</v>
      </c>
      <c r="I4089">
        <v>2</v>
      </c>
      <c r="J4089">
        <v>2</v>
      </c>
      <c r="K4089">
        <v>2012</v>
      </c>
      <c r="L4089" t="s">
        <v>892</v>
      </c>
      <c r="M4089">
        <v>2</v>
      </c>
      <c r="O4089" t="s">
        <v>17809</v>
      </c>
      <c r="P4089" t="s">
        <v>62</v>
      </c>
      <c r="R4089" t="s">
        <v>62</v>
      </c>
      <c r="T4089" t="s">
        <v>62</v>
      </c>
      <c r="U4089" t="s">
        <v>62</v>
      </c>
      <c r="Y4089">
        <v>34100</v>
      </c>
      <c r="AF4089" t="s">
        <v>62</v>
      </c>
      <c r="AG4089" t="s">
        <v>62</v>
      </c>
      <c r="AH4089" t="s">
        <v>110</v>
      </c>
      <c r="AI4089" t="s">
        <v>66</v>
      </c>
      <c r="AJ4089" t="s">
        <v>62</v>
      </c>
      <c r="AK4089" t="s">
        <v>62</v>
      </c>
      <c r="AL4089" t="s">
        <v>62</v>
      </c>
      <c r="AM4089" t="s">
        <v>62</v>
      </c>
      <c r="AN4089" t="s">
        <v>62</v>
      </c>
      <c r="AO4089" t="s">
        <v>62</v>
      </c>
      <c r="AP4089" t="s">
        <v>62</v>
      </c>
      <c r="AQ4089" t="s">
        <v>18997</v>
      </c>
      <c r="AR4089" t="s">
        <v>62</v>
      </c>
      <c r="AT4089" t="s">
        <v>62</v>
      </c>
      <c r="AU4089" t="s">
        <v>62</v>
      </c>
      <c r="AV4089" t="s">
        <v>62</v>
      </c>
      <c r="AW4089" t="s">
        <v>62</v>
      </c>
      <c r="AX4089" t="s">
        <v>62</v>
      </c>
      <c r="AY4089" t="s">
        <v>62</v>
      </c>
      <c r="AZ4089">
        <v>1</v>
      </c>
      <c r="BA4089" t="s">
        <v>18998</v>
      </c>
      <c r="BB4089">
        <v>18</v>
      </c>
      <c r="BC4089" t="s">
        <v>11761</v>
      </c>
      <c r="BD4089" t="s">
        <v>62</v>
      </c>
      <c r="BF4089" t="s">
        <v>62</v>
      </c>
      <c r="BG4089" t="s">
        <v>62</v>
      </c>
      <c r="BI4089" t="s">
        <v>62</v>
      </c>
      <c r="BJ4089" t="s">
        <v>62</v>
      </c>
      <c r="BL4089" t="s">
        <v>62</v>
      </c>
      <c r="BM4089" t="s">
        <v>62</v>
      </c>
      <c r="BO4089" t="s">
        <v>62</v>
      </c>
      <c r="BP4089" t="s">
        <v>62</v>
      </c>
      <c r="BQ4089" t="s">
        <v>62</v>
      </c>
      <c r="BR4089" t="s">
        <v>62</v>
      </c>
      <c r="BS4089" t="s">
        <v>62</v>
      </c>
      <c r="BT4089" t="s">
        <v>62</v>
      </c>
      <c r="BU4089" t="s">
        <v>62</v>
      </c>
      <c r="BV4089" t="s">
        <v>62</v>
      </c>
      <c r="BW4089" t="s">
        <v>62</v>
      </c>
      <c r="BX4089" t="s">
        <v>62</v>
      </c>
      <c r="BY4089" t="s">
        <v>62</v>
      </c>
      <c r="BZ4089" t="s">
        <v>62</v>
      </c>
      <c r="CA4089" t="s">
        <v>62</v>
      </c>
      <c r="CB4089" t="s">
        <v>62</v>
      </c>
      <c r="CC4089" t="s">
        <v>62</v>
      </c>
      <c r="CE4089" t="s">
        <v>62</v>
      </c>
      <c r="CG4089" t="s">
        <v>62</v>
      </c>
      <c r="CI4089" t="s">
        <v>62</v>
      </c>
      <c r="CJ4089" t="s">
        <v>62</v>
      </c>
      <c r="CK4089" t="s">
        <v>62</v>
      </c>
      <c r="CL4089" t="s">
        <v>62</v>
      </c>
      <c r="CM4089" t="s">
        <v>62</v>
      </c>
      <c r="CN4089" t="s">
        <v>62</v>
      </c>
      <c r="CO4089" t="s">
        <v>62</v>
      </c>
      <c r="CP4089" t="s">
        <v>62</v>
      </c>
      <c r="CQ4089" t="s">
        <v>62</v>
      </c>
      <c r="CR4089" t="s">
        <v>62</v>
      </c>
      <c r="CS4089" t="s">
        <v>62</v>
      </c>
      <c r="CT4089" t="s">
        <v>62</v>
      </c>
      <c r="CU4089" t="s">
        <v>62</v>
      </c>
      <c r="CV4089" t="s">
        <v>62</v>
      </c>
      <c r="CW4089" t="s">
        <v>62</v>
      </c>
      <c r="CX4089" t="s">
        <v>62</v>
      </c>
      <c r="CY4089" t="s">
        <v>62</v>
      </c>
      <c r="CZ4089" t="s">
        <v>62</v>
      </c>
      <c r="DA4089">
        <v>1</v>
      </c>
      <c r="DB4089" t="s">
        <v>18999</v>
      </c>
      <c r="DC4089">
        <v>1</v>
      </c>
      <c r="DD4089" t="s">
        <v>19000</v>
      </c>
      <c r="DF4089" t="s">
        <v>62</v>
      </c>
      <c r="DH4089" t="s">
        <v>62</v>
      </c>
      <c r="DJ4089" t="s">
        <v>62</v>
      </c>
      <c r="DL4089" t="s">
        <v>62</v>
      </c>
      <c r="DN4089" t="s">
        <v>62</v>
      </c>
      <c r="DO4089" t="s">
        <v>62</v>
      </c>
      <c r="DP4089" t="s">
        <v>62</v>
      </c>
      <c r="DQ4089" t="s">
        <v>62</v>
      </c>
      <c r="DR4089" t="s">
        <v>62</v>
      </c>
      <c r="DS4089" t="s">
        <v>62</v>
      </c>
      <c r="DT4089" t="s">
        <v>62</v>
      </c>
      <c r="DU4089" t="s">
        <v>62</v>
      </c>
      <c r="DV4089" t="s">
        <v>62</v>
      </c>
      <c r="DW4089" t="s">
        <v>62</v>
      </c>
      <c r="DX4089" t="s">
        <v>62</v>
      </c>
      <c r="DY4089" t="s">
        <v>62</v>
      </c>
      <c r="DZ4089" t="s">
        <v>62</v>
      </c>
      <c r="EA4089" t="s">
        <v>62</v>
      </c>
      <c r="EB4089" t="s">
        <v>62</v>
      </c>
      <c r="EC4089" t="s">
        <v>62</v>
      </c>
      <c r="ED4089" t="s">
        <v>62</v>
      </c>
      <c r="EE4089" t="s">
        <v>62</v>
      </c>
      <c r="EF4089" t="s">
        <v>62</v>
      </c>
      <c r="EG4089" t="s">
        <v>62</v>
      </c>
      <c r="EH4089" t="s">
        <v>62</v>
      </c>
      <c r="EI4089" t="s">
        <v>62</v>
      </c>
      <c r="EJ4089" t="s">
        <v>62</v>
      </c>
      <c r="EK4089" t="s">
        <v>62</v>
      </c>
      <c r="EL4089" t="s">
        <v>62</v>
      </c>
      <c r="EM4089" t="s">
        <v>62</v>
      </c>
      <c r="EN4089" t="s">
        <v>62</v>
      </c>
      <c r="EO4089" t="s">
        <v>62</v>
      </c>
      <c r="EP4089" t="s">
        <v>62</v>
      </c>
    </row>
    <row r="4090" spans="1:146" x14ac:dyDescent="0.3">
      <c r="A4090" t="s">
        <v>16544</v>
      </c>
      <c r="B4090">
        <v>11926001</v>
      </c>
      <c r="C4090" t="s">
        <v>19072</v>
      </c>
      <c r="D4090" t="s">
        <v>19073</v>
      </c>
      <c r="E4090" t="s">
        <v>19074</v>
      </c>
      <c r="F4090" t="s">
        <v>62</v>
      </c>
      <c r="G4090">
        <v>1</v>
      </c>
      <c r="H4090">
        <v>32100</v>
      </c>
      <c r="I4090">
        <v>2</v>
      </c>
      <c r="J4090">
        <v>2</v>
      </c>
      <c r="K4090">
        <v>2012</v>
      </c>
      <c r="L4090" t="s">
        <v>8339</v>
      </c>
      <c r="M4090">
        <v>1</v>
      </c>
      <c r="O4090" t="s">
        <v>19075</v>
      </c>
      <c r="P4090" t="s">
        <v>376</v>
      </c>
      <c r="R4090" t="s">
        <v>62</v>
      </c>
      <c r="T4090" t="s">
        <v>62</v>
      </c>
      <c r="U4090" t="s">
        <v>62</v>
      </c>
      <c r="W4090">
        <v>2010</v>
      </c>
      <c r="Y4090">
        <v>7522</v>
      </c>
      <c r="Z4090">
        <v>623</v>
      </c>
      <c r="AF4090" t="s">
        <v>62</v>
      </c>
      <c r="AG4090" t="s">
        <v>62</v>
      </c>
      <c r="AH4090" t="s">
        <v>17507</v>
      </c>
      <c r="AI4090" t="s">
        <v>110</v>
      </c>
      <c r="AJ4090" t="s">
        <v>62</v>
      </c>
      <c r="AK4090" t="s">
        <v>62</v>
      </c>
      <c r="AL4090" t="s">
        <v>62</v>
      </c>
      <c r="AM4090" t="s">
        <v>62</v>
      </c>
      <c r="AN4090" t="s">
        <v>62</v>
      </c>
      <c r="AO4090" t="s">
        <v>62</v>
      </c>
      <c r="AP4090" t="s">
        <v>62</v>
      </c>
      <c r="AQ4090" t="s">
        <v>62</v>
      </c>
      <c r="AR4090" t="s">
        <v>62</v>
      </c>
      <c r="AT4090" t="s">
        <v>62</v>
      </c>
      <c r="AU4090" t="s">
        <v>62</v>
      </c>
      <c r="AV4090" t="s">
        <v>62</v>
      </c>
      <c r="AW4090" t="s">
        <v>62</v>
      </c>
      <c r="AX4090" t="s">
        <v>62</v>
      </c>
      <c r="AY4090" t="s">
        <v>62</v>
      </c>
      <c r="AZ4090">
        <v>1</v>
      </c>
      <c r="BA4090" t="s">
        <v>19076</v>
      </c>
      <c r="BB4090">
        <v>36</v>
      </c>
      <c r="BC4090" t="s">
        <v>187</v>
      </c>
      <c r="BD4090" t="s">
        <v>62</v>
      </c>
      <c r="BF4090" t="s">
        <v>62</v>
      </c>
      <c r="BG4090" t="s">
        <v>62</v>
      </c>
      <c r="BI4090" t="s">
        <v>62</v>
      </c>
      <c r="BJ4090" t="s">
        <v>62</v>
      </c>
      <c r="BL4090" t="s">
        <v>62</v>
      </c>
      <c r="BM4090" t="s">
        <v>62</v>
      </c>
      <c r="BO4090" t="s">
        <v>62</v>
      </c>
      <c r="BP4090" t="s">
        <v>62</v>
      </c>
      <c r="BQ4090" t="s">
        <v>62</v>
      </c>
      <c r="BR4090" t="s">
        <v>62</v>
      </c>
      <c r="BS4090" t="s">
        <v>62</v>
      </c>
      <c r="BT4090" t="s">
        <v>62</v>
      </c>
      <c r="BU4090" t="s">
        <v>62</v>
      </c>
      <c r="BV4090" t="s">
        <v>62</v>
      </c>
      <c r="BW4090" t="s">
        <v>62</v>
      </c>
      <c r="BX4090" t="s">
        <v>62</v>
      </c>
      <c r="BY4090" t="s">
        <v>62</v>
      </c>
      <c r="BZ4090" t="s">
        <v>62</v>
      </c>
      <c r="CA4090" t="s">
        <v>62</v>
      </c>
      <c r="CB4090" t="s">
        <v>62</v>
      </c>
      <c r="CC4090" t="s">
        <v>62</v>
      </c>
      <c r="CD4090">
        <v>1</v>
      </c>
      <c r="CE4090" t="s">
        <v>19077</v>
      </c>
      <c r="CF4090">
        <v>9</v>
      </c>
      <c r="CG4090" t="s">
        <v>62</v>
      </c>
      <c r="CI4090" t="s">
        <v>62</v>
      </c>
      <c r="CJ4090" t="s">
        <v>62</v>
      </c>
      <c r="CK4090" t="s">
        <v>62</v>
      </c>
      <c r="CL4090" t="s">
        <v>62</v>
      </c>
      <c r="CM4090" t="s">
        <v>62</v>
      </c>
      <c r="CN4090" t="s">
        <v>62</v>
      </c>
      <c r="CO4090" t="s">
        <v>62</v>
      </c>
      <c r="CP4090" t="s">
        <v>62</v>
      </c>
      <c r="CQ4090" t="s">
        <v>62</v>
      </c>
      <c r="CR4090" t="s">
        <v>62</v>
      </c>
      <c r="CS4090" t="s">
        <v>62</v>
      </c>
      <c r="CT4090" t="s">
        <v>62</v>
      </c>
      <c r="CU4090" t="s">
        <v>62</v>
      </c>
      <c r="CV4090" t="s">
        <v>62</v>
      </c>
      <c r="CW4090" t="s">
        <v>62</v>
      </c>
      <c r="CX4090" t="s">
        <v>62</v>
      </c>
      <c r="CY4090" t="s">
        <v>62</v>
      </c>
      <c r="CZ4090" t="s">
        <v>62</v>
      </c>
      <c r="DA4090">
        <v>1</v>
      </c>
      <c r="DB4090" t="s">
        <v>19078</v>
      </c>
      <c r="DD4090" t="s">
        <v>62</v>
      </c>
      <c r="DF4090" t="s">
        <v>62</v>
      </c>
      <c r="DH4090" t="s">
        <v>62</v>
      </c>
      <c r="DJ4090" t="s">
        <v>62</v>
      </c>
      <c r="DL4090" t="s">
        <v>62</v>
      </c>
      <c r="DN4090" t="s">
        <v>62</v>
      </c>
      <c r="DO4090" t="s">
        <v>62</v>
      </c>
      <c r="DP4090" t="s">
        <v>62</v>
      </c>
      <c r="DQ4090" t="s">
        <v>62</v>
      </c>
      <c r="DR4090" t="s">
        <v>62</v>
      </c>
      <c r="DS4090" t="s">
        <v>62</v>
      </c>
      <c r="DT4090" t="s">
        <v>62</v>
      </c>
      <c r="DU4090" t="s">
        <v>62</v>
      </c>
      <c r="DV4090" t="s">
        <v>62</v>
      </c>
      <c r="DW4090" t="s">
        <v>62</v>
      </c>
      <c r="DX4090" t="s">
        <v>62</v>
      </c>
      <c r="DY4090" t="s">
        <v>62</v>
      </c>
      <c r="DZ4090" t="s">
        <v>62</v>
      </c>
      <c r="EA4090" t="s">
        <v>62</v>
      </c>
      <c r="EB4090" t="s">
        <v>62</v>
      </c>
      <c r="EC4090" t="s">
        <v>62</v>
      </c>
      <c r="ED4090" t="s">
        <v>62</v>
      </c>
      <c r="EE4090" t="s">
        <v>62</v>
      </c>
      <c r="EF4090" t="s">
        <v>62</v>
      </c>
      <c r="EG4090" t="s">
        <v>62</v>
      </c>
      <c r="EH4090" t="s">
        <v>62</v>
      </c>
      <c r="EI4090" t="s">
        <v>62</v>
      </c>
      <c r="EJ4090" t="s">
        <v>62</v>
      </c>
      <c r="EK4090" t="s">
        <v>62</v>
      </c>
      <c r="EL4090" t="s">
        <v>62</v>
      </c>
      <c r="EM4090" t="s">
        <v>62</v>
      </c>
      <c r="EN4090" t="s">
        <v>62</v>
      </c>
      <c r="EO4090" t="s">
        <v>62</v>
      </c>
      <c r="EP4090" t="s">
        <v>62</v>
      </c>
    </row>
    <row r="4091" spans="1:146" x14ac:dyDescent="0.3">
      <c r="A4091" t="s">
        <v>16544</v>
      </c>
      <c r="B4091">
        <v>11937001</v>
      </c>
      <c r="C4091" t="s">
        <v>62</v>
      </c>
      <c r="D4091" t="s">
        <v>62</v>
      </c>
      <c r="E4091" t="s">
        <v>19084</v>
      </c>
      <c r="F4091" t="s">
        <v>62</v>
      </c>
      <c r="G4091">
        <v>1</v>
      </c>
      <c r="H4091">
        <v>24300</v>
      </c>
      <c r="I4091">
        <v>3</v>
      </c>
      <c r="J4091">
        <v>2</v>
      </c>
      <c r="K4091">
        <v>2012</v>
      </c>
      <c r="L4091" t="s">
        <v>62</v>
      </c>
      <c r="M4091">
        <v>1</v>
      </c>
      <c r="O4091" t="s">
        <v>19085</v>
      </c>
      <c r="P4091" t="s">
        <v>299</v>
      </c>
      <c r="R4091" t="s">
        <v>62</v>
      </c>
      <c r="T4091" t="s">
        <v>62</v>
      </c>
      <c r="U4091" t="s">
        <v>62</v>
      </c>
      <c r="Y4091">
        <v>60220</v>
      </c>
      <c r="Z4091">
        <v>22</v>
      </c>
      <c r="AA4091">
        <v>15842</v>
      </c>
      <c r="AB4091">
        <v>2121</v>
      </c>
      <c r="AC4091">
        <v>2522</v>
      </c>
      <c r="AD4091">
        <v>18</v>
      </c>
      <c r="AF4091" t="s">
        <v>62</v>
      </c>
      <c r="AG4091" t="s">
        <v>62</v>
      </c>
      <c r="AH4091" t="s">
        <v>72</v>
      </c>
      <c r="AI4091" t="s">
        <v>534</v>
      </c>
      <c r="AJ4091" t="s">
        <v>62</v>
      </c>
      <c r="AK4091" t="s">
        <v>62</v>
      </c>
      <c r="AL4091" t="s">
        <v>62</v>
      </c>
      <c r="AM4091" t="s">
        <v>62</v>
      </c>
      <c r="AN4091" t="s">
        <v>62</v>
      </c>
      <c r="AO4091" t="s">
        <v>62</v>
      </c>
      <c r="AP4091" t="s">
        <v>62</v>
      </c>
      <c r="AQ4091" t="s">
        <v>62</v>
      </c>
      <c r="AR4091" t="s">
        <v>62</v>
      </c>
      <c r="AS4091">
        <v>1</v>
      </c>
      <c r="AT4091" t="s">
        <v>11474</v>
      </c>
      <c r="AU4091" t="s">
        <v>62</v>
      </c>
      <c r="AV4091" t="s">
        <v>62</v>
      </c>
      <c r="AW4091" t="s">
        <v>62</v>
      </c>
      <c r="AX4091" t="s">
        <v>62</v>
      </c>
      <c r="AY4091" t="s">
        <v>62</v>
      </c>
      <c r="BA4091" t="s">
        <v>62</v>
      </c>
      <c r="BC4091" t="s">
        <v>62</v>
      </c>
      <c r="BD4091" t="s">
        <v>62</v>
      </c>
      <c r="BF4091" t="s">
        <v>62</v>
      </c>
      <c r="BG4091" t="s">
        <v>62</v>
      </c>
      <c r="BI4091" t="s">
        <v>62</v>
      </c>
      <c r="BJ4091" t="s">
        <v>62</v>
      </c>
      <c r="BL4091" t="s">
        <v>62</v>
      </c>
      <c r="BM4091" t="s">
        <v>62</v>
      </c>
      <c r="BO4091" t="s">
        <v>62</v>
      </c>
      <c r="BP4091" t="s">
        <v>62</v>
      </c>
      <c r="BQ4091" t="s">
        <v>62</v>
      </c>
      <c r="BR4091" t="s">
        <v>62</v>
      </c>
      <c r="BS4091" t="s">
        <v>62</v>
      </c>
      <c r="BT4091" t="s">
        <v>62</v>
      </c>
      <c r="BU4091" t="s">
        <v>62</v>
      </c>
      <c r="BV4091" t="s">
        <v>62</v>
      </c>
      <c r="BW4091" t="s">
        <v>62</v>
      </c>
      <c r="BX4091" t="s">
        <v>62</v>
      </c>
      <c r="BY4091" t="s">
        <v>62</v>
      </c>
      <c r="BZ4091" t="s">
        <v>62</v>
      </c>
      <c r="CA4091" t="s">
        <v>62</v>
      </c>
      <c r="CB4091" t="s">
        <v>62</v>
      </c>
      <c r="CC4091" t="s">
        <v>62</v>
      </c>
      <c r="CE4091" t="s">
        <v>62</v>
      </c>
      <c r="CG4091" t="s">
        <v>62</v>
      </c>
      <c r="CI4091" t="s">
        <v>62</v>
      </c>
      <c r="CJ4091" t="s">
        <v>62</v>
      </c>
      <c r="CK4091" t="s">
        <v>62</v>
      </c>
      <c r="CL4091" t="s">
        <v>62</v>
      </c>
      <c r="CM4091" t="s">
        <v>62</v>
      </c>
      <c r="CN4091" t="s">
        <v>62</v>
      </c>
      <c r="CO4091" t="s">
        <v>62</v>
      </c>
      <c r="CP4091" t="s">
        <v>62</v>
      </c>
      <c r="CQ4091" t="s">
        <v>62</v>
      </c>
      <c r="CR4091" t="s">
        <v>62</v>
      </c>
      <c r="CS4091" t="s">
        <v>62</v>
      </c>
      <c r="CT4091" t="s">
        <v>62</v>
      </c>
      <c r="CU4091" t="s">
        <v>62</v>
      </c>
      <c r="CV4091" t="s">
        <v>62</v>
      </c>
      <c r="CW4091" t="s">
        <v>62</v>
      </c>
      <c r="CX4091" t="s">
        <v>62</v>
      </c>
      <c r="CY4091" t="s">
        <v>62</v>
      </c>
      <c r="CZ4091" t="s">
        <v>62</v>
      </c>
      <c r="DA4091">
        <v>1</v>
      </c>
      <c r="DB4091" t="s">
        <v>19086</v>
      </c>
      <c r="DD4091" t="s">
        <v>62</v>
      </c>
      <c r="DF4091" t="s">
        <v>62</v>
      </c>
      <c r="DH4091" t="s">
        <v>62</v>
      </c>
      <c r="DJ4091" t="s">
        <v>62</v>
      </c>
      <c r="DL4091" t="s">
        <v>62</v>
      </c>
      <c r="DN4091" t="s">
        <v>62</v>
      </c>
      <c r="DO4091" t="s">
        <v>62</v>
      </c>
      <c r="DP4091" t="s">
        <v>62</v>
      </c>
      <c r="DQ4091" t="s">
        <v>62</v>
      </c>
      <c r="DR4091" t="s">
        <v>62</v>
      </c>
      <c r="DS4091" t="s">
        <v>62</v>
      </c>
      <c r="DT4091" t="s">
        <v>62</v>
      </c>
      <c r="DU4091" t="s">
        <v>62</v>
      </c>
      <c r="DV4091" t="s">
        <v>62</v>
      </c>
      <c r="DW4091" t="s">
        <v>62</v>
      </c>
      <c r="DX4091" t="s">
        <v>62</v>
      </c>
      <c r="DY4091" t="s">
        <v>62</v>
      </c>
      <c r="DZ4091" t="s">
        <v>62</v>
      </c>
      <c r="EA4091" t="s">
        <v>62</v>
      </c>
      <c r="EB4091" t="s">
        <v>62</v>
      </c>
      <c r="EC4091" t="s">
        <v>62</v>
      </c>
      <c r="ED4091" t="s">
        <v>62</v>
      </c>
      <c r="EE4091" t="s">
        <v>62</v>
      </c>
      <c r="EF4091" t="s">
        <v>62</v>
      </c>
      <c r="EG4091" t="s">
        <v>62</v>
      </c>
      <c r="EH4091" t="s">
        <v>62</v>
      </c>
      <c r="EI4091" t="s">
        <v>62</v>
      </c>
      <c r="EJ4091" t="s">
        <v>62</v>
      </c>
      <c r="EK4091" t="s">
        <v>62</v>
      </c>
      <c r="EL4091" t="s">
        <v>62</v>
      </c>
      <c r="EM4091" t="s">
        <v>62</v>
      </c>
      <c r="EN4091" t="s">
        <v>62</v>
      </c>
      <c r="EO4091" t="s">
        <v>62</v>
      </c>
      <c r="EP4091" t="s">
        <v>62</v>
      </c>
    </row>
    <row r="4092" spans="1:146" x14ac:dyDescent="0.3">
      <c r="A4092" t="s">
        <v>16544</v>
      </c>
      <c r="B4092">
        <v>11947001</v>
      </c>
      <c r="C4092" t="s">
        <v>19093</v>
      </c>
      <c r="D4092" t="s">
        <v>62</v>
      </c>
      <c r="E4092" t="s">
        <v>19094</v>
      </c>
      <c r="F4092" t="s">
        <v>62</v>
      </c>
      <c r="G4092">
        <v>1</v>
      </c>
      <c r="H4092">
        <v>24620</v>
      </c>
      <c r="I4092">
        <v>3</v>
      </c>
      <c r="J4092">
        <v>3</v>
      </c>
      <c r="K4092">
        <v>2012</v>
      </c>
      <c r="L4092" t="s">
        <v>62</v>
      </c>
      <c r="M4092">
        <v>2</v>
      </c>
      <c r="O4092" t="s">
        <v>19095</v>
      </c>
      <c r="P4092" t="s">
        <v>62</v>
      </c>
      <c r="R4092" t="s">
        <v>62</v>
      </c>
      <c r="T4092" t="s">
        <v>62</v>
      </c>
      <c r="U4092" t="s">
        <v>62</v>
      </c>
      <c r="Y4092">
        <v>26140</v>
      </c>
      <c r="AF4092" t="s">
        <v>62</v>
      </c>
      <c r="AG4092" t="s">
        <v>62</v>
      </c>
      <c r="AH4092" t="s">
        <v>384</v>
      </c>
      <c r="AI4092" t="s">
        <v>66</v>
      </c>
      <c r="AJ4092" t="s">
        <v>62</v>
      </c>
      <c r="AK4092" t="s">
        <v>62</v>
      </c>
      <c r="AL4092" t="s">
        <v>62</v>
      </c>
      <c r="AM4092" t="s">
        <v>62</v>
      </c>
      <c r="AN4092" t="s">
        <v>62</v>
      </c>
      <c r="AO4092" t="s">
        <v>62</v>
      </c>
      <c r="AP4092" t="s">
        <v>62</v>
      </c>
      <c r="AQ4092" t="s">
        <v>62</v>
      </c>
      <c r="AR4092" t="s">
        <v>62</v>
      </c>
      <c r="AT4092" t="s">
        <v>62</v>
      </c>
      <c r="AU4092" t="s">
        <v>62</v>
      </c>
      <c r="AV4092" t="s">
        <v>62</v>
      </c>
      <c r="AW4092" t="s">
        <v>62</v>
      </c>
      <c r="AX4092" t="s">
        <v>62</v>
      </c>
      <c r="AY4092" t="s">
        <v>62</v>
      </c>
      <c r="BA4092" t="s">
        <v>62</v>
      </c>
      <c r="BC4092" t="s">
        <v>62</v>
      </c>
      <c r="BD4092" t="s">
        <v>62</v>
      </c>
      <c r="BF4092" t="s">
        <v>62</v>
      </c>
      <c r="BG4092" t="s">
        <v>62</v>
      </c>
      <c r="BI4092" t="s">
        <v>62</v>
      </c>
      <c r="BJ4092" t="s">
        <v>62</v>
      </c>
      <c r="BL4092" t="s">
        <v>62</v>
      </c>
      <c r="BM4092" t="s">
        <v>62</v>
      </c>
      <c r="BO4092" t="s">
        <v>62</v>
      </c>
      <c r="BP4092" t="s">
        <v>62</v>
      </c>
      <c r="BQ4092" t="s">
        <v>62</v>
      </c>
      <c r="BR4092" t="s">
        <v>62</v>
      </c>
      <c r="BS4092" t="s">
        <v>62</v>
      </c>
      <c r="BT4092" t="s">
        <v>62</v>
      </c>
      <c r="BU4092" t="s">
        <v>62</v>
      </c>
      <c r="BV4092" t="s">
        <v>62</v>
      </c>
      <c r="BW4092" t="s">
        <v>62</v>
      </c>
      <c r="BX4092" t="s">
        <v>62</v>
      </c>
      <c r="BY4092" t="s">
        <v>62</v>
      </c>
      <c r="BZ4092" t="s">
        <v>62</v>
      </c>
      <c r="CA4092" t="s">
        <v>62</v>
      </c>
      <c r="CB4092" t="s">
        <v>62</v>
      </c>
      <c r="CC4092" t="s">
        <v>62</v>
      </c>
      <c r="CE4092" t="s">
        <v>62</v>
      </c>
      <c r="CG4092" t="s">
        <v>62</v>
      </c>
      <c r="CI4092" t="s">
        <v>62</v>
      </c>
      <c r="CJ4092" t="s">
        <v>62</v>
      </c>
      <c r="CK4092" t="s">
        <v>62</v>
      </c>
      <c r="CL4092" t="s">
        <v>62</v>
      </c>
      <c r="CM4092" t="s">
        <v>62</v>
      </c>
      <c r="CN4092" t="s">
        <v>62</v>
      </c>
      <c r="CO4092" t="s">
        <v>62</v>
      </c>
      <c r="CP4092" t="s">
        <v>62</v>
      </c>
      <c r="CQ4092" t="s">
        <v>62</v>
      </c>
      <c r="CR4092" t="s">
        <v>62</v>
      </c>
      <c r="CS4092" t="s">
        <v>62</v>
      </c>
      <c r="CT4092" t="s">
        <v>62</v>
      </c>
      <c r="CU4092" t="s">
        <v>62</v>
      </c>
      <c r="CV4092" t="s">
        <v>62</v>
      </c>
      <c r="CW4092" t="s">
        <v>62</v>
      </c>
      <c r="CX4092" t="s">
        <v>62</v>
      </c>
      <c r="CY4092" t="s">
        <v>62</v>
      </c>
      <c r="CZ4092" t="s">
        <v>62</v>
      </c>
      <c r="DA4092">
        <v>1</v>
      </c>
      <c r="DB4092" t="s">
        <v>19096</v>
      </c>
      <c r="DD4092" t="s">
        <v>62</v>
      </c>
      <c r="DF4092" t="s">
        <v>62</v>
      </c>
      <c r="DH4092" t="s">
        <v>62</v>
      </c>
      <c r="DJ4092" t="s">
        <v>62</v>
      </c>
      <c r="DL4092" t="s">
        <v>62</v>
      </c>
      <c r="DN4092" t="s">
        <v>62</v>
      </c>
      <c r="DO4092" t="s">
        <v>62</v>
      </c>
      <c r="DP4092" t="s">
        <v>62</v>
      </c>
      <c r="DQ4092" t="s">
        <v>62</v>
      </c>
      <c r="DR4092" t="s">
        <v>62</v>
      </c>
      <c r="DS4092" t="s">
        <v>62</v>
      </c>
      <c r="DT4092" t="s">
        <v>62</v>
      </c>
      <c r="DU4092" t="s">
        <v>62</v>
      </c>
      <c r="DV4092" t="s">
        <v>62</v>
      </c>
      <c r="DW4092" t="s">
        <v>62</v>
      </c>
      <c r="DX4092" t="s">
        <v>62</v>
      </c>
      <c r="DY4092" t="s">
        <v>62</v>
      </c>
      <c r="DZ4092" t="s">
        <v>62</v>
      </c>
      <c r="EA4092" t="s">
        <v>62</v>
      </c>
      <c r="EB4092" t="s">
        <v>62</v>
      </c>
      <c r="EC4092" t="s">
        <v>62</v>
      </c>
      <c r="ED4092" t="s">
        <v>62</v>
      </c>
      <c r="EE4092" t="s">
        <v>62</v>
      </c>
      <c r="EF4092" t="s">
        <v>62</v>
      </c>
      <c r="EG4092" t="s">
        <v>62</v>
      </c>
      <c r="EH4092" t="s">
        <v>62</v>
      </c>
      <c r="EI4092" t="s">
        <v>62</v>
      </c>
      <c r="EJ4092" t="s">
        <v>62</v>
      </c>
      <c r="EK4092" t="s">
        <v>62</v>
      </c>
      <c r="EL4092" t="s">
        <v>62</v>
      </c>
      <c r="EM4092" t="s">
        <v>62</v>
      </c>
      <c r="EN4092" t="s">
        <v>62</v>
      </c>
      <c r="EO4092" t="s">
        <v>62</v>
      </c>
      <c r="EP4092" t="s">
        <v>62</v>
      </c>
    </row>
    <row r="4093" spans="1:146" x14ac:dyDescent="0.3">
      <c r="A4093" t="s">
        <v>16544</v>
      </c>
      <c r="B4093">
        <v>11950001</v>
      </c>
      <c r="C4093" t="s">
        <v>62</v>
      </c>
      <c r="D4093" t="s">
        <v>62</v>
      </c>
      <c r="E4093" t="s">
        <v>19097</v>
      </c>
      <c r="F4093" t="s">
        <v>62</v>
      </c>
      <c r="G4093">
        <v>1</v>
      </c>
      <c r="H4093">
        <v>72210</v>
      </c>
      <c r="I4093">
        <v>2</v>
      </c>
      <c r="J4093">
        <v>3</v>
      </c>
      <c r="K4093">
        <v>2012</v>
      </c>
      <c r="L4093" t="s">
        <v>62</v>
      </c>
      <c r="M4093">
        <v>2</v>
      </c>
      <c r="O4093" t="s">
        <v>19098</v>
      </c>
      <c r="P4093" t="s">
        <v>71</v>
      </c>
      <c r="R4093" t="s">
        <v>62</v>
      </c>
      <c r="T4093" t="s">
        <v>62</v>
      </c>
      <c r="U4093" t="s">
        <v>62</v>
      </c>
      <c r="Y4093">
        <v>22222</v>
      </c>
      <c r="AF4093" t="s">
        <v>62</v>
      </c>
      <c r="AG4093" t="s">
        <v>62</v>
      </c>
      <c r="AH4093" t="s">
        <v>122</v>
      </c>
      <c r="AI4093" t="s">
        <v>62</v>
      </c>
      <c r="AJ4093" t="s">
        <v>62</v>
      </c>
      <c r="AK4093" t="s">
        <v>62</v>
      </c>
      <c r="AL4093" t="s">
        <v>62</v>
      </c>
      <c r="AM4093" t="s">
        <v>62</v>
      </c>
      <c r="AN4093" t="s">
        <v>62</v>
      </c>
      <c r="AO4093" t="s">
        <v>62</v>
      </c>
      <c r="AP4093" t="s">
        <v>62</v>
      </c>
      <c r="AQ4093" t="s">
        <v>62</v>
      </c>
      <c r="AR4093" t="s">
        <v>62</v>
      </c>
      <c r="AT4093" t="s">
        <v>62</v>
      </c>
      <c r="AU4093" t="s">
        <v>62</v>
      </c>
      <c r="AV4093" t="s">
        <v>62</v>
      </c>
      <c r="AW4093" t="s">
        <v>62</v>
      </c>
      <c r="AX4093" t="s">
        <v>62</v>
      </c>
      <c r="AY4093" t="s">
        <v>62</v>
      </c>
      <c r="BA4093" t="s">
        <v>62</v>
      </c>
      <c r="BC4093" t="s">
        <v>62</v>
      </c>
      <c r="BD4093" t="s">
        <v>62</v>
      </c>
      <c r="BF4093" t="s">
        <v>62</v>
      </c>
      <c r="BG4093" t="s">
        <v>62</v>
      </c>
      <c r="BI4093" t="s">
        <v>62</v>
      </c>
      <c r="BJ4093" t="s">
        <v>62</v>
      </c>
      <c r="BL4093" t="s">
        <v>62</v>
      </c>
      <c r="BM4093" t="s">
        <v>62</v>
      </c>
      <c r="BO4093" t="s">
        <v>62</v>
      </c>
      <c r="BP4093" t="s">
        <v>62</v>
      </c>
      <c r="BQ4093" t="s">
        <v>62</v>
      </c>
      <c r="BR4093" t="s">
        <v>62</v>
      </c>
      <c r="BS4093" t="s">
        <v>62</v>
      </c>
      <c r="BT4093" t="s">
        <v>62</v>
      </c>
      <c r="BU4093" t="s">
        <v>62</v>
      </c>
      <c r="BV4093" t="s">
        <v>62</v>
      </c>
      <c r="BW4093" t="s">
        <v>62</v>
      </c>
      <c r="BX4093" t="s">
        <v>62</v>
      </c>
      <c r="BY4093" t="s">
        <v>62</v>
      </c>
      <c r="BZ4093" t="s">
        <v>62</v>
      </c>
      <c r="CA4093" t="s">
        <v>62</v>
      </c>
      <c r="CB4093" t="s">
        <v>62</v>
      </c>
      <c r="CC4093" t="s">
        <v>62</v>
      </c>
      <c r="CE4093" t="s">
        <v>62</v>
      </c>
      <c r="CG4093" t="s">
        <v>62</v>
      </c>
      <c r="CI4093" t="s">
        <v>62</v>
      </c>
      <c r="CJ4093" t="s">
        <v>62</v>
      </c>
      <c r="CK4093" t="s">
        <v>62</v>
      </c>
      <c r="CL4093" t="s">
        <v>62</v>
      </c>
      <c r="CM4093" t="s">
        <v>62</v>
      </c>
      <c r="CN4093" t="s">
        <v>62</v>
      </c>
      <c r="CO4093" t="s">
        <v>62</v>
      </c>
      <c r="CP4093" t="s">
        <v>62</v>
      </c>
      <c r="CQ4093" t="s">
        <v>62</v>
      </c>
      <c r="CR4093" t="s">
        <v>62</v>
      </c>
      <c r="CS4093" t="s">
        <v>62</v>
      </c>
      <c r="CT4093" t="s">
        <v>62</v>
      </c>
      <c r="CU4093" t="s">
        <v>62</v>
      </c>
      <c r="CV4093" t="s">
        <v>62</v>
      </c>
      <c r="CW4093" t="s">
        <v>62</v>
      </c>
      <c r="CX4093" t="s">
        <v>62</v>
      </c>
      <c r="CY4093" t="s">
        <v>62</v>
      </c>
      <c r="CZ4093" t="s">
        <v>62</v>
      </c>
      <c r="DA4093">
        <v>1</v>
      </c>
      <c r="DB4093" t="s">
        <v>19099</v>
      </c>
      <c r="DD4093" t="s">
        <v>62</v>
      </c>
      <c r="DF4093" t="s">
        <v>62</v>
      </c>
      <c r="DH4093" t="s">
        <v>62</v>
      </c>
      <c r="DJ4093" t="s">
        <v>62</v>
      </c>
      <c r="DL4093" t="s">
        <v>62</v>
      </c>
      <c r="DN4093" t="s">
        <v>62</v>
      </c>
      <c r="DO4093" t="s">
        <v>62</v>
      </c>
      <c r="DP4093" t="s">
        <v>62</v>
      </c>
      <c r="DQ4093" t="s">
        <v>62</v>
      </c>
      <c r="DR4093" t="s">
        <v>62</v>
      </c>
      <c r="DS4093" t="s">
        <v>62</v>
      </c>
      <c r="DT4093" t="s">
        <v>62</v>
      </c>
      <c r="DU4093" t="s">
        <v>62</v>
      </c>
      <c r="DV4093" t="s">
        <v>62</v>
      </c>
      <c r="DW4093" t="s">
        <v>62</v>
      </c>
      <c r="DX4093" t="s">
        <v>62</v>
      </c>
      <c r="DY4093" t="s">
        <v>62</v>
      </c>
      <c r="DZ4093" t="s">
        <v>62</v>
      </c>
      <c r="EA4093" t="s">
        <v>62</v>
      </c>
      <c r="EB4093" t="s">
        <v>62</v>
      </c>
      <c r="EC4093" t="s">
        <v>62</v>
      </c>
      <c r="ED4093" t="s">
        <v>62</v>
      </c>
      <c r="EE4093" t="s">
        <v>62</v>
      </c>
      <c r="EF4093" t="s">
        <v>62</v>
      </c>
      <c r="EG4093" t="s">
        <v>62</v>
      </c>
      <c r="EH4093" t="s">
        <v>62</v>
      </c>
      <c r="EI4093" t="s">
        <v>62</v>
      </c>
      <c r="EJ4093" t="s">
        <v>62</v>
      </c>
      <c r="EK4093" t="s">
        <v>62</v>
      </c>
      <c r="EL4093" t="s">
        <v>62</v>
      </c>
      <c r="EM4093" t="s">
        <v>62</v>
      </c>
      <c r="EN4093" t="s">
        <v>62</v>
      </c>
      <c r="EO4093" t="s">
        <v>62</v>
      </c>
      <c r="EP4093" t="s">
        <v>62</v>
      </c>
    </row>
    <row r="4094" spans="1:146" x14ac:dyDescent="0.3">
      <c r="A4094" t="s">
        <v>16544</v>
      </c>
      <c r="B4094">
        <v>11952001</v>
      </c>
      <c r="C4094" t="s">
        <v>62</v>
      </c>
      <c r="D4094" t="s">
        <v>62</v>
      </c>
      <c r="E4094" t="s">
        <v>19100</v>
      </c>
      <c r="F4094" t="s">
        <v>62</v>
      </c>
      <c r="G4094">
        <v>1</v>
      </c>
      <c r="H4094">
        <v>33200</v>
      </c>
      <c r="I4094">
        <v>2</v>
      </c>
      <c r="J4094">
        <v>2</v>
      </c>
      <c r="K4094">
        <v>2012</v>
      </c>
      <c r="L4094" t="s">
        <v>62</v>
      </c>
      <c r="M4094">
        <v>2</v>
      </c>
      <c r="O4094" t="s">
        <v>19101</v>
      </c>
      <c r="P4094" t="s">
        <v>982</v>
      </c>
      <c r="R4094" t="s">
        <v>62</v>
      </c>
      <c r="T4094" t="s">
        <v>62</v>
      </c>
      <c r="U4094" t="s">
        <v>62</v>
      </c>
      <c r="Y4094">
        <v>21</v>
      </c>
      <c r="AF4094" t="s">
        <v>62</v>
      </c>
      <c r="AG4094" t="s">
        <v>62</v>
      </c>
      <c r="AH4094" t="s">
        <v>111</v>
      </c>
      <c r="AI4094" t="s">
        <v>66</v>
      </c>
      <c r="AJ4094" t="s">
        <v>62</v>
      </c>
      <c r="AK4094" t="s">
        <v>62</v>
      </c>
      <c r="AL4094" t="s">
        <v>62</v>
      </c>
      <c r="AM4094" t="s">
        <v>62</v>
      </c>
      <c r="AN4094" t="s">
        <v>62</v>
      </c>
      <c r="AO4094" t="s">
        <v>62</v>
      </c>
      <c r="AP4094" t="s">
        <v>62</v>
      </c>
      <c r="AQ4094" t="s">
        <v>62</v>
      </c>
      <c r="AR4094" t="s">
        <v>62</v>
      </c>
      <c r="AT4094" t="s">
        <v>62</v>
      </c>
      <c r="AU4094" t="s">
        <v>62</v>
      </c>
      <c r="AV4094" t="s">
        <v>62</v>
      </c>
      <c r="AW4094" t="s">
        <v>62</v>
      </c>
      <c r="AX4094" t="s">
        <v>62</v>
      </c>
      <c r="AY4094" t="s">
        <v>62</v>
      </c>
      <c r="AZ4094">
        <v>1</v>
      </c>
      <c r="BA4094" t="s">
        <v>13088</v>
      </c>
      <c r="BB4094">
        <v>14</v>
      </c>
      <c r="BC4094" t="s">
        <v>187</v>
      </c>
      <c r="BD4094" t="s">
        <v>62</v>
      </c>
      <c r="BF4094" t="s">
        <v>62</v>
      </c>
      <c r="BG4094" t="s">
        <v>62</v>
      </c>
      <c r="BI4094" t="s">
        <v>62</v>
      </c>
      <c r="BJ4094" t="s">
        <v>62</v>
      </c>
      <c r="BL4094" t="s">
        <v>62</v>
      </c>
      <c r="BM4094" t="s">
        <v>62</v>
      </c>
      <c r="BO4094" t="s">
        <v>62</v>
      </c>
      <c r="BP4094" t="s">
        <v>62</v>
      </c>
      <c r="BQ4094" t="s">
        <v>62</v>
      </c>
      <c r="BR4094" t="s">
        <v>62</v>
      </c>
      <c r="BS4094" t="s">
        <v>62</v>
      </c>
      <c r="BT4094" t="s">
        <v>62</v>
      </c>
      <c r="BU4094" t="s">
        <v>62</v>
      </c>
      <c r="BV4094" t="s">
        <v>62</v>
      </c>
      <c r="BW4094" t="s">
        <v>62</v>
      </c>
      <c r="BX4094" t="s">
        <v>62</v>
      </c>
      <c r="BY4094" t="s">
        <v>62</v>
      </c>
      <c r="BZ4094" t="s">
        <v>62</v>
      </c>
      <c r="CA4094" t="s">
        <v>62</v>
      </c>
      <c r="CB4094" t="s">
        <v>62</v>
      </c>
      <c r="CC4094" t="s">
        <v>62</v>
      </c>
      <c r="CE4094" t="s">
        <v>62</v>
      </c>
      <c r="CG4094" t="s">
        <v>62</v>
      </c>
      <c r="CI4094" t="s">
        <v>62</v>
      </c>
      <c r="CJ4094" t="s">
        <v>62</v>
      </c>
      <c r="CK4094" t="s">
        <v>62</v>
      </c>
      <c r="CL4094" t="s">
        <v>62</v>
      </c>
      <c r="CM4094" t="s">
        <v>62</v>
      </c>
      <c r="CN4094" t="s">
        <v>62</v>
      </c>
      <c r="CO4094" t="s">
        <v>62</v>
      </c>
      <c r="CP4094" t="s">
        <v>62</v>
      </c>
      <c r="CQ4094" t="s">
        <v>62</v>
      </c>
      <c r="CR4094" t="s">
        <v>62</v>
      </c>
      <c r="CS4094" t="s">
        <v>62</v>
      </c>
      <c r="CT4094" t="s">
        <v>62</v>
      </c>
      <c r="CU4094" t="s">
        <v>62</v>
      </c>
      <c r="CV4094" t="s">
        <v>62</v>
      </c>
      <c r="CW4094" t="s">
        <v>62</v>
      </c>
      <c r="CX4094" t="s">
        <v>62</v>
      </c>
      <c r="CY4094" t="s">
        <v>62</v>
      </c>
      <c r="CZ4094" t="s">
        <v>62</v>
      </c>
      <c r="DA4094">
        <v>1</v>
      </c>
      <c r="DB4094" t="s">
        <v>19102</v>
      </c>
      <c r="DD4094" t="s">
        <v>62</v>
      </c>
      <c r="DF4094" t="s">
        <v>62</v>
      </c>
      <c r="DH4094" t="s">
        <v>62</v>
      </c>
      <c r="DJ4094" t="s">
        <v>62</v>
      </c>
      <c r="DL4094" t="s">
        <v>62</v>
      </c>
      <c r="DN4094" t="s">
        <v>62</v>
      </c>
      <c r="DO4094" t="s">
        <v>62</v>
      </c>
      <c r="DP4094" t="s">
        <v>62</v>
      </c>
      <c r="DQ4094" t="s">
        <v>62</v>
      </c>
      <c r="DR4094" t="s">
        <v>62</v>
      </c>
      <c r="DS4094" t="s">
        <v>62</v>
      </c>
      <c r="DT4094" t="s">
        <v>62</v>
      </c>
      <c r="DU4094" t="s">
        <v>62</v>
      </c>
      <c r="DV4094" t="s">
        <v>62</v>
      </c>
      <c r="DW4094" t="s">
        <v>62</v>
      </c>
      <c r="DX4094" t="s">
        <v>62</v>
      </c>
      <c r="DY4094" t="s">
        <v>62</v>
      </c>
      <c r="DZ4094" t="s">
        <v>62</v>
      </c>
      <c r="EA4094" t="s">
        <v>62</v>
      </c>
      <c r="EB4094" t="s">
        <v>62</v>
      </c>
      <c r="EC4094" t="s">
        <v>62</v>
      </c>
      <c r="ED4094" t="s">
        <v>62</v>
      </c>
      <c r="EE4094" t="s">
        <v>62</v>
      </c>
      <c r="EF4094" t="s">
        <v>62</v>
      </c>
      <c r="EG4094" t="s">
        <v>62</v>
      </c>
      <c r="EH4094" t="s">
        <v>62</v>
      </c>
      <c r="EI4094" t="s">
        <v>62</v>
      </c>
      <c r="EJ4094" t="s">
        <v>62</v>
      </c>
      <c r="EK4094" t="s">
        <v>62</v>
      </c>
      <c r="EL4094" t="s">
        <v>62</v>
      </c>
      <c r="EM4094" t="s">
        <v>62</v>
      </c>
      <c r="EN4094" t="s">
        <v>62</v>
      </c>
      <c r="EO4094" t="s">
        <v>62</v>
      </c>
      <c r="EP4094" t="s">
        <v>62</v>
      </c>
    </row>
    <row r="4095" spans="1:146" x14ac:dyDescent="0.3">
      <c r="A4095" t="s">
        <v>16544</v>
      </c>
      <c r="B4095">
        <v>11953001</v>
      </c>
      <c r="C4095" t="s">
        <v>19103</v>
      </c>
      <c r="D4095" t="s">
        <v>62</v>
      </c>
      <c r="E4095" t="s">
        <v>19104</v>
      </c>
      <c r="F4095" t="s">
        <v>62</v>
      </c>
      <c r="G4095">
        <v>1</v>
      </c>
      <c r="H4095">
        <v>28630</v>
      </c>
      <c r="I4095">
        <v>2</v>
      </c>
      <c r="J4095">
        <v>2</v>
      </c>
      <c r="K4095">
        <v>2012</v>
      </c>
      <c r="L4095" t="s">
        <v>62</v>
      </c>
      <c r="M4095">
        <v>1</v>
      </c>
      <c r="O4095" t="s">
        <v>19105</v>
      </c>
      <c r="P4095" t="s">
        <v>315</v>
      </c>
      <c r="R4095" t="s">
        <v>62</v>
      </c>
      <c r="T4095" t="s">
        <v>62</v>
      </c>
      <c r="U4095" t="s">
        <v>62</v>
      </c>
      <c r="Y4095">
        <v>35200</v>
      </c>
      <c r="AF4095" t="s">
        <v>62</v>
      </c>
      <c r="AG4095" t="s">
        <v>62</v>
      </c>
      <c r="AH4095" t="s">
        <v>66</v>
      </c>
      <c r="AI4095" t="s">
        <v>122</v>
      </c>
      <c r="AJ4095" t="s">
        <v>110</v>
      </c>
      <c r="AK4095" t="s">
        <v>62</v>
      </c>
      <c r="AL4095" t="s">
        <v>62</v>
      </c>
      <c r="AM4095" t="s">
        <v>62</v>
      </c>
      <c r="AN4095" t="s">
        <v>62</v>
      </c>
      <c r="AO4095" t="s">
        <v>62</v>
      </c>
      <c r="AP4095" t="s">
        <v>62</v>
      </c>
      <c r="AQ4095" t="s">
        <v>62</v>
      </c>
      <c r="AR4095" t="s">
        <v>62</v>
      </c>
      <c r="AT4095" t="s">
        <v>62</v>
      </c>
      <c r="AU4095" t="s">
        <v>62</v>
      </c>
      <c r="AV4095" t="s">
        <v>62</v>
      </c>
      <c r="AW4095" t="s">
        <v>62</v>
      </c>
      <c r="AX4095" t="s">
        <v>62</v>
      </c>
      <c r="AY4095" t="s">
        <v>62</v>
      </c>
      <c r="BA4095" t="s">
        <v>62</v>
      </c>
      <c r="BC4095" t="s">
        <v>62</v>
      </c>
      <c r="BD4095" t="s">
        <v>62</v>
      </c>
      <c r="BF4095" t="s">
        <v>62</v>
      </c>
      <c r="BG4095" t="s">
        <v>62</v>
      </c>
      <c r="BI4095" t="s">
        <v>62</v>
      </c>
      <c r="BJ4095" t="s">
        <v>62</v>
      </c>
      <c r="BL4095" t="s">
        <v>62</v>
      </c>
      <c r="BM4095" t="s">
        <v>62</v>
      </c>
      <c r="BO4095" t="s">
        <v>62</v>
      </c>
      <c r="BP4095" t="s">
        <v>62</v>
      </c>
      <c r="BQ4095" t="s">
        <v>62</v>
      </c>
      <c r="BR4095" t="s">
        <v>62</v>
      </c>
      <c r="BS4095" t="s">
        <v>62</v>
      </c>
      <c r="BT4095" t="s">
        <v>62</v>
      </c>
      <c r="BU4095" t="s">
        <v>62</v>
      </c>
      <c r="BV4095" t="s">
        <v>62</v>
      </c>
      <c r="BW4095" t="s">
        <v>62</v>
      </c>
      <c r="BX4095" t="s">
        <v>62</v>
      </c>
      <c r="BY4095" t="s">
        <v>62</v>
      </c>
      <c r="BZ4095" t="s">
        <v>62</v>
      </c>
      <c r="CA4095" t="s">
        <v>62</v>
      </c>
      <c r="CB4095" t="s">
        <v>62</v>
      </c>
      <c r="CC4095" t="s">
        <v>62</v>
      </c>
      <c r="CE4095" t="s">
        <v>62</v>
      </c>
      <c r="CG4095" t="s">
        <v>62</v>
      </c>
      <c r="CI4095" t="s">
        <v>62</v>
      </c>
      <c r="CJ4095" t="s">
        <v>62</v>
      </c>
      <c r="CK4095" t="s">
        <v>62</v>
      </c>
      <c r="CL4095" t="s">
        <v>62</v>
      </c>
      <c r="CM4095" t="s">
        <v>62</v>
      </c>
      <c r="CN4095" t="s">
        <v>62</v>
      </c>
      <c r="CO4095" t="s">
        <v>62</v>
      </c>
      <c r="CP4095" t="s">
        <v>62</v>
      </c>
      <c r="CQ4095" t="s">
        <v>62</v>
      </c>
      <c r="CR4095" t="s">
        <v>62</v>
      </c>
      <c r="CS4095" t="s">
        <v>62</v>
      </c>
      <c r="CT4095" t="s">
        <v>62</v>
      </c>
      <c r="CU4095" t="s">
        <v>62</v>
      </c>
      <c r="CV4095" t="s">
        <v>62</v>
      </c>
      <c r="CW4095" t="s">
        <v>62</v>
      </c>
      <c r="CX4095" t="s">
        <v>62</v>
      </c>
      <c r="CY4095" t="s">
        <v>62</v>
      </c>
      <c r="CZ4095" t="s">
        <v>62</v>
      </c>
      <c r="DA4095">
        <v>1</v>
      </c>
      <c r="DB4095" t="s">
        <v>19106</v>
      </c>
      <c r="DC4095">
        <v>1</v>
      </c>
      <c r="DD4095" t="s">
        <v>19107</v>
      </c>
      <c r="DE4095">
        <v>1</v>
      </c>
      <c r="DF4095" t="s">
        <v>19108</v>
      </c>
      <c r="DG4095">
        <v>9</v>
      </c>
      <c r="DH4095" t="s">
        <v>10918</v>
      </c>
      <c r="DJ4095" t="s">
        <v>62</v>
      </c>
      <c r="DL4095" t="s">
        <v>62</v>
      </c>
      <c r="DN4095" t="s">
        <v>62</v>
      </c>
      <c r="DO4095" t="s">
        <v>62</v>
      </c>
      <c r="DP4095" t="s">
        <v>62</v>
      </c>
      <c r="DQ4095" t="s">
        <v>62</v>
      </c>
      <c r="DR4095" t="s">
        <v>62</v>
      </c>
      <c r="DS4095" t="s">
        <v>62</v>
      </c>
      <c r="DT4095" t="s">
        <v>62</v>
      </c>
      <c r="DU4095" t="s">
        <v>62</v>
      </c>
      <c r="DV4095" t="s">
        <v>62</v>
      </c>
      <c r="DW4095" t="s">
        <v>62</v>
      </c>
      <c r="DX4095" t="s">
        <v>62</v>
      </c>
      <c r="DY4095" t="s">
        <v>62</v>
      </c>
      <c r="DZ4095" t="s">
        <v>62</v>
      </c>
      <c r="EA4095" t="s">
        <v>62</v>
      </c>
      <c r="EB4095" t="s">
        <v>62</v>
      </c>
      <c r="EC4095" t="s">
        <v>62</v>
      </c>
      <c r="ED4095" t="s">
        <v>62</v>
      </c>
      <c r="EE4095" t="s">
        <v>62</v>
      </c>
      <c r="EF4095" t="s">
        <v>62</v>
      </c>
      <c r="EG4095" t="s">
        <v>62</v>
      </c>
      <c r="EH4095" t="s">
        <v>62</v>
      </c>
      <c r="EI4095" t="s">
        <v>62</v>
      </c>
      <c r="EJ4095" t="s">
        <v>62</v>
      </c>
      <c r="EK4095" t="s">
        <v>62</v>
      </c>
      <c r="EL4095" t="s">
        <v>62</v>
      </c>
      <c r="EM4095" t="s">
        <v>62</v>
      </c>
      <c r="EN4095" t="s">
        <v>62</v>
      </c>
      <c r="EO4095" t="s">
        <v>62</v>
      </c>
      <c r="EP4095" t="s">
        <v>62</v>
      </c>
    </row>
    <row r="4096" spans="1:146" x14ac:dyDescent="0.3">
      <c r="A4096" t="s">
        <v>16544</v>
      </c>
      <c r="B4096">
        <v>11954001</v>
      </c>
      <c r="C4096" t="s">
        <v>19109</v>
      </c>
      <c r="D4096" t="s">
        <v>62</v>
      </c>
      <c r="E4096" t="s">
        <v>19110</v>
      </c>
      <c r="F4096" t="s">
        <v>62</v>
      </c>
      <c r="G4096">
        <v>1</v>
      </c>
      <c r="H4096">
        <v>29220</v>
      </c>
      <c r="I4096">
        <v>2</v>
      </c>
      <c r="J4096">
        <v>3</v>
      </c>
      <c r="K4096">
        <v>2012</v>
      </c>
      <c r="L4096" t="s">
        <v>62</v>
      </c>
      <c r="M4096">
        <v>3</v>
      </c>
      <c r="O4096" t="s">
        <v>19111</v>
      </c>
      <c r="P4096" t="s">
        <v>62</v>
      </c>
      <c r="R4096" t="s">
        <v>62</v>
      </c>
      <c r="T4096" t="s">
        <v>62</v>
      </c>
      <c r="U4096" t="s">
        <v>62</v>
      </c>
      <c r="Y4096">
        <v>29</v>
      </c>
      <c r="Z4096">
        <v>28</v>
      </c>
      <c r="AA4096">
        <v>34</v>
      </c>
      <c r="AB4096">
        <v>35</v>
      </c>
      <c r="AF4096" t="s">
        <v>62</v>
      </c>
      <c r="AG4096" t="s">
        <v>62</v>
      </c>
      <c r="AH4096" t="s">
        <v>66</v>
      </c>
      <c r="AI4096" t="s">
        <v>384</v>
      </c>
      <c r="AJ4096" t="s">
        <v>62</v>
      </c>
      <c r="AK4096" t="s">
        <v>62</v>
      </c>
      <c r="AL4096" t="s">
        <v>62</v>
      </c>
      <c r="AM4096" t="s">
        <v>62</v>
      </c>
      <c r="AN4096" t="s">
        <v>62</v>
      </c>
      <c r="AO4096" t="s">
        <v>62</v>
      </c>
      <c r="AP4096" t="s">
        <v>62</v>
      </c>
      <c r="AQ4096" t="s">
        <v>62</v>
      </c>
      <c r="AR4096" t="s">
        <v>62</v>
      </c>
      <c r="AT4096" t="s">
        <v>62</v>
      </c>
      <c r="AU4096" t="s">
        <v>62</v>
      </c>
      <c r="AV4096" t="s">
        <v>62</v>
      </c>
      <c r="AW4096" t="s">
        <v>62</v>
      </c>
      <c r="AX4096" t="s">
        <v>62</v>
      </c>
      <c r="AY4096" t="s">
        <v>62</v>
      </c>
      <c r="BA4096" t="s">
        <v>62</v>
      </c>
      <c r="BC4096" t="s">
        <v>62</v>
      </c>
      <c r="BD4096" t="s">
        <v>62</v>
      </c>
      <c r="BF4096" t="s">
        <v>62</v>
      </c>
      <c r="BG4096" t="s">
        <v>62</v>
      </c>
      <c r="BI4096" t="s">
        <v>62</v>
      </c>
      <c r="BJ4096" t="s">
        <v>62</v>
      </c>
      <c r="BL4096" t="s">
        <v>62</v>
      </c>
      <c r="BM4096" t="s">
        <v>62</v>
      </c>
      <c r="BO4096" t="s">
        <v>62</v>
      </c>
      <c r="BP4096" t="s">
        <v>62</v>
      </c>
      <c r="BQ4096" t="s">
        <v>62</v>
      </c>
      <c r="BR4096" t="s">
        <v>62</v>
      </c>
      <c r="BS4096" t="s">
        <v>62</v>
      </c>
      <c r="BT4096" t="s">
        <v>62</v>
      </c>
      <c r="BU4096" t="s">
        <v>62</v>
      </c>
      <c r="BV4096" t="s">
        <v>62</v>
      </c>
      <c r="BW4096" t="s">
        <v>62</v>
      </c>
      <c r="BX4096" t="s">
        <v>62</v>
      </c>
      <c r="BY4096" t="s">
        <v>62</v>
      </c>
      <c r="BZ4096" t="s">
        <v>62</v>
      </c>
      <c r="CA4096" t="s">
        <v>62</v>
      </c>
      <c r="CB4096" t="s">
        <v>62</v>
      </c>
      <c r="CC4096" t="s">
        <v>62</v>
      </c>
      <c r="CE4096" t="s">
        <v>62</v>
      </c>
      <c r="CG4096" t="s">
        <v>62</v>
      </c>
      <c r="CI4096" t="s">
        <v>62</v>
      </c>
      <c r="CJ4096" t="s">
        <v>62</v>
      </c>
      <c r="CK4096" t="s">
        <v>62</v>
      </c>
      <c r="CL4096" t="s">
        <v>62</v>
      </c>
      <c r="CM4096" t="s">
        <v>62</v>
      </c>
      <c r="CN4096" t="s">
        <v>62</v>
      </c>
      <c r="CO4096" t="s">
        <v>62</v>
      </c>
      <c r="CP4096" t="s">
        <v>62</v>
      </c>
      <c r="CQ4096" t="s">
        <v>62</v>
      </c>
      <c r="CR4096" t="s">
        <v>62</v>
      </c>
      <c r="CS4096" t="s">
        <v>62</v>
      </c>
      <c r="CT4096" t="s">
        <v>62</v>
      </c>
      <c r="CU4096" t="s">
        <v>62</v>
      </c>
      <c r="CV4096" t="s">
        <v>62</v>
      </c>
      <c r="CW4096" t="s">
        <v>62</v>
      </c>
      <c r="CX4096" t="s">
        <v>62</v>
      </c>
      <c r="CY4096" t="s">
        <v>62</v>
      </c>
      <c r="CZ4096" t="s">
        <v>62</v>
      </c>
      <c r="DA4096">
        <v>1</v>
      </c>
      <c r="DB4096" t="s">
        <v>19106</v>
      </c>
      <c r="DD4096" t="s">
        <v>62</v>
      </c>
      <c r="DF4096" t="s">
        <v>62</v>
      </c>
      <c r="DH4096" t="s">
        <v>62</v>
      </c>
      <c r="DJ4096" t="s">
        <v>62</v>
      </c>
      <c r="DL4096" t="s">
        <v>62</v>
      </c>
      <c r="DN4096" t="s">
        <v>62</v>
      </c>
      <c r="DO4096" t="s">
        <v>62</v>
      </c>
      <c r="DP4096" t="s">
        <v>62</v>
      </c>
      <c r="DQ4096" t="s">
        <v>62</v>
      </c>
      <c r="DR4096" t="s">
        <v>62</v>
      </c>
      <c r="DS4096" t="s">
        <v>62</v>
      </c>
      <c r="DT4096" t="s">
        <v>62</v>
      </c>
      <c r="DU4096" t="s">
        <v>62</v>
      </c>
      <c r="DV4096" t="s">
        <v>62</v>
      </c>
      <c r="DW4096" t="s">
        <v>62</v>
      </c>
      <c r="DX4096" t="s">
        <v>62</v>
      </c>
      <c r="DY4096" t="s">
        <v>62</v>
      </c>
      <c r="DZ4096" t="s">
        <v>62</v>
      </c>
      <c r="EA4096" t="s">
        <v>62</v>
      </c>
      <c r="EB4096" t="s">
        <v>62</v>
      </c>
      <c r="EC4096" t="s">
        <v>62</v>
      </c>
      <c r="ED4096" t="s">
        <v>62</v>
      </c>
      <c r="EE4096" t="s">
        <v>62</v>
      </c>
      <c r="EF4096" t="s">
        <v>62</v>
      </c>
      <c r="EG4096" t="s">
        <v>62</v>
      </c>
      <c r="EH4096" t="s">
        <v>62</v>
      </c>
      <c r="EI4096" t="s">
        <v>62</v>
      </c>
      <c r="EJ4096" t="s">
        <v>62</v>
      </c>
      <c r="EK4096" t="s">
        <v>62</v>
      </c>
      <c r="EL4096" t="s">
        <v>62</v>
      </c>
      <c r="EM4096" t="s">
        <v>62</v>
      </c>
      <c r="EN4096" t="s">
        <v>62</v>
      </c>
      <c r="EO4096" t="s">
        <v>62</v>
      </c>
      <c r="EP4096" t="s">
        <v>62</v>
      </c>
    </row>
    <row r="4097" spans="1:146" x14ac:dyDescent="0.3">
      <c r="A4097" t="s">
        <v>16544</v>
      </c>
      <c r="B4097">
        <v>12016001</v>
      </c>
      <c r="C4097" t="s">
        <v>62</v>
      </c>
      <c r="D4097" t="s">
        <v>62</v>
      </c>
      <c r="E4097" t="s">
        <v>19221</v>
      </c>
      <c r="F4097" t="s">
        <v>62</v>
      </c>
      <c r="G4097">
        <v>1</v>
      </c>
      <c r="H4097">
        <v>37200</v>
      </c>
      <c r="I4097">
        <v>1</v>
      </c>
      <c r="J4097">
        <v>2</v>
      </c>
      <c r="K4097">
        <v>2012</v>
      </c>
      <c r="L4097" t="s">
        <v>62</v>
      </c>
      <c r="M4097">
        <v>2</v>
      </c>
      <c r="N4097">
        <v>2</v>
      </c>
      <c r="O4097" t="s">
        <v>9161</v>
      </c>
      <c r="P4097" t="s">
        <v>490</v>
      </c>
      <c r="R4097" t="s">
        <v>62</v>
      </c>
      <c r="T4097" t="s">
        <v>62</v>
      </c>
      <c r="U4097" t="s">
        <v>62</v>
      </c>
      <c r="Y4097">
        <v>24140</v>
      </c>
      <c r="Z4097">
        <v>341</v>
      </c>
      <c r="AF4097" t="s">
        <v>62</v>
      </c>
      <c r="AG4097" t="s">
        <v>62</v>
      </c>
      <c r="AH4097" t="s">
        <v>111</v>
      </c>
      <c r="AI4097" t="s">
        <v>122</v>
      </c>
      <c r="AJ4097" t="s">
        <v>62</v>
      </c>
      <c r="AK4097" t="s">
        <v>62</v>
      </c>
      <c r="AL4097" t="s">
        <v>62</v>
      </c>
      <c r="AM4097" t="s">
        <v>62</v>
      </c>
      <c r="AN4097" t="s">
        <v>62</v>
      </c>
      <c r="AO4097" t="s">
        <v>62</v>
      </c>
      <c r="AP4097" t="s">
        <v>62</v>
      </c>
      <c r="AQ4097" t="s">
        <v>62</v>
      </c>
      <c r="AR4097" t="s">
        <v>62</v>
      </c>
      <c r="AT4097" t="s">
        <v>62</v>
      </c>
      <c r="AU4097" t="s">
        <v>62</v>
      </c>
      <c r="AV4097" t="s">
        <v>62</v>
      </c>
      <c r="AW4097" t="s">
        <v>62</v>
      </c>
      <c r="AX4097" t="s">
        <v>62</v>
      </c>
      <c r="AY4097" t="s">
        <v>62</v>
      </c>
      <c r="AZ4097">
        <v>1</v>
      </c>
      <c r="BA4097" t="s">
        <v>19222</v>
      </c>
      <c r="BB4097">
        <v>11</v>
      </c>
      <c r="BC4097" t="s">
        <v>187</v>
      </c>
      <c r="BD4097" t="s">
        <v>62</v>
      </c>
      <c r="BF4097" t="s">
        <v>62</v>
      </c>
      <c r="BG4097" t="s">
        <v>62</v>
      </c>
      <c r="BI4097" t="s">
        <v>62</v>
      </c>
      <c r="BJ4097" t="s">
        <v>62</v>
      </c>
      <c r="BL4097" t="s">
        <v>62</v>
      </c>
      <c r="BM4097" t="s">
        <v>62</v>
      </c>
      <c r="BO4097" t="s">
        <v>62</v>
      </c>
      <c r="BP4097" t="s">
        <v>62</v>
      </c>
      <c r="BQ4097" t="s">
        <v>62</v>
      </c>
      <c r="BR4097" t="s">
        <v>62</v>
      </c>
      <c r="BS4097" t="s">
        <v>62</v>
      </c>
      <c r="BT4097" t="s">
        <v>62</v>
      </c>
      <c r="BU4097" t="s">
        <v>62</v>
      </c>
      <c r="BV4097" t="s">
        <v>62</v>
      </c>
      <c r="BW4097" t="s">
        <v>62</v>
      </c>
      <c r="BX4097" t="s">
        <v>62</v>
      </c>
      <c r="BY4097" t="s">
        <v>62</v>
      </c>
      <c r="BZ4097" t="s">
        <v>62</v>
      </c>
      <c r="CA4097" t="s">
        <v>62</v>
      </c>
      <c r="CB4097" t="s">
        <v>62</v>
      </c>
      <c r="CC4097" t="s">
        <v>62</v>
      </c>
      <c r="CE4097" t="s">
        <v>62</v>
      </c>
      <c r="CG4097" t="s">
        <v>62</v>
      </c>
      <c r="CI4097" t="s">
        <v>62</v>
      </c>
      <c r="CJ4097" t="s">
        <v>62</v>
      </c>
      <c r="CK4097" t="s">
        <v>62</v>
      </c>
      <c r="CL4097" t="s">
        <v>62</v>
      </c>
      <c r="CM4097" t="s">
        <v>62</v>
      </c>
      <c r="CN4097" t="s">
        <v>62</v>
      </c>
      <c r="CO4097" t="s">
        <v>62</v>
      </c>
      <c r="CP4097" t="s">
        <v>62</v>
      </c>
      <c r="CQ4097" t="s">
        <v>62</v>
      </c>
      <c r="CR4097" t="s">
        <v>62</v>
      </c>
      <c r="CS4097" t="s">
        <v>62</v>
      </c>
      <c r="CT4097" t="s">
        <v>62</v>
      </c>
      <c r="CU4097" t="s">
        <v>62</v>
      </c>
      <c r="CV4097" t="s">
        <v>62</v>
      </c>
      <c r="CW4097" t="s">
        <v>62</v>
      </c>
      <c r="CX4097" t="s">
        <v>62</v>
      </c>
      <c r="CY4097" t="s">
        <v>62</v>
      </c>
      <c r="CZ4097" t="s">
        <v>62</v>
      </c>
      <c r="DA4097">
        <v>1</v>
      </c>
      <c r="DB4097" t="s">
        <v>19223</v>
      </c>
      <c r="DC4097">
        <v>1</v>
      </c>
      <c r="DD4097" t="s">
        <v>19224</v>
      </c>
      <c r="DF4097" t="s">
        <v>62</v>
      </c>
      <c r="DH4097" t="s">
        <v>62</v>
      </c>
      <c r="DJ4097" t="s">
        <v>62</v>
      </c>
      <c r="DL4097" t="s">
        <v>62</v>
      </c>
      <c r="DN4097" t="s">
        <v>62</v>
      </c>
      <c r="DO4097" t="s">
        <v>62</v>
      </c>
      <c r="DP4097" t="s">
        <v>62</v>
      </c>
      <c r="DQ4097" t="s">
        <v>62</v>
      </c>
      <c r="DR4097" t="s">
        <v>62</v>
      </c>
      <c r="DS4097" t="s">
        <v>62</v>
      </c>
      <c r="DT4097" t="s">
        <v>62</v>
      </c>
      <c r="DU4097" t="s">
        <v>62</v>
      </c>
      <c r="DV4097" t="s">
        <v>62</v>
      </c>
      <c r="DW4097" t="s">
        <v>62</v>
      </c>
      <c r="DX4097" t="s">
        <v>62</v>
      </c>
      <c r="DY4097" t="s">
        <v>62</v>
      </c>
      <c r="DZ4097" t="s">
        <v>62</v>
      </c>
      <c r="EA4097" t="s">
        <v>62</v>
      </c>
      <c r="EB4097" t="s">
        <v>62</v>
      </c>
      <c r="EC4097" t="s">
        <v>62</v>
      </c>
      <c r="ED4097" t="s">
        <v>62</v>
      </c>
      <c r="EE4097" t="s">
        <v>62</v>
      </c>
      <c r="EF4097" t="s">
        <v>62</v>
      </c>
      <c r="EG4097" t="s">
        <v>62</v>
      </c>
      <c r="EH4097" t="s">
        <v>62</v>
      </c>
      <c r="EI4097" t="s">
        <v>62</v>
      </c>
      <c r="EJ4097" t="s">
        <v>62</v>
      </c>
      <c r="EK4097" t="s">
        <v>62</v>
      </c>
      <c r="EL4097" t="s">
        <v>62</v>
      </c>
      <c r="EM4097" t="s">
        <v>62</v>
      </c>
      <c r="EN4097" t="s">
        <v>62</v>
      </c>
      <c r="EO4097" t="s">
        <v>62</v>
      </c>
      <c r="EP4097" t="s">
        <v>62</v>
      </c>
    </row>
    <row r="4098" spans="1:146" x14ac:dyDescent="0.3">
      <c r="A4098" t="s">
        <v>16544</v>
      </c>
      <c r="B4098">
        <v>12103001</v>
      </c>
      <c r="C4098" t="s">
        <v>62</v>
      </c>
      <c r="D4098" t="s">
        <v>62</v>
      </c>
      <c r="E4098" t="s">
        <v>19468</v>
      </c>
      <c r="F4098" t="s">
        <v>62</v>
      </c>
      <c r="G4098">
        <v>1</v>
      </c>
      <c r="H4098">
        <v>33200</v>
      </c>
      <c r="I4098">
        <v>2</v>
      </c>
      <c r="J4098">
        <v>2</v>
      </c>
      <c r="K4098">
        <v>2012</v>
      </c>
      <c r="L4098" t="s">
        <v>62</v>
      </c>
      <c r="M4098">
        <v>1</v>
      </c>
      <c r="N4098">
        <v>2</v>
      </c>
      <c r="O4098" t="s">
        <v>19469</v>
      </c>
      <c r="P4098" t="s">
        <v>71</v>
      </c>
      <c r="R4098" t="s">
        <v>62</v>
      </c>
      <c r="S4098">
        <v>1</v>
      </c>
      <c r="T4098" t="s">
        <v>62</v>
      </c>
      <c r="U4098" t="s">
        <v>62</v>
      </c>
      <c r="Y4098">
        <v>75233</v>
      </c>
      <c r="Z4098">
        <v>85315</v>
      </c>
      <c r="AA4098">
        <v>75240</v>
      </c>
      <c r="AB4098">
        <v>85141</v>
      </c>
      <c r="AF4098" t="s">
        <v>62</v>
      </c>
      <c r="AG4098" t="s">
        <v>62</v>
      </c>
      <c r="AH4098" t="s">
        <v>534</v>
      </c>
      <c r="AI4098" t="s">
        <v>72</v>
      </c>
      <c r="AJ4098" t="s">
        <v>384</v>
      </c>
      <c r="AK4098" t="s">
        <v>62</v>
      </c>
      <c r="AL4098" t="s">
        <v>62</v>
      </c>
      <c r="AM4098" t="s">
        <v>62</v>
      </c>
      <c r="AN4098" t="s">
        <v>62</v>
      </c>
      <c r="AO4098" t="s">
        <v>62</v>
      </c>
      <c r="AP4098" t="s">
        <v>62</v>
      </c>
      <c r="AQ4098" t="s">
        <v>62</v>
      </c>
      <c r="AR4098" t="s">
        <v>62</v>
      </c>
      <c r="AS4098">
        <v>1</v>
      </c>
      <c r="AT4098" t="s">
        <v>62</v>
      </c>
      <c r="AU4098" t="s">
        <v>62</v>
      </c>
      <c r="AV4098" t="s">
        <v>62</v>
      </c>
      <c r="AW4098" t="s">
        <v>17895</v>
      </c>
      <c r="AX4098" t="s">
        <v>62</v>
      </c>
      <c r="AY4098" t="s">
        <v>62</v>
      </c>
      <c r="BA4098" t="s">
        <v>62</v>
      </c>
      <c r="BC4098" t="s">
        <v>62</v>
      </c>
      <c r="BD4098" t="s">
        <v>62</v>
      </c>
      <c r="BF4098" t="s">
        <v>62</v>
      </c>
      <c r="BG4098" t="s">
        <v>62</v>
      </c>
      <c r="BI4098" t="s">
        <v>62</v>
      </c>
      <c r="BJ4098" t="s">
        <v>62</v>
      </c>
      <c r="BL4098" t="s">
        <v>62</v>
      </c>
      <c r="BM4098" t="s">
        <v>62</v>
      </c>
      <c r="BO4098" t="s">
        <v>62</v>
      </c>
      <c r="BP4098" t="s">
        <v>62</v>
      </c>
      <c r="BQ4098" t="s">
        <v>62</v>
      </c>
      <c r="BR4098" t="s">
        <v>62</v>
      </c>
      <c r="BS4098" t="s">
        <v>62</v>
      </c>
      <c r="BT4098" t="s">
        <v>62</v>
      </c>
      <c r="BU4098" t="s">
        <v>62</v>
      </c>
      <c r="BV4098" t="s">
        <v>62</v>
      </c>
      <c r="BW4098" t="s">
        <v>62</v>
      </c>
      <c r="BX4098" t="s">
        <v>62</v>
      </c>
      <c r="BY4098" t="s">
        <v>62</v>
      </c>
      <c r="BZ4098" t="s">
        <v>62</v>
      </c>
      <c r="CA4098" t="s">
        <v>62</v>
      </c>
      <c r="CB4098" t="s">
        <v>62</v>
      </c>
      <c r="CC4098" t="s">
        <v>62</v>
      </c>
      <c r="CE4098" t="s">
        <v>62</v>
      </c>
      <c r="CG4098" t="s">
        <v>62</v>
      </c>
      <c r="CI4098" t="s">
        <v>62</v>
      </c>
      <c r="CJ4098" t="s">
        <v>62</v>
      </c>
      <c r="CK4098" t="s">
        <v>62</v>
      </c>
      <c r="CL4098" t="s">
        <v>62</v>
      </c>
      <c r="CM4098" t="s">
        <v>62</v>
      </c>
      <c r="CN4098" t="s">
        <v>62</v>
      </c>
      <c r="CO4098" t="s">
        <v>62</v>
      </c>
      <c r="CP4098" t="s">
        <v>62</v>
      </c>
      <c r="CQ4098" t="s">
        <v>62</v>
      </c>
      <c r="CR4098" t="s">
        <v>62</v>
      </c>
      <c r="CS4098" t="s">
        <v>62</v>
      </c>
      <c r="CT4098" t="s">
        <v>62</v>
      </c>
      <c r="CU4098" t="s">
        <v>62</v>
      </c>
      <c r="CV4098" t="s">
        <v>62</v>
      </c>
      <c r="CW4098" t="s">
        <v>62</v>
      </c>
      <c r="CX4098" t="s">
        <v>62</v>
      </c>
      <c r="CY4098" t="s">
        <v>62</v>
      </c>
      <c r="CZ4098" t="s">
        <v>62</v>
      </c>
      <c r="DA4098">
        <v>1</v>
      </c>
      <c r="DB4098" t="s">
        <v>19470</v>
      </c>
      <c r="DC4098">
        <v>1</v>
      </c>
      <c r="DD4098" t="s">
        <v>19471</v>
      </c>
      <c r="DE4098">
        <v>1</v>
      </c>
      <c r="DF4098" t="s">
        <v>19472</v>
      </c>
      <c r="DG4098">
        <v>1</v>
      </c>
      <c r="DH4098" t="s">
        <v>16828</v>
      </c>
      <c r="DI4098">
        <v>1</v>
      </c>
      <c r="DJ4098" t="s">
        <v>19473</v>
      </c>
      <c r="DL4098" t="s">
        <v>62</v>
      </c>
      <c r="DN4098" t="s">
        <v>62</v>
      </c>
      <c r="DO4098" t="s">
        <v>62</v>
      </c>
      <c r="DP4098" t="s">
        <v>62</v>
      </c>
      <c r="DQ4098" t="s">
        <v>62</v>
      </c>
      <c r="DR4098" t="s">
        <v>62</v>
      </c>
      <c r="DS4098" t="s">
        <v>62</v>
      </c>
      <c r="DT4098" t="s">
        <v>62</v>
      </c>
      <c r="DU4098" t="s">
        <v>62</v>
      </c>
      <c r="DV4098" t="s">
        <v>62</v>
      </c>
      <c r="DW4098" t="s">
        <v>62</v>
      </c>
      <c r="DX4098" t="s">
        <v>62</v>
      </c>
      <c r="DY4098" t="s">
        <v>62</v>
      </c>
      <c r="DZ4098" t="s">
        <v>62</v>
      </c>
      <c r="EA4098" t="s">
        <v>62</v>
      </c>
      <c r="EB4098" t="s">
        <v>62</v>
      </c>
      <c r="EC4098" t="s">
        <v>62</v>
      </c>
      <c r="ED4098" t="s">
        <v>62</v>
      </c>
      <c r="EE4098" t="s">
        <v>62</v>
      </c>
      <c r="EF4098" t="s">
        <v>62</v>
      </c>
      <c r="EG4098" t="s">
        <v>62</v>
      </c>
      <c r="EH4098" t="s">
        <v>62</v>
      </c>
      <c r="EI4098" t="s">
        <v>62</v>
      </c>
      <c r="EJ4098" t="s">
        <v>62</v>
      </c>
      <c r="EK4098" t="s">
        <v>62</v>
      </c>
      <c r="EL4098" t="s">
        <v>62</v>
      </c>
      <c r="EM4098" t="s">
        <v>62</v>
      </c>
      <c r="EN4098" t="s">
        <v>62</v>
      </c>
      <c r="EO4098" t="s">
        <v>62</v>
      </c>
      <c r="EP4098" t="s">
        <v>62</v>
      </c>
    </row>
    <row r="4099" spans="1:146" x14ac:dyDescent="0.3">
      <c r="A4099" t="s">
        <v>16544</v>
      </c>
      <c r="B4099">
        <v>12128001</v>
      </c>
      <c r="C4099" t="s">
        <v>62</v>
      </c>
      <c r="D4099" t="s">
        <v>62</v>
      </c>
      <c r="E4099" t="s">
        <v>19545</v>
      </c>
      <c r="F4099" t="s">
        <v>24661</v>
      </c>
      <c r="G4099">
        <v>1</v>
      </c>
      <c r="H4099">
        <v>31501</v>
      </c>
      <c r="I4099">
        <v>2</v>
      </c>
      <c r="J4099">
        <v>2</v>
      </c>
      <c r="K4099">
        <v>2012</v>
      </c>
      <c r="L4099" t="s">
        <v>62</v>
      </c>
      <c r="M4099">
        <v>1</v>
      </c>
      <c r="O4099" t="s">
        <v>19546</v>
      </c>
      <c r="P4099" t="s">
        <v>315</v>
      </c>
      <c r="R4099" t="s">
        <v>62</v>
      </c>
      <c r="T4099" t="s">
        <v>62</v>
      </c>
      <c r="U4099" t="s">
        <v>62</v>
      </c>
      <c r="X4099">
        <v>2011</v>
      </c>
      <c r="Y4099">
        <v>1123</v>
      </c>
      <c r="Z4099">
        <v>1124</v>
      </c>
      <c r="AF4099" t="s">
        <v>62</v>
      </c>
      <c r="AG4099" t="s">
        <v>62</v>
      </c>
      <c r="AH4099" t="s">
        <v>135</v>
      </c>
      <c r="AI4099" t="s">
        <v>66</v>
      </c>
      <c r="AJ4099" t="s">
        <v>62</v>
      </c>
      <c r="AK4099" t="s">
        <v>62</v>
      </c>
      <c r="AL4099" t="s">
        <v>62</v>
      </c>
      <c r="AM4099" t="s">
        <v>62</v>
      </c>
      <c r="AN4099" t="s">
        <v>62</v>
      </c>
      <c r="AO4099" t="s">
        <v>62</v>
      </c>
      <c r="AP4099" t="s">
        <v>62</v>
      </c>
      <c r="AQ4099" t="s">
        <v>62</v>
      </c>
      <c r="AR4099" t="s">
        <v>62</v>
      </c>
      <c r="AT4099" t="s">
        <v>62</v>
      </c>
      <c r="AU4099" t="s">
        <v>62</v>
      </c>
      <c r="AV4099" t="s">
        <v>62</v>
      </c>
      <c r="AW4099" t="s">
        <v>62</v>
      </c>
      <c r="AX4099" t="s">
        <v>62</v>
      </c>
      <c r="AY4099" t="s">
        <v>62</v>
      </c>
      <c r="BA4099" t="s">
        <v>62</v>
      </c>
      <c r="BC4099" t="s">
        <v>62</v>
      </c>
      <c r="BD4099" t="s">
        <v>62</v>
      </c>
      <c r="BF4099" t="s">
        <v>62</v>
      </c>
      <c r="BG4099" t="s">
        <v>62</v>
      </c>
      <c r="BI4099" t="s">
        <v>62</v>
      </c>
      <c r="BJ4099" t="s">
        <v>62</v>
      </c>
      <c r="BL4099" t="s">
        <v>62</v>
      </c>
      <c r="BM4099" t="s">
        <v>62</v>
      </c>
      <c r="BO4099" t="s">
        <v>62</v>
      </c>
      <c r="BP4099" t="s">
        <v>62</v>
      </c>
      <c r="BQ4099" t="s">
        <v>62</v>
      </c>
      <c r="BR4099" t="s">
        <v>62</v>
      </c>
      <c r="BS4099" t="s">
        <v>62</v>
      </c>
      <c r="BT4099" t="s">
        <v>62</v>
      </c>
      <c r="BU4099" t="s">
        <v>62</v>
      </c>
      <c r="BV4099" t="s">
        <v>62</v>
      </c>
      <c r="BW4099" t="s">
        <v>62</v>
      </c>
      <c r="BX4099" t="s">
        <v>62</v>
      </c>
      <c r="BY4099" t="s">
        <v>62</v>
      </c>
      <c r="BZ4099" t="s">
        <v>62</v>
      </c>
      <c r="CA4099" t="s">
        <v>62</v>
      </c>
      <c r="CB4099" t="s">
        <v>62</v>
      </c>
      <c r="CC4099" t="s">
        <v>62</v>
      </c>
      <c r="CD4099">
        <v>1</v>
      </c>
      <c r="CE4099" t="s">
        <v>1779</v>
      </c>
      <c r="CF4099">
        <v>7</v>
      </c>
      <c r="CG4099" t="s">
        <v>62</v>
      </c>
      <c r="CI4099" t="s">
        <v>62</v>
      </c>
      <c r="CJ4099" t="s">
        <v>62</v>
      </c>
      <c r="CK4099" t="s">
        <v>62</v>
      </c>
      <c r="CL4099" t="s">
        <v>62</v>
      </c>
      <c r="CM4099" t="s">
        <v>62</v>
      </c>
      <c r="CN4099" t="s">
        <v>62</v>
      </c>
      <c r="CO4099" t="s">
        <v>62</v>
      </c>
      <c r="CP4099" t="s">
        <v>62</v>
      </c>
      <c r="CQ4099" t="s">
        <v>62</v>
      </c>
      <c r="CR4099" t="s">
        <v>62</v>
      </c>
      <c r="CS4099" t="s">
        <v>62</v>
      </c>
      <c r="CT4099" t="s">
        <v>62</v>
      </c>
      <c r="CU4099" t="s">
        <v>62</v>
      </c>
      <c r="CV4099" t="s">
        <v>62</v>
      </c>
      <c r="CW4099" t="s">
        <v>62</v>
      </c>
      <c r="CX4099" t="s">
        <v>62</v>
      </c>
      <c r="CY4099" t="s">
        <v>62</v>
      </c>
      <c r="CZ4099" t="s">
        <v>62</v>
      </c>
      <c r="DA4099">
        <v>1</v>
      </c>
      <c r="DB4099" t="s">
        <v>19267</v>
      </c>
      <c r="DC4099">
        <v>1</v>
      </c>
      <c r="DD4099" t="s">
        <v>16828</v>
      </c>
      <c r="DE4099">
        <v>1</v>
      </c>
      <c r="DF4099" t="s">
        <v>19547</v>
      </c>
      <c r="DG4099">
        <v>1</v>
      </c>
      <c r="DH4099" t="s">
        <v>19548</v>
      </c>
      <c r="DI4099">
        <v>1</v>
      </c>
      <c r="DJ4099" t="s">
        <v>19549</v>
      </c>
      <c r="DL4099" t="s">
        <v>62</v>
      </c>
      <c r="DN4099" t="s">
        <v>62</v>
      </c>
      <c r="DO4099" t="s">
        <v>62</v>
      </c>
      <c r="DP4099" t="s">
        <v>62</v>
      </c>
      <c r="DQ4099" t="s">
        <v>62</v>
      </c>
      <c r="DR4099" t="s">
        <v>62</v>
      </c>
      <c r="DS4099" t="s">
        <v>62</v>
      </c>
      <c r="DT4099" t="s">
        <v>62</v>
      </c>
      <c r="DU4099" t="s">
        <v>62</v>
      </c>
      <c r="DV4099" t="s">
        <v>62</v>
      </c>
      <c r="DW4099" t="s">
        <v>62</v>
      </c>
      <c r="DX4099" t="s">
        <v>62</v>
      </c>
      <c r="DY4099" t="s">
        <v>62</v>
      </c>
      <c r="DZ4099" t="s">
        <v>62</v>
      </c>
      <c r="EA4099" t="s">
        <v>62</v>
      </c>
      <c r="EB4099" t="s">
        <v>62</v>
      </c>
      <c r="EC4099" t="s">
        <v>62</v>
      </c>
      <c r="ED4099" t="s">
        <v>62</v>
      </c>
      <c r="EE4099" t="s">
        <v>62</v>
      </c>
      <c r="EF4099" t="s">
        <v>62</v>
      </c>
      <c r="EG4099" t="s">
        <v>62</v>
      </c>
      <c r="EH4099" t="s">
        <v>62</v>
      </c>
      <c r="EI4099" t="s">
        <v>62</v>
      </c>
      <c r="EJ4099" t="s">
        <v>62</v>
      </c>
      <c r="EK4099" t="s">
        <v>62</v>
      </c>
      <c r="EL4099" t="s">
        <v>62</v>
      </c>
      <c r="EM4099" t="s">
        <v>62</v>
      </c>
      <c r="EN4099" t="s">
        <v>62</v>
      </c>
      <c r="EO4099" t="s">
        <v>62</v>
      </c>
      <c r="EP4099" t="s">
        <v>62</v>
      </c>
    </row>
    <row r="4100" spans="1:146" x14ac:dyDescent="0.3">
      <c r="A4100" t="s">
        <v>16544</v>
      </c>
      <c r="B4100">
        <v>12129001</v>
      </c>
      <c r="C4100" t="s">
        <v>62</v>
      </c>
      <c r="D4100" t="s">
        <v>62</v>
      </c>
      <c r="E4100" t="s">
        <v>19550</v>
      </c>
      <c r="F4100" t="s">
        <v>62</v>
      </c>
      <c r="G4100">
        <v>1</v>
      </c>
      <c r="H4100">
        <v>33101</v>
      </c>
      <c r="I4100">
        <v>3</v>
      </c>
      <c r="J4100">
        <v>2</v>
      </c>
      <c r="K4100">
        <v>2012</v>
      </c>
      <c r="L4100" t="s">
        <v>62</v>
      </c>
      <c r="M4100">
        <v>1</v>
      </c>
      <c r="O4100" t="s">
        <v>19551</v>
      </c>
      <c r="P4100" t="s">
        <v>62</v>
      </c>
      <c r="R4100" t="s">
        <v>62</v>
      </c>
      <c r="T4100" t="s">
        <v>62</v>
      </c>
      <c r="U4100" t="s">
        <v>62</v>
      </c>
      <c r="Y4100">
        <v>80301</v>
      </c>
      <c r="AF4100" t="s">
        <v>62</v>
      </c>
      <c r="AG4100" t="s">
        <v>62</v>
      </c>
      <c r="AH4100" t="s">
        <v>122</v>
      </c>
      <c r="AI4100" t="s">
        <v>384</v>
      </c>
      <c r="AJ4100" t="s">
        <v>62</v>
      </c>
      <c r="AK4100" t="s">
        <v>62</v>
      </c>
      <c r="AL4100" t="s">
        <v>62</v>
      </c>
      <c r="AM4100" t="s">
        <v>62</v>
      </c>
      <c r="AN4100" t="s">
        <v>62</v>
      </c>
      <c r="AO4100" t="s">
        <v>62</v>
      </c>
      <c r="AP4100" t="s">
        <v>19552</v>
      </c>
      <c r="AQ4100" t="s">
        <v>62</v>
      </c>
      <c r="AR4100" t="s">
        <v>62</v>
      </c>
      <c r="AT4100" t="s">
        <v>62</v>
      </c>
      <c r="AU4100" t="s">
        <v>62</v>
      </c>
      <c r="AV4100" t="s">
        <v>62</v>
      </c>
      <c r="AW4100" t="s">
        <v>62</v>
      </c>
      <c r="AX4100" t="s">
        <v>62</v>
      </c>
      <c r="AY4100" t="s">
        <v>62</v>
      </c>
      <c r="BA4100" t="s">
        <v>62</v>
      </c>
      <c r="BC4100" t="s">
        <v>62</v>
      </c>
      <c r="BD4100" t="s">
        <v>62</v>
      </c>
      <c r="BF4100" t="s">
        <v>62</v>
      </c>
      <c r="BG4100" t="s">
        <v>62</v>
      </c>
      <c r="BI4100" t="s">
        <v>62</v>
      </c>
      <c r="BJ4100" t="s">
        <v>62</v>
      </c>
      <c r="BL4100" t="s">
        <v>62</v>
      </c>
      <c r="BM4100" t="s">
        <v>62</v>
      </c>
      <c r="BO4100" t="s">
        <v>62</v>
      </c>
      <c r="BP4100" t="s">
        <v>62</v>
      </c>
      <c r="BQ4100" t="s">
        <v>62</v>
      </c>
      <c r="BR4100" t="s">
        <v>62</v>
      </c>
      <c r="BS4100" t="s">
        <v>62</v>
      </c>
      <c r="BT4100" t="s">
        <v>62</v>
      </c>
      <c r="BU4100" t="s">
        <v>62</v>
      </c>
      <c r="BV4100" t="s">
        <v>62</v>
      </c>
      <c r="BW4100" t="s">
        <v>62</v>
      </c>
      <c r="BX4100" t="s">
        <v>62</v>
      </c>
      <c r="BY4100" t="s">
        <v>62</v>
      </c>
      <c r="BZ4100" t="s">
        <v>62</v>
      </c>
      <c r="CA4100" t="s">
        <v>62</v>
      </c>
      <c r="CB4100" t="s">
        <v>62</v>
      </c>
      <c r="CC4100" t="s">
        <v>62</v>
      </c>
      <c r="CD4100">
        <v>1</v>
      </c>
      <c r="CE4100" t="s">
        <v>11884</v>
      </c>
      <c r="CF4100">
        <v>7</v>
      </c>
      <c r="CG4100" t="s">
        <v>62</v>
      </c>
      <c r="CI4100" t="s">
        <v>62</v>
      </c>
      <c r="CJ4100" t="s">
        <v>62</v>
      </c>
      <c r="CK4100" t="s">
        <v>62</v>
      </c>
      <c r="CL4100" t="s">
        <v>62</v>
      </c>
      <c r="CM4100" t="s">
        <v>62</v>
      </c>
      <c r="CN4100" t="s">
        <v>62</v>
      </c>
      <c r="CO4100" t="s">
        <v>62</v>
      </c>
      <c r="CP4100" t="s">
        <v>62</v>
      </c>
      <c r="CQ4100" t="s">
        <v>62</v>
      </c>
      <c r="CR4100" t="s">
        <v>62</v>
      </c>
      <c r="CS4100" t="s">
        <v>62</v>
      </c>
      <c r="CT4100" t="s">
        <v>62</v>
      </c>
      <c r="CU4100" t="s">
        <v>62</v>
      </c>
      <c r="CV4100" t="s">
        <v>62</v>
      </c>
      <c r="CW4100" t="s">
        <v>62</v>
      </c>
      <c r="CX4100" t="s">
        <v>62</v>
      </c>
      <c r="CY4100" t="s">
        <v>62</v>
      </c>
      <c r="CZ4100" t="s">
        <v>62</v>
      </c>
      <c r="DA4100">
        <v>1</v>
      </c>
      <c r="DB4100" t="s">
        <v>19553</v>
      </c>
      <c r="DD4100" t="s">
        <v>62</v>
      </c>
      <c r="DF4100" t="s">
        <v>62</v>
      </c>
      <c r="DH4100" t="s">
        <v>62</v>
      </c>
      <c r="DJ4100" t="s">
        <v>62</v>
      </c>
      <c r="DL4100" t="s">
        <v>62</v>
      </c>
      <c r="DN4100" t="s">
        <v>62</v>
      </c>
      <c r="DO4100" t="s">
        <v>62</v>
      </c>
      <c r="DP4100" t="s">
        <v>62</v>
      </c>
      <c r="DQ4100" t="s">
        <v>62</v>
      </c>
      <c r="DR4100" t="s">
        <v>62</v>
      </c>
      <c r="DS4100" t="s">
        <v>62</v>
      </c>
      <c r="DT4100" t="s">
        <v>62</v>
      </c>
      <c r="DU4100" t="s">
        <v>62</v>
      </c>
      <c r="DV4100" t="s">
        <v>62</v>
      </c>
      <c r="DW4100" t="s">
        <v>62</v>
      </c>
      <c r="DX4100" t="s">
        <v>62</v>
      </c>
      <c r="DY4100" t="s">
        <v>62</v>
      </c>
      <c r="DZ4100" t="s">
        <v>62</v>
      </c>
      <c r="EA4100" t="s">
        <v>62</v>
      </c>
      <c r="EB4100" t="s">
        <v>62</v>
      </c>
      <c r="EC4100" t="s">
        <v>62</v>
      </c>
      <c r="ED4100" t="s">
        <v>62</v>
      </c>
      <c r="EE4100" t="s">
        <v>62</v>
      </c>
      <c r="EF4100" t="s">
        <v>62</v>
      </c>
      <c r="EG4100" t="s">
        <v>62</v>
      </c>
      <c r="EH4100" t="s">
        <v>62</v>
      </c>
      <c r="EI4100" t="s">
        <v>62</v>
      </c>
      <c r="EJ4100" t="s">
        <v>62</v>
      </c>
      <c r="EK4100" t="s">
        <v>62</v>
      </c>
      <c r="EL4100" t="s">
        <v>62</v>
      </c>
      <c r="EM4100" t="s">
        <v>62</v>
      </c>
      <c r="EN4100" t="s">
        <v>62</v>
      </c>
      <c r="EO4100" t="s">
        <v>62</v>
      </c>
      <c r="EP4100" t="s">
        <v>62</v>
      </c>
    </row>
    <row r="4101" spans="1:146" x14ac:dyDescent="0.3">
      <c r="A4101" t="s">
        <v>16544</v>
      </c>
      <c r="B4101">
        <v>12172001</v>
      </c>
      <c r="C4101" t="s">
        <v>19634</v>
      </c>
      <c r="D4101" t="s">
        <v>62</v>
      </c>
      <c r="E4101" t="s">
        <v>19635</v>
      </c>
      <c r="F4101" t="s">
        <v>19636</v>
      </c>
      <c r="G4101">
        <v>1</v>
      </c>
      <c r="H4101">
        <v>33200</v>
      </c>
      <c r="I4101">
        <v>1</v>
      </c>
      <c r="J4101">
        <v>2</v>
      </c>
      <c r="K4101">
        <v>2012</v>
      </c>
      <c r="L4101" t="s">
        <v>62</v>
      </c>
      <c r="M4101">
        <v>1</v>
      </c>
      <c r="O4101" t="s">
        <v>19637</v>
      </c>
      <c r="P4101" t="s">
        <v>299</v>
      </c>
      <c r="Q4101">
        <v>1</v>
      </c>
      <c r="R4101" t="s">
        <v>62</v>
      </c>
      <c r="S4101">
        <v>1</v>
      </c>
      <c r="T4101" t="s">
        <v>19638</v>
      </c>
      <c r="U4101" t="s">
        <v>62</v>
      </c>
      <c r="X4101">
        <v>2010</v>
      </c>
      <c r="Y4101">
        <v>75131</v>
      </c>
      <c r="AF4101" t="s">
        <v>62</v>
      </c>
      <c r="AG4101" t="s">
        <v>62</v>
      </c>
      <c r="AH4101" t="s">
        <v>110</v>
      </c>
      <c r="AI4101" t="s">
        <v>384</v>
      </c>
      <c r="AJ4101" t="s">
        <v>62</v>
      </c>
      <c r="AK4101" t="s">
        <v>62</v>
      </c>
      <c r="AL4101" t="s">
        <v>62</v>
      </c>
      <c r="AM4101" t="s">
        <v>62</v>
      </c>
      <c r="AN4101" t="s">
        <v>62</v>
      </c>
      <c r="AO4101" t="s">
        <v>62</v>
      </c>
      <c r="AP4101" t="s">
        <v>19639</v>
      </c>
      <c r="AQ4101" t="s">
        <v>62</v>
      </c>
      <c r="AR4101" t="s">
        <v>62</v>
      </c>
      <c r="AT4101" t="s">
        <v>62</v>
      </c>
      <c r="AU4101" t="s">
        <v>62</v>
      </c>
      <c r="AV4101" t="s">
        <v>62</v>
      </c>
      <c r="AW4101" t="s">
        <v>62</v>
      </c>
      <c r="AX4101" t="s">
        <v>62</v>
      </c>
      <c r="AY4101" t="s">
        <v>62</v>
      </c>
      <c r="AZ4101">
        <v>1</v>
      </c>
      <c r="BA4101" t="s">
        <v>19640</v>
      </c>
      <c r="BB4101">
        <v>36</v>
      </c>
      <c r="BC4101" t="s">
        <v>187</v>
      </c>
      <c r="BD4101" t="s">
        <v>62</v>
      </c>
      <c r="BF4101" t="s">
        <v>62</v>
      </c>
      <c r="BG4101" t="s">
        <v>62</v>
      </c>
      <c r="BI4101" t="s">
        <v>62</v>
      </c>
      <c r="BJ4101" t="s">
        <v>62</v>
      </c>
      <c r="BL4101" t="s">
        <v>62</v>
      </c>
      <c r="BM4101" t="s">
        <v>62</v>
      </c>
      <c r="BO4101" t="s">
        <v>62</v>
      </c>
      <c r="BP4101" t="s">
        <v>62</v>
      </c>
      <c r="BQ4101" t="s">
        <v>62</v>
      </c>
      <c r="BR4101" t="s">
        <v>62</v>
      </c>
      <c r="BS4101" t="s">
        <v>62</v>
      </c>
      <c r="BT4101" t="s">
        <v>62</v>
      </c>
      <c r="BU4101" t="s">
        <v>62</v>
      </c>
      <c r="BV4101" t="s">
        <v>62</v>
      </c>
      <c r="BW4101" t="s">
        <v>62</v>
      </c>
      <c r="BX4101" t="s">
        <v>62</v>
      </c>
      <c r="BY4101" t="s">
        <v>62</v>
      </c>
      <c r="BZ4101" t="s">
        <v>62</v>
      </c>
      <c r="CA4101" t="s">
        <v>62</v>
      </c>
      <c r="CB4101" t="s">
        <v>62</v>
      </c>
      <c r="CC4101" t="s">
        <v>62</v>
      </c>
      <c r="CE4101" t="s">
        <v>62</v>
      </c>
      <c r="CG4101" t="s">
        <v>62</v>
      </c>
      <c r="CI4101" t="s">
        <v>62</v>
      </c>
      <c r="CJ4101" t="s">
        <v>62</v>
      </c>
      <c r="CK4101" t="s">
        <v>62</v>
      </c>
      <c r="CL4101" t="s">
        <v>62</v>
      </c>
      <c r="CM4101" t="s">
        <v>62</v>
      </c>
      <c r="CN4101" t="s">
        <v>62</v>
      </c>
      <c r="CO4101" t="s">
        <v>62</v>
      </c>
      <c r="CP4101" t="s">
        <v>62</v>
      </c>
      <c r="CQ4101" t="s">
        <v>62</v>
      </c>
      <c r="CR4101" t="s">
        <v>62</v>
      </c>
      <c r="CS4101" t="s">
        <v>62</v>
      </c>
      <c r="CT4101" t="s">
        <v>62</v>
      </c>
      <c r="CU4101" t="s">
        <v>62</v>
      </c>
      <c r="CV4101" t="s">
        <v>62</v>
      </c>
      <c r="CW4101" t="s">
        <v>62</v>
      </c>
      <c r="CX4101" t="s">
        <v>62</v>
      </c>
      <c r="CY4101" t="s">
        <v>62</v>
      </c>
      <c r="CZ4101" t="s">
        <v>62</v>
      </c>
      <c r="DA4101">
        <v>1</v>
      </c>
      <c r="DB4101" t="s">
        <v>19641</v>
      </c>
      <c r="DC4101">
        <v>1</v>
      </c>
      <c r="DD4101" t="s">
        <v>19642</v>
      </c>
      <c r="DE4101">
        <v>1</v>
      </c>
      <c r="DF4101" t="s">
        <v>19643</v>
      </c>
      <c r="DG4101">
        <v>9</v>
      </c>
      <c r="DH4101" t="s">
        <v>10918</v>
      </c>
      <c r="DJ4101" t="s">
        <v>62</v>
      </c>
      <c r="DL4101" t="s">
        <v>62</v>
      </c>
      <c r="DN4101" t="s">
        <v>62</v>
      </c>
      <c r="DO4101" t="s">
        <v>62</v>
      </c>
      <c r="DP4101" t="s">
        <v>62</v>
      </c>
      <c r="DQ4101" t="s">
        <v>62</v>
      </c>
      <c r="DR4101" t="s">
        <v>62</v>
      </c>
      <c r="DS4101" t="s">
        <v>62</v>
      </c>
      <c r="DT4101" t="s">
        <v>62</v>
      </c>
      <c r="DU4101" t="s">
        <v>62</v>
      </c>
      <c r="DV4101" t="s">
        <v>62</v>
      </c>
      <c r="DW4101" t="s">
        <v>62</v>
      </c>
      <c r="DX4101" t="s">
        <v>62</v>
      </c>
      <c r="DY4101" t="s">
        <v>62</v>
      </c>
      <c r="DZ4101" t="s">
        <v>62</v>
      </c>
      <c r="EA4101" t="s">
        <v>62</v>
      </c>
      <c r="EB4101" t="s">
        <v>62</v>
      </c>
      <c r="EC4101" t="s">
        <v>62</v>
      </c>
      <c r="ED4101" t="s">
        <v>62</v>
      </c>
      <c r="EE4101" t="s">
        <v>62</v>
      </c>
      <c r="EF4101" t="s">
        <v>62</v>
      </c>
      <c r="EG4101" t="s">
        <v>62</v>
      </c>
      <c r="EH4101" t="s">
        <v>62</v>
      </c>
      <c r="EI4101" t="s">
        <v>62</v>
      </c>
      <c r="EJ4101" t="s">
        <v>62</v>
      </c>
      <c r="EK4101" t="s">
        <v>62</v>
      </c>
      <c r="EL4101" t="s">
        <v>62</v>
      </c>
      <c r="EM4101" t="s">
        <v>62</v>
      </c>
      <c r="EN4101" t="s">
        <v>62</v>
      </c>
      <c r="EO4101" t="s">
        <v>62</v>
      </c>
      <c r="EP4101" t="s">
        <v>62</v>
      </c>
    </row>
    <row r="4102" spans="1:146" x14ac:dyDescent="0.3">
      <c r="A4102" t="s">
        <v>16544</v>
      </c>
      <c r="B4102">
        <v>12230001</v>
      </c>
      <c r="C4102" t="s">
        <v>62</v>
      </c>
      <c r="D4102" t="s">
        <v>62</v>
      </c>
      <c r="E4102" t="s">
        <v>19802</v>
      </c>
      <c r="F4102" t="s">
        <v>19803</v>
      </c>
      <c r="G4102">
        <v>1</v>
      </c>
      <c r="H4102">
        <v>72210</v>
      </c>
      <c r="I4102">
        <v>2</v>
      </c>
      <c r="J4102">
        <v>3</v>
      </c>
      <c r="K4102">
        <v>2012</v>
      </c>
      <c r="L4102" t="s">
        <v>62</v>
      </c>
      <c r="M4102">
        <v>1</v>
      </c>
      <c r="O4102" t="s">
        <v>19804</v>
      </c>
      <c r="P4102" t="s">
        <v>315</v>
      </c>
      <c r="R4102" t="s">
        <v>62</v>
      </c>
      <c r="T4102" t="s">
        <v>62</v>
      </c>
      <c r="U4102" t="s">
        <v>62</v>
      </c>
      <c r="Y4102">
        <v>64201</v>
      </c>
      <c r="AF4102" t="s">
        <v>62</v>
      </c>
      <c r="AG4102" t="s">
        <v>62</v>
      </c>
      <c r="AH4102" t="s">
        <v>384</v>
      </c>
      <c r="AI4102" t="s">
        <v>134</v>
      </c>
      <c r="AJ4102" t="s">
        <v>62</v>
      </c>
      <c r="AK4102" t="s">
        <v>62</v>
      </c>
      <c r="AL4102" t="s">
        <v>62</v>
      </c>
      <c r="AM4102" t="s">
        <v>62</v>
      </c>
      <c r="AN4102" t="s">
        <v>62</v>
      </c>
      <c r="AO4102" t="s">
        <v>62</v>
      </c>
      <c r="AP4102" t="s">
        <v>19805</v>
      </c>
      <c r="AQ4102" t="s">
        <v>62</v>
      </c>
      <c r="AR4102" t="s">
        <v>62</v>
      </c>
      <c r="AT4102" t="s">
        <v>62</v>
      </c>
      <c r="AU4102" t="s">
        <v>62</v>
      </c>
      <c r="AV4102" t="s">
        <v>62</v>
      </c>
      <c r="AW4102" t="s">
        <v>62</v>
      </c>
      <c r="AX4102" t="s">
        <v>62</v>
      </c>
      <c r="AY4102" t="s">
        <v>62</v>
      </c>
      <c r="BA4102" t="s">
        <v>62</v>
      </c>
      <c r="BC4102" t="s">
        <v>62</v>
      </c>
      <c r="BD4102" t="s">
        <v>62</v>
      </c>
      <c r="BF4102" t="s">
        <v>62</v>
      </c>
      <c r="BG4102" t="s">
        <v>62</v>
      </c>
      <c r="BI4102" t="s">
        <v>62</v>
      </c>
      <c r="BJ4102" t="s">
        <v>62</v>
      </c>
      <c r="BL4102" t="s">
        <v>62</v>
      </c>
      <c r="BM4102" t="s">
        <v>62</v>
      </c>
      <c r="BO4102" t="s">
        <v>62</v>
      </c>
      <c r="BP4102" t="s">
        <v>62</v>
      </c>
      <c r="BQ4102" t="s">
        <v>62</v>
      </c>
      <c r="BR4102" t="s">
        <v>62</v>
      </c>
      <c r="BS4102" t="s">
        <v>62</v>
      </c>
      <c r="BT4102" t="s">
        <v>62</v>
      </c>
      <c r="BU4102" t="s">
        <v>62</v>
      </c>
      <c r="BV4102" t="s">
        <v>62</v>
      </c>
      <c r="BW4102" t="s">
        <v>62</v>
      </c>
      <c r="BX4102" t="s">
        <v>62</v>
      </c>
      <c r="BY4102" t="s">
        <v>62</v>
      </c>
      <c r="BZ4102" t="s">
        <v>62</v>
      </c>
      <c r="CA4102" t="s">
        <v>62</v>
      </c>
      <c r="CB4102" t="s">
        <v>62</v>
      </c>
      <c r="CC4102" t="s">
        <v>62</v>
      </c>
      <c r="CE4102" t="s">
        <v>62</v>
      </c>
      <c r="CG4102" t="s">
        <v>62</v>
      </c>
      <c r="CI4102" t="s">
        <v>62</v>
      </c>
      <c r="CJ4102" t="s">
        <v>62</v>
      </c>
      <c r="CK4102" t="s">
        <v>62</v>
      </c>
      <c r="CL4102" t="s">
        <v>62</v>
      </c>
      <c r="CM4102" t="s">
        <v>62</v>
      </c>
      <c r="CN4102" t="s">
        <v>62</v>
      </c>
      <c r="CO4102" t="s">
        <v>62</v>
      </c>
      <c r="CP4102" t="s">
        <v>62</v>
      </c>
      <c r="CQ4102" t="s">
        <v>62</v>
      </c>
      <c r="CR4102" t="s">
        <v>62</v>
      </c>
      <c r="CS4102" t="s">
        <v>62</v>
      </c>
      <c r="CT4102" t="s">
        <v>62</v>
      </c>
      <c r="CU4102" t="s">
        <v>62</v>
      </c>
      <c r="CV4102" t="s">
        <v>62</v>
      </c>
      <c r="CW4102" t="s">
        <v>62</v>
      </c>
      <c r="CX4102" t="s">
        <v>62</v>
      </c>
      <c r="CY4102" t="s">
        <v>62</v>
      </c>
      <c r="CZ4102" t="s">
        <v>62</v>
      </c>
      <c r="DA4102">
        <v>1</v>
      </c>
      <c r="DB4102" t="s">
        <v>19806</v>
      </c>
      <c r="DC4102">
        <v>1</v>
      </c>
      <c r="DD4102" t="s">
        <v>18130</v>
      </c>
      <c r="DF4102" t="s">
        <v>62</v>
      </c>
      <c r="DH4102" t="s">
        <v>62</v>
      </c>
      <c r="DJ4102" t="s">
        <v>62</v>
      </c>
      <c r="DL4102" t="s">
        <v>62</v>
      </c>
      <c r="DN4102" t="s">
        <v>62</v>
      </c>
      <c r="DO4102" t="s">
        <v>62</v>
      </c>
      <c r="DP4102" t="s">
        <v>62</v>
      </c>
      <c r="DQ4102" t="s">
        <v>62</v>
      </c>
      <c r="DR4102" t="s">
        <v>62</v>
      </c>
      <c r="DS4102" t="s">
        <v>62</v>
      </c>
      <c r="DT4102" t="s">
        <v>62</v>
      </c>
      <c r="DU4102" t="s">
        <v>62</v>
      </c>
      <c r="DV4102" t="s">
        <v>62</v>
      </c>
      <c r="DW4102" t="s">
        <v>62</v>
      </c>
      <c r="DX4102" t="s">
        <v>62</v>
      </c>
      <c r="DY4102" t="s">
        <v>62</v>
      </c>
      <c r="DZ4102" t="s">
        <v>62</v>
      </c>
      <c r="EA4102" t="s">
        <v>62</v>
      </c>
      <c r="EB4102" t="s">
        <v>62</v>
      </c>
      <c r="EC4102" t="s">
        <v>62</v>
      </c>
      <c r="ED4102" t="s">
        <v>62</v>
      </c>
      <c r="EE4102" t="s">
        <v>62</v>
      </c>
      <c r="EF4102" t="s">
        <v>62</v>
      </c>
      <c r="EG4102" t="s">
        <v>62</v>
      </c>
      <c r="EH4102" t="s">
        <v>62</v>
      </c>
      <c r="EI4102" t="s">
        <v>62</v>
      </c>
      <c r="EJ4102" t="s">
        <v>62</v>
      </c>
      <c r="EK4102" t="s">
        <v>62</v>
      </c>
      <c r="EL4102" t="s">
        <v>62</v>
      </c>
      <c r="EM4102" t="s">
        <v>62</v>
      </c>
      <c r="EN4102" t="s">
        <v>62</v>
      </c>
      <c r="EO4102" t="s">
        <v>62</v>
      </c>
      <c r="EP4102" t="s">
        <v>62</v>
      </c>
    </row>
    <row r="4103" spans="1:146" x14ac:dyDescent="0.3">
      <c r="A4103" t="s">
        <v>16544</v>
      </c>
      <c r="B4103">
        <v>12250001</v>
      </c>
      <c r="C4103" t="s">
        <v>62</v>
      </c>
      <c r="D4103" t="s">
        <v>62</v>
      </c>
      <c r="E4103" t="s">
        <v>19833</v>
      </c>
      <c r="F4103" t="s">
        <v>62</v>
      </c>
      <c r="G4103">
        <v>1</v>
      </c>
      <c r="H4103">
        <v>72220</v>
      </c>
      <c r="I4103">
        <v>2</v>
      </c>
      <c r="J4103">
        <v>3</v>
      </c>
      <c r="K4103">
        <v>2012</v>
      </c>
      <c r="L4103" t="s">
        <v>62</v>
      </c>
      <c r="M4103">
        <v>1</v>
      </c>
      <c r="O4103" t="s">
        <v>19834</v>
      </c>
      <c r="P4103" t="s">
        <v>71</v>
      </c>
      <c r="R4103" t="s">
        <v>62</v>
      </c>
      <c r="S4103">
        <v>1</v>
      </c>
      <c r="T4103" t="s">
        <v>62</v>
      </c>
      <c r="U4103" t="s">
        <v>62</v>
      </c>
      <c r="Y4103">
        <v>-100</v>
      </c>
      <c r="AF4103" t="s">
        <v>62</v>
      </c>
      <c r="AG4103" t="s">
        <v>62</v>
      </c>
      <c r="AH4103" t="s">
        <v>122</v>
      </c>
      <c r="AI4103" t="s">
        <v>384</v>
      </c>
      <c r="AJ4103" t="s">
        <v>62</v>
      </c>
      <c r="AK4103" t="s">
        <v>62</v>
      </c>
      <c r="AL4103" t="s">
        <v>62</v>
      </c>
      <c r="AM4103" t="s">
        <v>62</v>
      </c>
      <c r="AN4103" t="s">
        <v>62</v>
      </c>
      <c r="AO4103" t="s">
        <v>62</v>
      </c>
      <c r="AP4103" t="s">
        <v>19835</v>
      </c>
      <c r="AQ4103" t="s">
        <v>62</v>
      </c>
      <c r="AR4103" t="s">
        <v>62</v>
      </c>
      <c r="AT4103" t="s">
        <v>62</v>
      </c>
      <c r="AU4103" t="s">
        <v>62</v>
      </c>
      <c r="AV4103" t="s">
        <v>62</v>
      </c>
      <c r="AW4103" t="s">
        <v>62</v>
      </c>
      <c r="AX4103" t="s">
        <v>62</v>
      </c>
      <c r="AY4103" t="s">
        <v>62</v>
      </c>
      <c r="BA4103" t="s">
        <v>62</v>
      </c>
      <c r="BC4103" t="s">
        <v>62</v>
      </c>
      <c r="BD4103" t="s">
        <v>62</v>
      </c>
      <c r="BF4103" t="s">
        <v>62</v>
      </c>
      <c r="BG4103" t="s">
        <v>62</v>
      </c>
      <c r="BI4103" t="s">
        <v>62</v>
      </c>
      <c r="BJ4103" t="s">
        <v>62</v>
      </c>
      <c r="BL4103" t="s">
        <v>62</v>
      </c>
      <c r="BM4103" t="s">
        <v>62</v>
      </c>
      <c r="BO4103" t="s">
        <v>62</v>
      </c>
      <c r="BP4103" t="s">
        <v>62</v>
      </c>
      <c r="BQ4103" t="s">
        <v>62</v>
      </c>
      <c r="BR4103" t="s">
        <v>62</v>
      </c>
      <c r="BS4103" t="s">
        <v>62</v>
      </c>
      <c r="BT4103" t="s">
        <v>62</v>
      </c>
      <c r="BU4103" t="s">
        <v>62</v>
      </c>
      <c r="BV4103" t="s">
        <v>62</v>
      </c>
      <c r="BW4103" t="s">
        <v>62</v>
      </c>
      <c r="BX4103" t="s">
        <v>62</v>
      </c>
      <c r="BY4103" t="s">
        <v>62</v>
      </c>
      <c r="BZ4103" t="s">
        <v>62</v>
      </c>
      <c r="CA4103" t="s">
        <v>62</v>
      </c>
      <c r="CB4103" t="s">
        <v>62</v>
      </c>
      <c r="CC4103" t="s">
        <v>62</v>
      </c>
      <c r="CE4103" t="s">
        <v>62</v>
      </c>
      <c r="CG4103" t="s">
        <v>62</v>
      </c>
      <c r="CI4103" t="s">
        <v>62</v>
      </c>
      <c r="CJ4103" t="s">
        <v>62</v>
      </c>
      <c r="CK4103" t="s">
        <v>62</v>
      </c>
      <c r="CL4103" t="s">
        <v>62</v>
      </c>
      <c r="CM4103" t="s">
        <v>62</v>
      </c>
      <c r="CN4103" t="s">
        <v>62</v>
      </c>
      <c r="CO4103" t="s">
        <v>62</v>
      </c>
      <c r="CP4103" t="s">
        <v>62</v>
      </c>
      <c r="CQ4103" t="s">
        <v>62</v>
      </c>
      <c r="CR4103" t="s">
        <v>62</v>
      </c>
      <c r="CS4103" t="s">
        <v>62</v>
      </c>
      <c r="CT4103" t="s">
        <v>62</v>
      </c>
      <c r="CU4103" t="s">
        <v>62</v>
      </c>
      <c r="CV4103" t="s">
        <v>62</v>
      </c>
      <c r="CW4103" t="s">
        <v>62</v>
      </c>
      <c r="CX4103" t="s">
        <v>62</v>
      </c>
      <c r="CY4103" t="s">
        <v>62</v>
      </c>
      <c r="CZ4103" t="s">
        <v>62</v>
      </c>
      <c r="DA4103">
        <v>1</v>
      </c>
      <c r="DB4103" t="s">
        <v>19836</v>
      </c>
      <c r="DC4103">
        <v>1</v>
      </c>
      <c r="DD4103" t="s">
        <v>19837</v>
      </c>
      <c r="DE4103">
        <v>1</v>
      </c>
      <c r="DF4103" t="s">
        <v>19838</v>
      </c>
      <c r="DH4103" t="s">
        <v>62</v>
      </c>
      <c r="DJ4103" t="s">
        <v>62</v>
      </c>
      <c r="DL4103" t="s">
        <v>62</v>
      </c>
      <c r="DN4103" t="s">
        <v>62</v>
      </c>
      <c r="DO4103" t="s">
        <v>62</v>
      </c>
      <c r="DP4103" t="s">
        <v>62</v>
      </c>
      <c r="DQ4103" t="s">
        <v>62</v>
      </c>
      <c r="DR4103" t="s">
        <v>62</v>
      </c>
      <c r="DS4103" t="s">
        <v>62</v>
      </c>
      <c r="DT4103" t="s">
        <v>62</v>
      </c>
      <c r="DU4103" t="s">
        <v>62</v>
      </c>
      <c r="DV4103" t="s">
        <v>62</v>
      </c>
      <c r="DW4103" t="s">
        <v>62</v>
      </c>
      <c r="DX4103" t="s">
        <v>62</v>
      </c>
      <c r="DY4103" t="s">
        <v>62</v>
      </c>
      <c r="DZ4103" t="s">
        <v>62</v>
      </c>
      <c r="EA4103" t="s">
        <v>62</v>
      </c>
      <c r="EB4103" t="s">
        <v>62</v>
      </c>
      <c r="EC4103" t="s">
        <v>62</v>
      </c>
      <c r="ED4103" t="s">
        <v>62</v>
      </c>
      <c r="EE4103" t="s">
        <v>62</v>
      </c>
      <c r="EF4103" t="s">
        <v>62</v>
      </c>
      <c r="EG4103" t="s">
        <v>62</v>
      </c>
      <c r="EH4103" t="s">
        <v>62</v>
      </c>
      <c r="EI4103" t="s">
        <v>62</v>
      </c>
      <c r="EJ4103" t="s">
        <v>62</v>
      </c>
      <c r="EK4103" t="s">
        <v>62</v>
      </c>
      <c r="EL4103" t="s">
        <v>62</v>
      </c>
      <c r="EM4103" t="s">
        <v>62</v>
      </c>
      <c r="EN4103" t="s">
        <v>62</v>
      </c>
      <c r="EO4103" t="s">
        <v>62</v>
      </c>
      <c r="EP4103" t="s">
        <v>62</v>
      </c>
    </row>
    <row r="4104" spans="1:146" x14ac:dyDescent="0.3">
      <c r="A4104" t="s">
        <v>16544</v>
      </c>
      <c r="B4104">
        <v>12260001</v>
      </c>
      <c r="C4104" t="s">
        <v>19863</v>
      </c>
      <c r="D4104" t="s">
        <v>62</v>
      </c>
      <c r="E4104" t="s">
        <v>19864</v>
      </c>
      <c r="F4104" t="s">
        <v>19865</v>
      </c>
      <c r="G4104">
        <v>1</v>
      </c>
      <c r="H4104">
        <v>30020</v>
      </c>
      <c r="I4104">
        <v>2</v>
      </c>
      <c r="J4104">
        <v>2</v>
      </c>
      <c r="K4104">
        <v>2012</v>
      </c>
      <c r="L4104" t="s">
        <v>62</v>
      </c>
      <c r="M4104">
        <v>2</v>
      </c>
      <c r="O4104" t="s">
        <v>19199</v>
      </c>
      <c r="P4104" t="s">
        <v>19866</v>
      </c>
      <c r="R4104" t="s">
        <v>62</v>
      </c>
      <c r="T4104" t="s">
        <v>62</v>
      </c>
      <c r="U4104" t="s">
        <v>62</v>
      </c>
      <c r="Y4104">
        <v>-101</v>
      </c>
      <c r="AF4104" t="s">
        <v>62</v>
      </c>
      <c r="AG4104" t="s">
        <v>62</v>
      </c>
      <c r="AH4104" t="s">
        <v>122</v>
      </c>
      <c r="AI4104" t="s">
        <v>384</v>
      </c>
      <c r="AJ4104" t="s">
        <v>62</v>
      </c>
      <c r="AK4104" t="s">
        <v>62</v>
      </c>
      <c r="AL4104" t="s">
        <v>62</v>
      </c>
      <c r="AM4104" t="s">
        <v>62</v>
      </c>
      <c r="AN4104" t="s">
        <v>62</v>
      </c>
      <c r="AO4104" t="s">
        <v>62</v>
      </c>
      <c r="AP4104" t="s">
        <v>19867</v>
      </c>
      <c r="AQ4104" t="s">
        <v>62</v>
      </c>
      <c r="AR4104" t="s">
        <v>62</v>
      </c>
      <c r="AT4104" t="s">
        <v>62</v>
      </c>
      <c r="AU4104" t="s">
        <v>62</v>
      </c>
      <c r="AV4104" t="s">
        <v>62</v>
      </c>
      <c r="AW4104" t="s">
        <v>62</v>
      </c>
      <c r="AX4104" t="s">
        <v>62</v>
      </c>
      <c r="AY4104" t="s">
        <v>62</v>
      </c>
      <c r="BA4104" t="s">
        <v>62</v>
      </c>
      <c r="BC4104" t="s">
        <v>62</v>
      </c>
      <c r="BD4104" t="s">
        <v>62</v>
      </c>
      <c r="BF4104" t="s">
        <v>62</v>
      </c>
      <c r="BG4104" t="s">
        <v>62</v>
      </c>
      <c r="BI4104" t="s">
        <v>62</v>
      </c>
      <c r="BJ4104" t="s">
        <v>62</v>
      </c>
      <c r="BL4104" t="s">
        <v>62</v>
      </c>
      <c r="BM4104" t="s">
        <v>62</v>
      </c>
      <c r="BO4104" t="s">
        <v>62</v>
      </c>
      <c r="BP4104" t="s">
        <v>62</v>
      </c>
      <c r="BQ4104" t="s">
        <v>62</v>
      </c>
      <c r="BR4104" t="s">
        <v>62</v>
      </c>
      <c r="BS4104" t="s">
        <v>62</v>
      </c>
      <c r="BT4104" t="s">
        <v>62</v>
      </c>
      <c r="BU4104" t="s">
        <v>62</v>
      </c>
      <c r="BV4104" t="s">
        <v>62</v>
      </c>
      <c r="BW4104" t="s">
        <v>62</v>
      </c>
      <c r="BX4104" t="s">
        <v>62</v>
      </c>
      <c r="BY4104" t="s">
        <v>62</v>
      </c>
      <c r="BZ4104" t="s">
        <v>62</v>
      </c>
      <c r="CA4104" t="s">
        <v>62</v>
      </c>
      <c r="CB4104" t="s">
        <v>62</v>
      </c>
      <c r="CC4104" t="s">
        <v>62</v>
      </c>
      <c r="CE4104" t="s">
        <v>62</v>
      </c>
      <c r="CG4104" t="s">
        <v>62</v>
      </c>
      <c r="CI4104" t="s">
        <v>62</v>
      </c>
      <c r="CJ4104" t="s">
        <v>62</v>
      </c>
      <c r="CK4104" t="s">
        <v>62</v>
      </c>
      <c r="CL4104" t="s">
        <v>62</v>
      </c>
      <c r="CM4104" t="s">
        <v>62</v>
      </c>
      <c r="CN4104" t="s">
        <v>62</v>
      </c>
      <c r="CO4104" t="s">
        <v>62</v>
      </c>
      <c r="CP4104" t="s">
        <v>62</v>
      </c>
      <c r="CQ4104" t="s">
        <v>62</v>
      </c>
      <c r="CR4104" t="s">
        <v>62</v>
      </c>
      <c r="CS4104" t="s">
        <v>62</v>
      </c>
      <c r="CT4104" t="s">
        <v>62</v>
      </c>
      <c r="CU4104" t="s">
        <v>62</v>
      </c>
      <c r="CV4104" t="s">
        <v>62</v>
      </c>
      <c r="CW4104" t="s">
        <v>62</v>
      </c>
      <c r="CX4104" t="s">
        <v>62</v>
      </c>
      <c r="CY4104" t="s">
        <v>62</v>
      </c>
      <c r="CZ4104" t="s">
        <v>62</v>
      </c>
      <c r="DA4104">
        <v>1</v>
      </c>
      <c r="DB4104" t="s">
        <v>19868</v>
      </c>
      <c r="DC4104">
        <v>1</v>
      </c>
      <c r="DD4104" t="s">
        <v>19869</v>
      </c>
      <c r="DF4104" t="s">
        <v>62</v>
      </c>
      <c r="DH4104" t="s">
        <v>62</v>
      </c>
      <c r="DJ4104" t="s">
        <v>62</v>
      </c>
      <c r="DL4104" t="s">
        <v>62</v>
      </c>
      <c r="DN4104" t="s">
        <v>62</v>
      </c>
      <c r="DO4104" t="s">
        <v>62</v>
      </c>
      <c r="DP4104" t="s">
        <v>62</v>
      </c>
      <c r="DQ4104" t="s">
        <v>62</v>
      </c>
      <c r="DR4104" t="s">
        <v>62</v>
      </c>
      <c r="DS4104" t="s">
        <v>62</v>
      </c>
      <c r="DT4104" t="s">
        <v>62</v>
      </c>
      <c r="DU4104" t="s">
        <v>62</v>
      </c>
      <c r="DV4104" t="s">
        <v>62</v>
      </c>
      <c r="DW4104" t="s">
        <v>62</v>
      </c>
      <c r="DX4104" t="s">
        <v>62</v>
      </c>
      <c r="DY4104" t="s">
        <v>62</v>
      </c>
      <c r="DZ4104" t="s">
        <v>62</v>
      </c>
      <c r="EA4104" t="s">
        <v>62</v>
      </c>
      <c r="EB4104" t="s">
        <v>62</v>
      </c>
      <c r="EC4104" t="s">
        <v>62</v>
      </c>
      <c r="ED4104" t="s">
        <v>62</v>
      </c>
      <c r="EE4104" t="s">
        <v>62</v>
      </c>
      <c r="EF4104" t="s">
        <v>62</v>
      </c>
      <c r="EG4104" t="s">
        <v>62</v>
      </c>
      <c r="EH4104" t="s">
        <v>62</v>
      </c>
      <c r="EI4104" t="s">
        <v>62</v>
      </c>
      <c r="EJ4104" t="s">
        <v>62</v>
      </c>
      <c r="EK4104" t="s">
        <v>62</v>
      </c>
      <c r="EL4104" t="s">
        <v>62</v>
      </c>
      <c r="EM4104" t="s">
        <v>62</v>
      </c>
      <c r="EN4104" t="s">
        <v>62</v>
      </c>
      <c r="EO4104" t="s">
        <v>62</v>
      </c>
      <c r="EP4104" t="s">
        <v>62</v>
      </c>
    </row>
    <row r="4105" spans="1:146" x14ac:dyDescent="0.3">
      <c r="A4105" t="s">
        <v>16544</v>
      </c>
      <c r="B4105">
        <v>12265001</v>
      </c>
      <c r="C4105" t="s">
        <v>62</v>
      </c>
      <c r="D4105" t="s">
        <v>62</v>
      </c>
      <c r="E4105" t="s">
        <v>19878</v>
      </c>
      <c r="F4105" t="s">
        <v>62</v>
      </c>
      <c r="G4105">
        <v>1</v>
      </c>
      <c r="H4105">
        <v>32200</v>
      </c>
      <c r="I4105">
        <v>2</v>
      </c>
      <c r="J4105">
        <v>2</v>
      </c>
      <c r="K4105">
        <v>2012</v>
      </c>
      <c r="L4105" t="s">
        <v>62</v>
      </c>
      <c r="M4105">
        <v>2</v>
      </c>
      <c r="O4105" t="s">
        <v>19879</v>
      </c>
      <c r="P4105" t="s">
        <v>62</v>
      </c>
      <c r="R4105" t="s">
        <v>62</v>
      </c>
      <c r="T4105" t="s">
        <v>62</v>
      </c>
      <c r="U4105" t="s">
        <v>62</v>
      </c>
      <c r="Y4105">
        <v>91330</v>
      </c>
      <c r="AF4105" t="s">
        <v>62</v>
      </c>
      <c r="AG4105" t="s">
        <v>62</v>
      </c>
      <c r="AH4105" t="s">
        <v>384</v>
      </c>
      <c r="AI4105" t="s">
        <v>62</v>
      </c>
      <c r="AJ4105" t="s">
        <v>62</v>
      </c>
      <c r="AK4105" t="s">
        <v>62</v>
      </c>
      <c r="AL4105" t="s">
        <v>62</v>
      </c>
      <c r="AM4105" t="s">
        <v>62</v>
      </c>
      <c r="AN4105" t="s">
        <v>62</v>
      </c>
      <c r="AO4105" t="s">
        <v>62</v>
      </c>
      <c r="AP4105" t="s">
        <v>19880</v>
      </c>
      <c r="AQ4105" t="s">
        <v>62</v>
      </c>
      <c r="AR4105" t="s">
        <v>62</v>
      </c>
      <c r="AT4105" t="s">
        <v>62</v>
      </c>
      <c r="AU4105" t="s">
        <v>62</v>
      </c>
      <c r="AV4105" t="s">
        <v>62</v>
      </c>
      <c r="AW4105" t="s">
        <v>62</v>
      </c>
      <c r="AX4105" t="s">
        <v>62</v>
      </c>
      <c r="AY4105" t="s">
        <v>62</v>
      </c>
      <c r="BA4105" t="s">
        <v>62</v>
      </c>
      <c r="BC4105" t="s">
        <v>62</v>
      </c>
      <c r="BD4105" t="s">
        <v>62</v>
      </c>
      <c r="BF4105" t="s">
        <v>62</v>
      </c>
      <c r="BG4105" t="s">
        <v>62</v>
      </c>
      <c r="BI4105" t="s">
        <v>62</v>
      </c>
      <c r="BJ4105" t="s">
        <v>62</v>
      </c>
      <c r="BL4105" t="s">
        <v>62</v>
      </c>
      <c r="BM4105" t="s">
        <v>62</v>
      </c>
      <c r="BO4105" t="s">
        <v>62</v>
      </c>
      <c r="BP4105" t="s">
        <v>62</v>
      </c>
      <c r="BQ4105" t="s">
        <v>62</v>
      </c>
      <c r="BR4105" t="s">
        <v>62</v>
      </c>
      <c r="BS4105" t="s">
        <v>62</v>
      </c>
      <c r="BT4105" t="s">
        <v>62</v>
      </c>
      <c r="BU4105" t="s">
        <v>62</v>
      </c>
      <c r="BV4105" t="s">
        <v>62</v>
      </c>
      <c r="BW4105" t="s">
        <v>62</v>
      </c>
      <c r="BX4105" t="s">
        <v>62</v>
      </c>
      <c r="BY4105" t="s">
        <v>62</v>
      </c>
      <c r="BZ4105" t="s">
        <v>62</v>
      </c>
      <c r="CA4105" t="s">
        <v>62</v>
      </c>
      <c r="CB4105" t="s">
        <v>62</v>
      </c>
      <c r="CC4105" t="s">
        <v>62</v>
      </c>
      <c r="CE4105" t="s">
        <v>62</v>
      </c>
      <c r="CG4105" t="s">
        <v>62</v>
      </c>
      <c r="CI4105" t="s">
        <v>62</v>
      </c>
      <c r="CJ4105" t="s">
        <v>62</v>
      </c>
      <c r="CK4105" t="s">
        <v>62</v>
      </c>
      <c r="CL4105" t="s">
        <v>62</v>
      </c>
      <c r="CM4105" t="s">
        <v>62</v>
      </c>
      <c r="CN4105" t="s">
        <v>62</v>
      </c>
      <c r="CO4105" t="s">
        <v>62</v>
      </c>
      <c r="CP4105" t="s">
        <v>62</v>
      </c>
      <c r="CQ4105" t="s">
        <v>62</v>
      </c>
      <c r="CR4105" t="s">
        <v>62</v>
      </c>
      <c r="CS4105" t="s">
        <v>62</v>
      </c>
      <c r="CT4105" t="s">
        <v>62</v>
      </c>
      <c r="CU4105" t="s">
        <v>62</v>
      </c>
      <c r="CV4105" t="s">
        <v>62</v>
      </c>
      <c r="CW4105" t="s">
        <v>62</v>
      </c>
      <c r="CX4105" t="s">
        <v>62</v>
      </c>
      <c r="CY4105" t="s">
        <v>62</v>
      </c>
      <c r="CZ4105" t="s">
        <v>62</v>
      </c>
      <c r="DA4105">
        <v>1</v>
      </c>
      <c r="DB4105" t="s">
        <v>19881</v>
      </c>
      <c r="DD4105" t="s">
        <v>62</v>
      </c>
      <c r="DF4105" t="s">
        <v>62</v>
      </c>
      <c r="DH4105" t="s">
        <v>62</v>
      </c>
      <c r="DJ4105" t="s">
        <v>62</v>
      </c>
      <c r="DL4105" t="s">
        <v>62</v>
      </c>
      <c r="DN4105" t="s">
        <v>62</v>
      </c>
      <c r="DO4105" t="s">
        <v>62</v>
      </c>
      <c r="DP4105" t="s">
        <v>62</v>
      </c>
      <c r="DQ4105" t="s">
        <v>62</v>
      </c>
      <c r="DR4105" t="s">
        <v>62</v>
      </c>
      <c r="DS4105" t="s">
        <v>62</v>
      </c>
      <c r="DT4105" t="s">
        <v>62</v>
      </c>
      <c r="DU4105" t="s">
        <v>62</v>
      </c>
      <c r="DV4105" t="s">
        <v>62</v>
      </c>
      <c r="DW4105" t="s">
        <v>62</v>
      </c>
      <c r="DX4105" t="s">
        <v>62</v>
      </c>
      <c r="DY4105" t="s">
        <v>62</v>
      </c>
      <c r="DZ4105" t="s">
        <v>62</v>
      </c>
      <c r="EA4105" t="s">
        <v>62</v>
      </c>
      <c r="EB4105" t="s">
        <v>62</v>
      </c>
      <c r="EC4105" t="s">
        <v>62</v>
      </c>
      <c r="ED4105" t="s">
        <v>62</v>
      </c>
      <c r="EE4105" t="s">
        <v>62</v>
      </c>
      <c r="EF4105" t="s">
        <v>62</v>
      </c>
      <c r="EG4105" t="s">
        <v>62</v>
      </c>
      <c r="EH4105" t="s">
        <v>62</v>
      </c>
      <c r="EI4105" t="s">
        <v>62</v>
      </c>
      <c r="EJ4105" t="s">
        <v>62</v>
      </c>
      <c r="EK4105" t="s">
        <v>62</v>
      </c>
      <c r="EL4105" t="s">
        <v>62</v>
      </c>
      <c r="EM4105" t="s">
        <v>62</v>
      </c>
      <c r="EN4105" t="s">
        <v>62</v>
      </c>
      <c r="EO4105" t="s">
        <v>62</v>
      </c>
      <c r="EP4105" t="s">
        <v>62</v>
      </c>
    </row>
    <row r="4106" spans="1:146" x14ac:dyDescent="0.3">
      <c r="A4106" t="s">
        <v>16544</v>
      </c>
      <c r="B4106">
        <v>12271001</v>
      </c>
      <c r="C4106" t="s">
        <v>19896</v>
      </c>
      <c r="D4106" t="s">
        <v>62</v>
      </c>
      <c r="E4106" t="s">
        <v>24672</v>
      </c>
      <c r="F4106" t="s">
        <v>19897</v>
      </c>
      <c r="G4106">
        <v>1</v>
      </c>
      <c r="H4106">
        <v>32100</v>
      </c>
      <c r="I4106">
        <v>1</v>
      </c>
      <c r="J4106">
        <v>1</v>
      </c>
      <c r="K4106">
        <v>2012</v>
      </c>
      <c r="L4106" t="s">
        <v>62</v>
      </c>
      <c r="M4106">
        <v>1</v>
      </c>
      <c r="N4106">
        <v>2</v>
      </c>
      <c r="O4106" t="s">
        <v>19898</v>
      </c>
      <c r="P4106" t="s">
        <v>1788</v>
      </c>
      <c r="R4106" t="s">
        <v>62</v>
      </c>
      <c r="S4106">
        <v>1</v>
      </c>
      <c r="T4106" t="s">
        <v>62</v>
      </c>
      <c r="U4106" t="s">
        <v>62</v>
      </c>
      <c r="Y4106">
        <v>31</v>
      </c>
      <c r="Z4106">
        <v>33</v>
      </c>
      <c r="AA4106">
        <v>34</v>
      </c>
      <c r="AF4106" t="s">
        <v>62</v>
      </c>
      <c r="AG4106" t="s">
        <v>62</v>
      </c>
      <c r="AH4106" t="s">
        <v>534</v>
      </c>
      <c r="AI4106" t="s">
        <v>72</v>
      </c>
      <c r="AJ4106" t="s">
        <v>122</v>
      </c>
      <c r="AK4106" t="s">
        <v>62</v>
      </c>
      <c r="AL4106" t="s">
        <v>62</v>
      </c>
      <c r="AM4106" t="s">
        <v>62</v>
      </c>
      <c r="AN4106" t="s">
        <v>62</v>
      </c>
      <c r="AO4106" t="s">
        <v>62</v>
      </c>
      <c r="AP4106" t="s">
        <v>62</v>
      </c>
      <c r="AQ4106" t="s">
        <v>62</v>
      </c>
      <c r="AR4106" t="s">
        <v>62</v>
      </c>
      <c r="AS4106">
        <v>1</v>
      </c>
      <c r="AT4106" t="s">
        <v>11474</v>
      </c>
      <c r="AU4106" t="s">
        <v>62</v>
      </c>
      <c r="AV4106" t="s">
        <v>62</v>
      </c>
      <c r="AW4106" t="s">
        <v>62</v>
      </c>
      <c r="AX4106" t="s">
        <v>62</v>
      </c>
      <c r="AY4106" t="s">
        <v>62</v>
      </c>
      <c r="BA4106" t="s">
        <v>62</v>
      </c>
      <c r="BC4106" t="s">
        <v>62</v>
      </c>
      <c r="BD4106" t="s">
        <v>62</v>
      </c>
      <c r="BF4106" t="s">
        <v>62</v>
      </c>
      <c r="BG4106" t="s">
        <v>62</v>
      </c>
      <c r="BI4106" t="s">
        <v>62</v>
      </c>
      <c r="BJ4106" t="s">
        <v>62</v>
      </c>
      <c r="BL4106" t="s">
        <v>62</v>
      </c>
      <c r="BM4106" t="s">
        <v>62</v>
      </c>
      <c r="BO4106" t="s">
        <v>62</v>
      </c>
      <c r="BP4106" t="s">
        <v>62</v>
      </c>
      <c r="BQ4106" t="s">
        <v>62</v>
      </c>
      <c r="BR4106" t="s">
        <v>62</v>
      </c>
      <c r="BS4106" t="s">
        <v>62</v>
      </c>
      <c r="BT4106" t="s">
        <v>62</v>
      </c>
      <c r="BU4106" t="s">
        <v>62</v>
      </c>
      <c r="BV4106" t="s">
        <v>62</v>
      </c>
      <c r="BW4106" t="s">
        <v>62</v>
      </c>
      <c r="BX4106" t="s">
        <v>62</v>
      </c>
      <c r="BY4106" t="s">
        <v>62</v>
      </c>
      <c r="BZ4106" t="s">
        <v>62</v>
      </c>
      <c r="CA4106" t="s">
        <v>62</v>
      </c>
      <c r="CB4106" t="s">
        <v>1100</v>
      </c>
      <c r="CC4106" t="s">
        <v>19899</v>
      </c>
      <c r="CD4106">
        <v>1</v>
      </c>
      <c r="CE4106" t="s">
        <v>3165</v>
      </c>
      <c r="CF4106">
        <v>1</v>
      </c>
      <c r="CG4106" t="s">
        <v>62</v>
      </c>
      <c r="CI4106" t="s">
        <v>62</v>
      </c>
      <c r="CJ4106" t="s">
        <v>62</v>
      </c>
      <c r="CK4106" t="s">
        <v>62</v>
      </c>
      <c r="CL4106" t="s">
        <v>62</v>
      </c>
      <c r="CM4106" t="s">
        <v>62</v>
      </c>
      <c r="CN4106" t="s">
        <v>62</v>
      </c>
      <c r="CO4106" t="s">
        <v>62</v>
      </c>
      <c r="CP4106" t="s">
        <v>62</v>
      </c>
      <c r="CQ4106" t="s">
        <v>62</v>
      </c>
      <c r="CR4106" t="s">
        <v>62</v>
      </c>
      <c r="CS4106" t="s">
        <v>62</v>
      </c>
      <c r="CT4106" t="s">
        <v>62</v>
      </c>
      <c r="CU4106" t="s">
        <v>62</v>
      </c>
      <c r="CV4106" t="s">
        <v>62</v>
      </c>
      <c r="CW4106" t="s">
        <v>62</v>
      </c>
      <c r="CX4106" t="s">
        <v>62</v>
      </c>
      <c r="CY4106" t="s">
        <v>62</v>
      </c>
      <c r="CZ4106" t="s">
        <v>62</v>
      </c>
      <c r="DA4106">
        <v>1</v>
      </c>
      <c r="DB4106" t="s">
        <v>19351</v>
      </c>
      <c r="DC4106">
        <v>1</v>
      </c>
      <c r="DD4106" t="s">
        <v>19900</v>
      </c>
      <c r="DE4106">
        <v>1</v>
      </c>
      <c r="DF4106" t="s">
        <v>19901</v>
      </c>
      <c r="DG4106">
        <v>1</v>
      </c>
      <c r="DH4106" t="s">
        <v>19902</v>
      </c>
      <c r="DI4106">
        <v>1</v>
      </c>
      <c r="DJ4106" t="s">
        <v>19903</v>
      </c>
      <c r="DK4106">
        <v>1</v>
      </c>
      <c r="DL4106" t="s">
        <v>19044</v>
      </c>
      <c r="DN4106" t="s">
        <v>62</v>
      </c>
      <c r="DO4106" t="s">
        <v>62</v>
      </c>
      <c r="DP4106" t="s">
        <v>62</v>
      </c>
      <c r="DQ4106" t="s">
        <v>62</v>
      </c>
      <c r="DR4106" t="s">
        <v>62</v>
      </c>
      <c r="DS4106" t="s">
        <v>62</v>
      </c>
      <c r="DT4106" t="s">
        <v>62</v>
      </c>
      <c r="DU4106" t="s">
        <v>62</v>
      </c>
      <c r="DV4106" t="s">
        <v>62</v>
      </c>
      <c r="DW4106" t="s">
        <v>62</v>
      </c>
      <c r="DX4106" t="s">
        <v>62</v>
      </c>
      <c r="DY4106" t="s">
        <v>62</v>
      </c>
      <c r="DZ4106" t="s">
        <v>62</v>
      </c>
      <c r="EA4106" t="s">
        <v>62</v>
      </c>
      <c r="EB4106" t="s">
        <v>62</v>
      </c>
      <c r="EC4106" t="s">
        <v>62</v>
      </c>
      <c r="ED4106" t="s">
        <v>62</v>
      </c>
      <c r="EE4106" t="s">
        <v>62</v>
      </c>
      <c r="EF4106" t="s">
        <v>62</v>
      </c>
      <c r="EG4106" t="s">
        <v>62</v>
      </c>
      <c r="EH4106" t="s">
        <v>62</v>
      </c>
      <c r="EI4106" t="s">
        <v>62</v>
      </c>
      <c r="EJ4106" t="s">
        <v>62</v>
      </c>
      <c r="EK4106" t="s">
        <v>62</v>
      </c>
      <c r="EL4106" t="s">
        <v>62</v>
      </c>
      <c r="EM4106" t="s">
        <v>62</v>
      </c>
      <c r="EN4106" t="s">
        <v>62</v>
      </c>
      <c r="EO4106" t="s">
        <v>62</v>
      </c>
      <c r="EP4106" t="s">
        <v>62</v>
      </c>
    </row>
    <row r="4107" spans="1:146" x14ac:dyDescent="0.3">
      <c r="A4107" t="s">
        <v>16544</v>
      </c>
      <c r="B4107">
        <v>12330001</v>
      </c>
      <c r="C4107" t="s">
        <v>20038</v>
      </c>
      <c r="D4107" t="s">
        <v>62</v>
      </c>
      <c r="E4107" t="s">
        <v>24682</v>
      </c>
      <c r="F4107" t="s">
        <v>62</v>
      </c>
      <c r="G4107">
        <v>1</v>
      </c>
      <c r="H4107">
        <v>72210</v>
      </c>
      <c r="I4107">
        <v>2</v>
      </c>
      <c r="J4107">
        <v>2</v>
      </c>
      <c r="K4107">
        <v>2012</v>
      </c>
      <c r="L4107" t="s">
        <v>62</v>
      </c>
      <c r="M4107">
        <v>1</v>
      </c>
      <c r="O4107" t="s">
        <v>20039</v>
      </c>
      <c r="P4107" t="s">
        <v>586</v>
      </c>
      <c r="R4107" t="s">
        <v>62</v>
      </c>
      <c r="T4107" t="s">
        <v>62</v>
      </c>
      <c r="U4107" t="s">
        <v>62</v>
      </c>
      <c r="Y4107">
        <v>-101</v>
      </c>
      <c r="Z4107">
        <v>52</v>
      </c>
      <c r="AF4107" t="s">
        <v>62</v>
      </c>
      <c r="AG4107" t="s">
        <v>62</v>
      </c>
      <c r="AH4107" t="s">
        <v>134</v>
      </c>
      <c r="AI4107" t="s">
        <v>122</v>
      </c>
      <c r="AJ4107" t="s">
        <v>62</v>
      </c>
      <c r="AK4107" t="s">
        <v>62</v>
      </c>
      <c r="AL4107" t="s">
        <v>62</v>
      </c>
      <c r="AM4107" t="s">
        <v>62</v>
      </c>
      <c r="AN4107" t="s">
        <v>62</v>
      </c>
      <c r="AO4107" t="s">
        <v>62</v>
      </c>
      <c r="AP4107" t="s">
        <v>62</v>
      </c>
      <c r="AQ4107" t="s">
        <v>62</v>
      </c>
      <c r="AR4107" t="s">
        <v>62</v>
      </c>
      <c r="AT4107" t="s">
        <v>62</v>
      </c>
      <c r="AU4107" t="s">
        <v>62</v>
      </c>
      <c r="AV4107" t="s">
        <v>62</v>
      </c>
      <c r="AW4107" t="s">
        <v>62</v>
      </c>
      <c r="AX4107" t="s">
        <v>62</v>
      </c>
      <c r="AY4107" t="s">
        <v>62</v>
      </c>
      <c r="BA4107" t="s">
        <v>62</v>
      </c>
      <c r="BC4107" t="s">
        <v>62</v>
      </c>
      <c r="BD4107" t="s">
        <v>62</v>
      </c>
      <c r="BF4107" t="s">
        <v>62</v>
      </c>
      <c r="BG4107" t="s">
        <v>62</v>
      </c>
      <c r="BI4107" t="s">
        <v>62</v>
      </c>
      <c r="BJ4107" t="s">
        <v>62</v>
      </c>
      <c r="BL4107" t="s">
        <v>62</v>
      </c>
      <c r="BM4107" t="s">
        <v>62</v>
      </c>
      <c r="BO4107" t="s">
        <v>62</v>
      </c>
      <c r="BP4107" t="s">
        <v>62</v>
      </c>
      <c r="BQ4107" t="s">
        <v>62</v>
      </c>
      <c r="BR4107" t="s">
        <v>62</v>
      </c>
      <c r="BS4107" t="s">
        <v>62</v>
      </c>
      <c r="BT4107" t="s">
        <v>62</v>
      </c>
      <c r="BU4107" t="s">
        <v>62</v>
      </c>
      <c r="BV4107" t="s">
        <v>62</v>
      </c>
      <c r="BW4107" t="s">
        <v>62</v>
      </c>
      <c r="BX4107" t="s">
        <v>62</v>
      </c>
      <c r="BY4107" t="s">
        <v>62</v>
      </c>
      <c r="BZ4107" t="s">
        <v>62</v>
      </c>
      <c r="CA4107" t="s">
        <v>62</v>
      </c>
      <c r="CB4107" t="s">
        <v>62</v>
      </c>
      <c r="CC4107" t="s">
        <v>62</v>
      </c>
      <c r="CE4107" t="s">
        <v>62</v>
      </c>
      <c r="CG4107" t="s">
        <v>62</v>
      </c>
      <c r="CI4107" t="s">
        <v>62</v>
      </c>
      <c r="CJ4107" t="s">
        <v>62</v>
      </c>
      <c r="CK4107" t="s">
        <v>62</v>
      </c>
      <c r="CL4107" t="s">
        <v>62</v>
      </c>
      <c r="CM4107" t="s">
        <v>62</v>
      </c>
      <c r="CN4107" t="s">
        <v>62</v>
      </c>
      <c r="CO4107" t="s">
        <v>62</v>
      </c>
      <c r="CP4107" t="s">
        <v>62</v>
      </c>
      <c r="CQ4107" t="s">
        <v>62</v>
      </c>
      <c r="CR4107" t="s">
        <v>62</v>
      </c>
      <c r="CS4107" t="s">
        <v>62</v>
      </c>
      <c r="CT4107" t="s">
        <v>62</v>
      </c>
      <c r="CU4107" t="s">
        <v>62</v>
      </c>
      <c r="CV4107" t="s">
        <v>62</v>
      </c>
      <c r="CW4107" t="s">
        <v>62</v>
      </c>
      <c r="CX4107" t="s">
        <v>62</v>
      </c>
      <c r="CY4107" t="s">
        <v>62</v>
      </c>
      <c r="CZ4107" t="s">
        <v>62</v>
      </c>
      <c r="DA4107">
        <v>1</v>
      </c>
      <c r="DB4107" t="s">
        <v>20040</v>
      </c>
      <c r="DD4107" t="s">
        <v>62</v>
      </c>
      <c r="DF4107" t="s">
        <v>62</v>
      </c>
      <c r="DH4107" t="s">
        <v>62</v>
      </c>
      <c r="DJ4107" t="s">
        <v>62</v>
      </c>
      <c r="DL4107" t="s">
        <v>62</v>
      </c>
      <c r="DN4107" t="s">
        <v>62</v>
      </c>
      <c r="DO4107" t="s">
        <v>62</v>
      </c>
      <c r="DP4107" t="s">
        <v>62</v>
      </c>
      <c r="DQ4107" t="s">
        <v>62</v>
      </c>
      <c r="DR4107" t="s">
        <v>62</v>
      </c>
      <c r="DS4107" t="s">
        <v>62</v>
      </c>
      <c r="DT4107" t="s">
        <v>62</v>
      </c>
      <c r="DU4107" t="s">
        <v>62</v>
      </c>
      <c r="DV4107" t="s">
        <v>62</v>
      </c>
      <c r="DW4107" t="s">
        <v>62</v>
      </c>
      <c r="DX4107" t="s">
        <v>62</v>
      </c>
      <c r="DY4107" t="s">
        <v>62</v>
      </c>
      <c r="DZ4107" t="s">
        <v>62</v>
      </c>
      <c r="EA4107" t="s">
        <v>62</v>
      </c>
      <c r="EB4107" t="s">
        <v>62</v>
      </c>
      <c r="EC4107" t="s">
        <v>62</v>
      </c>
      <c r="ED4107" t="s">
        <v>62</v>
      </c>
      <c r="EE4107" t="s">
        <v>62</v>
      </c>
      <c r="EF4107" t="s">
        <v>62</v>
      </c>
      <c r="EG4107" t="s">
        <v>62</v>
      </c>
      <c r="EH4107" t="s">
        <v>62</v>
      </c>
      <c r="EI4107" t="s">
        <v>62</v>
      </c>
      <c r="EJ4107" t="s">
        <v>62</v>
      </c>
      <c r="EK4107" t="s">
        <v>62</v>
      </c>
      <c r="EL4107" t="s">
        <v>62</v>
      </c>
      <c r="EM4107" t="s">
        <v>62</v>
      </c>
      <c r="EN4107" t="s">
        <v>62</v>
      </c>
      <c r="EO4107" t="s">
        <v>62</v>
      </c>
      <c r="EP4107" t="s">
        <v>62</v>
      </c>
    </row>
    <row r="4108" spans="1:146" x14ac:dyDescent="0.3">
      <c r="A4108" t="s">
        <v>16544</v>
      </c>
      <c r="B4108">
        <v>12335001</v>
      </c>
      <c r="C4108" t="s">
        <v>20051</v>
      </c>
      <c r="D4108" t="s">
        <v>62</v>
      </c>
      <c r="E4108" t="s">
        <v>20052</v>
      </c>
      <c r="F4108" t="s">
        <v>62</v>
      </c>
      <c r="G4108">
        <v>1</v>
      </c>
      <c r="H4108">
        <v>21220</v>
      </c>
      <c r="I4108">
        <v>3</v>
      </c>
      <c r="J4108">
        <v>2</v>
      </c>
      <c r="K4108">
        <v>2012</v>
      </c>
      <c r="L4108" t="s">
        <v>62</v>
      </c>
      <c r="M4108">
        <v>1</v>
      </c>
      <c r="N4108">
        <v>2</v>
      </c>
      <c r="O4108" t="s">
        <v>20053</v>
      </c>
      <c r="P4108" t="s">
        <v>71</v>
      </c>
      <c r="R4108" t="s">
        <v>62</v>
      </c>
      <c r="T4108" t="s">
        <v>62</v>
      </c>
      <c r="U4108" t="s">
        <v>62</v>
      </c>
      <c r="Y4108">
        <v>85325</v>
      </c>
      <c r="AF4108" t="s">
        <v>62</v>
      </c>
      <c r="AG4108" t="s">
        <v>62</v>
      </c>
      <c r="AH4108" t="s">
        <v>111</v>
      </c>
      <c r="AI4108" t="s">
        <v>384</v>
      </c>
      <c r="AJ4108" t="s">
        <v>62</v>
      </c>
      <c r="AK4108" t="s">
        <v>62</v>
      </c>
      <c r="AL4108" t="s">
        <v>62</v>
      </c>
      <c r="AM4108" t="s">
        <v>62</v>
      </c>
      <c r="AN4108" t="s">
        <v>62</v>
      </c>
      <c r="AO4108" t="s">
        <v>62</v>
      </c>
      <c r="AP4108" t="s">
        <v>20054</v>
      </c>
      <c r="AQ4108" t="s">
        <v>62</v>
      </c>
      <c r="AR4108" t="s">
        <v>62</v>
      </c>
      <c r="AT4108" t="s">
        <v>62</v>
      </c>
      <c r="AU4108" t="s">
        <v>62</v>
      </c>
      <c r="AV4108" t="s">
        <v>62</v>
      </c>
      <c r="AW4108" t="s">
        <v>62</v>
      </c>
      <c r="AX4108" t="s">
        <v>62</v>
      </c>
      <c r="AY4108" t="s">
        <v>62</v>
      </c>
      <c r="AZ4108">
        <v>1</v>
      </c>
      <c r="BA4108" t="s">
        <v>10250</v>
      </c>
      <c r="BB4108">
        <v>11</v>
      </c>
      <c r="BC4108" t="s">
        <v>187</v>
      </c>
      <c r="BD4108" t="s">
        <v>62</v>
      </c>
      <c r="BF4108" t="s">
        <v>62</v>
      </c>
      <c r="BG4108" t="s">
        <v>62</v>
      </c>
      <c r="BI4108" t="s">
        <v>62</v>
      </c>
      <c r="BJ4108" t="s">
        <v>62</v>
      </c>
      <c r="BL4108" t="s">
        <v>62</v>
      </c>
      <c r="BM4108" t="s">
        <v>62</v>
      </c>
      <c r="BO4108" t="s">
        <v>62</v>
      </c>
      <c r="BP4108" t="s">
        <v>62</v>
      </c>
      <c r="BQ4108" t="s">
        <v>62</v>
      </c>
      <c r="BR4108" t="s">
        <v>62</v>
      </c>
      <c r="BS4108" t="s">
        <v>62</v>
      </c>
      <c r="BT4108" t="s">
        <v>62</v>
      </c>
      <c r="BU4108" t="s">
        <v>62</v>
      </c>
      <c r="BV4108" t="s">
        <v>62</v>
      </c>
      <c r="BW4108" t="s">
        <v>62</v>
      </c>
      <c r="BX4108" t="s">
        <v>62</v>
      </c>
      <c r="BY4108" t="s">
        <v>62</v>
      </c>
      <c r="BZ4108" t="s">
        <v>62</v>
      </c>
      <c r="CA4108" t="s">
        <v>62</v>
      </c>
      <c r="CB4108" t="s">
        <v>62</v>
      </c>
      <c r="CC4108" t="s">
        <v>62</v>
      </c>
      <c r="CE4108" t="s">
        <v>62</v>
      </c>
      <c r="CG4108" t="s">
        <v>62</v>
      </c>
      <c r="CI4108" t="s">
        <v>62</v>
      </c>
      <c r="CJ4108" t="s">
        <v>62</v>
      </c>
      <c r="CK4108" t="s">
        <v>62</v>
      </c>
      <c r="CL4108" t="s">
        <v>62</v>
      </c>
      <c r="CM4108" t="s">
        <v>62</v>
      </c>
      <c r="CN4108" t="s">
        <v>62</v>
      </c>
      <c r="CO4108" t="s">
        <v>62</v>
      </c>
      <c r="CP4108" t="s">
        <v>62</v>
      </c>
      <c r="CQ4108" t="s">
        <v>62</v>
      </c>
      <c r="CR4108" t="s">
        <v>62</v>
      </c>
      <c r="CS4108" t="s">
        <v>62</v>
      </c>
      <c r="CT4108" t="s">
        <v>62</v>
      </c>
      <c r="CU4108" t="s">
        <v>62</v>
      </c>
      <c r="CV4108" t="s">
        <v>62</v>
      </c>
      <c r="CW4108" t="s">
        <v>62</v>
      </c>
      <c r="CX4108" t="s">
        <v>62</v>
      </c>
      <c r="CY4108" t="s">
        <v>62</v>
      </c>
      <c r="CZ4108" t="s">
        <v>62</v>
      </c>
      <c r="DA4108">
        <v>1</v>
      </c>
      <c r="DB4108" t="s">
        <v>19946</v>
      </c>
      <c r="DC4108">
        <v>1</v>
      </c>
      <c r="DD4108" t="s">
        <v>20055</v>
      </c>
      <c r="DE4108">
        <v>1</v>
      </c>
      <c r="DF4108" t="s">
        <v>20056</v>
      </c>
      <c r="DG4108">
        <v>1</v>
      </c>
      <c r="DH4108" t="s">
        <v>18493</v>
      </c>
      <c r="DI4108">
        <v>1</v>
      </c>
      <c r="DJ4108" t="s">
        <v>20057</v>
      </c>
      <c r="DL4108" t="s">
        <v>62</v>
      </c>
      <c r="DN4108" t="s">
        <v>62</v>
      </c>
      <c r="DO4108" t="s">
        <v>62</v>
      </c>
      <c r="DP4108" t="s">
        <v>62</v>
      </c>
      <c r="DQ4108" t="s">
        <v>62</v>
      </c>
      <c r="DR4108" t="s">
        <v>62</v>
      </c>
      <c r="DS4108" t="s">
        <v>62</v>
      </c>
      <c r="DT4108" t="s">
        <v>62</v>
      </c>
      <c r="DU4108" t="s">
        <v>62</v>
      </c>
      <c r="DV4108" t="s">
        <v>62</v>
      </c>
      <c r="DW4108" t="s">
        <v>62</v>
      </c>
      <c r="DX4108" t="s">
        <v>62</v>
      </c>
      <c r="DY4108" t="s">
        <v>62</v>
      </c>
      <c r="DZ4108" t="s">
        <v>62</v>
      </c>
      <c r="EA4108" t="s">
        <v>62</v>
      </c>
      <c r="EB4108" t="s">
        <v>62</v>
      </c>
      <c r="EC4108" t="s">
        <v>62</v>
      </c>
      <c r="ED4108" t="s">
        <v>62</v>
      </c>
      <c r="EE4108" t="s">
        <v>62</v>
      </c>
      <c r="EF4108" t="s">
        <v>62</v>
      </c>
      <c r="EG4108" t="s">
        <v>62</v>
      </c>
      <c r="EH4108" t="s">
        <v>62</v>
      </c>
      <c r="EI4108" t="s">
        <v>62</v>
      </c>
      <c r="EJ4108" t="s">
        <v>62</v>
      </c>
      <c r="EK4108" t="s">
        <v>62</v>
      </c>
      <c r="EL4108" t="s">
        <v>62</v>
      </c>
      <c r="EM4108" t="s">
        <v>62</v>
      </c>
      <c r="EN4108" t="s">
        <v>62</v>
      </c>
      <c r="EO4108" t="s">
        <v>62</v>
      </c>
      <c r="EP4108" t="s">
        <v>62</v>
      </c>
    </row>
    <row r="4109" spans="1:146" x14ac:dyDescent="0.3">
      <c r="A4109" t="s">
        <v>16544</v>
      </c>
      <c r="B4109">
        <v>12340001</v>
      </c>
      <c r="C4109" t="s">
        <v>62</v>
      </c>
      <c r="D4109" t="s">
        <v>62</v>
      </c>
      <c r="E4109" t="s">
        <v>24684</v>
      </c>
      <c r="F4109" t="s">
        <v>62</v>
      </c>
      <c r="G4109">
        <v>1</v>
      </c>
      <c r="H4109">
        <v>72400</v>
      </c>
      <c r="I4109">
        <v>2</v>
      </c>
      <c r="J4109">
        <v>3</v>
      </c>
      <c r="K4109">
        <v>2012</v>
      </c>
      <c r="L4109" t="s">
        <v>62</v>
      </c>
      <c r="M4109">
        <v>1</v>
      </c>
      <c r="N4109">
        <v>2</v>
      </c>
      <c r="O4109" t="s">
        <v>20064</v>
      </c>
      <c r="P4109" t="s">
        <v>383</v>
      </c>
      <c r="R4109" t="s">
        <v>62</v>
      </c>
      <c r="T4109" t="s">
        <v>62</v>
      </c>
      <c r="U4109" t="s">
        <v>62</v>
      </c>
      <c r="Y4109">
        <v>24420</v>
      </c>
      <c r="AF4109" t="s">
        <v>62</v>
      </c>
      <c r="AG4109" t="s">
        <v>62</v>
      </c>
      <c r="AH4109" t="s">
        <v>122</v>
      </c>
      <c r="AI4109" t="s">
        <v>384</v>
      </c>
      <c r="AJ4109" t="s">
        <v>62</v>
      </c>
      <c r="AK4109" t="s">
        <v>62</v>
      </c>
      <c r="AL4109" t="s">
        <v>62</v>
      </c>
      <c r="AM4109" t="s">
        <v>62</v>
      </c>
      <c r="AN4109" t="s">
        <v>62</v>
      </c>
      <c r="AO4109" t="s">
        <v>62</v>
      </c>
      <c r="AP4109" t="s">
        <v>20065</v>
      </c>
      <c r="AQ4109" t="s">
        <v>62</v>
      </c>
      <c r="AR4109" t="s">
        <v>62</v>
      </c>
      <c r="AT4109" t="s">
        <v>62</v>
      </c>
      <c r="AU4109" t="s">
        <v>62</v>
      </c>
      <c r="AV4109" t="s">
        <v>62</v>
      </c>
      <c r="AW4109" t="s">
        <v>62</v>
      </c>
      <c r="AX4109" t="s">
        <v>62</v>
      </c>
      <c r="AY4109" t="s">
        <v>62</v>
      </c>
      <c r="BA4109" t="s">
        <v>62</v>
      </c>
      <c r="BC4109" t="s">
        <v>62</v>
      </c>
      <c r="BD4109" t="s">
        <v>62</v>
      </c>
      <c r="BF4109" t="s">
        <v>62</v>
      </c>
      <c r="BG4109" t="s">
        <v>62</v>
      </c>
      <c r="BI4109" t="s">
        <v>62</v>
      </c>
      <c r="BJ4109" t="s">
        <v>62</v>
      </c>
      <c r="BL4109" t="s">
        <v>62</v>
      </c>
      <c r="BM4109" t="s">
        <v>62</v>
      </c>
      <c r="BO4109" t="s">
        <v>62</v>
      </c>
      <c r="BP4109" t="s">
        <v>62</v>
      </c>
      <c r="BQ4109" t="s">
        <v>62</v>
      </c>
      <c r="BR4109" t="s">
        <v>62</v>
      </c>
      <c r="BS4109" t="s">
        <v>62</v>
      </c>
      <c r="BT4109" t="s">
        <v>62</v>
      </c>
      <c r="BU4109" t="s">
        <v>62</v>
      </c>
      <c r="BV4109" t="s">
        <v>62</v>
      </c>
      <c r="BW4109" t="s">
        <v>62</v>
      </c>
      <c r="BX4109" t="s">
        <v>62</v>
      </c>
      <c r="BY4109" t="s">
        <v>62</v>
      </c>
      <c r="BZ4109" t="s">
        <v>62</v>
      </c>
      <c r="CA4109" t="s">
        <v>62</v>
      </c>
      <c r="CB4109" t="s">
        <v>62</v>
      </c>
      <c r="CC4109" t="s">
        <v>62</v>
      </c>
      <c r="CE4109" t="s">
        <v>62</v>
      </c>
      <c r="CG4109" t="s">
        <v>62</v>
      </c>
      <c r="CI4109" t="s">
        <v>62</v>
      </c>
      <c r="CJ4109" t="s">
        <v>62</v>
      </c>
      <c r="CK4109" t="s">
        <v>62</v>
      </c>
      <c r="CL4109" t="s">
        <v>62</v>
      </c>
      <c r="CM4109" t="s">
        <v>62</v>
      </c>
      <c r="CN4109" t="s">
        <v>62</v>
      </c>
      <c r="CO4109" t="s">
        <v>62</v>
      </c>
      <c r="CP4109" t="s">
        <v>62</v>
      </c>
      <c r="CQ4109" t="s">
        <v>62</v>
      </c>
      <c r="CR4109" t="s">
        <v>62</v>
      </c>
      <c r="CS4109" t="s">
        <v>62</v>
      </c>
      <c r="CT4109" t="s">
        <v>62</v>
      </c>
      <c r="CU4109" t="s">
        <v>62</v>
      </c>
      <c r="CV4109" t="s">
        <v>62</v>
      </c>
      <c r="CW4109" t="s">
        <v>62</v>
      </c>
      <c r="CX4109" t="s">
        <v>62</v>
      </c>
      <c r="CY4109" t="s">
        <v>62</v>
      </c>
      <c r="CZ4109" t="s">
        <v>62</v>
      </c>
      <c r="DA4109">
        <v>1</v>
      </c>
      <c r="DB4109" t="s">
        <v>20066</v>
      </c>
      <c r="DD4109" t="s">
        <v>62</v>
      </c>
      <c r="DF4109" t="s">
        <v>62</v>
      </c>
      <c r="DH4109" t="s">
        <v>62</v>
      </c>
      <c r="DJ4109" t="s">
        <v>62</v>
      </c>
      <c r="DL4109" t="s">
        <v>62</v>
      </c>
      <c r="DN4109" t="s">
        <v>62</v>
      </c>
      <c r="DO4109" t="s">
        <v>62</v>
      </c>
      <c r="DP4109" t="s">
        <v>62</v>
      </c>
      <c r="DQ4109" t="s">
        <v>62</v>
      </c>
      <c r="DR4109" t="s">
        <v>62</v>
      </c>
      <c r="DS4109" t="s">
        <v>62</v>
      </c>
      <c r="DT4109" t="s">
        <v>62</v>
      </c>
      <c r="DU4109" t="s">
        <v>62</v>
      </c>
      <c r="DV4109" t="s">
        <v>62</v>
      </c>
      <c r="DW4109" t="s">
        <v>62</v>
      </c>
      <c r="DX4109" t="s">
        <v>62</v>
      </c>
      <c r="DY4109" t="s">
        <v>62</v>
      </c>
      <c r="DZ4109" t="s">
        <v>62</v>
      </c>
      <c r="EA4109" t="s">
        <v>62</v>
      </c>
      <c r="EB4109" t="s">
        <v>62</v>
      </c>
      <c r="EC4109" t="s">
        <v>62</v>
      </c>
      <c r="ED4109" t="s">
        <v>62</v>
      </c>
      <c r="EE4109" t="s">
        <v>62</v>
      </c>
      <c r="EF4109" t="s">
        <v>62</v>
      </c>
      <c r="EG4109" t="s">
        <v>62</v>
      </c>
      <c r="EH4109" t="s">
        <v>62</v>
      </c>
      <c r="EI4109" t="s">
        <v>62</v>
      </c>
      <c r="EJ4109" t="s">
        <v>62</v>
      </c>
      <c r="EK4109" t="s">
        <v>62</v>
      </c>
      <c r="EL4109" t="s">
        <v>62</v>
      </c>
      <c r="EM4109" t="s">
        <v>62</v>
      </c>
      <c r="EN4109" t="s">
        <v>62</v>
      </c>
      <c r="EO4109" t="s">
        <v>62</v>
      </c>
      <c r="EP4109" t="s">
        <v>62</v>
      </c>
    </row>
    <row r="4110" spans="1:146" x14ac:dyDescent="0.3">
      <c r="A4110" t="s">
        <v>16544</v>
      </c>
      <c r="B4110">
        <v>12360001</v>
      </c>
      <c r="C4110" t="s">
        <v>62</v>
      </c>
      <c r="D4110" t="s">
        <v>62</v>
      </c>
      <c r="E4110" t="s">
        <v>20079</v>
      </c>
      <c r="F4110" t="s">
        <v>20080</v>
      </c>
      <c r="G4110">
        <v>1</v>
      </c>
      <c r="H4110">
        <v>32200</v>
      </c>
      <c r="I4110">
        <v>2</v>
      </c>
      <c r="J4110">
        <v>2</v>
      </c>
      <c r="K4110">
        <v>2012</v>
      </c>
      <c r="L4110" t="s">
        <v>62</v>
      </c>
      <c r="M4110">
        <v>1</v>
      </c>
      <c r="N4110">
        <v>1</v>
      </c>
      <c r="O4110" t="s">
        <v>20081</v>
      </c>
      <c r="P4110" t="s">
        <v>71</v>
      </c>
      <c r="R4110" t="s">
        <v>62</v>
      </c>
      <c r="T4110" t="s">
        <v>62</v>
      </c>
      <c r="U4110" t="s">
        <v>62</v>
      </c>
      <c r="W4110">
        <v>2010</v>
      </c>
      <c r="Y4110">
        <v>65120</v>
      </c>
      <c r="Z4110">
        <v>-101</v>
      </c>
      <c r="AF4110" t="s">
        <v>62</v>
      </c>
      <c r="AG4110" t="s">
        <v>62</v>
      </c>
      <c r="AH4110" t="s">
        <v>454</v>
      </c>
      <c r="AI4110" t="s">
        <v>62</v>
      </c>
      <c r="AJ4110" t="s">
        <v>62</v>
      </c>
      <c r="AK4110" t="s">
        <v>62</v>
      </c>
      <c r="AL4110" t="s">
        <v>62</v>
      </c>
      <c r="AM4110" t="s">
        <v>62</v>
      </c>
      <c r="AN4110" t="s">
        <v>62</v>
      </c>
      <c r="AO4110" t="s">
        <v>62</v>
      </c>
      <c r="AP4110" t="s">
        <v>62</v>
      </c>
      <c r="AQ4110" t="s">
        <v>62</v>
      </c>
      <c r="AR4110" t="s">
        <v>62</v>
      </c>
      <c r="AT4110" t="s">
        <v>62</v>
      </c>
      <c r="AU4110" t="s">
        <v>62</v>
      </c>
      <c r="AV4110" t="s">
        <v>62</v>
      </c>
      <c r="AW4110" t="s">
        <v>62</v>
      </c>
      <c r="AX4110" t="s">
        <v>62</v>
      </c>
      <c r="AY4110" t="s">
        <v>62</v>
      </c>
      <c r="BA4110" t="s">
        <v>62</v>
      </c>
      <c r="BC4110" t="s">
        <v>62</v>
      </c>
      <c r="BD4110" t="s">
        <v>62</v>
      </c>
      <c r="BF4110" t="s">
        <v>62</v>
      </c>
      <c r="BG4110" t="s">
        <v>62</v>
      </c>
      <c r="BI4110" t="s">
        <v>62</v>
      </c>
      <c r="BJ4110" t="s">
        <v>62</v>
      </c>
      <c r="BL4110" t="s">
        <v>62</v>
      </c>
      <c r="BM4110" t="s">
        <v>62</v>
      </c>
      <c r="BO4110" t="s">
        <v>62</v>
      </c>
      <c r="BP4110" t="s">
        <v>62</v>
      </c>
      <c r="BQ4110" t="s">
        <v>62</v>
      </c>
      <c r="BR4110" t="s">
        <v>62</v>
      </c>
      <c r="BS4110" t="s">
        <v>62</v>
      </c>
      <c r="BT4110" t="s">
        <v>62</v>
      </c>
      <c r="BU4110" t="s">
        <v>62</v>
      </c>
      <c r="BV4110" t="s">
        <v>62</v>
      </c>
      <c r="BW4110" t="s">
        <v>62</v>
      </c>
      <c r="BX4110" t="s">
        <v>62</v>
      </c>
      <c r="BY4110" t="s">
        <v>62</v>
      </c>
      <c r="BZ4110" t="s">
        <v>62</v>
      </c>
      <c r="CA4110" t="s">
        <v>62</v>
      </c>
      <c r="CB4110" t="s">
        <v>62</v>
      </c>
      <c r="CC4110" t="s">
        <v>62</v>
      </c>
      <c r="CD4110">
        <v>1</v>
      </c>
      <c r="CE4110" t="s">
        <v>62</v>
      </c>
      <c r="CG4110" t="s">
        <v>62</v>
      </c>
      <c r="CI4110" t="s">
        <v>62</v>
      </c>
      <c r="CJ4110" t="s">
        <v>62</v>
      </c>
      <c r="CK4110" t="s">
        <v>62</v>
      </c>
      <c r="CL4110" t="s">
        <v>62</v>
      </c>
      <c r="CM4110" t="s">
        <v>62</v>
      </c>
      <c r="CN4110" t="s">
        <v>62</v>
      </c>
      <c r="CO4110" t="s">
        <v>62</v>
      </c>
      <c r="CP4110" t="s">
        <v>62</v>
      </c>
      <c r="CQ4110" t="s">
        <v>62</v>
      </c>
      <c r="CR4110" t="s">
        <v>62</v>
      </c>
      <c r="CS4110" t="s">
        <v>62</v>
      </c>
      <c r="CT4110" t="s">
        <v>62</v>
      </c>
      <c r="CU4110" t="s">
        <v>62</v>
      </c>
      <c r="CV4110" t="s">
        <v>62</v>
      </c>
      <c r="CW4110" t="s">
        <v>62</v>
      </c>
      <c r="CX4110" t="s">
        <v>62</v>
      </c>
      <c r="CY4110" t="s">
        <v>62</v>
      </c>
      <c r="CZ4110" t="s">
        <v>62</v>
      </c>
      <c r="DA4110">
        <v>1</v>
      </c>
      <c r="DB4110" t="s">
        <v>20082</v>
      </c>
      <c r="DC4110">
        <v>1</v>
      </c>
      <c r="DD4110" t="s">
        <v>18176</v>
      </c>
      <c r="DF4110" t="s">
        <v>62</v>
      </c>
      <c r="DH4110" t="s">
        <v>62</v>
      </c>
      <c r="DJ4110" t="s">
        <v>62</v>
      </c>
      <c r="DL4110" t="s">
        <v>62</v>
      </c>
      <c r="DN4110" t="s">
        <v>62</v>
      </c>
      <c r="DO4110" t="s">
        <v>62</v>
      </c>
      <c r="DP4110" t="s">
        <v>62</v>
      </c>
      <c r="DQ4110" t="s">
        <v>62</v>
      </c>
      <c r="DR4110" t="s">
        <v>62</v>
      </c>
      <c r="DS4110" t="s">
        <v>62</v>
      </c>
      <c r="DT4110" t="s">
        <v>62</v>
      </c>
      <c r="DU4110" t="s">
        <v>62</v>
      </c>
      <c r="DV4110" t="s">
        <v>62</v>
      </c>
      <c r="DW4110" t="s">
        <v>62</v>
      </c>
      <c r="DX4110" t="s">
        <v>62</v>
      </c>
      <c r="DY4110" t="s">
        <v>62</v>
      </c>
      <c r="DZ4110" t="s">
        <v>62</v>
      </c>
      <c r="EA4110" t="s">
        <v>62</v>
      </c>
      <c r="EB4110" t="s">
        <v>62</v>
      </c>
      <c r="EC4110" t="s">
        <v>62</v>
      </c>
      <c r="ED4110" t="s">
        <v>62</v>
      </c>
      <c r="EE4110" t="s">
        <v>62</v>
      </c>
      <c r="EF4110" t="s">
        <v>62</v>
      </c>
      <c r="EG4110" t="s">
        <v>62</v>
      </c>
      <c r="EH4110" t="s">
        <v>62</v>
      </c>
      <c r="EI4110" t="s">
        <v>62</v>
      </c>
      <c r="EJ4110" t="s">
        <v>62</v>
      </c>
      <c r="EK4110" t="s">
        <v>62</v>
      </c>
      <c r="EL4110" t="s">
        <v>62</v>
      </c>
      <c r="EM4110" t="s">
        <v>62</v>
      </c>
      <c r="EN4110" t="s">
        <v>62</v>
      </c>
      <c r="EO4110" t="s">
        <v>62</v>
      </c>
      <c r="EP4110" t="s">
        <v>62</v>
      </c>
    </row>
    <row r="4111" spans="1:146" x14ac:dyDescent="0.3">
      <c r="A4111" t="s">
        <v>16544</v>
      </c>
      <c r="B4111">
        <v>12376001</v>
      </c>
      <c r="C4111" t="s">
        <v>62</v>
      </c>
      <c r="D4111" t="s">
        <v>62</v>
      </c>
      <c r="E4111" t="s">
        <v>20123</v>
      </c>
      <c r="F4111" t="s">
        <v>62</v>
      </c>
      <c r="G4111">
        <v>1</v>
      </c>
      <c r="H4111">
        <v>33200</v>
      </c>
      <c r="I4111">
        <v>2</v>
      </c>
      <c r="J4111">
        <v>2</v>
      </c>
      <c r="K4111">
        <v>2012</v>
      </c>
      <c r="L4111" t="s">
        <v>62</v>
      </c>
      <c r="M4111">
        <v>1</v>
      </c>
      <c r="O4111" t="s">
        <v>20124</v>
      </c>
      <c r="P4111" t="s">
        <v>183</v>
      </c>
      <c r="R4111" t="s">
        <v>62</v>
      </c>
      <c r="T4111" t="s">
        <v>62</v>
      </c>
      <c r="U4111" t="s">
        <v>62</v>
      </c>
      <c r="W4111">
        <v>2008</v>
      </c>
      <c r="Y4111">
        <v>45212</v>
      </c>
      <c r="AF4111" t="s">
        <v>62</v>
      </c>
      <c r="AG4111" t="s">
        <v>62</v>
      </c>
      <c r="AH4111" t="s">
        <v>384</v>
      </c>
      <c r="AI4111" t="s">
        <v>62</v>
      </c>
      <c r="AJ4111" t="s">
        <v>62</v>
      </c>
      <c r="AK4111" t="s">
        <v>62</v>
      </c>
      <c r="AL4111" t="s">
        <v>62</v>
      </c>
      <c r="AM4111" t="s">
        <v>62</v>
      </c>
      <c r="AN4111" t="s">
        <v>62</v>
      </c>
      <c r="AO4111" t="s">
        <v>62</v>
      </c>
      <c r="AP4111" t="s">
        <v>20125</v>
      </c>
      <c r="AQ4111" t="s">
        <v>62</v>
      </c>
      <c r="AR4111" t="s">
        <v>62</v>
      </c>
      <c r="AT4111" t="s">
        <v>62</v>
      </c>
      <c r="AU4111" t="s">
        <v>62</v>
      </c>
      <c r="AV4111" t="s">
        <v>62</v>
      </c>
      <c r="AW4111" t="s">
        <v>62</v>
      </c>
      <c r="AX4111" t="s">
        <v>62</v>
      </c>
      <c r="AY4111" t="s">
        <v>62</v>
      </c>
      <c r="AZ4111">
        <v>1</v>
      </c>
      <c r="BA4111" t="s">
        <v>3931</v>
      </c>
      <c r="BB4111">
        <v>11</v>
      </c>
      <c r="BC4111" t="s">
        <v>187</v>
      </c>
      <c r="BD4111" t="s">
        <v>20126</v>
      </c>
      <c r="BE4111">
        <v>17</v>
      </c>
      <c r="BF4111" t="s">
        <v>187</v>
      </c>
      <c r="BG4111" t="s">
        <v>20127</v>
      </c>
      <c r="BH4111">
        <v>17</v>
      </c>
      <c r="BI4111" t="s">
        <v>187</v>
      </c>
      <c r="BJ4111" t="s">
        <v>62</v>
      </c>
      <c r="BL4111" t="s">
        <v>62</v>
      </c>
      <c r="BM4111" t="s">
        <v>62</v>
      </c>
      <c r="BO4111" t="s">
        <v>62</v>
      </c>
      <c r="BP4111" t="s">
        <v>62</v>
      </c>
      <c r="BQ4111" t="s">
        <v>62</v>
      </c>
      <c r="BR4111" t="s">
        <v>62</v>
      </c>
      <c r="BS4111" t="s">
        <v>62</v>
      </c>
      <c r="BT4111" t="s">
        <v>62</v>
      </c>
      <c r="BU4111" t="s">
        <v>62</v>
      </c>
      <c r="BV4111" t="s">
        <v>62</v>
      </c>
      <c r="BW4111" t="s">
        <v>62</v>
      </c>
      <c r="BX4111" t="s">
        <v>62</v>
      </c>
      <c r="BY4111" t="s">
        <v>62</v>
      </c>
      <c r="BZ4111" t="s">
        <v>62</v>
      </c>
      <c r="CA4111" t="s">
        <v>62</v>
      </c>
      <c r="CB4111" t="s">
        <v>62</v>
      </c>
      <c r="CC4111" t="s">
        <v>62</v>
      </c>
      <c r="CE4111" t="s">
        <v>62</v>
      </c>
      <c r="CG4111" t="s">
        <v>62</v>
      </c>
      <c r="CI4111" t="s">
        <v>62</v>
      </c>
      <c r="CJ4111" t="s">
        <v>62</v>
      </c>
      <c r="CK4111" t="s">
        <v>62</v>
      </c>
      <c r="CL4111" t="s">
        <v>62</v>
      </c>
      <c r="CM4111" t="s">
        <v>62</v>
      </c>
      <c r="CN4111" t="s">
        <v>62</v>
      </c>
      <c r="CO4111" t="s">
        <v>62</v>
      </c>
      <c r="CP4111" t="s">
        <v>62</v>
      </c>
      <c r="CQ4111" t="s">
        <v>62</v>
      </c>
      <c r="CR4111" t="s">
        <v>62</v>
      </c>
      <c r="CS4111" t="s">
        <v>62</v>
      </c>
      <c r="CT4111" t="s">
        <v>62</v>
      </c>
      <c r="CU4111" t="s">
        <v>62</v>
      </c>
      <c r="CV4111" t="s">
        <v>62</v>
      </c>
      <c r="CW4111" t="s">
        <v>62</v>
      </c>
      <c r="CX4111" t="s">
        <v>62</v>
      </c>
      <c r="CY4111" t="s">
        <v>62</v>
      </c>
      <c r="CZ4111" t="s">
        <v>62</v>
      </c>
      <c r="DA4111">
        <v>1</v>
      </c>
      <c r="DB4111" t="s">
        <v>20128</v>
      </c>
      <c r="DC4111">
        <v>1</v>
      </c>
      <c r="DD4111" t="s">
        <v>20129</v>
      </c>
      <c r="DF4111" t="s">
        <v>62</v>
      </c>
      <c r="DH4111" t="s">
        <v>62</v>
      </c>
      <c r="DJ4111" t="s">
        <v>62</v>
      </c>
      <c r="DL4111" t="s">
        <v>62</v>
      </c>
      <c r="DN4111" t="s">
        <v>62</v>
      </c>
      <c r="DO4111" t="s">
        <v>62</v>
      </c>
      <c r="DP4111" t="s">
        <v>62</v>
      </c>
      <c r="DQ4111" t="s">
        <v>62</v>
      </c>
      <c r="DR4111" t="s">
        <v>62</v>
      </c>
      <c r="DS4111" t="s">
        <v>62</v>
      </c>
      <c r="DT4111" t="s">
        <v>62</v>
      </c>
      <c r="DU4111" t="s">
        <v>62</v>
      </c>
      <c r="DV4111" t="s">
        <v>62</v>
      </c>
      <c r="DW4111" t="s">
        <v>62</v>
      </c>
      <c r="DX4111" t="s">
        <v>62</v>
      </c>
      <c r="DY4111" t="s">
        <v>62</v>
      </c>
      <c r="DZ4111" t="s">
        <v>62</v>
      </c>
      <c r="EA4111" t="s">
        <v>62</v>
      </c>
      <c r="EB4111" t="s">
        <v>62</v>
      </c>
      <c r="EC4111" t="s">
        <v>62</v>
      </c>
      <c r="ED4111" t="s">
        <v>62</v>
      </c>
      <c r="EE4111" t="s">
        <v>62</v>
      </c>
      <c r="EF4111" t="s">
        <v>62</v>
      </c>
      <c r="EG4111" t="s">
        <v>62</v>
      </c>
      <c r="EH4111" t="s">
        <v>62</v>
      </c>
      <c r="EI4111" t="s">
        <v>62</v>
      </c>
      <c r="EJ4111" t="s">
        <v>62</v>
      </c>
      <c r="EK4111" t="s">
        <v>62</v>
      </c>
      <c r="EL4111" t="s">
        <v>62</v>
      </c>
      <c r="EM4111" t="s">
        <v>62</v>
      </c>
      <c r="EN4111" t="s">
        <v>62</v>
      </c>
      <c r="EO4111" t="s">
        <v>62</v>
      </c>
      <c r="EP4111" t="s">
        <v>62</v>
      </c>
    </row>
    <row r="4112" spans="1:146" x14ac:dyDescent="0.3">
      <c r="A4112" t="s">
        <v>16544</v>
      </c>
      <c r="B4112">
        <v>12631001</v>
      </c>
      <c r="C4112" t="s">
        <v>62</v>
      </c>
      <c r="D4112" t="s">
        <v>62</v>
      </c>
      <c r="E4112" t="s">
        <v>20679</v>
      </c>
      <c r="F4112" t="s">
        <v>20680</v>
      </c>
      <c r="G4112">
        <v>1</v>
      </c>
      <c r="H4112">
        <v>32300</v>
      </c>
      <c r="I4112">
        <v>2</v>
      </c>
      <c r="J4112">
        <v>2</v>
      </c>
      <c r="K4112">
        <v>2012</v>
      </c>
      <c r="L4112" t="s">
        <v>20681</v>
      </c>
      <c r="M4112">
        <v>2</v>
      </c>
      <c r="N4112">
        <v>2</v>
      </c>
      <c r="O4112" t="s">
        <v>20682</v>
      </c>
      <c r="P4112" t="s">
        <v>1788</v>
      </c>
      <c r="R4112" t="s">
        <v>62</v>
      </c>
      <c r="T4112" t="s">
        <v>62</v>
      </c>
      <c r="U4112" t="s">
        <v>62</v>
      </c>
      <c r="V4112">
        <v>2006</v>
      </c>
      <c r="W4112">
        <v>2008</v>
      </c>
      <c r="Y4112">
        <v>34100</v>
      </c>
      <c r="AF4112" t="s">
        <v>62</v>
      </c>
      <c r="AG4112" t="s">
        <v>62</v>
      </c>
      <c r="AH4112" t="s">
        <v>110</v>
      </c>
      <c r="AI4112" t="s">
        <v>66</v>
      </c>
      <c r="AJ4112" t="s">
        <v>72</v>
      </c>
      <c r="AK4112" t="s">
        <v>62</v>
      </c>
      <c r="AL4112" t="s">
        <v>62</v>
      </c>
      <c r="AM4112" t="s">
        <v>62</v>
      </c>
      <c r="AN4112" t="s">
        <v>62</v>
      </c>
      <c r="AO4112" t="s">
        <v>62</v>
      </c>
      <c r="AP4112" t="s">
        <v>62</v>
      </c>
      <c r="AQ4112" t="s">
        <v>62</v>
      </c>
      <c r="AR4112" t="s">
        <v>62</v>
      </c>
      <c r="AT4112" t="s">
        <v>62</v>
      </c>
      <c r="AU4112" t="s">
        <v>62</v>
      </c>
      <c r="AV4112" t="s">
        <v>62</v>
      </c>
      <c r="AW4112" t="s">
        <v>62</v>
      </c>
      <c r="AX4112" t="s">
        <v>62</v>
      </c>
      <c r="AY4112" t="s">
        <v>62</v>
      </c>
      <c r="AZ4112">
        <v>1</v>
      </c>
      <c r="BA4112" t="s">
        <v>10773</v>
      </c>
      <c r="BB4112">
        <v>17</v>
      </c>
      <c r="BC4112" t="s">
        <v>187</v>
      </c>
      <c r="BD4112" t="s">
        <v>62</v>
      </c>
      <c r="BF4112" t="s">
        <v>62</v>
      </c>
      <c r="BG4112" t="s">
        <v>62</v>
      </c>
      <c r="BI4112" t="s">
        <v>62</v>
      </c>
      <c r="BJ4112" t="s">
        <v>62</v>
      </c>
      <c r="BL4112" t="s">
        <v>62</v>
      </c>
      <c r="BM4112" t="s">
        <v>62</v>
      </c>
      <c r="BO4112" t="s">
        <v>62</v>
      </c>
      <c r="BP4112" t="s">
        <v>62</v>
      </c>
      <c r="BQ4112" t="s">
        <v>62</v>
      </c>
      <c r="BR4112" t="s">
        <v>62</v>
      </c>
      <c r="BS4112" t="s">
        <v>62</v>
      </c>
      <c r="BT4112" t="s">
        <v>62</v>
      </c>
      <c r="BU4112" t="s">
        <v>62</v>
      </c>
      <c r="BV4112" t="s">
        <v>62</v>
      </c>
      <c r="BW4112" t="s">
        <v>62</v>
      </c>
      <c r="BX4112" t="s">
        <v>62</v>
      </c>
      <c r="BY4112" t="s">
        <v>62</v>
      </c>
      <c r="BZ4112" t="s">
        <v>62</v>
      </c>
      <c r="CA4112" t="s">
        <v>62</v>
      </c>
      <c r="CB4112" t="s">
        <v>62</v>
      </c>
      <c r="CC4112" t="s">
        <v>62</v>
      </c>
      <c r="CE4112" t="s">
        <v>62</v>
      </c>
      <c r="CG4112" t="s">
        <v>62</v>
      </c>
      <c r="CI4112" t="s">
        <v>62</v>
      </c>
      <c r="CJ4112" t="s">
        <v>62</v>
      </c>
      <c r="CK4112" t="s">
        <v>62</v>
      </c>
      <c r="CL4112" t="s">
        <v>62</v>
      </c>
      <c r="CM4112" t="s">
        <v>62</v>
      </c>
      <c r="CN4112" t="s">
        <v>62</v>
      </c>
      <c r="CO4112" t="s">
        <v>62</v>
      </c>
      <c r="CP4112" t="s">
        <v>62</v>
      </c>
      <c r="CQ4112" t="s">
        <v>62</v>
      </c>
      <c r="CR4112" t="s">
        <v>62</v>
      </c>
      <c r="CS4112" t="s">
        <v>62</v>
      </c>
      <c r="CT4112" t="s">
        <v>62</v>
      </c>
      <c r="CU4112" t="s">
        <v>62</v>
      </c>
      <c r="CV4112" t="s">
        <v>62</v>
      </c>
      <c r="CW4112" t="s">
        <v>62</v>
      </c>
      <c r="CX4112" t="s">
        <v>62</v>
      </c>
      <c r="CY4112" t="s">
        <v>62</v>
      </c>
      <c r="CZ4112" t="s">
        <v>62</v>
      </c>
      <c r="DA4112">
        <v>1</v>
      </c>
      <c r="DB4112" t="s">
        <v>20683</v>
      </c>
      <c r="DC4112">
        <v>1</v>
      </c>
      <c r="DD4112" t="s">
        <v>20684</v>
      </c>
      <c r="DF4112" t="s">
        <v>62</v>
      </c>
      <c r="DH4112" t="s">
        <v>62</v>
      </c>
      <c r="DJ4112" t="s">
        <v>62</v>
      </c>
      <c r="DL4112" t="s">
        <v>62</v>
      </c>
      <c r="DN4112" t="s">
        <v>62</v>
      </c>
      <c r="DO4112" t="s">
        <v>62</v>
      </c>
      <c r="DP4112" t="s">
        <v>62</v>
      </c>
      <c r="DQ4112" t="s">
        <v>62</v>
      </c>
      <c r="DR4112" t="s">
        <v>62</v>
      </c>
      <c r="DS4112" t="s">
        <v>62</v>
      </c>
      <c r="DT4112" t="s">
        <v>62</v>
      </c>
      <c r="DU4112" t="s">
        <v>62</v>
      </c>
      <c r="DV4112" t="s">
        <v>62</v>
      </c>
      <c r="DW4112" t="s">
        <v>62</v>
      </c>
      <c r="DX4112" t="s">
        <v>62</v>
      </c>
      <c r="DY4112" t="s">
        <v>62</v>
      </c>
      <c r="DZ4112" t="s">
        <v>62</v>
      </c>
      <c r="EA4112" t="s">
        <v>62</v>
      </c>
      <c r="EB4112" t="s">
        <v>62</v>
      </c>
      <c r="EC4112" t="s">
        <v>62</v>
      </c>
      <c r="ED4112" t="s">
        <v>62</v>
      </c>
      <c r="EE4112" t="s">
        <v>62</v>
      </c>
      <c r="EF4112" t="s">
        <v>62</v>
      </c>
      <c r="EG4112" t="s">
        <v>62</v>
      </c>
      <c r="EH4112" t="s">
        <v>62</v>
      </c>
      <c r="EI4112" t="s">
        <v>62</v>
      </c>
      <c r="EJ4112" t="s">
        <v>62</v>
      </c>
      <c r="EK4112" t="s">
        <v>62</v>
      </c>
      <c r="EL4112" t="s">
        <v>62</v>
      </c>
      <c r="EM4112" t="s">
        <v>62</v>
      </c>
      <c r="EN4112" t="s">
        <v>62</v>
      </c>
      <c r="EO4112" t="s">
        <v>62</v>
      </c>
      <c r="EP4112" t="s">
        <v>62</v>
      </c>
    </row>
    <row r="4113" spans="1:146" x14ac:dyDescent="0.3">
      <c r="A4113" t="s">
        <v>16544</v>
      </c>
      <c r="B4113">
        <v>12635001</v>
      </c>
      <c r="C4113" t="s">
        <v>62</v>
      </c>
      <c r="D4113" t="s">
        <v>62</v>
      </c>
      <c r="E4113" t="s">
        <v>20685</v>
      </c>
      <c r="F4113" t="s">
        <v>62</v>
      </c>
      <c r="G4113">
        <v>1</v>
      </c>
      <c r="H4113">
        <v>72210</v>
      </c>
      <c r="I4113">
        <v>2</v>
      </c>
      <c r="J4113">
        <v>2</v>
      </c>
      <c r="K4113">
        <v>2012</v>
      </c>
      <c r="L4113" t="s">
        <v>62</v>
      </c>
      <c r="M4113">
        <v>1</v>
      </c>
      <c r="O4113" t="s">
        <v>20686</v>
      </c>
      <c r="P4113" t="s">
        <v>71</v>
      </c>
      <c r="R4113" t="s">
        <v>62</v>
      </c>
      <c r="S4113">
        <v>1</v>
      </c>
      <c r="T4113" t="s">
        <v>62</v>
      </c>
      <c r="U4113" t="s">
        <v>62</v>
      </c>
      <c r="Y4113">
        <v>52619</v>
      </c>
      <c r="AF4113" t="s">
        <v>62</v>
      </c>
      <c r="AG4113" t="s">
        <v>62</v>
      </c>
      <c r="AH4113" t="s">
        <v>384</v>
      </c>
      <c r="AI4113" t="s">
        <v>122</v>
      </c>
      <c r="AJ4113" t="s">
        <v>62</v>
      </c>
      <c r="AK4113" t="s">
        <v>62</v>
      </c>
      <c r="AL4113" t="s">
        <v>62</v>
      </c>
      <c r="AM4113" t="s">
        <v>62</v>
      </c>
      <c r="AN4113" t="s">
        <v>62</v>
      </c>
      <c r="AO4113" t="s">
        <v>62</v>
      </c>
      <c r="AP4113" t="s">
        <v>20687</v>
      </c>
      <c r="AQ4113" t="s">
        <v>62</v>
      </c>
      <c r="AR4113" t="s">
        <v>62</v>
      </c>
      <c r="AT4113" t="s">
        <v>62</v>
      </c>
      <c r="AU4113" t="s">
        <v>62</v>
      </c>
      <c r="AV4113" t="s">
        <v>62</v>
      </c>
      <c r="AW4113" t="s">
        <v>62</v>
      </c>
      <c r="AX4113" t="s">
        <v>62</v>
      </c>
      <c r="AY4113" t="s">
        <v>62</v>
      </c>
      <c r="BA4113" t="s">
        <v>62</v>
      </c>
      <c r="BC4113" t="s">
        <v>62</v>
      </c>
      <c r="BD4113" t="s">
        <v>62</v>
      </c>
      <c r="BF4113" t="s">
        <v>62</v>
      </c>
      <c r="BG4113" t="s">
        <v>62</v>
      </c>
      <c r="BI4113" t="s">
        <v>62</v>
      </c>
      <c r="BJ4113" t="s">
        <v>62</v>
      </c>
      <c r="BL4113" t="s">
        <v>62</v>
      </c>
      <c r="BM4113" t="s">
        <v>62</v>
      </c>
      <c r="BO4113" t="s">
        <v>62</v>
      </c>
      <c r="BP4113" t="s">
        <v>62</v>
      </c>
      <c r="BQ4113" t="s">
        <v>62</v>
      </c>
      <c r="BR4113" t="s">
        <v>62</v>
      </c>
      <c r="BS4113" t="s">
        <v>62</v>
      </c>
      <c r="BT4113" t="s">
        <v>62</v>
      </c>
      <c r="BU4113" t="s">
        <v>62</v>
      </c>
      <c r="BV4113" t="s">
        <v>62</v>
      </c>
      <c r="BW4113" t="s">
        <v>62</v>
      </c>
      <c r="BX4113" t="s">
        <v>62</v>
      </c>
      <c r="BY4113" t="s">
        <v>62</v>
      </c>
      <c r="BZ4113" t="s">
        <v>62</v>
      </c>
      <c r="CA4113" t="s">
        <v>62</v>
      </c>
      <c r="CB4113" t="s">
        <v>62</v>
      </c>
      <c r="CC4113" t="s">
        <v>62</v>
      </c>
      <c r="CD4113">
        <v>1</v>
      </c>
      <c r="CE4113" t="s">
        <v>20688</v>
      </c>
      <c r="CF4113">
        <v>9</v>
      </c>
      <c r="CG4113" t="s">
        <v>1718</v>
      </c>
      <c r="CI4113" t="s">
        <v>62</v>
      </c>
      <c r="CJ4113" t="s">
        <v>62</v>
      </c>
      <c r="CK4113" t="s">
        <v>62</v>
      </c>
      <c r="CL4113" t="s">
        <v>62</v>
      </c>
      <c r="CM4113" t="s">
        <v>62</v>
      </c>
      <c r="CN4113" t="s">
        <v>62</v>
      </c>
      <c r="CO4113" t="s">
        <v>62</v>
      </c>
      <c r="CP4113" t="s">
        <v>62</v>
      </c>
      <c r="CQ4113" t="s">
        <v>62</v>
      </c>
      <c r="CR4113" t="s">
        <v>62</v>
      </c>
      <c r="CS4113" t="s">
        <v>62</v>
      </c>
      <c r="CT4113" t="s">
        <v>62</v>
      </c>
      <c r="CU4113" t="s">
        <v>62</v>
      </c>
      <c r="CV4113" t="s">
        <v>62</v>
      </c>
      <c r="CW4113" t="s">
        <v>62</v>
      </c>
      <c r="CX4113" t="s">
        <v>62</v>
      </c>
      <c r="CY4113" t="s">
        <v>62</v>
      </c>
      <c r="CZ4113" t="s">
        <v>62</v>
      </c>
      <c r="DA4113">
        <v>1</v>
      </c>
      <c r="DB4113" t="s">
        <v>20689</v>
      </c>
      <c r="DD4113" t="s">
        <v>62</v>
      </c>
      <c r="DF4113" t="s">
        <v>62</v>
      </c>
      <c r="DH4113" t="s">
        <v>62</v>
      </c>
      <c r="DJ4113" t="s">
        <v>62</v>
      </c>
      <c r="DL4113" t="s">
        <v>62</v>
      </c>
      <c r="DN4113" t="s">
        <v>62</v>
      </c>
      <c r="DO4113" t="s">
        <v>62</v>
      </c>
      <c r="DP4113" t="s">
        <v>62</v>
      </c>
      <c r="DQ4113" t="s">
        <v>62</v>
      </c>
      <c r="DR4113" t="s">
        <v>62</v>
      </c>
      <c r="DS4113" t="s">
        <v>62</v>
      </c>
      <c r="DT4113" t="s">
        <v>62</v>
      </c>
      <c r="DU4113" t="s">
        <v>62</v>
      </c>
      <c r="DV4113" t="s">
        <v>62</v>
      </c>
      <c r="DW4113" t="s">
        <v>62</v>
      </c>
      <c r="DX4113" t="s">
        <v>62</v>
      </c>
      <c r="DY4113" t="s">
        <v>62</v>
      </c>
      <c r="DZ4113" t="s">
        <v>62</v>
      </c>
      <c r="EA4113" t="s">
        <v>62</v>
      </c>
      <c r="EB4113" t="s">
        <v>62</v>
      </c>
      <c r="EC4113" t="s">
        <v>62</v>
      </c>
      <c r="ED4113" t="s">
        <v>62</v>
      </c>
      <c r="EE4113" t="s">
        <v>62</v>
      </c>
      <c r="EF4113" t="s">
        <v>62</v>
      </c>
      <c r="EG4113" t="s">
        <v>62</v>
      </c>
      <c r="EH4113" t="s">
        <v>62</v>
      </c>
      <c r="EI4113" t="s">
        <v>62</v>
      </c>
      <c r="EJ4113" t="s">
        <v>62</v>
      </c>
      <c r="EK4113" t="s">
        <v>62</v>
      </c>
      <c r="EL4113" t="s">
        <v>62</v>
      </c>
      <c r="EM4113" t="s">
        <v>62</v>
      </c>
      <c r="EN4113" t="s">
        <v>62</v>
      </c>
      <c r="EO4113" t="s">
        <v>62</v>
      </c>
      <c r="EP4113" t="s">
        <v>62</v>
      </c>
    </row>
    <row r="4114" spans="1:146" x14ac:dyDescent="0.3">
      <c r="A4114" t="s">
        <v>16544</v>
      </c>
      <c r="B4114">
        <v>12636001</v>
      </c>
      <c r="C4114" t="s">
        <v>20690</v>
      </c>
      <c r="D4114" t="s">
        <v>62</v>
      </c>
      <c r="E4114" t="s">
        <v>24705</v>
      </c>
      <c r="F4114" t="s">
        <v>62</v>
      </c>
      <c r="G4114">
        <v>1</v>
      </c>
      <c r="H4114">
        <v>33200</v>
      </c>
      <c r="I4114">
        <v>2</v>
      </c>
      <c r="J4114">
        <v>2</v>
      </c>
      <c r="K4114">
        <v>2012</v>
      </c>
      <c r="L4114" t="s">
        <v>62</v>
      </c>
      <c r="M4114">
        <v>1</v>
      </c>
      <c r="O4114" t="s">
        <v>20691</v>
      </c>
      <c r="P4114" t="s">
        <v>62</v>
      </c>
      <c r="R4114" t="s">
        <v>62</v>
      </c>
      <c r="T4114" t="s">
        <v>62</v>
      </c>
      <c r="U4114" t="s">
        <v>62</v>
      </c>
      <c r="Y4114">
        <v>52485</v>
      </c>
      <c r="AF4114" t="s">
        <v>62</v>
      </c>
      <c r="AG4114" t="s">
        <v>62</v>
      </c>
      <c r="AH4114" t="s">
        <v>66</v>
      </c>
      <c r="AI4114" t="s">
        <v>62</v>
      </c>
      <c r="AJ4114" t="s">
        <v>62</v>
      </c>
      <c r="AK4114" t="s">
        <v>62</v>
      </c>
      <c r="AL4114" t="s">
        <v>62</v>
      </c>
      <c r="AM4114" t="s">
        <v>62</v>
      </c>
      <c r="AN4114" t="s">
        <v>62</v>
      </c>
      <c r="AO4114" t="s">
        <v>62</v>
      </c>
      <c r="AP4114" t="s">
        <v>62</v>
      </c>
      <c r="AQ4114" t="s">
        <v>20692</v>
      </c>
      <c r="AR4114" t="s">
        <v>62</v>
      </c>
      <c r="AT4114" t="s">
        <v>62</v>
      </c>
      <c r="AU4114" t="s">
        <v>62</v>
      </c>
      <c r="AV4114" t="s">
        <v>62</v>
      </c>
      <c r="AW4114" t="s">
        <v>62</v>
      </c>
      <c r="AX4114" t="s">
        <v>62</v>
      </c>
      <c r="AY4114" t="s">
        <v>62</v>
      </c>
      <c r="BA4114" t="s">
        <v>62</v>
      </c>
      <c r="BC4114" t="s">
        <v>62</v>
      </c>
      <c r="BD4114" t="s">
        <v>62</v>
      </c>
      <c r="BF4114" t="s">
        <v>62</v>
      </c>
      <c r="BG4114" t="s">
        <v>62</v>
      </c>
      <c r="BI4114" t="s">
        <v>62</v>
      </c>
      <c r="BJ4114" t="s">
        <v>62</v>
      </c>
      <c r="BL4114" t="s">
        <v>62</v>
      </c>
      <c r="BM4114" t="s">
        <v>62</v>
      </c>
      <c r="BO4114" t="s">
        <v>62</v>
      </c>
      <c r="BP4114" t="s">
        <v>62</v>
      </c>
      <c r="BQ4114" t="s">
        <v>62</v>
      </c>
      <c r="BR4114" t="s">
        <v>62</v>
      </c>
      <c r="BS4114" t="s">
        <v>62</v>
      </c>
      <c r="BT4114" t="s">
        <v>62</v>
      </c>
      <c r="BU4114" t="s">
        <v>62</v>
      </c>
      <c r="BV4114" t="s">
        <v>62</v>
      </c>
      <c r="BW4114" t="s">
        <v>62</v>
      </c>
      <c r="BX4114" t="s">
        <v>62</v>
      </c>
      <c r="BY4114" t="s">
        <v>62</v>
      </c>
      <c r="BZ4114" t="s">
        <v>62</v>
      </c>
      <c r="CA4114" t="s">
        <v>62</v>
      </c>
      <c r="CB4114" t="s">
        <v>62</v>
      </c>
      <c r="CC4114" t="s">
        <v>62</v>
      </c>
      <c r="CE4114" t="s">
        <v>62</v>
      </c>
      <c r="CG4114" t="s">
        <v>62</v>
      </c>
      <c r="CI4114" t="s">
        <v>62</v>
      </c>
      <c r="CJ4114" t="s">
        <v>62</v>
      </c>
      <c r="CK4114" t="s">
        <v>62</v>
      </c>
      <c r="CL4114" t="s">
        <v>62</v>
      </c>
      <c r="CM4114" t="s">
        <v>62</v>
      </c>
      <c r="CN4114" t="s">
        <v>62</v>
      </c>
      <c r="CO4114" t="s">
        <v>62</v>
      </c>
      <c r="CP4114" t="s">
        <v>62</v>
      </c>
      <c r="CQ4114" t="s">
        <v>62</v>
      </c>
      <c r="CR4114" t="s">
        <v>62</v>
      </c>
      <c r="CS4114" t="s">
        <v>62</v>
      </c>
      <c r="CT4114" t="s">
        <v>62</v>
      </c>
      <c r="CU4114" t="s">
        <v>62</v>
      </c>
      <c r="CV4114" t="s">
        <v>62</v>
      </c>
      <c r="CW4114" t="s">
        <v>62</v>
      </c>
      <c r="CX4114" t="s">
        <v>62</v>
      </c>
      <c r="CY4114" t="s">
        <v>62</v>
      </c>
      <c r="CZ4114" t="s">
        <v>62</v>
      </c>
      <c r="DA4114">
        <v>1</v>
      </c>
      <c r="DB4114" t="s">
        <v>20693</v>
      </c>
      <c r="DD4114" t="s">
        <v>62</v>
      </c>
      <c r="DF4114" t="s">
        <v>62</v>
      </c>
      <c r="DH4114" t="s">
        <v>62</v>
      </c>
      <c r="DJ4114" t="s">
        <v>62</v>
      </c>
      <c r="DL4114" t="s">
        <v>62</v>
      </c>
      <c r="DN4114" t="s">
        <v>62</v>
      </c>
      <c r="DO4114" t="s">
        <v>62</v>
      </c>
      <c r="DP4114" t="s">
        <v>62</v>
      </c>
      <c r="DQ4114" t="s">
        <v>62</v>
      </c>
      <c r="DR4114" t="s">
        <v>62</v>
      </c>
      <c r="DS4114" t="s">
        <v>62</v>
      </c>
      <c r="DT4114" t="s">
        <v>62</v>
      </c>
      <c r="DU4114" t="s">
        <v>62</v>
      </c>
      <c r="DV4114" t="s">
        <v>62</v>
      </c>
      <c r="DW4114" t="s">
        <v>62</v>
      </c>
      <c r="DX4114" t="s">
        <v>62</v>
      </c>
      <c r="DY4114" t="s">
        <v>62</v>
      </c>
      <c r="DZ4114" t="s">
        <v>62</v>
      </c>
      <c r="EA4114" t="s">
        <v>62</v>
      </c>
      <c r="EB4114" t="s">
        <v>62</v>
      </c>
      <c r="EC4114" t="s">
        <v>62</v>
      </c>
      <c r="ED4114" t="s">
        <v>62</v>
      </c>
      <c r="EE4114" t="s">
        <v>62</v>
      </c>
      <c r="EF4114" t="s">
        <v>62</v>
      </c>
      <c r="EG4114" t="s">
        <v>62</v>
      </c>
      <c r="EH4114" t="s">
        <v>62</v>
      </c>
      <c r="EI4114" t="s">
        <v>62</v>
      </c>
      <c r="EJ4114" t="s">
        <v>62</v>
      </c>
      <c r="EK4114" t="s">
        <v>62</v>
      </c>
      <c r="EL4114" t="s">
        <v>62</v>
      </c>
      <c r="EM4114" t="s">
        <v>62</v>
      </c>
      <c r="EN4114" t="s">
        <v>62</v>
      </c>
      <c r="EO4114" t="s">
        <v>62</v>
      </c>
      <c r="EP4114" t="s">
        <v>62</v>
      </c>
    </row>
    <row r="4115" spans="1:146" x14ac:dyDescent="0.3">
      <c r="A4115" t="s">
        <v>16544</v>
      </c>
      <c r="B4115">
        <v>12639001</v>
      </c>
      <c r="C4115" t="s">
        <v>20694</v>
      </c>
      <c r="D4115" t="s">
        <v>62</v>
      </c>
      <c r="E4115" t="s">
        <v>20695</v>
      </c>
      <c r="F4115" t="s">
        <v>62</v>
      </c>
      <c r="G4115">
        <v>1</v>
      </c>
      <c r="H4115">
        <v>74202</v>
      </c>
      <c r="I4115">
        <v>1</v>
      </c>
      <c r="J4115">
        <v>2</v>
      </c>
      <c r="K4115">
        <v>2012</v>
      </c>
      <c r="L4115" t="s">
        <v>62</v>
      </c>
      <c r="M4115">
        <v>1</v>
      </c>
      <c r="N4115">
        <v>2</v>
      </c>
      <c r="O4115" t="s">
        <v>20696</v>
      </c>
      <c r="P4115" t="s">
        <v>62</v>
      </c>
      <c r="R4115" t="s">
        <v>62</v>
      </c>
      <c r="T4115" t="s">
        <v>62</v>
      </c>
      <c r="U4115" t="s">
        <v>62</v>
      </c>
      <c r="Y4115">
        <v>21</v>
      </c>
      <c r="Z4115">
        <v>30020</v>
      </c>
      <c r="AF4115" t="s">
        <v>62</v>
      </c>
      <c r="AG4115" t="s">
        <v>62</v>
      </c>
      <c r="AH4115" t="s">
        <v>111</v>
      </c>
      <c r="AI4115" t="s">
        <v>384</v>
      </c>
      <c r="AJ4115" t="s">
        <v>62</v>
      </c>
      <c r="AK4115" t="s">
        <v>62</v>
      </c>
      <c r="AL4115" t="s">
        <v>62</v>
      </c>
      <c r="AM4115" t="s">
        <v>62</v>
      </c>
      <c r="AN4115" t="s">
        <v>62</v>
      </c>
      <c r="AO4115" t="s">
        <v>62</v>
      </c>
      <c r="AP4115" t="s">
        <v>20697</v>
      </c>
      <c r="AQ4115" t="s">
        <v>62</v>
      </c>
      <c r="AR4115" t="s">
        <v>62</v>
      </c>
      <c r="AT4115" t="s">
        <v>62</v>
      </c>
      <c r="AU4115" t="s">
        <v>62</v>
      </c>
      <c r="AV4115" t="s">
        <v>62</v>
      </c>
      <c r="AW4115" t="s">
        <v>62</v>
      </c>
      <c r="AX4115" t="s">
        <v>62</v>
      </c>
      <c r="AY4115" t="s">
        <v>62</v>
      </c>
      <c r="BA4115" t="s">
        <v>62</v>
      </c>
      <c r="BC4115" t="s">
        <v>62</v>
      </c>
      <c r="BD4115" t="s">
        <v>62</v>
      </c>
      <c r="BF4115" t="s">
        <v>62</v>
      </c>
      <c r="BG4115" t="s">
        <v>62</v>
      </c>
      <c r="BI4115" t="s">
        <v>62</v>
      </c>
      <c r="BJ4115" t="s">
        <v>62</v>
      </c>
      <c r="BL4115" t="s">
        <v>62</v>
      </c>
      <c r="BM4115" t="s">
        <v>62</v>
      </c>
      <c r="BO4115" t="s">
        <v>62</v>
      </c>
      <c r="BP4115" t="s">
        <v>62</v>
      </c>
      <c r="BQ4115" t="s">
        <v>62</v>
      </c>
      <c r="BR4115" t="s">
        <v>62</v>
      </c>
      <c r="BS4115" t="s">
        <v>62</v>
      </c>
      <c r="BT4115" t="s">
        <v>62</v>
      </c>
      <c r="BU4115" t="s">
        <v>62</v>
      </c>
      <c r="BV4115" t="s">
        <v>62</v>
      </c>
      <c r="BW4115" t="s">
        <v>62</v>
      </c>
      <c r="BX4115" t="s">
        <v>62</v>
      </c>
      <c r="BY4115" t="s">
        <v>62</v>
      </c>
      <c r="BZ4115" t="s">
        <v>62</v>
      </c>
      <c r="CA4115" t="s">
        <v>62</v>
      </c>
      <c r="CB4115" t="s">
        <v>62</v>
      </c>
      <c r="CC4115" t="s">
        <v>62</v>
      </c>
      <c r="CE4115" t="s">
        <v>62</v>
      </c>
      <c r="CG4115" t="s">
        <v>62</v>
      </c>
      <c r="CI4115" t="s">
        <v>62</v>
      </c>
      <c r="CJ4115" t="s">
        <v>62</v>
      </c>
      <c r="CK4115" t="s">
        <v>62</v>
      </c>
      <c r="CL4115" t="s">
        <v>62</v>
      </c>
      <c r="CM4115" t="s">
        <v>62</v>
      </c>
      <c r="CN4115" t="s">
        <v>62</v>
      </c>
      <c r="CO4115" t="s">
        <v>62</v>
      </c>
      <c r="CP4115" t="s">
        <v>62</v>
      </c>
      <c r="CQ4115" t="s">
        <v>62</v>
      </c>
      <c r="CR4115" t="s">
        <v>62</v>
      </c>
      <c r="CS4115" t="s">
        <v>62</v>
      </c>
      <c r="CT4115" t="s">
        <v>62</v>
      </c>
      <c r="CU4115" t="s">
        <v>62</v>
      </c>
      <c r="CV4115" t="s">
        <v>62</v>
      </c>
      <c r="CW4115" t="s">
        <v>62</v>
      </c>
      <c r="CX4115" t="s">
        <v>62</v>
      </c>
      <c r="CY4115" t="s">
        <v>62</v>
      </c>
      <c r="CZ4115" t="s">
        <v>62</v>
      </c>
      <c r="DA4115">
        <v>1</v>
      </c>
      <c r="DB4115" t="s">
        <v>20698</v>
      </c>
      <c r="DD4115" t="s">
        <v>62</v>
      </c>
      <c r="DF4115" t="s">
        <v>62</v>
      </c>
      <c r="DH4115" t="s">
        <v>62</v>
      </c>
      <c r="DJ4115" t="s">
        <v>62</v>
      </c>
      <c r="DL4115" t="s">
        <v>62</v>
      </c>
      <c r="DN4115" t="s">
        <v>62</v>
      </c>
      <c r="DO4115" t="s">
        <v>62</v>
      </c>
      <c r="DP4115" t="s">
        <v>62</v>
      </c>
      <c r="DQ4115" t="s">
        <v>62</v>
      </c>
      <c r="DR4115" t="s">
        <v>62</v>
      </c>
      <c r="DS4115" t="s">
        <v>62</v>
      </c>
      <c r="DT4115" t="s">
        <v>62</v>
      </c>
      <c r="DU4115" t="s">
        <v>62</v>
      </c>
      <c r="DV4115" t="s">
        <v>62</v>
      </c>
      <c r="DW4115" t="s">
        <v>62</v>
      </c>
      <c r="DX4115" t="s">
        <v>62</v>
      </c>
      <c r="DY4115" t="s">
        <v>62</v>
      </c>
      <c r="DZ4115" t="s">
        <v>62</v>
      </c>
      <c r="EA4115" t="s">
        <v>62</v>
      </c>
      <c r="EB4115" t="s">
        <v>62</v>
      </c>
      <c r="EC4115" t="s">
        <v>62</v>
      </c>
      <c r="ED4115" t="s">
        <v>62</v>
      </c>
      <c r="EE4115" t="s">
        <v>62</v>
      </c>
      <c r="EF4115" t="s">
        <v>62</v>
      </c>
      <c r="EG4115" t="s">
        <v>62</v>
      </c>
      <c r="EH4115" t="s">
        <v>62</v>
      </c>
      <c r="EI4115" t="s">
        <v>62</v>
      </c>
      <c r="EJ4115" t="s">
        <v>62</v>
      </c>
      <c r="EK4115" t="s">
        <v>62</v>
      </c>
      <c r="EL4115" t="s">
        <v>62</v>
      </c>
      <c r="EM4115" t="s">
        <v>62</v>
      </c>
      <c r="EN4115" t="s">
        <v>62</v>
      </c>
      <c r="EO4115" t="s">
        <v>62</v>
      </c>
      <c r="EP4115" t="s">
        <v>62</v>
      </c>
    </row>
    <row r="4116" spans="1:146" x14ac:dyDescent="0.3">
      <c r="A4116" t="s">
        <v>16544</v>
      </c>
      <c r="B4116">
        <v>12641001</v>
      </c>
      <c r="C4116" t="s">
        <v>62</v>
      </c>
      <c r="D4116" t="s">
        <v>62</v>
      </c>
      <c r="E4116" t="s">
        <v>20699</v>
      </c>
      <c r="F4116" t="s">
        <v>20700</v>
      </c>
      <c r="G4116">
        <v>1</v>
      </c>
      <c r="H4116">
        <v>72210</v>
      </c>
      <c r="I4116">
        <v>2</v>
      </c>
      <c r="J4116">
        <v>1</v>
      </c>
      <c r="K4116">
        <v>2012</v>
      </c>
      <c r="L4116" t="s">
        <v>62</v>
      </c>
      <c r="M4116">
        <v>1</v>
      </c>
      <c r="O4116" t="s">
        <v>20701</v>
      </c>
      <c r="P4116" t="s">
        <v>352</v>
      </c>
      <c r="R4116" t="s">
        <v>62</v>
      </c>
      <c r="S4116">
        <v>1</v>
      </c>
      <c r="T4116" t="s">
        <v>62</v>
      </c>
      <c r="U4116" t="s">
        <v>62</v>
      </c>
      <c r="Y4116">
        <v>853</v>
      </c>
      <c r="AF4116" t="s">
        <v>62</v>
      </c>
      <c r="AG4116" t="s">
        <v>62</v>
      </c>
      <c r="AH4116" t="s">
        <v>122</v>
      </c>
      <c r="AI4116" t="s">
        <v>62</v>
      </c>
      <c r="AJ4116" t="s">
        <v>62</v>
      </c>
      <c r="AK4116" t="s">
        <v>62</v>
      </c>
      <c r="AL4116" t="s">
        <v>62</v>
      </c>
      <c r="AM4116" t="s">
        <v>62</v>
      </c>
      <c r="AN4116" t="s">
        <v>62</v>
      </c>
      <c r="AO4116" t="s">
        <v>62</v>
      </c>
      <c r="AP4116" t="s">
        <v>62</v>
      </c>
      <c r="AQ4116" t="s">
        <v>62</v>
      </c>
      <c r="AR4116" t="s">
        <v>20702</v>
      </c>
      <c r="AT4116" t="s">
        <v>62</v>
      </c>
      <c r="AU4116" t="s">
        <v>62</v>
      </c>
      <c r="AV4116" t="s">
        <v>62</v>
      </c>
      <c r="AW4116" t="s">
        <v>62</v>
      </c>
      <c r="AX4116" t="s">
        <v>62</v>
      </c>
      <c r="AY4116" t="s">
        <v>62</v>
      </c>
      <c r="BA4116" t="s">
        <v>62</v>
      </c>
      <c r="BC4116" t="s">
        <v>62</v>
      </c>
      <c r="BD4116" t="s">
        <v>62</v>
      </c>
      <c r="BF4116" t="s">
        <v>62</v>
      </c>
      <c r="BG4116" t="s">
        <v>62</v>
      </c>
      <c r="BI4116" t="s">
        <v>62</v>
      </c>
      <c r="BJ4116" t="s">
        <v>62</v>
      </c>
      <c r="BL4116" t="s">
        <v>62</v>
      </c>
      <c r="BM4116" t="s">
        <v>62</v>
      </c>
      <c r="BO4116" t="s">
        <v>62</v>
      </c>
      <c r="BP4116" t="s">
        <v>62</v>
      </c>
      <c r="BQ4116" t="s">
        <v>62</v>
      </c>
      <c r="BR4116" t="s">
        <v>62</v>
      </c>
      <c r="BS4116" t="s">
        <v>62</v>
      </c>
      <c r="BT4116" t="s">
        <v>62</v>
      </c>
      <c r="BU4116" t="s">
        <v>62</v>
      </c>
      <c r="BV4116" t="s">
        <v>62</v>
      </c>
      <c r="BW4116" t="s">
        <v>62</v>
      </c>
      <c r="BX4116" t="s">
        <v>62</v>
      </c>
      <c r="BY4116" t="s">
        <v>62</v>
      </c>
      <c r="BZ4116" t="s">
        <v>62</v>
      </c>
      <c r="CA4116" t="s">
        <v>62</v>
      </c>
      <c r="CB4116" t="s">
        <v>62</v>
      </c>
      <c r="CC4116" t="s">
        <v>62</v>
      </c>
      <c r="CE4116" t="s">
        <v>62</v>
      </c>
      <c r="CG4116" t="s">
        <v>62</v>
      </c>
      <c r="CI4116" t="s">
        <v>62</v>
      </c>
      <c r="CJ4116" t="s">
        <v>62</v>
      </c>
      <c r="CK4116" t="s">
        <v>62</v>
      </c>
      <c r="CL4116" t="s">
        <v>62</v>
      </c>
      <c r="CM4116" t="s">
        <v>62</v>
      </c>
      <c r="CN4116" t="s">
        <v>62</v>
      </c>
      <c r="CO4116" t="s">
        <v>62</v>
      </c>
      <c r="CP4116" t="s">
        <v>62</v>
      </c>
      <c r="CQ4116" t="s">
        <v>62</v>
      </c>
      <c r="CR4116" t="s">
        <v>62</v>
      </c>
      <c r="CS4116" t="s">
        <v>62</v>
      </c>
      <c r="CT4116" t="s">
        <v>62</v>
      </c>
      <c r="CU4116" t="s">
        <v>62</v>
      </c>
      <c r="CV4116" t="s">
        <v>62</v>
      </c>
      <c r="CW4116" t="s">
        <v>62</v>
      </c>
      <c r="CX4116" t="s">
        <v>62</v>
      </c>
      <c r="CY4116" t="s">
        <v>62</v>
      </c>
      <c r="CZ4116" t="s">
        <v>62</v>
      </c>
      <c r="DA4116">
        <v>1</v>
      </c>
      <c r="DB4116" t="s">
        <v>20703</v>
      </c>
      <c r="DD4116" t="s">
        <v>62</v>
      </c>
      <c r="DF4116" t="s">
        <v>62</v>
      </c>
      <c r="DH4116" t="s">
        <v>62</v>
      </c>
      <c r="DJ4116" t="s">
        <v>62</v>
      </c>
      <c r="DL4116" t="s">
        <v>62</v>
      </c>
      <c r="DN4116" t="s">
        <v>62</v>
      </c>
      <c r="DO4116" t="s">
        <v>62</v>
      </c>
      <c r="DP4116" t="s">
        <v>62</v>
      </c>
      <c r="DQ4116" t="s">
        <v>62</v>
      </c>
      <c r="DR4116" t="s">
        <v>62</v>
      </c>
      <c r="DS4116" t="s">
        <v>62</v>
      </c>
      <c r="DT4116" t="s">
        <v>62</v>
      </c>
      <c r="DU4116" t="s">
        <v>62</v>
      </c>
      <c r="DV4116" t="s">
        <v>62</v>
      </c>
      <c r="DW4116" t="s">
        <v>62</v>
      </c>
      <c r="DX4116" t="s">
        <v>62</v>
      </c>
      <c r="DY4116" t="s">
        <v>62</v>
      </c>
      <c r="DZ4116" t="s">
        <v>62</v>
      </c>
      <c r="EA4116" t="s">
        <v>62</v>
      </c>
      <c r="EB4116" t="s">
        <v>62</v>
      </c>
      <c r="EC4116" t="s">
        <v>62</v>
      </c>
      <c r="ED4116" t="s">
        <v>62</v>
      </c>
      <c r="EE4116" t="s">
        <v>62</v>
      </c>
      <c r="EF4116" t="s">
        <v>62</v>
      </c>
      <c r="EG4116" t="s">
        <v>62</v>
      </c>
      <c r="EH4116" t="s">
        <v>62</v>
      </c>
      <c r="EI4116" t="s">
        <v>62</v>
      </c>
      <c r="EJ4116" t="s">
        <v>62</v>
      </c>
      <c r="EK4116" t="s">
        <v>62</v>
      </c>
      <c r="EL4116" t="s">
        <v>62</v>
      </c>
      <c r="EM4116" t="s">
        <v>62</v>
      </c>
      <c r="EN4116" t="s">
        <v>62</v>
      </c>
      <c r="EO4116" t="s">
        <v>62</v>
      </c>
      <c r="EP4116" t="s">
        <v>62</v>
      </c>
    </row>
    <row r="4117" spans="1:146" x14ac:dyDescent="0.3">
      <c r="A4117" t="s">
        <v>16544</v>
      </c>
      <c r="B4117">
        <v>12642001</v>
      </c>
      <c r="C4117" t="s">
        <v>62</v>
      </c>
      <c r="D4117" t="s">
        <v>62</v>
      </c>
      <c r="E4117" t="s">
        <v>20704</v>
      </c>
      <c r="F4117" t="s">
        <v>62</v>
      </c>
      <c r="G4117">
        <v>1</v>
      </c>
      <c r="H4117">
        <v>72210</v>
      </c>
      <c r="I4117">
        <v>2</v>
      </c>
      <c r="J4117">
        <v>2</v>
      </c>
      <c r="K4117">
        <v>2012</v>
      </c>
      <c r="L4117" t="s">
        <v>62</v>
      </c>
      <c r="M4117">
        <v>1</v>
      </c>
      <c r="O4117" t="s">
        <v>20705</v>
      </c>
      <c r="P4117" t="s">
        <v>315</v>
      </c>
      <c r="R4117" t="s">
        <v>62</v>
      </c>
      <c r="T4117" t="s">
        <v>62</v>
      </c>
      <c r="U4117" t="s">
        <v>62</v>
      </c>
      <c r="Y4117">
        <v>13</v>
      </c>
      <c r="Z4117">
        <v>452</v>
      </c>
      <c r="AF4117" t="s">
        <v>62</v>
      </c>
      <c r="AG4117" t="s">
        <v>62</v>
      </c>
      <c r="AH4117" t="s">
        <v>384</v>
      </c>
      <c r="AI4117" t="s">
        <v>62</v>
      </c>
      <c r="AJ4117" t="s">
        <v>62</v>
      </c>
      <c r="AK4117" t="s">
        <v>62</v>
      </c>
      <c r="AL4117" t="s">
        <v>62</v>
      </c>
      <c r="AM4117" t="s">
        <v>62</v>
      </c>
      <c r="AN4117" t="s">
        <v>62</v>
      </c>
      <c r="AO4117" t="s">
        <v>62</v>
      </c>
      <c r="AP4117" t="s">
        <v>62</v>
      </c>
      <c r="AQ4117" t="s">
        <v>62</v>
      </c>
      <c r="AR4117" t="s">
        <v>62</v>
      </c>
      <c r="AS4117">
        <v>1</v>
      </c>
      <c r="AT4117" t="s">
        <v>62</v>
      </c>
      <c r="AU4117" t="s">
        <v>62</v>
      </c>
      <c r="AV4117" t="s">
        <v>62</v>
      </c>
      <c r="AW4117" t="s">
        <v>818</v>
      </c>
      <c r="AX4117" t="s">
        <v>62</v>
      </c>
      <c r="AY4117" t="s">
        <v>62</v>
      </c>
      <c r="BA4117" t="s">
        <v>62</v>
      </c>
      <c r="BC4117" t="s">
        <v>62</v>
      </c>
      <c r="BD4117" t="s">
        <v>62</v>
      </c>
      <c r="BF4117" t="s">
        <v>62</v>
      </c>
      <c r="BG4117" t="s">
        <v>62</v>
      </c>
      <c r="BI4117" t="s">
        <v>62</v>
      </c>
      <c r="BJ4117" t="s">
        <v>62</v>
      </c>
      <c r="BL4117" t="s">
        <v>62</v>
      </c>
      <c r="BM4117" t="s">
        <v>62</v>
      </c>
      <c r="BO4117" t="s">
        <v>62</v>
      </c>
      <c r="BP4117" t="s">
        <v>62</v>
      </c>
      <c r="BQ4117" t="s">
        <v>62</v>
      </c>
      <c r="BR4117" t="s">
        <v>62</v>
      </c>
      <c r="BS4117" t="s">
        <v>62</v>
      </c>
      <c r="BT4117" t="s">
        <v>62</v>
      </c>
      <c r="BU4117" t="s">
        <v>62</v>
      </c>
      <c r="BV4117" t="s">
        <v>62</v>
      </c>
      <c r="BW4117" t="s">
        <v>62</v>
      </c>
      <c r="BX4117" t="s">
        <v>62</v>
      </c>
      <c r="BY4117" t="s">
        <v>62</v>
      </c>
      <c r="BZ4117" t="s">
        <v>62</v>
      </c>
      <c r="CA4117" t="s">
        <v>62</v>
      </c>
      <c r="CB4117" t="s">
        <v>62</v>
      </c>
      <c r="CC4117" t="s">
        <v>62</v>
      </c>
      <c r="CD4117">
        <v>1</v>
      </c>
      <c r="CE4117" t="s">
        <v>11383</v>
      </c>
      <c r="CF4117">
        <v>1</v>
      </c>
      <c r="CG4117" t="s">
        <v>62</v>
      </c>
      <c r="CI4117" t="s">
        <v>62</v>
      </c>
      <c r="CJ4117" t="s">
        <v>62</v>
      </c>
      <c r="CK4117" t="s">
        <v>62</v>
      </c>
      <c r="CL4117" t="s">
        <v>62</v>
      </c>
      <c r="CM4117" t="s">
        <v>62</v>
      </c>
      <c r="CN4117" t="s">
        <v>62</v>
      </c>
      <c r="CO4117" t="s">
        <v>62</v>
      </c>
      <c r="CP4117" t="s">
        <v>62</v>
      </c>
      <c r="CQ4117" t="s">
        <v>62</v>
      </c>
      <c r="CR4117" t="s">
        <v>62</v>
      </c>
      <c r="CS4117" t="s">
        <v>62</v>
      </c>
      <c r="CT4117" t="s">
        <v>62</v>
      </c>
      <c r="CU4117" t="s">
        <v>62</v>
      </c>
      <c r="CV4117" t="s">
        <v>62</v>
      </c>
      <c r="CW4117" t="s">
        <v>62</v>
      </c>
      <c r="CX4117" t="s">
        <v>62</v>
      </c>
      <c r="CY4117" t="s">
        <v>62</v>
      </c>
      <c r="CZ4117" t="s">
        <v>62</v>
      </c>
      <c r="DA4117">
        <v>1</v>
      </c>
      <c r="DB4117" t="s">
        <v>20706</v>
      </c>
      <c r="DC4117">
        <v>1</v>
      </c>
      <c r="DD4117" t="s">
        <v>17633</v>
      </c>
      <c r="DF4117" t="s">
        <v>62</v>
      </c>
      <c r="DH4117" t="s">
        <v>62</v>
      </c>
      <c r="DJ4117" t="s">
        <v>62</v>
      </c>
      <c r="DL4117" t="s">
        <v>62</v>
      </c>
      <c r="DN4117" t="s">
        <v>62</v>
      </c>
      <c r="DO4117" t="s">
        <v>62</v>
      </c>
      <c r="DP4117" t="s">
        <v>62</v>
      </c>
      <c r="DQ4117" t="s">
        <v>62</v>
      </c>
      <c r="DR4117" t="s">
        <v>62</v>
      </c>
      <c r="DS4117" t="s">
        <v>62</v>
      </c>
      <c r="DT4117" t="s">
        <v>62</v>
      </c>
      <c r="DU4117" t="s">
        <v>62</v>
      </c>
      <c r="DV4117" t="s">
        <v>62</v>
      </c>
      <c r="DW4117" t="s">
        <v>62</v>
      </c>
      <c r="DX4117" t="s">
        <v>62</v>
      </c>
      <c r="DY4117" t="s">
        <v>62</v>
      </c>
      <c r="DZ4117" t="s">
        <v>62</v>
      </c>
      <c r="EA4117" t="s">
        <v>62</v>
      </c>
      <c r="EB4117" t="s">
        <v>62</v>
      </c>
      <c r="EC4117" t="s">
        <v>62</v>
      </c>
      <c r="ED4117" t="s">
        <v>62</v>
      </c>
      <c r="EE4117" t="s">
        <v>62</v>
      </c>
      <c r="EF4117" t="s">
        <v>62</v>
      </c>
      <c r="EG4117" t="s">
        <v>62</v>
      </c>
      <c r="EH4117" t="s">
        <v>62</v>
      </c>
      <c r="EI4117" t="s">
        <v>62</v>
      </c>
      <c r="EJ4117" t="s">
        <v>62</v>
      </c>
      <c r="EK4117" t="s">
        <v>62</v>
      </c>
      <c r="EL4117" t="s">
        <v>62</v>
      </c>
      <c r="EM4117" t="s">
        <v>62</v>
      </c>
      <c r="EN4117" t="s">
        <v>62</v>
      </c>
      <c r="EO4117" t="s">
        <v>62</v>
      </c>
      <c r="EP4117" t="s">
        <v>62</v>
      </c>
    </row>
    <row r="4118" spans="1:146" x14ac:dyDescent="0.3">
      <c r="A4118" t="s">
        <v>16544</v>
      </c>
      <c r="B4118">
        <v>12643001</v>
      </c>
      <c r="C4118" t="s">
        <v>20707</v>
      </c>
      <c r="D4118" t="s">
        <v>62</v>
      </c>
      <c r="E4118" t="s">
        <v>20708</v>
      </c>
      <c r="F4118" t="s">
        <v>62</v>
      </c>
      <c r="G4118">
        <v>1</v>
      </c>
      <c r="H4118">
        <v>72210</v>
      </c>
      <c r="I4118">
        <v>2</v>
      </c>
      <c r="J4118">
        <v>2</v>
      </c>
      <c r="K4118">
        <v>2012</v>
      </c>
      <c r="L4118" t="s">
        <v>62</v>
      </c>
      <c r="M4118">
        <v>1</v>
      </c>
      <c r="O4118" t="s">
        <v>20709</v>
      </c>
      <c r="P4118" t="s">
        <v>71</v>
      </c>
      <c r="R4118" t="s">
        <v>62</v>
      </c>
      <c r="T4118" t="s">
        <v>62</v>
      </c>
      <c r="U4118" t="s">
        <v>62</v>
      </c>
      <c r="Y4118">
        <v>72210</v>
      </c>
      <c r="Z4118">
        <v>-101</v>
      </c>
      <c r="AF4118" t="s">
        <v>62</v>
      </c>
      <c r="AG4118" t="s">
        <v>62</v>
      </c>
      <c r="AH4118" t="s">
        <v>122</v>
      </c>
      <c r="AI4118" t="s">
        <v>62</v>
      </c>
      <c r="AJ4118" t="s">
        <v>62</v>
      </c>
      <c r="AK4118" t="s">
        <v>62</v>
      </c>
      <c r="AL4118" t="s">
        <v>62</v>
      </c>
      <c r="AM4118" t="s">
        <v>62</v>
      </c>
      <c r="AN4118" t="s">
        <v>62</v>
      </c>
      <c r="AO4118" t="s">
        <v>62</v>
      </c>
      <c r="AP4118" t="s">
        <v>62</v>
      </c>
      <c r="AQ4118" t="s">
        <v>62</v>
      </c>
      <c r="AR4118" t="s">
        <v>20710</v>
      </c>
      <c r="AT4118" t="s">
        <v>62</v>
      </c>
      <c r="AU4118" t="s">
        <v>62</v>
      </c>
      <c r="AV4118" t="s">
        <v>62</v>
      </c>
      <c r="AW4118" t="s">
        <v>62</v>
      </c>
      <c r="AX4118" t="s">
        <v>62</v>
      </c>
      <c r="AY4118" t="s">
        <v>62</v>
      </c>
      <c r="BA4118" t="s">
        <v>62</v>
      </c>
      <c r="BC4118" t="s">
        <v>62</v>
      </c>
      <c r="BD4118" t="s">
        <v>62</v>
      </c>
      <c r="BF4118" t="s">
        <v>62</v>
      </c>
      <c r="BG4118" t="s">
        <v>62</v>
      </c>
      <c r="BI4118" t="s">
        <v>62</v>
      </c>
      <c r="BJ4118" t="s">
        <v>62</v>
      </c>
      <c r="BL4118" t="s">
        <v>62</v>
      </c>
      <c r="BM4118" t="s">
        <v>62</v>
      </c>
      <c r="BO4118" t="s">
        <v>62</v>
      </c>
      <c r="BP4118" t="s">
        <v>62</v>
      </c>
      <c r="BQ4118" t="s">
        <v>62</v>
      </c>
      <c r="BR4118" t="s">
        <v>62</v>
      </c>
      <c r="BS4118" t="s">
        <v>62</v>
      </c>
      <c r="BT4118" t="s">
        <v>62</v>
      </c>
      <c r="BU4118" t="s">
        <v>62</v>
      </c>
      <c r="BV4118" t="s">
        <v>62</v>
      </c>
      <c r="BW4118" t="s">
        <v>62</v>
      </c>
      <c r="BX4118" t="s">
        <v>62</v>
      </c>
      <c r="BY4118" t="s">
        <v>62</v>
      </c>
      <c r="BZ4118" t="s">
        <v>62</v>
      </c>
      <c r="CA4118" t="s">
        <v>62</v>
      </c>
      <c r="CB4118" t="s">
        <v>62</v>
      </c>
      <c r="CC4118" t="s">
        <v>62</v>
      </c>
      <c r="CD4118">
        <v>1</v>
      </c>
      <c r="CE4118" t="s">
        <v>62</v>
      </c>
      <c r="CG4118" t="s">
        <v>62</v>
      </c>
      <c r="CI4118" t="s">
        <v>62</v>
      </c>
      <c r="CJ4118" t="s">
        <v>62</v>
      </c>
      <c r="CK4118" t="s">
        <v>62</v>
      </c>
      <c r="CL4118" t="s">
        <v>62</v>
      </c>
      <c r="CM4118" t="s">
        <v>62</v>
      </c>
      <c r="CN4118" t="s">
        <v>62</v>
      </c>
      <c r="CO4118" t="s">
        <v>62</v>
      </c>
      <c r="CP4118" t="s">
        <v>62</v>
      </c>
      <c r="CQ4118" t="s">
        <v>62</v>
      </c>
      <c r="CR4118" t="s">
        <v>62</v>
      </c>
      <c r="CS4118" t="s">
        <v>62</v>
      </c>
      <c r="CT4118" t="s">
        <v>62</v>
      </c>
      <c r="CU4118" t="s">
        <v>62</v>
      </c>
      <c r="CV4118" t="s">
        <v>62</v>
      </c>
      <c r="CW4118" t="s">
        <v>62</v>
      </c>
      <c r="CX4118" t="s">
        <v>62</v>
      </c>
      <c r="CY4118" t="s">
        <v>62</v>
      </c>
      <c r="CZ4118" t="s">
        <v>62</v>
      </c>
      <c r="DA4118">
        <v>1</v>
      </c>
      <c r="DB4118" t="s">
        <v>20711</v>
      </c>
      <c r="DC4118">
        <v>1</v>
      </c>
      <c r="DD4118" t="s">
        <v>20712</v>
      </c>
      <c r="DF4118" t="s">
        <v>62</v>
      </c>
      <c r="DH4118" t="s">
        <v>62</v>
      </c>
      <c r="DJ4118" t="s">
        <v>62</v>
      </c>
      <c r="DL4118" t="s">
        <v>62</v>
      </c>
      <c r="DN4118" t="s">
        <v>62</v>
      </c>
      <c r="DO4118" t="s">
        <v>62</v>
      </c>
      <c r="DP4118" t="s">
        <v>62</v>
      </c>
      <c r="DQ4118" t="s">
        <v>62</v>
      </c>
      <c r="DR4118" t="s">
        <v>62</v>
      </c>
      <c r="DS4118" t="s">
        <v>62</v>
      </c>
      <c r="DT4118" t="s">
        <v>62</v>
      </c>
      <c r="DU4118" t="s">
        <v>62</v>
      </c>
      <c r="DV4118" t="s">
        <v>62</v>
      </c>
      <c r="DW4118" t="s">
        <v>62</v>
      </c>
      <c r="DX4118" t="s">
        <v>62</v>
      </c>
      <c r="DY4118" t="s">
        <v>62</v>
      </c>
      <c r="DZ4118" t="s">
        <v>62</v>
      </c>
      <c r="EA4118" t="s">
        <v>62</v>
      </c>
      <c r="EB4118" t="s">
        <v>62</v>
      </c>
      <c r="EC4118" t="s">
        <v>62</v>
      </c>
      <c r="ED4118" t="s">
        <v>62</v>
      </c>
      <c r="EE4118" t="s">
        <v>62</v>
      </c>
      <c r="EF4118" t="s">
        <v>62</v>
      </c>
      <c r="EG4118" t="s">
        <v>62</v>
      </c>
      <c r="EH4118" t="s">
        <v>62</v>
      </c>
      <c r="EI4118" t="s">
        <v>62</v>
      </c>
      <c r="EJ4118" t="s">
        <v>62</v>
      </c>
      <c r="EK4118" t="s">
        <v>62</v>
      </c>
      <c r="EL4118" t="s">
        <v>62</v>
      </c>
      <c r="EM4118" t="s">
        <v>62</v>
      </c>
      <c r="EN4118" t="s">
        <v>62</v>
      </c>
      <c r="EO4118" t="s">
        <v>62</v>
      </c>
      <c r="EP4118" t="s">
        <v>62</v>
      </c>
    </row>
    <row r="4119" spans="1:146" x14ac:dyDescent="0.3">
      <c r="A4119" t="s">
        <v>16544</v>
      </c>
      <c r="B4119">
        <v>12645001</v>
      </c>
      <c r="C4119" t="s">
        <v>20719</v>
      </c>
      <c r="D4119" t="s">
        <v>62</v>
      </c>
      <c r="E4119" t="s">
        <v>20720</v>
      </c>
      <c r="F4119" t="s">
        <v>20721</v>
      </c>
      <c r="G4119">
        <v>1</v>
      </c>
      <c r="H4119">
        <v>35300</v>
      </c>
      <c r="I4119">
        <v>1</v>
      </c>
      <c r="J4119">
        <v>1</v>
      </c>
      <c r="K4119">
        <v>2012</v>
      </c>
      <c r="L4119" t="s">
        <v>62</v>
      </c>
      <c r="M4119">
        <v>2</v>
      </c>
      <c r="O4119" t="s">
        <v>20722</v>
      </c>
      <c r="P4119" t="s">
        <v>299</v>
      </c>
      <c r="R4119" t="s">
        <v>62</v>
      </c>
      <c r="T4119" t="s">
        <v>62</v>
      </c>
      <c r="U4119" t="s">
        <v>62</v>
      </c>
      <c r="Y4119">
        <v>7522</v>
      </c>
      <c r="AF4119" t="s">
        <v>62</v>
      </c>
      <c r="AG4119" t="s">
        <v>62</v>
      </c>
      <c r="AH4119" t="s">
        <v>66</v>
      </c>
      <c r="AI4119" t="s">
        <v>62</v>
      </c>
      <c r="AJ4119" t="s">
        <v>62</v>
      </c>
      <c r="AK4119" t="s">
        <v>62</v>
      </c>
      <c r="AL4119" t="s">
        <v>62</v>
      </c>
      <c r="AM4119" t="s">
        <v>62</v>
      </c>
      <c r="AN4119" t="s">
        <v>62</v>
      </c>
      <c r="AO4119" t="s">
        <v>62</v>
      </c>
      <c r="AP4119" t="s">
        <v>62</v>
      </c>
      <c r="AQ4119" t="s">
        <v>62</v>
      </c>
      <c r="AR4119" t="s">
        <v>62</v>
      </c>
      <c r="AT4119" t="s">
        <v>62</v>
      </c>
      <c r="AU4119" t="s">
        <v>62</v>
      </c>
      <c r="AV4119" t="s">
        <v>62</v>
      </c>
      <c r="AW4119" t="s">
        <v>62</v>
      </c>
      <c r="AX4119" t="s">
        <v>62</v>
      </c>
      <c r="AY4119" t="s">
        <v>62</v>
      </c>
      <c r="BA4119" t="s">
        <v>62</v>
      </c>
      <c r="BC4119" t="s">
        <v>62</v>
      </c>
      <c r="BD4119" t="s">
        <v>62</v>
      </c>
      <c r="BF4119" t="s">
        <v>62</v>
      </c>
      <c r="BG4119" t="s">
        <v>62</v>
      </c>
      <c r="BI4119" t="s">
        <v>62</v>
      </c>
      <c r="BJ4119" t="s">
        <v>62</v>
      </c>
      <c r="BL4119" t="s">
        <v>62</v>
      </c>
      <c r="BM4119" t="s">
        <v>62</v>
      </c>
      <c r="BO4119" t="s">
        <v>62</v>
      </c>
      <c r="BP4119" t="s">
        <v>62</v>
      </c>
      <c r="BQ4119" t="s">
        <v>62</v>
      </c>
      <c r="BR4119" t="s">
        <v>62</v>
      </c>
      <c r="BS4119" t="s">
        <v>62</v>
      </c>
      <c r="BT4119" t="s">
        <v>62</v>
      </c>
      <c r="BU4119" t="s">
        <v>62</v>
      </c>
      <c r="BV4119" t="s">
        <v>62</v>
      </c>
      <c r="BW4119" t="s">
        <v>62</v>
      </c>
      <c r="BX4119" t="s">
        <v>62</v>
      </c>
      <c r="BY4119" t="s">
        <v>62</v>
      </c>
      <c r="BZ4119" t="s">
        <v>62</v>
      </c>
      <c r="CA4119" t="s">
        <v>62</v>
      </c>
      <c r="CB4119" t="s">
        <v>62</v>
      </c>
      <c r="CC4119" t="s">
        <v>62</v>
      </c>
      <c r="CE4119" t="s">
        <v>62</v>
      </c>
      <c r="CG4119" t="s">
        <v>62</v>
      </c>
      <c r="CI4119" t="s">
        <v>62</v>
      </c>
      <c r="CJ4119" t="s">
        <v>62</v>
      </c>
      <c r="CK4119" t="s">
        <v>62</v>
      </c>
      <c r="CL4119" t="s">
        <v>62</v>
      </c>
      <c r="CM4119" t="s">
        <v>62</v>
      </c>
      <c r="CN4119" t="s">
        <v>62</v>
      </c>
      <c r="CO4119" t="s">
        <v>62</v>
      </c>
      <c r="CP4119" t="s">
        <v>62</v>
      </c>
      <c r="CQ4119" t="s">
        <v>62</v>
      </c>
      <c r="CR4119" t="s">
        <v>62</v>
      </c>
      <c r="CS4119" t="s">
        <v>62</v>
      </c>
      <c r="CT4119" t="s">
        <v>62</v>
      </c>
      <c r="CU4119" t="s">
        <v>62</v>
      </c>
      <c r="CV4119" t="s">
        <v>62</v>
      </c>
      <c r="CW4119" t="s">
        <v>62</v>
      </c>
      <c r="CX4119" t="s">
        <v>62</v>
      </c>
      <c r="CY4119" t="s">
        <v>62</v>
      </c>
      <c r="CZ4119" t="s">
        <v>62</v>
      </c>
      <c r="DA4119">
        <v>1</v>
      </c>
      <c r="DB4119" t="s">
        <v>20723</v>
      </c>
      <c r="DD4119" t="s">
        <v>62</v>
      </c>
      <c r="DF4119" t="s">
        <v>62</v>
      </c>
      <c r="DH4119" t="s">
        <v>62</v>
      </c>
      <c r="DJ4119" t="s">
        <v>62</v>
      </c>
      <c r="DL4119" t="s">
        <v>62</v>
      </c>
      <c r="DN4119" t="s">
        <v>62</v>
      </c>
      <c r="DO4119" t="s">
        <v>62</v>
      </c>
      <c r="DP4119" t="s">
        <v>62</v>
      </c>
      <c r="DQ4119" t="s">
        <v>62</v>
      </c>
      <c r="DR4119" t="s">
        <v>62</v>
      </c>
      <c r="DS4119" t="s">
        <v>62</v>
      </c>
      <c r="DT4119" t="s">
        <v>62</v>
      </c>
      <c r="DU4119" t="s">
        <v>62</v>
      </c>
      <c r="DV4119" t="s">
        <v>62</v>
      </c>
      <c r="DW4119" t="s">
        <v>62</v>
      </c>
      <c r="DX4119" t="s">
        <v>62</v>
      </c>
      <c r="DY4119" t="s">
        <v>62</v>
      </c>
      <c r="DZ4119" t="s">
        <v>62</v>
      </c>
      <c r="EA4119" t="s">
        <v>62</v>
      </c>
      <c r="EB4119" t="s">
        <v>62</v>
      </c>
      <c r="EC4119" t="s">
        <v>62</v>
      </c>
      <c r="ED4119" t="s">
        <v>62</v>
      </c>
      <c r="EE4119" t="s">
        <v>62</v>
      </c>
      <c r="EF4119" t="s">
        <v>62</v>
      </c>
      <c r="EG4119" t="s">
        <v>62</v>
      </c>
      <c r="EH4119" t="s">
        <v>62</v>
      </c>
      <c r="EI4119" t="s">
        <v>62</v>
      </c>
      <c r="EJ4119" t="s">
        <v>62</v>
      </c>
      <c r="EK4119" t="s">
        <v>62</v>
      </c>
      <c r="EL4119" t="s">
        <v>62</v>
      </c>
      <c r="EM4119" t="s">
        <v>62</v>
      </c>
      <c r="EN4119" t="s">
        <v>62</v>
      </c>
      <c r="EO4119" t="s">
        <v>62</v>
      </c>
      <c r="EP4119" t="s">
        <v>62</v>
      </c>
    </row>
    <row r="4120" spans="1:146" x14ac:dyDescent="0.3">
      <c r="A4120" t="s">
        <v>16544</v>
      </c>
      <c r="B4120">
        <v>12648001</v>
      </c>
      <c r="C4120" t="s">
        <v>62</v>
      </c>
      <c r="D4120" t="s">
        <v>62</v>
      </c>
      <c r="E4120" t="s">
        <v>20724</v>
      </c>
      <c r="F4120" t="s">
        <v>62</v>
      </c>
      <c r="G4120">
        <v>1</v>
      </c>
      <c r="H4120">
        <v>72210</v>
      </c>
      <c r="I4120">
        <v>2</v>
      </c>
      <c r="J4120">
        <v>2</v>
      </c>
      <c r="K4120">
        <v>2012</v>
      </c>
      <c r="L4120" t="s">
        <v>62</v>
      </c>
      <c r="M4120">
        <v>1</v>
      </c>
      <c r="O4120" t="s">
        <v>20725</v>
      </c>
      <c r="P4120" t="s">
        <v>71</v>
      </c>
      <c r="R4120" t="s">
        <v>62</v>
      </c>
      <c r="T4120" t="s">
        <v>62</v>
      </c>
      <c r="U4120" t="s">
        <v>62</v>
      </c>
      <c r="Y4120">
        <v>-101</v>
      </c>
      <c r="AF4120" t="s">
        <v>62</v>
      </c>
      <c r="AG4120" t="s">
        <v>62</v>
      </c>
      <c r="AH4120" t="s">
        <v>122</v>
      </c>
      <c r="AI4120" t="s">
        <v>62</v>
      </c>
      <c r="AJ4120" t="s">
        <v>62</v>
      </c>
      <c r="AK4120" t="s">
        <v>62</v>
      </c>
      <c r="AL4120" t="s">
        <v>62</v>
      </c>
      <c r="AM4120" t="s">
        <v>62</v>
      </c>
      <c r="AN4120" t="s">
        <v>62</v>
      </c>
      <c r="AO4120" t="s">
        <v>62</v>
      </c>
      <c r="AP4120" t="s">
        <v>62</v>
      </c>
      <c r="AQ4120" t="s">
        <v>62</v>
      </c>
      <c r="AR4120" t="s">
        <v>62</v>
      </c>
      <c r="AT4120" t="s">
        <v>62</v>
      </c>
      <c r="AU4120" t="s">
        <v>62</v>
      </c>
      <c r="AV4120" t="s">
        <v>62</v>
      </c>
      <c r="AW4120" t="s">
        <v>62</v>
      </c>
      <c r="AX4120" t="s">
        <v>62</v>
      </c>
      <c r="AY4120" t="s">
        <v>62</v>
      </c>
      <c r="BA4120" t="s">
        <v>62</v>
      </c>
      <c r="BC4120" t="s">
        <v>62</v>
      </c>
      <c r="BD4120" t="s">
        <v>62</v>
      </c>
      <c r="BF4120" t="s">
        <v>62</v>
      </c>
      <c r="BG4120" t="s">
        <v>62</v>
      </c>
      <c r="BI4120" t="s">
        <v>62</v>
      </c>
      <c r="BJ4120" t="s">
        <v>62</v>
      </c>
      <c r="BL4120" t="s">
        <v>62</v>
      </c>
      <c r="BM4120" t="s">
        <v>62</v>
      </c>
      <c r="BO4120" t="s">
        <v>62</v>
      </c>
      <c r="BP4120" t="s">
        <v>62</v>
      </c>
      <c r="BQ4120" t="s">
        <v>62</v>
      </c>
      <c r="BR4120" t="s">
        <v>62</v>
      </c>
      <c r="BS4120" t="s">
        <v>62</v>
      </c>
      <c r="BT4120" t="s">
        <v>62</v>
      </c>
      <c r="BU4120" t="s">
        <v>62</v>
      </c>
      <c r="BV4120" t="s">
        <v>62</v>
      </c>
      <c r="BW4120" t="s">
        <v>62</v>
      </c>
      <c r="BX4120" t="s">
        <v>62</v>
      </c>
      <c r="BY4120" t="s">
        <v>62</v>
      </c>
      <c r="BZ4120" t="s">
        <v>62</v>
      </c>
      <c r="CA4120" t="s">
        <v>62</v>
      </c>
      <c r="CB4120" t="s">
        <v>62</v>
      </c>
      <c r="CC4120" t="s">
        <v>62</v>
      </c>
      <c r="CE4120" t="s">
        <v>62</v>
      </c>
      <c r="CG4120" t="s">
        <v>62</v>
      </c>
      <c r="CI4120" t="s">
        <v>62</v>
      </c>
      <c r="CJ4120" t="s">
        <v>62</v>
      </c>
      <c r="CK4120" t="s">
        <v>62</v>
      </c>
      <c r="CL4120" t="s">
        <v>62</v>
      </c>
      <c r="CM4120" t="s">
        <v>62</v>
      </c>
      <c r="CN4120" t="s">
        <v>62</v>
      </c>
      <c r="CO4120" t="s">
        <v>62</v>
      </c>
      <c r="CP4120" t="s">
        <v>62</v>
      </c>
      <c r="CQ4120" t="s">
        <v>62</v>
      </c>
      <c r="CR4120" t="s">
        <v>62</v>
      </c>
      <c r="CS4120" t="s">
        <v>62</v>
      </c>
      <c r="CT4120" t="s">
        <v>62</v>
      </c>
      <c r="CU4120" t="s">
        <v>62</v>
      </c>
      <c r="CV4120" t="s">
        <v>62</v>
      </c>
      <c r="CW4120" t="s">
        <v>62</v>
      </c>
      <c r="CX4120" t="s">
        <v>62</v>
      </c>
      <c r="CY4120" t="s">
        <v>62</v>
      </c>
      <c r="CZ4120" t="s">
        <v>62</v>
      </c>
      <c r="DA4120">
        <v>1</v>
      </c>
      <c r="DB4120" t="s">
        <v>20726</v>
      </c>
      <c r="DD4120" t="s">
        <v>62</v>
      </c>
      <c r="DF4120" t="s">
        <v>62</v>
      </c>
      <c r="DH4120" t="s">
        <v>62</v>
      </c>
      <c r="DJ4120" t="s">
        <v>62</v>
      </c>
      <c r="DL4120" t="s">
        <v>62</v>
      </c>
      <c r="DN4120" t="s">
        <v>62</v>
      </c>
      <c r="DO4120" t="s">
        <v>62</v>
      </c>
      <c r="DP4120" t="s">
        <v>62</v>
      </c>
      <c r="DQ4120" t="s">
        <v>62</v>
      </c>
      <c r="DR4120" t="s">
        <v>62</v>
      </c>
      <c r="DS4120" t="s">
        <v>62</v>
      </c>
      <c r="DT4120" t="s">
        <v>62</v>
      </c>
      <c r="DU4120" t="s">
        <v>62</v>
      </c>
      <c r="DV4120" t="s">
        <v>62</v>
      </c>
      <c r="DW4120" t="s">
        <v>62</v>
      </c>
      <c r="DX4120" t="s">
        <v>62</v>
      </c>
      <c r="DY4120" t="s">
        <v>62</v>
      </c>
      <c r="DZ4120" t="s">
        <v>62</v>
      </c>
      <c r="EA4120" t="s">
        <v>62</v>
      </c>
      <c r="EB4120" t="s">
        <v>62</v>
      </c>
      <c r="EC4120" t="s">
        <v>62</v>
      </c>
      <c r="ED4120" t="s">
        <v>62</v>
      </c>
      <c r="EE4120" t="s">
        <v>62</v>
      </c>
      <c r="EF4120" t="s">
        <v>62</v>
      </c>
      <c r="EG4120" t="s">
        <v>62</v>
      </c>
      <c r="EH4120" t="s">
        <v>62</v>
      </c>
      <c r="EI4120" t="s">
        <v>62</v>
      </c>
      <c r="EJ4120" t="s">
        <v>62</v>
      </c>
      <c r="EK4120" t="s">
        <v>62</v>
      </c>
      <c r="EL4120" t="s">
        <v>62</v>
      </c>
      <c r="EM4120" t="s">
        <v>62</v>
      </c>
      <c r="EN4120" t="s">
        <v>62</v>
      </c>
      <c r="EO4120" t="s">
        <v>62</v>
      </c>
      <c r="EP4120" t="s">
        <v>62</v>
      </c>
    </row>
    <row r="4121" spans="1:146" x14ac:dyDescent="0.3">
      <c r="A4121" t="s">
        <v>16544</v>
      </c>
      <c r="B4121">
        <v>12711001</v>
      </c>
      <c r="C4121" t="s">
        <v>62</v>
      </c>
      <c r="D4121" t="s">
        <v>62</v>
      </c>
      <c r="E4121" t="s">
        <v>20854</v>
      </c>
      <c r="F4121" t="s">
        <v>20855</v>
      </c>
      <c r="G4121">
        <v>1</v>
      </c>
      <c r="H4121">
        <v>5021</v>
      </c>
      <c r="I4121">
        <v>3</v>
      </c>
      <c r="J4121">
        <v>2</v>
      </c>
      <c r="K4121">
        <v>2012</v>
      </c>
      <c r="L4121" t="s">
        <v>62</v>
      </c>
      <c r="M4121">
        <v>1</v>
      </c>
      <c r="O4121" t="s">
        <v>20856</v>
      </c>
      <c r="P4121" t="s">
        <v>71</v>
      </c>
      <c r="R4121" t="s">
        <v>62</v>
      </c>
      <c r="S4121">
        <v>1</v>
      </c>
      <c r="T4121" t="s">
        <v>62</v>
      </c>
      <c r="U4121" t="s">
        <v>62</v>
      </c>
      <c r="W4121">
        <v>2000</v>
      </c>
      <c r="Y4121">
        <v>-101</v>
      </c>
      <c r="AF4121" t="s">
        <v>62</v>
      </c>
      <c r="AG4121" t="s">
        <v>62</v>
      </c>
      <c r="AH4121" t="s">
        <v>384</v>
      </c>
      <c r="AI4121" t="s">
        <v>111</v>
      </c>
      <c r="AJ4121" t="s">
        <v>122</v>
      </c>
      <c r="AK4121" t="s">
        <v>62</v>
      </c>
      <c r="AL4121" t="s">
        <v>62</v>
      </c>
      <c r="AM4121" t="s">
        <v>62</v>
      </c>
      <c r="AN4121" t="s">
        <v>62</v>
      </c>
      <c r="AO4121" t="s">
        <v>62</v>
      </c>
      <c r="AP4121" t="s">
        <v>20857</v>
      </c>
      <c r="AQ4121" t="s">
        <v>62</v>
      </c>
      <c r="AR4121" t="s">
        <v>62</v>
      </c>
      <c r="AT4121" t="s">
        <v>62</v>
      </c>
      <c r="AU4121" t="s">
        <v>62</v>
      </c>
      <c r="AV4121" t="s">
        <v>62</v>
      </c>
      <c r="AW4121" t="s">
        <v>62</v>
      </c>
      <c r="AX4121" t="s">
        <v>62</v>
      </c>
      <c r="AY4121" t="s">
        <v>62</v>
      </c>
      <c r="BA4121" t="s">
        <v>62</v>
      </c>
      <c r="BC4121" t="s">
        <v>62</v>
      </c>
      <c r="BD4121" t="s">
        <v>62</v>
      </c>
      <c r="BF4121" t="s">
        <v>62</v>
      </c>
      <c r="BG4121" t="s">
        <v>62</v>
      </c>
      <c r="BI4121" t="s">
        <v>62</v>
      </c>
      <c r="BJ4121" t="s">
        <v>62</v>
      </c>
      <c r="BL4121" t="s">
        <v>62</v>
      </c>
      <c r="BM4121" t="s">
        <v>62</v>
      </c>
      <c r="BO4121" t="s">
        <v>62</v>
      </c>
      <c r="BP4121" t="s">
        <v>62</v>
      </c>
      <c r="BQ4121" t="s">
        <v>62</v>
      </c>
      <c r="BR4121" t="s">
        <v>62</v>
      </c>
      <c r="BS4121" t="s">
        <v>62</v>
      </c>
      <c r="BT4121" t="s">
        <v>62</v>
      </c>
      <c r="BU4121" t="s">
        <v>62</v>
      </c>
      <c r="BV4121" t="s">
        <v>62</v>
      </c>
      <c r="BW4121" t="s">
        <v>62</v>
      </c>
      <c r="BX4121" t="s">
        <v>62</v>
      </c>
      <c r="BY4121" t="s">
        <v>62</v>
      </c>
      <c r="BZ4121" t="s">
        <v>62</v>
      </c>
      <c r="CA4121" t="s">
        <v>62</v>
      </c>
      <c r="CB4121" t="s">
        <v>62</v>
      </c>
      <c r="CC4121" t="s">
        <v>62</v>
      </c>
      <c r="CE4121" t="s">
        <v>62</v>
      </c>
      <c r="CG4121" t="s">
        <v>62</v>
      </c>
      <c r="CI4121" t="s">
        <v>62</v>
      </c>
      <c r="CJ4121" t="s">
        <v>62</v>
      </c>
      <c r="CK4121" t="s">
        <v>62</v>
      </c>
      <c r="CL4121" t="s">
        <v>62</v>
      </c>
      <c r="CM4121" t="s">
        <v>62</v>
      </c>
      <c r="CN4121" t="s">
        <v>62</v>
      </c>
      <c r="CO4121" t="s">
        <v>62</v>
      </c>
      <c r="CP4121" t="s">
        <v>62</v>
      </c>
      <c r="CQ4121" t="s">
        <v>62</v>
      </c>
      <c r="CR4121" t="s">
        <v>62</v>
      </c>
      <c r="CS4121" t="s">
        <v>62</v>
      </c>
      <c r="CT4121" t="s">
        <v>62</v>
      </c>
      <c r="CU4121" t="s">
        <v>62</v>
      </c>
      <c r="CV4121" t="s">
        <v>62</v>
      </c>
      <c r="CW4121" t="s">
        <v>62</v>
      </c>
      <c r="CX4121" t="s">
        <v>62</v>
      </c>
      <c r="CY4121" t="s">
        <v>62</v>
      </c>
      <c r="CZ4121" t="s">
        <v>62</v>
      </c>
      <c r="DA4121">
        <v>1</v>
      </c>
      <c r="DB4121" t="s">
        <v>20858</v>
      </c>
      <c r="DD4121" t="s">
        <v>62</v>
      </c>
      <c r="DF4121" t="s">
        <v>62</v>
      </c>
      <c r="DH4121" t="s">
        <v>62</v>
      </c>
      <c r="DJ4121" t="s">
        <v>62</v>
      </c>
      <c r="DL4121" t="s">
        <v>62</v>
      </c>
      <c r="DN4121" t="s">
        <v>62</v>
      </c>
      <c r="DO4121" t="s">
        <v>62</v>
      </c>
      <c r="DP4121" t="s">
        <v>62</v>
      </c>
      <c r="DQ4121" t="s">
        <v>62</v>
      </c>
      <c r="DR4121" t="s">
        <v>62</v>
      </c>
      <c r="DS4121" t="s">
        <v>62</v>
      </c>
      <c r="DT4121" t="s">
        <v>62</v>
      </c>
      <c r="DU4121" t="s">
        <v>62</v>
      </c>
      <c r="DV4121" t="s">
        <v>62</v>
      </c>
      <c r="DW4121" t="s">
        <v>62</v>
      </c>
      <c r="DX4121" t="s">
        <v>62</v>
      </c>
      <c r="DY4121" t="s">
        <v>62</v>
      </c>
      <c r="DZ4121" t="s">
        <v>62</v>
      </c>
      <c r="EA4121" t="s">
        <v>62</v>
      </c>
      <c r="EB4121" t="s">
        <v>62</v>
      </c>
      <c r="EC4121" t="s">
        <v>62</v>
      </c>
      <c r="ED4121" t="s">
        <v>62</v>
      </c>
      <c r="EE4121" t="s">
        <v>62</v>
      </c>
      <c r="EF4121" t="s">
        <v>62</v>
      </c>
      <c r="EG4121" t="s">
        <v>62</v>
      </c>
      <c r="EH4121" t="s">
        <v>62</v>
      </c>
      <c r="EI4121" t="s">
        <v>62</v>
      </c>
      <c r="EJ4121" t="s">
        <v>62</v>
      </c>
      <c r="EK4121" t="s">
        <v>62</v>
      </c>
      <c r="EL4121" t="s">
        <v>62</v>
      </c>
      <c r="EM4121" t="s">
        <v>62</v>
      </c>
      <c r="EN4121" t="s">
        <v>62</v>
      </c>
      <c r="EO4121" t="s">
        <v>62</v>
      </c>
      <c r="EP4121" t="s">
        <v>62</v>
      </c>
    </row>
    <row r="4122" spans="1:146" x14ac:dyDescent="0.3">
      <c r="A4122" t="s">
        <v>16544</v>
      </c>
      <c r="B4122">
        <v>12720001</v>
      </c>
      <c r="C4122" t="s">
        <v>62</v>
      </c>
      <c r="D4122" t="s">
        <v>62</v>
      </c>
      <c r="E4122" t="s">
        <v>20894</v>
      </c>
      <c r="F4122" t="s">
        <v>62</v>
      </c>
      <c r="G4122">
        <v>1</v>
      </c>
      <c r="H4122">
        <v>72210</v>
      </c>
      <c r="I4122">
        <v>2</v>
      </c>
      <c r="J4122">
        <v>2</v>
      </c>
      <c r="K4122">
        <v>2012</v>
      </c>
      <c r="L4122" t="s">
        <v>62</v>
      </c>
      <c r="M4122">
        <v>1</v>
      </c>
      <c r="O4122" t="s">
        <v>20895</v>
      </c>
      <c r="P4122" t="s">
        <v>383</v>
      </c>
      <c r="R4122" t="s">
        <v>62</v>
      </c>
      <c r="T4122" t="s">
        <v>62</v>
      </c>
      <c r="U4122" t="s">
        <v>62</v>
      </c>
      <c r="Y4122">
        <v>-101</v>
      </c>
      <c r="Z4122">
        <v>66</v>
      </c>
      <c r="AA4122">
        <v>7525</v>
      </c>
      <c r="AF4122" t="s">
        <v>62</v>
      </c>
      <c r="AG4122" t="s">
        <v>62</v>
      </c>
      <c r="AH4122" t="s">
        <v>72</v>
      </c>
      <c r="AI4122" t="s">
        <v>384</v>
      </c>
      <c r="AJ4122" t="s">
        <v>62</v>
      </c>
      <c r="AK4122" t="s">
        <v>62</v>
      </c>
      <c r="AL4122" t="s">
        <v>62</v>
      </c>
      <c r="AM4122" t="s">
        <v>62</v>
      </c>
      <c r="AN4122" t="s">
        <v>20896</v>
      </c>
      <c r="AO4122" t="s">
        <v>62</v>
      </c>
      <c r="AP4122" t="s">
        <v>20897</v>
      </c>
      <c r="AQ4122" t="s">
        <v>62</v>
      </c>
      <c r="AR4122" t="s">
        <v>62</v>
      </c>
      <c r="AT4122" t="s">
        <v>62</v>
      </c>
      <c r="AU4122" t="s">
        <v>62</v>
      </c>
      <c r="AV4122" t="s">
        <v>62</v>
      </c>
      <c r="AW4122" t="s">
        <v>62</v>
      </c>
      <c r="AX4122" t="s">
        <v>62</v>
      </c>
      <c r="AY4122" t="s">
        <v>62</v>
      </c>
      <c r="BA4122" t="s">
        <v>62</v>
      </c>
      <c r="BC4122" t="s">
        <v>62</v>
      </c>
      <c r="BD4122" t="s">
        <v>62</v>
      </c>
      <c r="BF4122" t="s">
        <v>62</v>
      </c>
      <c r="BG4122" t="s">
        <v>62</v>
      </c>
      <c r="BI4122" t="s">
        <v>62</v>
      </c>
      <c r="BJ4122" t="s">
        <v>62</v>
      </c>
      <c r="BL4122" t="s">
        <v>62</v>
      </c>
      <c r="BM4122" t="s">
        <v>62</v>
      </c>
      <c r="BO4122" t="s">
        <v>62</v>
      </c>
      <c r="BP4122" t="s">
        <v>62</v>
      </c>
      <c r="BQ4122" t="s">
        <v>62</v>
      </c>
      <c r="BR4122" t="s">
        <v>62</v>
      </c>
      <c r="BS4122" t="s">
        <v>62</v>
      </c>
      <c r="BT4122" t="s">
        <v>62</v>
      </c>
      <c r="BU4122" t="s">
        <v>62</v>
      </c>
      <c r="BV4122" t="s">
        <v>62</v>
      </c>
      <c r="BW4122" t="s">
        <v>62</v>
      </c>
      <c r="BX4122" t="s">
        <v>62</v>
      </c>
      <c r="BY4122" t="s">
        <v>62</v>
      </c>
      <c r="BZ4122" t="s">
        <v>62</v>
      </c>
      <c r="CA4122" t="s">
        <v>62</v>
      </c>
      <c r="CB4122" t="s">
        <v>62</v>
      </c>
      <c r="CC4122" t="s">
        <v>62</v>
      </c>
      <c r="CE4122" t="s">
        <v>62</v>
      </c>
      <c r="CG4122" t="s">
        <v>62</v>
      </c>
      <c r="CI4122" t="s">
        <v>62</v>
      </c>
      <c r="CJ4122" t="s">
        <v>62</v>
      </c>
      <c r="CK4122" t="s">
        <v>62</v>
      </c>
      <c r="CL4122" t="s">
        <v>62</v>
      </c>
      <c r="CM4122" t="s">
        <v>62</v>
      </c>
      <c r="CN4122" t="s">
        <v>62</v>
      </c>
      <c r="CO4122" t="s">
        <v>62</v>
      </c>
      <c r="CP4122" t="s">
        <v>62</v>
      </c>
      <c r="CQ4122" t="s">
        <v>62</v>
      </c>
      <c r="CR4122" t="s">
        <v>62</v>
      </c>
      <c r="CS4122" t="s">
        <v>62</v>
      </c>
      <c r="CT4122" t="s">
        <v>62</v>
      </c>
      <c r="CU4122" t="s">
        <v>62</v>
      </c>
      <c r="CV4122" t="s">
        <v>62</v>
      </c>
      <c r="CW4122" t="s">
        <v>62</v>
      </c>
      <c r="CX4122" t="s">
        <v>62</v>
      </c>
      <c r="CY4122" t="s">
        <v>62</v>
      </c>
      <c r="CZ4122" t="s">
        <v>62</v>
      </c>
      <c r="DA4122">
        <v>1</v>
      </c>
      <c r="DB4122" t="s">
        <v>20898</v>
      </c>
      <c r="DD4122" t="s">
        <v>62</v>
      </c>
      <c r="DF4122" t="s">
        <v>62</v>
      </c>
      <c r="DH4122" t="s">
        <v>62</v>
      </c>
      <c r="DJ4122" t="s">
        <v>62</v>
      </c>
      <c r="DL4122" t="s">
        <v>62</v>
      </c>
      <c r="DN4122" t="s">
        <v>62</v>
      </c>
      <c r="DO4122" t="s">
        <v>62</v>
      </c>
      <c r="DP4122" t="s">
        <v>62</v>
      </c>
      <c r="DQ4122" t="s">
        <v>62</v>
      </c>
      <c r="DR4122" t="s">
        <v>62</v>
      </c>
      <c r="DS4122" t="s">
        <v>62</v>
      </c>
      <c r="DT4122" t="s">
        <v>62</v>
      </c>
      <c r="DU4122" t="s">
        <v>62</v>
      </c>
      <c r="DV4122" t="s">
        <v>62</v>
      </c>
      <c r="DW4122" t="s">
        <v>62</v>
      </c>
      <c r="DX4122" t="s">
        <v>62</v>
      </c>
      <c r="DY4122" t="s">
        <v>62</v>
      </c>
      <c r="DZ4122" t="s">
        <v>62</v>
      </c>
      <c r="EA4122" t="s">
        <v>62</v>
      </c>
      <c r="EB4122" t="s">
        <v>62</v>
      </c>
      <c r="EC4122" t="s">
        <v>62</v>
      </c>
      <c r="ED4122" t="s">
        <v>62</v>
      </c>
      <c r="EE4122" t="s">
        <v>62</v>
      </c>
      <c r="EF4122" t="s">
        <v>62</v>
      </c>
      <c r="EG4122" t="s">
        <v>62</v>
      </c>
      <c r="EH4122" t="s">
        <v>62</v>
      </c>
      <c r="EI4122" t="s">
        <v>62</v>
      </c>
      <c r="EJ4122" t="s">
        <v>62</v>
      </c>
      <c r="EK4122" t="s">
        <v>62</v>
      </c>
      <c r="EL4122" t="s">
        <v>62</v>
      </c>
      <c r="EM4122" t="s">
        <v>62</v>
      </c>
      <c r="EN4122" t="s">
        <v>62</v>
      </c>
      <c r="EO4122" t="s">
        <v>62</v>
      </c>
      <c r="EP4122" t="s">
        <v>62</v>
      </c>
    </row>
    <row r="4123" spans="1:146" x14ac:dyDescent="0.3">
      <c r="A4123" t="s">
        <v>16544</v>
      </c>
      <c r="B4123">
        <v>12745001</v>
      </c>
      <c r="C4123" t="s">
        <v>62</v>
      </c>
      <c r="D4123" t="s">
        <v>62</v>
      </c>
      <c r="E4123" t="s">
        <v>20931</v>
      </c>
      <c r="F4123" t="s">
        <v>62</v>
      </c>
      <c r="G4123">
        <v>1</v>
      </c>
      <c r="H4123">
        <v>29569</v>
      </c>
      <c r="I4123">
        <v>2</v>
      </c>
      <c r="J4123">
        <v>3</v>
      </c>
      <c r="K4123">
        <v>2012</v>
      </c>
      <c r="L4123" t="s">
        <v>62</v>
      </c>
      <c r="M4123">
        <v>2</v>
      </c>
      <c r="O4123" t="s">
        <v>20932</v>
      </c>
      <c r="P4123" t="s">
        <v>4353</v>
      </c>
      <c r="R4123" t="s">
        <v>62</v>
      </c>
      <c r="T4123" t="s">
        <v>62</v>
      </c>
      <c r="U4123" t="s">
        <v>62</v>
      </c>
      <c r="Y4123">
        <v>22</v>
      </c>
      <c r="Z4123">
        <v>29569</v>
      </c>
      <c r="AA4123">
        <v>30010</v>
      </c>
      <c r="AF4123" t="s">
        <v>62</v>
      </c>
      <c r="AG4123" t="s">
        <v>62</v>
      </c>
      <c r="AH4123" t="s">
        <v>122</v>
      </c>
      <c r="AI4123" t="s">
        <v>66</v>
      </c>
      <c r="AJ4123" t="s">
        <v>62</v>
      </c>
      <c r="AK4123" t="s">
        <v>62</v>
      </c>
      <c r="AL4123" t="s">
        <v>62</v>
      </c>
      <c r="AM4123" t="s">
        <v>62</v>
      </c>
      <c r="AN4123" t="s">
        <v>62</v>
      </c>
      <c r="AO4123" t="s">
        <v>62</v>
      </c>
      <c r="AP4123" t="s">
        <v>62</v>
      </c>
      <c r="AQ4123" t="s">
        <v>20933</v>
      </c>
      <c r="AR4123" t="s">
        <v>62</v>
      </c>
      <c r="AT4123" t="s">
        <v>62</v>
      </c>
      <c r="AU4123" t="s">
        <v>62</v>
      </c>
      <c r="AV4123" t="s">
        <v>62</v>
      </c>
      <c r="AW4123" t="s">
        <v>62</v>
      </c>
      <c r="AX4123" t="s">
        <v>62</v>
      </c>
      <c r="AY4123" t="s">
        <v>62</v>
      </c>
      <c r="BA4123" t="s">
        <v>62</v>
      </c>
      <c r="BC4123" t="s">
        <v>62</v>
      </c>
      <c r="BD4123" t="s">
        <v>62</v>
      </c>
      <c r="BF4123" t="s">
        <v>62</v>
      </c>
      <c r="BG4123" t="s">
        <v>62</v>
      </c>
      <c r="BI4123" t="s">
        <v>62</v>
      </c>
      <c r="BJ4123" t="s">
        <v>62</v>
      </c>
      <c r="BL4123" t="s">
        <v>62</v>
      </c>
      <c r="BM4123" t="s">
        <v>62</v>
      </c>
      <c r="BO4123" t="s">
        <v>62</v>
      </c>
      <c r="BP4123" t="s">
        <v>62</v>
      </c>
      <c r="BQ4123" t="s">
        <v>62</v>
      </c>
      <c r="BR4123" t="s">
        <v>62</v>
      </c>
      <c r="BS4123" t="s">
        <v>62</v>
      </c>
      <c r="BT4123" t="s">
        <v>62</v>
      </c>
      <c r="BU4123" t="s">
        <v>62</v>
      </c>
      <c r="BV4123" t="s">
        <v>62</v>
      </c>
      <c r="BW4123" t="s">
        <v>62</v>
      </c>
      <c r="BX4123" t="s">
        <v>62</v>
      </c>
      <c r="BY4123" t="s">
        <v>62</v>
      </c>
      <c r="BZ4123" t="s">
        <v>62</v>
      </c>
      <c r="CA4123" t="s">
        <v>62</v>
      </c>
      <c r="CB4123" t="s">
        <v>62</v>
      </c>
      <c r="CC4123" t="s">
        <v>62</v>
      </c>
      <c r="CE4123" t="s">
        <v>62</v>
      </c>
      <c r="CG4123" t="s">
        <v>62</v>
      </c>
      <c r="CI4123" t="s">
        <v>62</v>
      </c>
      <c r="CJ4123" t="s">
        <v>62</v>
      </c>
      <c r="CK4123" t="s">
        <v>62</v>
      </c>
      <c r="CL4123" t="s">
        <v>62</v>
      </c>
      <c r="CM4123" t="s">
        <v>62</v>
      </c>
      <c r="CN4123" t="s">
        <v>62</v>
      </c>
      <c r="CO4123" t="s">
        <v>62</v>
      </c>
      <c r="CP4123" t="s">
        <v>62</v>
      </c>
      <c r="CQ4123" t="s">
        <v>62</v>
      </c>
      <c r="CR4123" t="s">
        <v>62</v>
      </c>
      <c r="CS4123" t="s">
        <v>62</v>
      </c>
      <c r="CT4123" t="s">
        <v>62</v>
      </c>
      <c r="CU4123" t="s">
        <v>62</v>
      </c>
      <c r="CV4123" t="s">
        <v>62</v>
      </c>
      <c r="CW4123" t="s">
        <v>62</v>
      </c>
      <c r="CX4123" t="s">
        <v>62</v>
      </c>
      <c r="CY4123" t="s">
        <v>62</v>
      </c>
      <c r="CZ4123" t="s">
        <v>62</v>
      </c>
      <c r="DA4123">
        <v>1</v>
      </c>
      <c r="DB4123" t="s">
        <v>20934</v>
      </c>
      <c r="DD4123" t="s">
        <v>62</v>
      </c>
      <c r="DF4123" t="s">
        <v>62</v>
      </c>
      <c r="DH4123" t="s">
        <v>62</v>
      </c>
      <c r="DJ4123" t="s">
        <v>62</v>
      </c>
      <c r="DL4123" t="s">
        <v>62</v>
      </c>
      <c r="DN4123" t="s">
        <v>62</v>
      </c>
      <c r="DO4123" t="s">
        <v>62</v>
      </c>
      <c r="DP4123" t="s">
        <v>62</v>
      </c>
      <c r="DQ4123" t="s">
        <v>62</v>
      </c>
      <c r="DR4123" t="s">
        <v>62</v>
      </c>
      <c r="DS4123" t="s">
        <v>62</v>
      </c>
      <c r="DT4123" t="s">
        <v>62</v>
      </c>
      <c r="DU4123" t="s">
        <v>62</v>
      </c>
      <c r="DV4123" t="s">
        <v>62</v>
      </c>
      <c r="DW4123" t="s">
        <v>62</v>
      </c>
      <c r="DX4123" t="s">
        <v>62</v>
      </c>
      <c r="DY4123" t="s">
        <v>62</v>
      </c>
      <c r="DZ4123" t="s">
        <v>62</v>
      </c>
      <c r="EA4123" t="s">
        <v>62</v>
      </c>
      <c r="EB4123" t="s">
        <v>62</v>
      </c>
      <c r="EC4123" t="s">
        <v>62</v>
      </c>
      <c r="ED4123" t="s">
        <v>62</v>
      </c>
      <c r="EE4123" t="s">
        <v>62</v>
      </c>
      <c r="EF4123" t="s">
        <v>62</v>
      </c>
      <c r="EG4123" t="s">
        <v>62</v>
      </c>
      <c r="EH4123" t="s">
        <v>62</v>
      </c>
      <c r="EI4123" t="s">
        <v>62</v>
      </c>
      <c r="EJ4123" t="s">
        <v>62</v>
      </c>
      <c r="EK4123" t="s">
        <v>62</v>
      </c>
      <c r="EL4123" t="s">
        <v>62</v>
      </c>
      <c r="EM4123" t="s">
        <v>62</v>
      </c>
      <c r="EN4123" t="s">
        <v>62</v>
      </c>
      <c r="EO4123" t="s">
        <v>62</v>
      </c>
      <c r="EP4123" t="s">
        <v>62</v>
      </c>
    </row>
    <row r="4124" spans="1:146" x14ac:dyDescent="0.3">
      <c r="A4124" t="s">
        <v>16544</v>
      </c>
      <c r="B4124">
        <v>12774001</v>
      </c>
      <c r="C4124" t="s">
        <v>62</v>
      </c>
      <c r="D4124" t="s">
        <v>62</v>
      </c>
      <c r="E4124" t="s">
        <v>21010</v>
      </c>
      <c r="F4124" t="s">
        <v>62</v>
      </c>
      <c r="G4124">
        <v>1</v>
      </c>
      <c r="H4124">
        <v>32200</v>
      </c>
      <c r="I4124">
        <v>2</v>
      </c>
      <c r="J4124">
        <v>2</v>
      </c>
      <c r="K4124">
        <v>2012</v>
      </c>
      <c r="L4124" t="s">
        <v>62</v>
      </c>
      <c r="M4124">
        <v>2</v>
      </c>
      <c r="O4124" t="s">
        <v>21011</v>
      </c>
      <c r="P4124" t="s">
        <v>71</v>
      </c>
      <c r="R4124" t="s">
        <v>62</v>
      </c>
      <c r="T4124" t="s">
        <v>62</v>
      </c>
      <c r="U4124" t="s">
        <v>62</v>
      </c>
      <c r="Y4124">
        <v>74300</v>
      </c>
      <c r="AF4124" t="s">
        <v>62</v>
      </c>
      <c r="AG4124" t="s">
        <v>62</v>
      </c>
      <c r="AH4124" t="s">
        <v>122</v>
      </c>
      <c r="AI4124" t="s">
        <v>62</v>
      </c>
      <c r="AJ4124" t="s">
        <v>62</v>
      </c>
      <c r="AK4124" t="s">
        <v>62</v>
      </c>
      <c r="AL4124" t="s">
        <v>62</v>
      </c>
      <c r="AM4124" t="s">
        <v>62</v>
      </c>
      <c r="AN4124" t="s">
        <v>62</v>
      </c>
      <c r="AO4124" t="s">
        <v>62</v>
      </c>
      <c r="AP4124" t="s">
        <v>62</v>
      </c>
      <c r="AQ4124" t="s">
        <v>62</v>
      </c>
      <c r="AR4124" t="s">
        <v>21012</v>
      </c>
      <c r="AT4124" t="s">
        <v>62</v>
      </c>
      <c r="AU4124" t="s">
        <v>62</v>
      </c>
      <c r="AV4124" t="s">
        <v>62</v>
      </c>
      <c r="AW4124" t="s">
        <v>62</v>
      </c>
      <c r="AX4124" t="s">
        <v>62</v>
      </c>
      <c r="AY4124" t="s">
        <v>62</v>
      </c>
      <c r="BA4124" t="s">
        <v>62</v>
      </c>
      <c r="BC4124" t="s">
        <v>62</v>
      </c>
      <c r="BD4124" t="s">
        <v>62</v>
      </c>
      <c r="BF4124" t="s">
        <v>62</v>
      </c>
      <c r="BG4124" t="s">
        <v>62</v>
      </c>
      <c r="BI4124" t="s">
        <v>62</v>
      </c>
      <c r="BJ4124" t="s">
        <v>62</v>
      </c>
      <c r="BL4124" t="s">
        <v>62</v>
      </c>
      <c r="BM4124" t="s">
        <v>62</v>
      </c>
      <c r="BO4124" t="s">
        <v>62</v>
      </c>
      <c r="BP4124" t="s">
        <v>62</v>
      </c>
      <c r="BQ4124" t="s">
        <v>62</v>
      </c>
      <c r="BR4124" t="s">
        <v>62</v>
      </c>
      <c r="BS4124" t="s">
        <v>62</v>
      </c>
      <c r="BT4124" t="s">
        <v>62</v>
      </c>
      <c r="BU4124" t="s">
        <v>62</v>
      </c>
      <c r="BV4124" t="s">
        <v>62</v>
      </c>
      <c r="BW4124" t="s">
        <v>62</v>
      </c>
      <c r="BX4124" t="s">
        <v>62</v>
      </c>
      <c r="BY4124" t="s">
        <v>62</v>
      </c>
      <c r="BZ4124" t="s">
        <v>62</v>
      </c>
      <c r="CA4124" t="s">
        <v>62</v>
      </c>
      <c r="CB4124" t="s">
        <v>62</v>
      </c>
      <c r="CC4124" t="s">
        <v>62</v>
      </c>
      <c r="CE4124" t="s">
        <v>62</v>
      </c>
      <c r="CG4124" t="s">
        <v>62</v>
      </c>
      <c r="CI4124" t="s">
        <v>62</v>
      </c>
      <c r="CJ4124" t="s">
        <v>62</v>
      </c>
      <c r="CK4124" t="s">
        <v>62</v>
      </c>
      <c r="CL4124" t="s">
        <v>62</v>
      </c>
      <c r="CM4124" t="s">
        <v>62</v>
      </c>
      <c r="CN4124" t="s">
        <v>62</v>
      </c>
      <c r="CO4124" t="s">
        <v>62</v>
      </c>
      <c r="CP4124" t="s">
        <v>62</v>
      </c>
      <c r="CQ4124" t="s">
        <v>62</v>
      </c>
      <c r="CR4124" t="s">
        <v>62</v>
      </c>
      <c r="CS4124" t="s">
        <v>62</v>
      </c>
      <c r="CT4124" t="s">
        <v>62</v>
      </c>
      <c r="CU4124" t="s">
        <v>62</v>
      </c>
      <c r="CV4124" t="s">
        <v>62</v>
      </c>
      <c r="CW4124" t="s">
        <v>62</v>
      </c>
      <c r="CX4124" t="s">
        <v>62</v>
      </c>
      <c r="CY4124" t="s">
        <v>62</v>
      </c>
      <c r="CZ4124" t="s">
        <v>62</v>
      </c>
      <c r="DA4124">
        <v>1</v>
      </c>
      <c r="DB4124" t="s">
        <v>21013</v>
      </c>
      <c r="DD4124" t="s">
        <v>62</v>
      </c>
      <c r="DF4124" t="s">
        <v>62</v>
      </c>
      <c r="DH4124" t="s">
        <v>62</v>
      </c>
      <c r="DJ4124" t="s">
        <v>62</v>
      </c>
      <c r="DL4124" t="s">
        <v>62</v>
      </c>
      <c r="DN4124" t="s">
        <v>62</v>
      </c>
      <c r="DO4124" t="s">
        <v>62</v>
      </c>
      <c r="DP4124" t="s">
        <v>62</v>
      </c>
      <c r="DQ4124" t="s">
        <v>62</v>
      </c>
      <c r="DR4124" t="s">
        <v>62</v>
      </c>
      <c r="DS4124" t="s">
        <v>62</v>
      </c>
      <c r="DT4124" t="s">
        <v>62</v>
      </c>
      <c r="DU4124" t="s">
        <v>62</v>
      </c>
      <c r="DV4124" t="s">
        <v>62</v>
      </c>
      <c r="DW4124" t="s">
        <v>62</v>
      </c>
      <c r="DX4124" t="s">
        <v>62</v>
      </c>
      <c r="DY4124" t="s">
        <v>62</v>
      </c>
      <c r="DZ4124" t="s">
        <v>62</v>
      </c>
      <c r="EA4124" t="s">
        <v>62</v>
      </c>
      <c r="EB4124" t="s">
        <v>62</v>
      </c>
      <c r="EC4124" t="s">
        <v>62</v>
      </c>
      <c r="ED4124" t="s">
        <v>62</v>
      </c>
      <c r="EE4124" t="s">
        <v>62</v>
      </c>
      <c r="EF4124" t="s">
        <v>62</v>
      </c>
      <c r="EG4124" t="s">
        <v>62</v>
      </c>
      <c r="EH4124" t="s">
        <v>62</v>
      </c>
      <c r="EI4124" t="s">
        <v>62</v>
      </c>
      <c r="EJ4124" t="s">
        <v>62</v>
      </c>
      <c r="EK4124" t="s">
        <v>62</v>
      </c>
      <c r="EL4124" t="s">
        <v>62</v>
      </c>
      <c r="EM4124" t="s">
        <v>62</v>
      </c>
      <c r="EN4124" t="s">
        <v>62</v>
      </c>
      <c r="EO4124" t="s">
        <v>62</v>
      </c>
      <c r="EP4124" t="s">
        <v>62</v>
      </c>
    </row>
    <row r="4125" spans="1:146" x14ac:dyDescent="0.3">
      <c r="A4125" t="s">
        <v>16544</v>
      </c>
      <c r="B4125">
        <v>12775001</v>
      </c>
      <c r="C4125" t="s">
        <v>21014</v>
      </c>
      <c r="D4125" t="s">
        <v>62</v>
      </c>
      <c r="E4125" t="s">
        <v>21015</v>
      </c>
      <c r="F4125" t="s">
        <v>62</v>
      </c>
      <c r="G4125">
        <v>1</v>
      </c>
      <c r="H4125">
        <v>33300</v>
      </c>
      <c r="I4125">
        <v>2</v>
      </c>
      <c r="J4125">
        <v>2</v>
      </c>
      <c r="K4125">
        <v>2012</v>
      </c>
      <c r="L4125" t="s">
        <v>62</v>
      </c>
      <c r="M4125">
        <v>3</v>
      </c>
      <c r="O4125" t="s">
        <v>470</v>
      </c>
      <c r="P4125" t="s">
        <v>62</v>
      </c>
      <c r="R4125" t="s">
        <v>62</v>
      </c>
      <c r="T4125" t="s">
        <v>62</v>
      </c>
      <c r="U4125" t="s">
        <v>62</v>
      </c>
      <c r="Y4125">
        <v>29569</v>
      </c>
      <c r="Z4125">
        <v>29220</v>
      </c>
      <c r="AA4125">
        <v>51879</v>
      </c>
      <c r="AF4125" t="s">
        <v>62</v>
      </c>
      <c r="AG4125" t="s">
        <v>62</v>
      </c>
      <c r="AH4125" t="s">
        <v>66</v>
      </c>
      <c r="AI4125" t="s">
        <v>62</v>
      </c>
      <c r="AJ4125" t="s">
        <v>62</v>
      </c>
      <c r="AK4125" t="s">
        <v>62</v>
      </c>
      <c r="AL4125" t="s">
        <v>62</v>
      </c>
      <c r="AM4125" t="s">
        <v>62</v>
      </c>
      <c r="AN4125" t="s">
        <v>62</v>
      </c>
      <c r="AO4125" t="s">
        <v>62</v>
      </c>
      <c r="AP4125" t="s">
        <v>62</v>
      </c>
      <c r="AQ4125" t="s">
        <v>21016</v>
      </c>
      <c r="AR4125" t="s">
        <v>62</v>
      </c>
      <c r="AT4125" t="s">
        <v>62</v>
      </c>
      <c r="AU4125" t="s">
        <v>62</v>
      </c>
      <c r="AV4125" t="s">
        <v>62</v>
      </c>
      <c r="AW4125" t="s">
        <v>62</v>
      </c>
      <c r="AX4125" t="s">
        <v>62</v>
      </c>
      <c r="AY4125" t="s">
        <v>62</v>
      </c>
      <c r="BA4125" t="s">
        <v>62</v>
      </c>
      <c r="BC4125" t="s">
        <v>62</v>
      </c>
      <c r="BD4125" t="s">
        <v>62</v>
      </c>
      <c r="BF4125" t="s">
        <v>62</v>
      </c>
      <c r="BG4125" t="s">
        <v>62</v>
      </c>
      <c r="BI4125" t="s">
        <v>62</v>
      </c>
      <c r="BJ4125" t="s">
        <v>62</v>
      </c>
      <c r="BL4125" t="s">
        <v>62</v>
      </c>
      <c r="BM4125" t="s">
        <v>62</v>
      </c>
      <c r="BO4125" t="s">
        <v>62</v>
      </c>
      <c r="BP4125" t="s">
        <v>62</v>
      </c>
      <c r="BQ4125" t="s">
        <v>62</v>
      </c>
      <c r="BR4125" t="s">
        <v>62</v>
      </c>
      <c r="BS4125" t="s">
        <v>62</v>
      </c>
      <c r="BT4125" t="s">
        <v>62</v>
      </c>
      <c r="BU4125" t="s">
        <v>62</v>
      </c>
      <c r="BV4125" t="s">
        <v>62</v>
      </c>
      <c r="BW4125" t="s">
        <v>62</v>
      </c>
      <c r="BX4125" t="s">
        <v>62</v>
      </c>
      <c r="BY4125" t="s">
        <v>62</v>
      </c>
      <c r="BZ4125" t="s">
        <v>62</v>
      </c>
      <c r="CA4125" t="s">
        <v>62</v>
      </c>
      <c r="CB4125" t="s">
        <v>62</v>
      </c>
      <c r="CC4125" t="s">
        <v>62</v>
      </c>
      <c r="CE4125" t="s">
        <v>62</v>
      </c>
      <c r="CG4125" t="s">
        <v>62</v>
      </c>
      <c r="CI4125" t="s">
        <v>62</v>
      </c>
      <c r="CJ4125" t="s">
        <v>62</v>
      </c>
      <c r="CK4125" t="s">
        <v>62</v>
      </c>
      <c r="CL4125" t="s">
        <v>62</v>
      </c>
      <c r="CM4125" t="s">
        <v>62</v>
      </c>
      <c r="CN4125" t="s">
        <v>62</v>
      </c>
      <c r="CO4125" t="s">
        <v>62</v>
      </c>
      <c r="CP4125" t="s">
        <v>62</v>
      </c>
      <c r="CQ4125" t="s">
        <v>62</v>
      </c>
      <c r="CR4125" t="s">
        <v>62</v>
      </c>
      <c r="CS4125" t="s">
        <v>62</v>
      </c>
      <c r="CT4125" t="s">
        <v>62</v>
      </c>
      <c r="CU4125" t="s">
        <v>62</v>
      </c>
      <c r="CV4125" t="s">
        <v>62</v>
      </c>
      <c r="CW4125" t="s">
        <v>62</v>
      </c>
      <c r="CX4125" t="s">
        <v>62</v>
      </c>
      <c r="CY4125" t="s">
        <v>62</v>
      </c>
      <c r="CZ4125" t="s">
        <v>62</v>
      </c>
      <c r="DA4125">
        <v>1</v>
      </c>
      <c r="DB4125" t="s">
        <v>11504</v>
      </c>
      <c r="DD4125" t="s">
        <v>62</v>
      </c>
      <c r="DF4125" t="s">
        <v>62</v>
      </c>
      <c r="DH4125" t="s">
        <v>62</v>
      </c>
      <c r="DJ4125" t="s">
        <v>62</v>
      </c>
      <c r="DL4125" t="s">
        <v>62</v>
      </c>
      <c r="DN4125" t="s">
        <v>62</v>
      </c>
      <c r="DO4125" t="s">
        <v>62</v>
      </c>
      <c r="DP4125" t="s">
        <v>62</v>
      </c>
      <c r="DQ4125" t="s">
        <v>62</v>
      </c>
      <c r="DR4125" t="s">
        <v>62</v>
      </c>
      <c r="DS4125" t="s">
        <v>62</v>
      </c>
      <c r="DT4125" t="s">
        <v>62</v>
      </c>
      <c r="DU4125" t="s">
        <v>62</v>
      </c>
      <c r="DV4125" t="s">
        <v>62</v>
      </c>
      <c r="DW4125" t="s">
        <v>62</v>
      </c>
      <c r="DX4125" t="s">
        <v>62</v>
      </c>
      <c r="DY4125" t="s">
        <v>62</v>
      </c>
      <c r="DZ4125" t="s">
        <v>62</v>
      </c>
      <c r="EA4125" t="s">
        <v>62</v>
      </c>
      <c r="EB4125" t="s">
        <v>62</v>
      </c>
      <c r="EC4125" t="s">
        <v>62</v>
      </c>
      <c r="ED4125" t="s">
        <v>62</v>
      </c>
      <c r="EE4125" t="s">
        <v>62</v>
      </c>
      <c r="EF4125" t="s">
        <v>62</v>
      </c>
      <c r="EG4125" t="s">
        <v>62</v>
      </c>
      <c r="EH4125" t="s">
        <v>62</v>
      </c>
      <c r="EI4125" t="s">
        <v>62</v>
      </c>
      <c r="EJ4125" t="s">
        <v>62</v>
      </c>
      <c r="EK4125" t="s">
        <v>62</v>
      </c>
      <c r="EL4125" t="s">
        <v>62</v>
      </c>
      <c r="EM4125" t="s">
        <v>62</v>
      </c>
      <c r="EN4125" t="s">
        <v>62</v>
      </c>
      <c r="EO4125" t="s">
        <v>62</v>
      </c>
      <c r="EP4125" t="s">
        <v>62</v>
      </c>
    </row>
    <row r="4126" spans="1:146" x14ac:dyDescent="0.3">
      <c r="A4126" t="s">
        <v>16544</v>
      </c>
      <c r="B4126">
        <v>12776001</v>
      </c>
      <c r="C4126" t="s">
        <v>21017</v>
      </c>
      <c r="D4126" t="s">
        <v>62</v>
      </c>
      <c r="E4126" t="s">
        <v>21018</v>
      </c>
      <c r="F4126" t="s">
        <v>62</v>
      </c>
      <c r="G4126">
        <v>1</v>
      </c>
      <c r="H4126">
        <v>33200</v>
      </c>
      <c r="I4126">
        <v>1</v>
      </c>
      <c r="J4126">
        <v>1</v>
      </c>
      <c r="K4126">
        <v>2012</v>
      </c>
      <c r="L4126" t="s">
        <v>62</v>
      </c>
      <c r="M4126">
        <v>2</v>
      </c>
      <c r="O4126" t="s">
        <v>21019</v>
      </c>
      <c r="P4126" t="s">
        <v>982</v>
      </c>
      <c r="R4126" t="s">
        <v>62</v>
      </c>
      <c r="T4126" t="s">
        <v>21020</v>
      </c>
      <c r="U4126" t="s">
        <v>62</v>
      </c>
      <c r="Y4126">
        <v>21</v>
      </c>
      <c r="AF4126" t="s">
        <v>62</v>
      </c>
      <c r="AG4126" t="s">
        <v>62</v>
      </c>
      <c r="AH4126" t="s">
        <v>72</v>
      </c>
      <c r="AI4126" t="s">
        <v>66</v>
      </c>
      <c r="AJ4126" t="s">
        <v>62</v>
      </c>
      <c r="AK4126" t="s">
        <v>62</v>
      </c>
      <c r="AL4126" t="s">
        <v>62</v>
      </c>
      <c r="AM4126" t="s">
        <v>62</v>
      </c>
      <c r="AN4126" t="s">
        <v>21021</v>
      </c>
      <c r="AO4126" t="s">
        <v>62</v>
      </c>
      <c r="AP4126" t="s">
        <v>62</v>
      </c>
      <c r="AQ4126" t="s">
        <v>21022</v>
      </c>
      <c r="AR4126" t="s">
        <v>62</v>
      </c>
      <c r="AT4126" t="s">
        <v>62</v>
      </c>
      <c r="AU4126" t="s">
        <v>62</v>
      </c>
      <c r="AV4126" t="s">
        <v>62</v>
      </c>
      <c r="AW4126" t="s">
        <v>62</v>
      </c>
      <c r="AX4126" t="s">
        <v>62</v>
      </c>
      <c r="AY4126" t="s">
        <v>62</v>
      </c>
      <c r="BA4126" t="s">
        <v>62</v>
      </c>
      <c r="BC4126" t="s">
        <v>62</v>
      </c>
      <c r="BD4126" t="s">
        <v>62</v>
      </c>
      <c r="BF4126" t="s">
        <v>62</v>
      </c>
      <c r="BG4126" t="s">
        <v>62</v>
      </c>
      <c r="BI4126" t="s">
        <v>62</v>
      </c>
      <c r="BJ4126" t="s">
        <v>62</v>
      </c>
      <c r="BL4126" t="s">
        <v>62</v>
      </c>
      <c r="BM4126" t="s">
        <v>62</v>
      </c>
      <c r="BO4126" t="s">
        <v>62</v>
      </c>
      <c r="BP4126" t="s">
        <v>62</v>
      </c>
      <c r="BQ4126" t="s">
        <v>62</v>
      </c>
      <c r="BR4126" t="s">
        <v>62</v>
      </c>
      <c r="BS4126" t="s">
        <v>62</v>
      </c>
      <c r="BT4126" t="s">
        <v>62</v>
      </c>
      <c r="BU4126" t="s">
        <v>62</v>
      </c>
      <c r="BV4126" t="s">
        <v>62</v>
      </c>
      <c r="BW4126" t="s">
        <v>62</v>
      </c>
      <c r="BX4126" t="s">
        <v>62</v>
      </c>
      <c r="BY4126" t="s">
        <v>62</v>
      </c>
      <c r="BZ4126" t="s">
        <v>62</v>
      </c>
      <c r="CA4126" t="s">
        <v>62</v>
      </c>
      <c r="CB4126" t="s">
        <v>62</v>
      </c>
      <c r="CC4126" t="s">
        <v>62</v>
      </c>
      <c r="CE4126" t="s">
        <v>62</v>
      </c>
      <c r="CG4126" t="s">
        <v>62</v>
      </c>
      <c r="CI4126" t="s">
        <v>62</v>
      </c>
      <c r="CJ4126" t="s">
        <v>62</v>
      </c>
      <c r="CK4126" t="s">
        <v>62</v>
      </c>
      <c r="CL4126" t="s">
        <v>62</v>
      </c>
      <c r="CM4126" t="s">
        <v>62</v>
      </c>
      <c r="CN4126" t="s">
        <v>62</v>
      </c>
      <c r="CO4126" t="s">
        <v>62</v>
      </c>
      <c r="CP4126" t="s">
        <v>62</v>
      </c>
      <c r="CQ4126" t="s">
        <v>62</v>
      </c>
      <c r="CR4126" t="s">
        <v>62</v>
      </c>
      <c r="CS4126" t="s">
        <v>62</v>
      </c>
      <c r="CT4126" t="s">
        <v>62</v>
      </c>
      <c r="CU4126" t="s">
        <v>62</v>
      </c>
      <c r="CV4126" t="s">
        <v>62</v>
      </c>
      <c r="CW4126" t="s">
        <v>62</v>
      </c>
      <c r="CX4126" t="s">
        <v>62</v>
      </c>
      <c r="CY4126" t="s">
        <v>62</v>
      </c>
      <c r="CZ4126" t="s">
        <v>62</v>
      </c>
      <c r="DA4126">
        <v>1</v>
      </c>
      <c r="DB4126" t="s">
        <v>21023</v>
      </c>
      <c r="DD4126" t="s">
        <v>62</v>
      </c>
      <c r="DF4126" t="s">
        <v>62</v>
      </c>
      <c r="DH4126" t="s">
        <v>62</v>
      </c>
      <c r="DJ4126" t="s">
        <v>62</v>
      </c>
      <c r="DL4126" t="s">
        <v>62</v>
      </c>
      <c r="DN4126" t="s">
        <v>62</v>
      </c>
      <c r="DO4126" t="s">
        <v>62</v>
      </c>
      <c r="DP4126" t="s">
        <v>62</v>
      </c>
      <c r="DQ4126" t="s">
        <v>62</v>
      </c>
      <c r="DR4126" t="s">
        <v>62</v>
      </c>
      <c r="DS4126" t="s">
        <v>62</v>
      </c>
      <c r="DT4126" t="s">
        <v>62</v>
      </c>
      <c r="DU4126" t="s">
        <v>62</v>
      </c>
      <c r="DV4126" t="s">
        <v>62</v>
      </c>
      <c r="DW4126" t="s">
        <v>62</v>
      </c>
      <c r="DX4126" t="s">
        <v>62</v>
      </c>
      <c r="DY4126" t="s">
        <v>62</v>
      </c>
      <c r="DZ4126" t="s">
        <v>62</v>
      </c>
      <c r="EA4126" t="s">
        <v>62</v>
      </c>
      <c r="EB4126" t="s">
        <v>62</v>
      </c>
      <c r="EC4126" t="s">
        <v>62</v>
      </c>
      <c r="ED4126" t="s">
        <v>62</v>
      </c>
      <c r="EE4126" t="s">
        <v>62</v>
      </c>
      <c r="EF4126" t="s">
        <v>62</v>
      </c>
      <c r="EG4126" t="s">
        <v>62</v>
      </c>
      <c r="EH4126" t="s">
        <v>62</v>
      </c>
      <c r="EI4126" t="s">
        <v>62</v>
      </c>
      <c r="EJ4126" t="s">
        <v>62</v>
      </c>
      <c r="EK4126" t="s">
        <v>62</v>
      </c>
      <c r="EL4126" t="s">
        <v>62</v>
      </c>
      <c r="EM4126" t="s">
        <v>62</v>
      </c>
      <c r="EN4126" t="s">
        <v>62</v>
      </c>
      <c r="EO4126" t="s">
        <v>62</v>
      </c>
      <c r="EP4126" t="s">
        <v>62</v>
      </c>
    </row>
    <row r="4127" spans="1:146" x14ac:dyDescent="0.3">
      <c r="A4127" t="s">
        <v>16544</v>
      </c>
      <c r="B4127">
        <v>12777001</v>
      </c>
      <c r="C4127" t="s">
        <v>62</v>
      </c>
      <c r="D4127" t="s">
        <v>62</v>
      </c>
      <c r="E4127" t="s">
        <v>21024</v>
      </c>
      <c r="F4127" t="s">
        <v>62</v>
      </c>
      <c r="G4127">
        <v>1</v>
      </c>
      <c r="H4127">
        <v>33200</v>
      </c>
      <c r="I4127">
        <v>2</v>
      </c>
      <c r="J4127">
        <v>2</v>
      </c>
      <c r="K4127">
        <v>2012</v>
      </c>
      <c r="L4127" t="s">
        <v>62</v>
      </c>
      <c r="M4127">
        <v>2</v>
      </c>
      <c r="O4127" t="s">
        <v>12791</v>
      </c>
      <c r="P4127" t="s">
        <v>1788</v>
      </c>
      <c r="R4127" t="s">
        <v>471</v>
      </c>
      <c r="T4127" t="s">
        <v>62</v>
      </c>
      <c r="U4127" t="s">
        <v>62</v>
      </c>
      <c r="Y4127">
        <v>21</v>
      </c>
      <c r="AF4127" t="s">
        <v>62</v>
      </c>
      <c r="AG4127" t="s">
        <v>62</v>
      </c>
      <c r="AH4127" t="s">
        <v>66</v>
      </c>
      <c r="AI4127" t="s">
        <v>62</v>
      </c>
      <c r="AJ4127" t="s">
        <v>62</v>
      </c>
      <c r="AK4127" t="s">
        <v>62</v>
      </c>
      <c r="AL4127" t="s">
        <v>62</v>
      </c>
      <c r="AM4127" t="s">
        <v>62</v>
      </c>
      <c r="AN4127" t="s">
        <v>62</v>
      </c>
      <c r="AO4127" t="s">
        <v>62</v>
      </c>
      <c r="AP4127" t="s">
        <v>62</v>
      </c>
      <c r="AQ4127" t="s">
        <v>21025</v>
      </c>
      <c r="AR4127" t="s">
        <v>62</v>
      </c>
      <c r="AT4127" t="s">
        <v>62</v>
      </c>
      <c r="AU4127" t="s">
        <v>62</v>
      </c>
      <c r="AV4127" t="s">
        <v>62</v>
      </c>
      <c r="AW4127" t="s">
        <v>62</v>
      </c>
      <c r="AX4127" t="s">
        <v>62</v>
      </c>
      <c r="AY4127" t="s">
        <v>62</v>
      </c>
      <c r="BA4127" t="s">
        <v>62</v>
      </c>
      <c r="BC4127" t="s">
        <v>62</v>
      </c>
      <c r="BD4127" t="s">
        <v>62</v>
      </c>
      <c r="BF4127" t="s">
        <v>62</v>
      </c>
      <c r="BG4127" t="s">
        <v>62</v>
      </c>
      <c r="BI4127" t="s">
        <v>62</v>
      </c>
      <c r="BJ4127" t="s">
        <v>62</v>
      </c>
      <c r="BL4127" t="s">
        <v>62</v>
      </c>
      <c r="BM4127" t="s">
        <v>62</v>
      </c>
      <c r="BO4127" t="s">
        <v>62</v>
      </c>
      <c r="BP4127" t="s">
        <v>62</v>
      </c>
      <c r="BQ4127" t="s">
        <v>62</v>
      </c>
      <c r="BR4127" t="s">
        <v>62</v>
      </c>
      <c r="BS4127" t="s">
        <v>62</v>
      </c>
      <c r="BT4127" t="s">
        <v>62</v>
      </c>
      <c r="BU4127" t="s">
        <v>62</v>
      </c>
      <c r="BV4127" t="s">
        <v>62</v>
      </c>
      <c r="BW4127" t="s">
        <v>62</v>
      </c>
      <c r="BX4127" t="s">
        <v>62</v>
      </c>
      <c r="BY4127" t="s">
        <v>62</v>
      </c>
      <c r="BZ4127" t="s">
        <v>62</v>
      </c>
      <c r="CA4127" t="s">
        <v>62</v>
      </c>
      <c r="CB4127" t="s">
        <v>62</v>
      </c>
      <c r="CC4127" t="s">
        <v>62</v>
      </c>
      <c r="CE4127" t="s">
        <v>62</v>
      </c>
      <c r="CG4127" t="s">
        <v>62</v>
      </c>
      <c r="CI4127" t="s">
        <v>62</v>
      </c>
      <c r="CJ4127" t="s">
        <v>62</v>
      </c>
      <c r="CK4127" t="s">
        <v>62</v>
      </c>
      <c r="CL4127" t="s">
        <v>62</v>
      </c>
      <c r="CM4127" t="s">
        <v>62</v>
      </c>
      <c r="CN4127" t="s">
        <v>62</v>
      </c>
      <c r="CO4127" t="s">
        <v>62</v>
      </c>
      <c r="CP4127" t="s">
        <v>62</v>
      </c>
      <c r="CQ4127" t="s">
        <v>62</v>
      </c>
      <c r="CR4127" t="s">
        <v>62</v>
      </c>
      <c r="CS4127" t="s">
        <v>62</v>
      </c>
      <c r="CT4127" t="s">
        <v>62</v>
      </c>
      <c r="CU4127" t="s">
        <v>62</v>
      </c>
      <c r="CV4127" t="s">
        <v>62</v>
      </c>
      <c r="CW4127" t="s">
        <v>62</v>
      </c>
      <c r="CX4127" t="s">
        <v>62</v>
      </c>
      <c r="CY4127" t="s">
        <v>62</v>
      </c>
      <c r="CZ4127" t="s">
        <v>62</v>
      </c>
      <c r="DA4127">
        <v>1</v>
      </c>
      <c r="DB4127" t="s">
        <v>21026</v>
      </c>
      <c r="DD4127" t="s">
        <v>62</v>
      </c>
      <c r="DF4127" t="s">
        <v>62</v>
      </c>
      <c r="DH4127" t="s">
        <v>62</v>
      </c>
      <c r="DJ4127" t="s">
        <v>62</v>
      </c>
      <c r="DL4127" t="s">
        <v>62</v>
      </c>
      <c r="DN4127" t="s">
        <v>62</v>
      </c>
      <c r="DO4127" t="s">
        <v>62</v>
      </c>
      <c r="DP4127" t="s">
        <v>62</v>
      </c>
      <c r="DQ4127" t="s">
        <v>62</v>
      </c>
      <c r="DR4127" t="s">
        <v>62</v>
      </c>
      <c r="DS4127" t="s">
        <v>62</v>
      </c>
      <c r="DT4127" t="s">
        <v>62</v>
      </c>
      <c r="DU4127" t="s">
        <v>62</v>
      </c>
      <c r="DV4127" t="s">
        <v>62</v>
      </c>
      <c r="DW4127" t="s">
        <v>62</v>
      </c>
      <c r="DX4127" t="s">
        <v>62</v>
      </c>
      <c r="DY4127" t="s">
        <v>62</v>
      </c>
      <c r="DZ4127" t="s">
        <v>62</v>
      </c>
      <c r="EA4127" t="s">
        <v>62</v>
      </c>
      <c r="EB4127" t="s">
        <v>62</v>
      </c>
      <c r="EC4127" t="s">
        <v>62</v>
      </c>
      <c r="ED4127" t="s">
        <v>62</v>
      </c>
      <c r="EE4127" t="s">
        <v>62</v>
      </c>
      <c r="EF4127" t="s">
        <v>62</v>
      </c>
      <c r="EG4127" t="s">
        <v>62</v>
      </c>
      <c r="EH4127" t="s">
        <v>62</v>
      </c>
      <c r="EI4127" t="s">
        <v>62</v>
      </c>
      <c r="EJ4127" t="s">
        <v>62</v>
      </c>
      <c r="EK4127" t="s">
        <v>62</v>
      </c>
      <c r="EL4127" t="s">
        <v>62</v>
      </c>
      <c r="EM4127" t="s">
        <v>62</v>
      </c>
      <c r="EN4127" t="s">
        <v>62</v>
      </c>
      <c r="EO4127" t="s">
        <v>62</v>
      </c>
      <c r="EP4127" t="s">
        <v>62</v>
      </c>
    </row>
    <row r="4128" spans="1:146" x14ac:dyDescent="0.3">
      <c r="A4128" t="s">
        <v>16544</v>
      </c>
      <c r="B4128">
        <v>12781001</v>
      </c>
      <c r="C4128" t="s">
        <v>21035</v>
      </c>
      <c r="D4128" t="s">
        <v>62</v>
      </c>
      <c r="E4128" t="s">
        <v>21036</v>
      </c>
      <c r="F4128" t="s">
        <v>24721</v>
      </c>
      <c r="G4128">
        <v>1</v>
      </c>
      <c r="H4128">
        <v>33200</v>
      </c>
      <c r="I4128">
        <v>2</v>
      </c>
      <c r="J4128">
        <v>2</v>
      </c>
      <c r="K4128">
        <v>2012</v>
      </c>
      <c r="L4128" t="s">
        <v>62</v>
      </c>
      <c r="M4128">
        <v>1</v>
      </c>
      <c r="O4128" t="s">
        <v>19404</v>
      </c>
      <c r="P4128" t="s">
        <v>62</v>
      </c>
      <c r="R4128" t="s">
        <v>62</v>
      </c>
      <c r="T4128" t="s">
        <v>62</v>
      </c>
      <c r="U4128" t="s">
        <v>62</v>
      </c>
      <c r="Y4128">
        <v>851</v>
      </c>
      <c r="Z4128">
        <v>15512</v>
      </c>
      <c r="AA4128">
        <v>1211</v>
      </c>
      <c r="AB4128">
        <v>1213</v>
      </c>
      <c r="AF4128" t="s">
        <v>62</v>
      </c>
      <c r="AG4128" t="s">
        <v>62</v>
      </c>
      <c r="AH4128" t="s">
        <v>72</v>
      </c>
      <c r="AI4128" t="s">
        <v>62</v>
      </c>
      <c r="AJ4128" t="s">
        <v>62</v>
      </c>
      <c r="AK4128" t="s">
        <v>62</v>
      </c>
      <c r="AL4128" t="s">
        <v>62</v>
      </c>
      <c r="AM4128" t="s">
        <v>62</v>
      </c>
      <c r="AN4128" t="s">
        <v>21037</v>
      </c>
      <c r="AO4128" t="s">
        <v>62</v>
      </c>
      <c r="AP4128" t="s">
        <v>62</v>
      </c>
      <c r="AQ4128" t="s">
        <v>62</v>
      </c>
      <c r="AR4128" t="s">
        <v>62</v>
      </c>
      <c r="AT4128" t="s">
        <v>62</v>
      </c>
      <c r="AU4128" t="s">
        <v>62</v>
      </c>
      <c r="AV4128" t="s">
        <v>62</v>
      </c>
      <c r="AW4128" t="s">
        <v>62</v>
      </c>
      <c r="AX4128" t="s">
        <v>62</v>
      </c>
      <c r="AY4128" t="s">
        <v>62</v>
      </c>
      <c r="AZ4128">
        <v>1</v>
      </c>
      <c r="BA4128" t="s">
        <v>18303</v>
      </c>
      <c r="BB4128">
        <v>17</v>
      </c>
      <c r="BC4128" t="s">
        <v>187</v>
      </c>
      <c r="BD4128" t="s">
        <v>62</v>
      </c>
      <c r="BF4128" t="s">
        <v>62</v>
      </c>
      <c r="BG4128" t="s">
        <v>62</v>
      </c>
      <c r="BI4128" t="s">
        <v>62</v>
      </c>
      <c r="BJ4128" t="s">
        <v>62</v>
      </c>
      <c r="BL4128" t="s">
        <v>62</v>
      </c>
      <c r="BM4128" t="s">
        <v>62</v>
      </c>
      <c r="BO4128" t="s">
        <v>62</v>
      </c>
      <c r="BP4128" t="s">
        <v>62</v>
      </c>
      <c r="BQ4128" t="s">
        <v>62</v>
      </c>
      <c r="BR4128" t="s">
        <v>62</v>
      </c>
      <c r="BS4128" t="s">
        <v>62</v>
      </c>
      <c r="BT4128" t="s">
        <v>62</v>
      </c>
      <c r="BU4128" t="s">
        <v>62</v>
      </c>
      <c r="BV4128" t="s">
        <v>62</v>
      </c>
      <c r="BW4128" t="s">
        <v>62</v>
      </c>
      <c r="BX4128" t="s">
        <v>62</v>
      </c>
      <c r="BY4128" t="s">
        <v>62</v>
      </c>
      <c r="BZ4128" t="s">
        <v>62</v>
      </c>
      <c r="CA4128" t="s">
        <v>62</v>
      </c>
      <c r="CB4128" t="s">
        <v>62</v>
      </c>
      <c r="CC4128" t="s">
        <v>62</v>
      </c>
      <c r="CE4128" t="s">
        <v>62</v>
      </c>
      <c r="CG4128" t="s">
        <v>62</v>
      </c>
      <c r="CI4128" t="s">
        <v>62</v>
      </c>
      <c r="CJ4128" t="s">
        <v>62</v>
      </c>
      <c r="CK4128" t="s">
        <v>62</v>
      </c>
      <c r="CL4128" t="s">
        <v>62</v>
      </c>
      <c r="CM4128" t="s">
        <v>62</v>
      </c>
      <c r="CN4128" t="s">
        <v>62</v>
      </c>
      <c r="CO4128" t="s">
        <v>62</v>
      </c>
      <c r="CP4128" t="s">
        <v>62</v>
      </c>
      <c r="CQ4128" t="s">
        <v>62</v>
      </c>
      <c r="CR4128" t="s">
        <v>62</v>
      </c>
      <c r="CS4128" t="s">
        <v>62</v>
      </c>
      <c r="CT4128" t="s">
        <v>62</v>
      </c>
      <c r="CU4128" t="s">
        <v>62</v>
      </c>
      <c r="CV4128" t="s">
        <v>62</v>
      </c>
      <c r="CW4128" t="s">
        <v>62</v>
      </c>
      <c r="CX4128" t="s">
        <v>62</v>
      </c>
      <c r="CY4128" t="s">
        <v>62</v>
      </c>
      <c r="CZ4128" t="s">
        <v>62</v>
      </c>
      <c r="DA4128">
        <v>1</v>
      </c>
      <c r="DB4128" t="s">
        <v>21038</v>
      </c>
      <c r="DC4128">
        <v>1</v>
      </c>
      <c r="DD4128" t="s">
        <v>21039</v>
      </c>
      <c r="DF4128" t="s">
        <v>62</v>
      </c>
      <c r="DH4128" t="s">
        <v>62</v>
      </c>
      <c r="DJ4128" t="s">
        <v>62</v>
      </c>
      <c r="DL4128" t="s">
        <v>62</v>
      </c>
      <c r="DN4128" t="s">
        <v>62</v>
      </c>
      <c r="DO4128" t="s">
        <v>62</v>
      </c>
      <c r="DP4128" t="s">
        <v>62</v>
      </c>
      <c r="DQ4128" t="s">
        <v>62</v>
      </c>
      <c r="DR4128" t="s">
        <v>62</v>
      </c>
      <c r="DS4128" t="s">
        <v>62</v>
      </c>
      <c r="DT4128" t="s">
        <v>62</v>
      </c>
      <c r="DU4128" t="s">
        <v>62</v>
      </c>
      <c r="DV4128" t="s">
        <v>62</v>
      </c>
      <c r="DW4128" t="s">
        <v>62</v>
      </c>
      <c r="DX4128" t="s">
        <v>62</v>
      </c>
      <c r="DY4128" t="s">
        <v>62</v>
      </c>
      <c r="DZ4128" t="s">
        <v>62</v>
      </c>
      <c r="EA4128" t="s">
        <v>62</v>
      </c>
      <c r="EB4128" t="s">
        <v>62</v>
      </c>
      <c r="EC4128" t="s">
        <v>62</v>
      </c>
      <c r="ED4128" t="s">
        <v>62</v>
      </c>
      <c r="EE4128" t="s">
        <v>62</v>
      </c>
      <c r="EF4128" t="s">
        <v>62</v>
      </c>
      <c r="EG4128" t="s">
        <v>62</v>
      </c>
      <c r="EH4128" t="s">
        <v>62</v>
      </c>
      <c r="EI4128" t="s">
        <v>62</v>
      </c>
      <c r="EJ4128" t="s">
        <v>62</v>
      </c>
      <c r="EK4128" t="s">
        <v>62</v>
      </c>
      <c r="EL4128" t="s">
        <v>62</v>
      </c>
      <c r="EM4128" t="s">
        <v>62</v>
      </c>
      <c r="EN4128" t="s">
        <v>62</v>
      </c>
      <c r="EO4128" t="s">
        <v>62</v>
      </c>
      <c r="EP4128" t="s">
        <v>62</v>
      </c>
    </row>
    <row r="4129" spans="1:146" x14ac:dyDescent="0.3">
      <c r="A4129" t="s">
        <v>16544</v>
      </c>
      <c r="B4129">
        <v>12783001</v>
      </c>
      <c r="C4129" t="s">
        <v>21040</v>
      </c>
      <c r="D4129" t="s">
        <v>62</v>
      </c>
      <c r="E4129" t="s">
        <v>21041</v>
      </c>
      <c r="F4129" t="s">
        <v>62</v>
      </c>
      <c r="G4129">
        <v>1</v>
      </c>
      <c r="H4129">
        <v>29420</v>
      </c>
      <c r="I4129">
        <v>1</v>
      </c>
      <c r="J4129">
        <v>2</v>
      </c>
      <c r="K4129">
        <v>2012</v>
      </c>
      <c r="L4129" t="s">
        <v>62</v>
      </c>
      <c r="M4129">
        <v>2</v>
      </c>
      <c r="O4129" t="s">
        <v>21042</v>
      </c>
      <c r="P4129" t="s">
        <v>62</v>
      </c>
      <c r="R4129" t="s">
        <v>62</v>
      </c>
      <c r="T4129" t="s">
        <v>62</v>
      </c>
      <c r="U4129" t="s">
        <v>62</v>
      </c>
      <c r="Y4129">
        <v>284</v>
      </c>
      <c r="Z4129">
        <v>287</v>
      </c>
      <c r="AA4129">
        <v>28520</v>
      </c>
      <c r="AF4129" t="s">
        <v>62</v>
      </c>
      <c r="AG4129" t="s">
        <v>62</v>
      </c>
      <c r="AH4129" t="s">
        <v>66</v>
      </c>
      <c r="AI4129" t="s">
        <v>62</v>
      </c>
      <c r="AJ4129" t="s">
        <v>62</v>
      </c>
      <c r="AK4129" t="s">
        <v>62</v>
      </c>
      <c r="AL4129" t="s">
        <v>62</v>
      </c>
      <c r="AM4129" t="s">
        <v>62</v>
      </c>
      <c r="AN4129" t="s">
        <v>62</v>
      </c>
      <c r="AO4129" t="s">
        <v>62</v>
      </c>
      <c r="AP4129" t="s">
        <v>62</v>
      </c>
      <c r="AQ4129" t="s">
        <v>62</v>
      </c>
      <c r="AR4129" t="s">
        <v>62</v>
      </c>
      <c r="AT4129" t="s">
        <v>62</v>
      </c>
      <c r="AU4129" t="s">
        <v>62</v>
      </c>
      <c r="AV4129" t="s">
        <v>62</v>
      </c>
      <c r="AW4129" t="s">
        <v>62</v>
      </c>
      <c r="AX4129" t="s">
        <v>62</v>
      </c>
      <c r="AY4129" t="s">
        <v>62</v>
      </c>
      <c r="BA4129" t="s">
        <v>62</v>
      </c>
      <c r="BC4129" t="s">
        <v>62</v>
      </c>
      <c r="BD4129" t="s">
        <v>62</v>
      </c>
      <c r="BF4129" t="s">
        <v>62</v>
      </c>
      <c r="BG4129" t="s">
        <v>62</v>
      </c>
      <c r="BI4129" t="s">
        <v>62</v>
      </c>
      <c r="BJ4129" t="s">
        <v>62</v>
      </c>
      <c r="BL4129" t="s">
        <v>62</v>
      </c>
      <c r="BM4129" t="s">
        <v>62</v>
      </c>
      <c r="BO4129" t="s">
        <v>62</v>
      </c>
      <c r="BP4129" t="s">
        <v>62</v>
      </c>
      <c r="BQ4129" t="s">
        <v>62</v>
      </c>
      <c r="BR4129" t="s">
        <v>62</v>
      </c>
      <c r="BS4129" t="s">
        <v>62</v>
      </c>
      <c r="BT4129" t="s">
        <v>62</v>
      </c>
      <c r="BU4129" t="s">
        <v>62</v>
      </c>
      <c r="BV4129" t="s">
        <v>62</v>
      </c>
      <c r="BW4129" t="s">
        <v>62</v>
      </c>
      <c r="BX4129" t="s">
        <v>62</v>
      </c>
      <c r="BY4129" t="s">
        <v>62</v>
      </c>
      <c r="BZ4129" t="s">
        <v>62</v>
      </c>
      <c r="CA4129" t="s">
        <v>62</v>
      </c>
      <c r="CB4129" t="s">
        <v>62</v>
      </c>
      <c r="CC4129" t="s">
        <v>62</v>
      </c>
      <c r="CE4129" t="s">
        <v>62</v>
      </c>
      <c r="CG4129" t="s">
        <v>62</v>
      </c>
      <c r="CI4129" t="s">
        <v>62</v>
      </c>
      <c r="CJ4129" t="s">
        <v>62</v>
      </c>
      <c r="CK4129" t="s">
        <v>62</v>
      </c>
      <c r="CL4129" t="s">
        <v>62</v>
      </c>
      <c r="CM4129" t="s">
        <v>62</v>
      </c>
      <c r="CN4129" t="s">
        <v>62</v>
      </c>
      <c r="CO4129" t="s">
        <v>62</v>
      </c>
      <c r="CP4129" t="s">
        <v>62</v>
      </c>
      <c r="CQ4129" t="s">
        <v>62</v>
      </c>
      <c r="CR4129" t="s">
        <v>62</v>
      </c>
      <c r="CS4129" t="s">
        <v>62</v>
      </c>
      <c r="CT4129" t="s">
        <v>62</v>
      </c>
      <c r="CU4129" t="s">
        <v>62</v>
      </c>
      <c r="CV4129" t="s">
        <v>62</v>
      </c>
      <c r="CW4129" t="s">
        <v>62</v>
      </c>
      <c r="CX4129" t="s">
        <v>62</v>
      </c>
      <c r="CY4129" t="s">
        <v>62</v>
      </c>
      <c r="CZ4129" t="s">
        <v>62</v>
      </c>
      <c r="DA4129">
        <v>1</v>
      </c>
      <c r="DB4129" t="s">
        <v>17457</v>
      </c>
      <c r="DD4129" t="s">
        <v>62</v>
      </c>
      <c r="DF4129" t="s">
        <v>62</v>
      </c>
      <c r="DH4129" t="s">
        <v>62</v>
      </c>
      <c r="DJ4129" t="s">
        <v>62</v>
      </c>
      <c r="DL4129" t="s">
        <v>62</v>
      </c>
      <c r="DN4129" t="s">
        <v>62</v>
      </c>
      <c r="DO4129" t="s">
        <v>62</v>
      </c>
      <c r="DP4129" t="s">
        <v>62</v>
      </c>
      <c r="DQ4129" t="s">
        <v>62</v>
      </c>
      <c r="DR4129" t="s">
        <v>62</v>
      </c>
      <c r="DS4129" t="s">
        <v>62</v>
      </c>
      <c r="DT4129" t="s">
        <v>62</v>
      </c>
      <c r="DU4129" t="s">
        <v>62</v>
      </c>
      <c r="DV4129" t="s">
        <v>62</v>
      </c>
      <c r="DW4129" t="s">
        <v>62</v>
      </c>
      <c r="DX4129" t="s">
        <v>62</v>
      </c>
      <c r="DY4129" t="s">
        <v>62</v>
      </c>
      <c r="DZ4129" t="s">
        <v>62</v>
      </c>
      <c r="EA4129" t="s">
        <v>62</v>
      </c>
      <c r="EB4129" t="s">
        <v>62</v>
      </c>
      <c r="EC4129" t="s">
        <v>62</v>
      </c>
      <c r="ED4129" t="s">
        <v>62</v>
      </c>
      <c r="EE4129" t="s">
        <v>62</v>
      </c>
      <c r="EF4129" t="s">
        <v>62</v>
      </c>
      <c r="EG4129" t="s">
        <v>62</v>
      </c>
      <c r="EH4129" t="s">
        <v>62</v>
      </c>
      <c r="EI4129" t="s">
        <v>62</v>
      </c>
      <c r="EJ4129" t="s">
        <v>62</v>
      </c>
      <c r="EK4129" t="s">
        <v>62</v>
      </c>
      <c r="EL4129" t="s">
        <v>62</v>
      </c>
      <c r="EM4129" t="s">
        <v>62</v>
      </c>
      <c r="EN4129" t="s">
        <v>62</v>
      </c>
      <c r="EO4129" t="s">
        <v>62</v>
      </c>
      <c r="EP4129" t="s">
        <v>62</v>
      </c>
    </row>
    <row r="4130" spans="1:146" x14ac:dyDescent="0.3">
      <c r="A4130" t="s">
        <v>16544</v>
      </c>
      <c r="B4130">
        <v>12792001</v>
      </c>
      <c r="C4130" t="s">
        <v>62</v>
      </c>
      <c r="D4130" t="s">
        <v>62</v>
      </c>
      <c r="E4130" t="s">
        <v>21055</v>
      </c>
      <c r="F4130" t="s">
        <v>21056</v>
      </c>
      <c r="G4130">
        <v>1</v>
      </c>
      <c r="H4130">
        <v>34100</v>
      </c>
      <c r="I4130">
        <v>1</v>
      </c>
      <c r="J4130">
        <v>2</v>
      </c>
      <c r="K4130">
        <v>2012</v>
      </c>
      <c r="L4130" t="s">
        <v>62</v>
      </c>
      <c r="M4130">
        <v>2</v>
      </c>
      <c r="O4130" t="s">
        <v>10773</v>
      </c>
      <c r="P4130" t="s">
        <v>62</v>
      </c>
      <c r="R4130" t="s">
        <v>892</v>
      </c>
      <c r="T4130" t="s">
        <v>62</v>
      </c>
      <c r="U4130" t="s">
        <v>62</v>
      </c>
      <c r="Y4130">
        <v>60</v>
      </c>
      <c r="AF4130" t="s">
        <v>62</v>
      </c>
      <c r="AG4130" t="s">
        <v>62</v>
      </c>
      <c r="AH4130" t="s">
        <v>66</v>
      </c>
      <c r="AI4130" t="s">
        <v>62</v>
      </c>
      <c r="AJ4130" t="s">
        <v>62</v>
      </c>
      <c r="AK4130" t="s">
        <v>62</v>
      </c>
      <c r="AL4130" t="s">
        <v>62</v>
      </c>
      <c r="AM4130" t="s">
        <v>62</v>
      </c>
      <c r="AN4130" t="s">
        <v>62</v>
      </c>
      <c r="AO4130" t="s">
        <v>62</v>
      </c>
      <c r="AP4130" t="s">
        <v>62</v>
      </c>
      <c r="AQ4130" t="s">
        <v>21057</v>
      </c>
      <c r="AR4130" t="s">
        <v>62</v>
      </c>
      <c r="AT4130" t="s">
        <v>62</v>
      </c>
      <c r="AU4130" t="s">
        <v>62</v>
      </c>
      <c r="AV4130" t="s">
        <v>62</v>
      </c>
      <c r="AW4130" t="s">
        <v>62</v>
      </c>
      <c r="AX4130" t="s">
        <v>62</v>
      </c>
      <c r="AY4130" t="s">
        <v>62</v>
      </c>
      <c r="BA4130" t="s">
        <v>62</v>
      </c>
      <c r="BC4130" t="s">
        <v>62</v>
      </c>
      <c r="BD4130" t="s">
        <v>62</v>
      </c>
      <c r="BF4130" t="s">
        <v>62</v>
      </c>
      <c r="BG4130" t="s">
        <v>62</v>
      </c>
      <c r="BI4130" t="s">
        <v>62</v>
      </c>
      <c r="BJ4130" t="s">
        <v>62</v>
      </c>
      <c r="BL4130" t="s">
        <v>62</v>
      </c>
      <c r="BM4130" t="s">
        <v>62</v>
      </c>
      <c r="BO4130" t="s">
        <v>62</v>
      </c>
      <c r="BP4130" t="s">
        <v>62</v>
      </c>
      <c r="BQ4130" t="s">
        <v>62</v>
      </c>
      <c r="BR4130" t="s">
        <v>62</v>
      </c>
      <c r="BS4130" t="s">
        <v>62</v>
      </c>
      <c r="BT4130" t="s">
        <v>62</v>
      </c>
      <c r="BU4130" t="s">
        <v>62</v>
      </c>
      <c r="BV4130" t="s">
        <v>62</v>
      </c>
      <c r="BW4130" t="s">
        <v>62</v>
      </c>
      <c r="BX4130" t="s">
        <v>62</v>
      </c>
      <c r="BY4130" t="s">
        <v>62</v>
      </c>
      <c r="BZ4130" t="s">
        <v>62</v>
      </c>
      <c r="CA4130" t="s">
        <v>62</v>
      </c>
      <c r="CB4130" t="s">
        <v>62</v>
      </c>
      <c r="CC4130" t="s">
        <v>62</v>
      </c>
      <c r="CE4130" t="s">
        <v>62</v>
      </c>
      <c r="CG4130" t="s">
        <v>62</v>
      </c>
      <c r="CI4130" t="s">
        <v>62</v>
      </c>
      <c r="CJ4130" t="s">
        <v>62</v>
      </c>
      <c r="CK4130" t="s">
        <v>62</v>
      </c>
      <c r="CL4130" t="s">
        <v>62</v>
      </c>
      <c r="CM4130" t="s">
        <v>62</v>
      </c>
      <c r="CN4130" t="s">
        <v>62</v>
      </c>
      <c r="CO4130" t="s">
        <v>62</v>
      </c>
      <c r="CP4130" t="s">
        <v>62</v>
      </c>
      <c r="CQ4130" t="s">
        <v>62</v>
      </c>
      <c r="CR4130" t="s">
        <v>62</v>
      </c>
      <c r="CS4130" t="s">
        <v>62</v>
      </c>
      <c r="CT4130" t="s">
        <v>62</v>
      </c>
      <c r="CU4130" t="s">
        <v>62</v>
      </c>
      <c r="CV4130" t="s">
        <v>62</v>
      </c>
      <c r="CW4130" t="s">
        <v>62</v>
      </c>
      <c r="CX4130" t="s">
        <v>62</v>
      </c>
      <c r="CY4130" t="s">
        <v>62</v>
      </c>
      <c r="CZ4130" t="s">
        <v>62</v>
      </c>
      <c r="DA4130">
        <v>1</v>
      </c>
      <c r="DB4130" t="s">
        <v>21058</v>
      </c>
      <c r="DD4130" t="s">
        <v>62</v>
      </c>
      <c r="DF4130" t="s">
        <v>62</v>
      </c>
      <c r="DH4130" t="s">
        <v>62</v>
      </c>
      <c r="DJ4130" t="s">
        <v>62</v>
      </c>
      <c r="DL4130" t="s">
        <v>62</v>
      </c>
      <c r="DN4130" t="s">
        <v>62</v>
      </c>
      <c r="DO4130" t="s">
        <v>62</v>
      </c>
      <c r="DP4130" t="s">
        <v>62</v>
      </c>
      <c r="DQ4130" t="s">
        <v>62</v>
      </c>
      <c r="DR4130" t="s">
        <v>62</v>
      </c>
      <c r="DS4130" t="s">
        <v>62</v>
      </c>
      <c r="DT4130" t="s">
        <v>62</v>
      </c>
      <c r="DU4130" t="s">
        <v>62</v>
      </c>
      <c r="DV4130" t="s">
        <v>62</v>
      </c>
      <c r="DW4130" t="s">
        <v>62</v>
      </c>
      <c r="DX4130" t="s">
        <v>62</v>
      </c>
      <c r="DY4130" t="s">
        <v>62</v>
      </c>
      <c r="DZ4130" t="s">
        <v>62</v>
      </c>
      <c r="EA4130" t="s">
        <v>62</v>
      </c>
      <c r="EB4130" t="s">
        <v>62</v>
      </c>
      <c r="EC4130" t="s">
        <v>62</v>
      </c>
      <c r="ED4130" t="s">
        <v>62</v>
      </c>
      <c r="EE4130" t="s">
        <v>62</v>
      </c>
      <c r="EF4130" t="s">
        <v>62</v>
      </c>
      <c r="EG4130" t="s">
        <v>62</v>
      </c>
      <c r="EH4130" t="s">
        <v>62</v>
      </c>
      <c r="EI4130" t="s">
        <v>62</v>
      </c>
      <c r="EJ4130" t="s">
        <v>62</v>
      </c>
      <c r="EK4130" t="s">
        <v>62</v>
      </c>
      <c r="EL4130" t="s">
        <v>62</v>
      </c>
      <c r="EM4130" t="s">
        <v>62</v>
      </c>
      <c r="EN4130" t="s">
        <v>62</v>
      </c>
      <c r="EO4130" t="s">
        <v>62</v>
      </c>
      <c r="EP4130" t="s">
        <v>62</v>
      </c>
    </row>
    <row r="4131" spans="1:146" x14ac:dyDescent="0.3">
      <c r="A4131" t="s">
        <v>16544</v>
      </c>
      <c r="B4131">
        <v>12793001</v>
      </c>
      <c r="C4131" t="s">
        <v>62</v>
      </c>
      <c r="D4131" t="s">
        <v>62</v>
      </c>
      <c r="E4131" t="s">
        <v>21059</v>
      </c>
      <c r="F4131" t="s">
        <v>62</v>
      </c>
      <c r="G4131">
        <v>1</v>
      </c>
      <c r="H4131">
        <v>29210</v>
      </c>
      <c r="I4131">
        <v>1</v>
      </c>
      <c r="J4131">
        <v>1</v>
      </c>
      <c r="K4131">
        <v>2012</v>
      </c>
      <c r="L4131" t="s">
        <v>62</v>
      </c>
      <c r="M4131">
        <v>1</v>
      </c>
      <c r="O4131" t="s">
        <v>21060</v>
      </c>
      <c r="P4131" t="s">
        <v>71</v>
      </c>
      <c r="R4131" t="s">
        <v>62</v>
      </c>
      <c r="S4131">
        <v>1</v>
      </c>
      <c r="T4131" t="s">
        <v>62</v>
      </c>
      <c r="U4131" t="s">
        <v>62</v>
      </c>
      <c r="W4131">
        <v>2005</v>
      </c>
      <c r="Y4131">
        <v>401</v>
      </c>
      <c r="AF4131" t="s">
        <v>62</v>
      </c>
      <c r="AG4131" t="s">
        <v>62</v>
      </c>
      <c r="AH4131" t="s">
        <v>384</v>
      </c>
      <c r="AI4131" t="s">
        <v>66</v>
      </c>
      <c r="AJ4131" t="s">
        <v>62</v>
      </c>
      <c r="AK4131" t="s">
        <v>62</v>
      </c>
      <c r="AL4131" t="s">
        <v>62</v>
      </c>
      <c r="AM4131" t="s">
        <v>62</v>
      </c>
      <c r="AN4131" t="s">
        <v>62</v>
      </c>
      <c r="AO4131" t="s">
        <v>62</v>
      </c>
      <c r="AP4131" t="s">
        <v>21061</v>
      </c>
      <c r="AQ4131" t="s">
        <v>62</v>
      </c>
      <c r="AR4131" t="s">
        <v>62</v>
      </c>
      <c r="AT4131" t="s">
        <v>62</v>
      </c>
      <c r="AU4131" t="s">
        <v>62</v>
      </c>
      <c r="AV4131" t="s">
        <v>62</v>
      </c>
      <c r="AW4131" t="s">
        <v>62</v>
      </c>
      <c r="AX4131" t="s">
        <v>62</v>
      </c>
      <c r="AY4131" t="s">
        <v>62</v>
      </c>
      <c r="BA4131" t="s">
        <v>62</v>
      </c>
      <c r="BC4131" t="s">
        <v>62</v>
      </c>
      <c r="BD4131" t="s">
        <v>62</v>
      </c>
      <c r="BF4131" t="s">
        <v>62</v>
      </c>
      <c r="BG4131" t="s">
        <v>62</v>
      </c>
      <c r="BI4131" t="s">
        <v>62</v>
      </c>
      <c r="BJ4131" t="s">
        <v>62</v>
      </c>
      <c r="BL4131" t="s">
        <v>62</v>
      </c>
      <c r="BM4131" t="s">
        <v>62</v>
      </c>
      <c r="BO4131" t="s">
        <v>62</v>
      </c>
      <c r="BP4131" t="s">
        <v>62</v>
      </c>
      <c r="BQ4131" t="s">
        <v>62</v>
      </c>
      <c r="BR4131" t="s">
        <v>62</v>
      </c>
      <c r="BS4131" t="s">
        <v>62</v>
      </c>
      <c r="BT4131" t="s">
        <v>62</v>
      </c>
      <c r="BU4131" t="s">
        <v>62</v>
      </c>
      <c r="BV4131" t="s">
        <v>62</v>
      </c>
      <c r="BW4131" t="s">
        <v>62</v>
      </c>
      <c r="BX4131" t="s">
        <v>62</v>
      </c>
      <c r="BY4131" t="s">
        <v>62</v>
      </c>
      <c r="BZ4131" t="s">
        <v>62</v>
      </c>
      <c r="CA4131" t="s">
        <v>62</v>
      </c>
      <c r="CB4131" t="s">
        <v>62</v>
      </c>
      <c r="CC4131" t="s">
        <v>62</v>
      </c>
      <c r="CD4131">
        <v>1</v>
      </c>
      <c r="CE4131" t="s">
        <v>11884</v>
      </c>
      <c r="CF4131">
        <v>7</v>
      </c>
      <c r="CG4131" t="s">
        <v>62</v>
      </c>
      <c r="CI4131" t="s">
        <v>62</v>
      </c>
      <c r="CJ4131" t="s">
        <v>62</v>
      </c>
      <c r="CK4131" t="s">
        <v>62</v>
      </c>
      <c r="CL4131" t="s">
        <v>62</v>
      </c>
      <c r="CM4131" t="s">
        <v>62</v>
      </c>
      <c r="CN4131" t="s">
        <v>62</v>
      </c>
      <c r="CO4131" t="s">
        <v>62</v>
      </c>
      <c r="CP4131" t="s">
        <v>62</v>
      </c>
      <c r="CQ4131" t="s">
        <v>62</v>
      </c>
      <c r="CR4131" t="s">
        <v>62</v>
      </c>
      <c r="CS4131" t="s">
        <v>62</v>
      </c>
      <c r="CT4131" t="s">
        <v>62</v>
      </c>
      <c r="CU4131" t="s">
        <v>62</v>
      </c>
      <c r="CV4131" t="s">
        <v>62</v>
      </c>
      <c r="CW4131" t="s">
        <v>62</v>
      </c>
      <c r="CX4131" t="s">
        <v>62</v>
      </c>
      <c r="CY4131" t="s">
        <v>62</v>
      </c>
      <c r="CZ4131" t="s">
        <v>62</v>
      </c>
      <c r="DA4131">
        <v>1</v>
      </c>
      <c r="DB4131" t="s">
        <v>16575</v>
      </c>
      <c r="DD4131" t="s">
        <v>62</v>
      </c>
      <c r="DF4131" t="s">
        <v>62</v>
      </c>
      <c r="DH4131" t="s">
        <v>62</v>
      </c>
      <c r="DJ4131" t="s">
        <v>62</v>
      </c>
      <c r="DL4131" t="s">
        <v>62</v>
      </c>
      <c r="DN4131" t="s">
        <v>62</v>
      </c>
      <c r="DO4131" t="s">
        <v>62</v>
      </c>
      <c r="DP4131" t="s">
        <v>62</v>
      </c>
      <c r="DQ4131" t="s">
        <v>62</v>
      </c>
      <c r="DR4131" t="s">
        <v>62</v>
      </c>
      <c r="DS4131" t="s">
        <v>62</v>
      </c>
      <c r="DT4131" t="s">
        <v>62</v>
      </c>
      <c r="DU4131" t="s">
        <v>62</v>
      </c>
      <c r="DV4131" t="s">
        <v>62</v>
      </c>
      <c r="DW4131" t="s">
        <v>62</v>
      </c>
      <c r="DX4131" t="s">
        <v>62</v>
      </c>
      <c r="DY4131" t="s">
        <v>62</v>
      </c>
      <c r="DZ4131" t="s">
        <v>62</v>
      </c>
      <c r="EA4131" t="s">
        <v>62</v>
      </c>
      <c r="EB4131" t="s">
        <v>62</v>
      </c>
      <c r="EC4131" t="s">
        <v>62</v>
      </c>
      <c r="ED4131" t="s">
        <v>62</v>
      </c>
      <c r="EE4131" t="s">
        <v>62</v>
      </c>
      <c r="EF4131" t="s">
        <v>62</v>
      </c>
      <c r="EG4131" t="s">
        <v>62</v>
      </c>
      <c r="EH4131" t="s">
        <v>62</v>
      </c>
      <c r="EI4131" t="s">
        <v>62</v>
      </c>
      <c r="EJ4131" t="s">
        <v>62</v>
      </c>
      <c r="EK4131" t="s">
        <v>62</v>
      </c>
      <c r="EL4131" t="s">
        <v>62</v>
      </c>
      <c r="EM4131" t="s">
        <v>62</v>
      </c>
      <c r="EN4131" t="s">
        <v>62</v>
      </c>
      <c r="EO4131" t="s">
        <v>62</v>
      </c>
      <c r="EP4131" t="s">
        <v>62</v>
      </c>
    </row>
    <row r="4132" spans="1:146" x14ac:dyDescent="0.3">
      <c r="A4132" t="s">
        <v>16544</v>
      </c>
      <c r="B4132">
        <v>12795001</v>
      </c>
      <c r="C4132" t="s">
        <v>62</v>
      </c>
      <c r="D4132" t="s">
        <v>62</v>
      </c>
      <c r="E4132" t="s">
        <v>21066</v>
      </c>
      <c r="F4132" t="s">
        <v>62</v>
      </c>
      <c r="G4132">
        <v>1</v>
      </c>
      <c r="H4132">
        <v>72210</v>
      </c>
      <c r="I4132">
        <v>2</v>
      </c>
      <c r="J4132">
        <v>2</v>
      </c>
      <c r="K4132">
        <v>2012</v>
      </c>
      <c r="L4132" t="s">
        <v>62</v>
      </c>
      <c r="M4132">
        <v>1</v>
      </c>
      <c r="O4132" t="s">
        <v>21067</v>
      </c>
      <c r="P4132" t="s">
        <v>582</v>
      </c>
      <c r="R4132" t="s">
        <v>62</v>
      </c>
      <c r="T4132" t="s">
        <v>62</v>
      </c>
      <c r="U4132" t="s">
        <v>62</v>
      </c>
      <c r="Y4132">
        <v>5245</v>
      </c>
      <c r="Z4132">
        <v>52</v>
      </c>
      <c r="AF4132" t="s">
        <v>62</v>
      </c>
      <c r="AG4132" t="s">
        <v>62</v>
      </c>
      <c r="AH4132" t="s">
        <v>135</v>
      </c>
      <c r="AI4132" t="s">
        <v>62</v>
      </c>
      <c r="AJ4132" t="s">
        <v>62</v>
      </c>
      <c r="AK4132" t="s">
        <v>62</v>
      </c>
      <c r="AL4132" t="s">
        <v>62</v>
      </c>
      <c r="AM4132" t="s">
        <v>21068</v>
      </c>
      <c r="AN4132" t="s">
        <v>62</v>
      </c>
      <c r="AO4132" t="s">
        <v>62</v>
      </c>
      <c r="AP4132" t="s">
        <v>62</v>
      </c>
      <c r="AQ4132" t="s">
        <v>62</v>
      </c>
      <c r="AR4132" t="s">
        <v>62</v>
      </c>
      <c r="AS4132">
        <v>1</v>
      </c>
      <c r="AT4132" t="s">
        <v>62</v>
      </c>
      <c r="AU4132" t="s">
        <v>62</v>
      </c>
      <c r="AV4132" t="s">
        <v>62</v>
      </c>
      <c r="AW4132" t="s">
        <v>10951</v>
      </c>
      <c r="AX4132" t="s">
        <v>62</v>
      </c>
      <c r="AY4132" t="s">
        <v>62</v>
      </c>
      <c r="BA4132" t="s">
        <v>62</v>
      </c>
      <c r="BC4132" t="s">
        <v>62</v>
      </c>
      <c r="BD4132" t="s">
        <v>62</v>
      </c>
      <c r="BF4132" t="s">
        <v>62</v>
      </c>
      <c r="BG4132" t="s">
        <v>62</v>
      </c>
      <c r="BI4132" t="s">
        <v>62</v>
      </c>
      <c r="BJ4132" t="s">
        <v>62</v>
      </c>
      <c r="BL4132" t="s">
        <v>62</v>
      </c>
      <c r="BM4132" t="s">
        <v>62</v>
      </c>
      <c r="BO4132" t="s">
        <v>62</v>
      </c>
      <c r="BP4132" t="s">
        <v>62</v>
      </c>
      <c r="BQ4132" t="s">
        <v>62</v>
      </c>
      <c r="BR4132" t="s">
        <v>62</v>
      </c>
      <c r="BS4132" t="s">
        <v>62</v>
      </c>
      <c r="BT4132" t="s">
        <v>62</v>
      </c>
      <c r="BU4132" t="s">
        <v>62</v>
      </c>
      <c r="BV4132" t="s">
        <v>62</v>
      </c>
      <c r="BW4132" t="s">
        <v>62</v>
      </c>
      <c r="BX4132" t="s">
        <v>62</v>
      </c>
      <c r="BY4132" t="s">
        <v>62</v>
      </c>
      <c r="BZ4132" t="s">
        <v>62</v>
      </c>
      <c r="CA4132" t="s">
        <v>62</v>
      </c>
      <c r="CB4132" t="s">
        <v>62</v>
      </c>
      <c r="CC4132" t="s">
        <v>62</v>
      </c>
      <c r="CE4132" t="s">
        <v>62</v>
      </c>
      <c r="CG4132" t="s">
        <v>62</v>
      </c>
      <c r="CI4132" t="s">
        <v>62</v>
      </c>
      <c r="CJ4132" t="s">
        <v>62</v>
      </c>
      <c r="CK4132" t="s">
        <v>62</v>
      </c>
      <c r="CL4132" t="s">
        <v>62</v>
      </c>
      <c r="CM4132" t="s">
        <v>62</v>
      </c>
      <c r="CN4132" t="s">
        <v>62</v>
      </c>
      <c r="CO4132" t="s">
        <v>62</v>
      </c>
      <c r="CP4132" t="s">
        <v>62</v>
      </c>
      <c r="CQ4132" t="s">
        <v>62</v>
      </c>
      <c r="CR4132" t="s">
        <v>62</v>
      </c>
      <c r="CS4132" t="s">
        <v>62</v>
      </c>
      <c r="CT4132" t="s">
        <v>62</v>
      </c>
      <c r="CU4132" t="s">
        <v>62</v>
      </c>
      <c r="CV4132" t="s">
        <v>62</v>
      </c>
      <c r="CW4132" t="s">
        <v>62</v>
      </c>
      <c r="CX4132" t="s">
        <v>62</v>
      </c>
      <c r="CY4132" t="s">
        <v>62</v>
      </c>
      <c r="CZ4132" t="s">
        <v>62</v>
      </c>
      <c r="DA4132">
        <v>1</v>
      </c>
      <c r="DB4132" t="s">
        <v>21069</v>
      </c>
      <c r="DD4132" t="s">
        <v>62</v>
      </c>
      <c r="DF4132" t="s">
        <v>62</v>
      </c>
      <c r="DH4132" t="s">
        <v>62</v>
      </c>
      <c r="DJ4132" t="s">
        <v>62</v>
      </c>
      <c r="DL4132" t="s">
        <v>62</v>
      </c>
      <c r="DN4132" t="s">
        <v>62</v>
      </c>
      <c r="DO4132" t="s">
        <v>62</v>
      </c>
      <c r="DP4132" t="s">
        <v>62</v>
      </c>
      <c r="DQ4132" t="s">
        <v>62</v>
      </c>
      <c r="DR4132" t="s">
        <v>62</v>
      </c>
      <c r="DS4132" t="s">
        <v>62</v>
      </c>
      <c r="DT4132" t="s">
        <v>62</v>
      </c>
      <c r="DU4132" t="s">
        <v>62</v>
      </c>
      <c r="DV4132" t="s">
        <v>62</v>
      </c>
      <c r="DW4132" t="s">
        <v>62</v>
      </c>
      <c r="DX4132" t="s">
        <v>62</v>
      </c>
      <c r="DY4132" t="s">
        <v>62</v>
      </c>
      <c r="DZ4132" t="s">
        <v>62</v>
      </c>
      <c r="EA4132" t="s">
        <v>62</v>
      </c>
      <c r="EB4132" t="s">
        <v>62</v>
      </c>
      <c r="EC4132" t="s">
        <v>62</v>
      </c>
      <c r="ED4132" t="s">
        <v>62</v>
      </c>
      <c r="EE4132" t="s">
        <v>62</v>
      </c>
      <c r="EF4132" t="s">
        <v>62</v>
      </c>
      <c r="EG4132" t="s">
        <v>62</v>
      </c>
      <c r="EH4132" t="s">
        <v>62</v>
      </c>
      <c r="EI4132" t="s">
        <v>62</v>
      </c>
      <c r="EJ4132" t="s">
        <v>62</v>
      </c>
      <c r="EK4132" t="s">
        <v>62</v>
      </c>
      <c r="EL4132" t="s">
        <v>62</v>
      </c>
      <c r="EM4132" t="s">
        <v>62</v>
      </c>
      <c r="EN4132" t="s">
        <v>62</v>
      </c>
      <c r="EO4132" t="s">
        <v>62</v>
      </c>
      <c r="EP4132" t="s">
        <v>62</v>
      </c>
    </row>
    <row r="4133" spans="1:146" x14ac:dyDescent="0.3">
      <c r="A4133" t="s">
        <v>16544</v>
      </c>
      <c r="B4133">
        <v>12800001</v>
      </c>
      <c r="C4133" t="s">
        <v>21070</v>
      </c>
      <c r="D4133" t="s">
        <v>62</v>
      </c>
      <c r="E4133" t="s">
        <v>24723</v>
      </c>
      <c r="F4133" t="s">
        <v>21071</v>
      </c>
      <c r="G4133">
        <v>1</v>
      </c>
      <c r="H4133">
        <v>45430</v>
      </c>
      <c r="I4133">
        <v>2</v>
      </c>
      <c r="J4133">
        <v>3</v>
      </c>
      <c r="K4133">
        <v>2012</v>
      </c>
      <c r="L4133" t="s">
        <v>62</v>
      </c>
      <c r="M4133">
        <v>2</v>
      </c>
      <c r="O4133" t="s">
        <v>21072</v>
      </c>
      <c r="P4133" t="s">
        <v>62</v>
      </c>
      <c r="R4133" t="s">
        <v>62</v>
      </c>
      <c r="T4133" t="s">
        <v>62</v>
      </c>
      <c r="U4133" t="s">
        <v>62</v>
      </c>
      <c r="Y4133">
        <v>-101</v>
      </c>
      <c r="Z4133">
        <v>702</v>
      </c>
      <c r="AF4133" t="s">
        <v>62</v>
      </c>
      <c r="AG4133" t="s">
        <v>62</v>
      </c>
      <c r="AH4133" t="s">
        <v>66</v>
      </c>
      <c r="AI4133" t="s">
        <v>384</v>
      </c>
      <c r="AJ4133" t="s">
        <v>62</v>
      </c>
      <c r="AK4133" t="s">
        <v>62</v>
      </c>
      <c r="AL4133" t="s">
        <v>62</v>
      </c>
      <c r="AM4133" t="s">
        <v>62</v>
      </c>
      <c r="AN4133" t="s">
        <v>62</v>
      </c>
      <c r="AO4133" t="s">
        <v>62</v>
      </c>
      <c r="AP4133" t="s">
        <v>21073</v>
      </c>
      <c r="AQ4133" t="s">
        <v>62</v>
      </c>
      <c r="AR4133" t="s">
        <v>62</v>
      </c>
      <c r="AT4133" t="s">
        <v>62</v>
      </c>
      <c r="AU4133" t="s">
        <v>62</v>
      </c>
      <c r="AV4133" t="s">
        <v>62</v>
      </c>
      <c r="AW4133" t="s">
        <v>62</v>
      </c>
      <c r="AX4133" t="s">
        <v>62</v>
      </c>
      <c r="AY4133" t="s">
        <v>62</v>
      </c>
      <c r="BA4133" t="s">
        <v>62</v>
      </c>
      <c r="BC4133" t="s">
        <v>62</v>
      </c>
      <c r="BD4133" t="s">
        <v>62</v>
      </c>
      <c r="BF4133" t="s">
        <v>62</v>
      </c>
      <c r="BG4133" t="s">
        <v>62</v>
      </c>
      <c r="BI4133" t="s">
        <v>62</v>
      </c>
      <c r="BJ4133" t="s">
        <v>62</v>
      </c>
      <c r="BL4133" t="s">
        <v>62</v>
      </c>
      <c r="BM4133" t="s">
        <v>62</v>
      </c>
      <c r="BO4133" t="s">
        <v>62</v>
      </c>
      <c r="BP4133" t="s">
        <v>62</v>
      </c>
      <c r="BQ4133" t="s">
        <v>62</v>
      </c>
      <c r="BR4133" t="s">
        <v>62</v>
      </c>
      <c r="BS4133" t="s">
        <v>62</v>
      </c>
      <c r="BT4133" t="s">
        <v>62</v>
      </c>
      <c r="BU4133" t="s">
        <v>62</v>
      </c>
      <c r="BV4133" t="s">
        <v>62</v>
      </c>
      <c r="BW4133" t="s">
        <v>62</v>
      </c>
      <c r="BX4133" t="s">
        <v>62</v>
      </c>
      <c r="BY4133" t="s">
        <v>62</v>
      </c>
      <c r="BZ4133" t="s">
        <v>62</v>
      </c>
      <c r="CA4133" t="s">
        <v>62</v>
      </c>
      <c r="CB4133" t="s">
        <v>62</v>
      </c>
      <c r="CC4133" t="s">
        <v>62</v>
      </c>
      <c r="CE4133" t="s">
        <v>62</v>
      </c>
      <c r="CG4133" t="s">
        <v>62</v>
      </c>
      <c r="CI4133" t="s">
        <v>62</v>
      </c>
      <c r="CJ4133" t="s">
        <v>62</v>
      </c>
      <c r="CK4133" t="s">
        <v>62</v>
      </c>
      <c r="CL4133" t="s">
        <v>62</v>
      </c>
      <c r="CM4133" t="s">
        <v>62</v>
      </c>
      <c r="CN4133" t="s">
        <v>62</v>
      </c>
      <c r="CO4133" t="s">
        <v>62</v>
      </c>
      <c r="CP4133" t="s">
        <v>62</v>
      </c>
      <c r="CQ4133" t="s">
        <v>62</v>
      </c>
      <c r="CR4133" t="s">
        <v>62</v>
      </c>
      <c r="CS4133" t="s">
        <v>62</v>
      </c>
      <c r="CT4133" t="s">
        <v>62</v>
      </c>
      <c r="CU4133" t="s">
        <v>62</v>
      </c>
      <c r="CV4133" t="s">
        <v>62</v>
      </c>
      <c r="CW4133" t="s">
        <v>62</v>
      </c>
      <c r="CX4133" t="s">
        <v>62</v>
      </c>
      <c r="CY4133" t="s">
        <v>62</v>
      </c>
      <c r="CZ4133" t="s">
        <v>62</v>
      </c>
      <c r="DA4133">
        <v>1</v>
      </c>
      <c r="DB4133" t="s">
        <v>21074</v>
      </c>
      <c r="DD4133" t="s">
        <v>62</v>
      </c>
      <c r="DF4133" t="s">
        <v>62</v>
      </c>
      <c r="DH4133" t="s">
        <v>62</v>
      </c>
      <c r="DJ4133" t="s">
        <v>62</v>
      </c>
      <c r="DL4133" t="s">
        <v>62</v>
      </c>
      <c r="DN4133" t="s">
        <v>62</v>
      </c>
      <c r="DO4133" t="s">
        <v>62</v>
      </c>
      <c r="DP4133" t="s">
        <v>62</v>
      </c>
      <c r="DQ4133" t="s">
        <v>62</v>
      </c>
      <c r="DR4133" t="s">
        <v>62</v>
      </c>
      <c r="DS4133" t="s">
        <v>62</v>
      </c>
      <c r="DT4133" t="s">
        <v>62</v>
      </c>
      <c r="DU4133" t="s">
        <v>62</v>
      </c>
      <c r="DV4133" t="s">
        <v>62</v>
      </c>
      <c r="DW4133" t="s">
        <v>62</v>
      </c>
      <c r="DX4133" t="s">
        <v>62</v>
      </c>
      <c r="DY4133" t="s">
        <v>62</v>
      </c>
      <c r="DZ4133" t="s">
        <v>62</v>
      </c>
      <c r="EA4133" t="s">
        <v>62</v>
      </c>
      <c r="EB4133" t="s">
        <v>62</v>
      </c>
      <c r="EC4133" t="s">
        <v>62</v>
      </c>
      <c r="ED4133" t="s">
        <v>62</v>
      </c>
      <c r="EE4133" t="s">
        <v>62</v>
      </c>
      <c r="EF4133" t="s">
        <v>62</v>
      </c>
      <c r="EG4133" t="s">
        <v>62</v>
      </c>
      <c r="EH4133" t="s">
        <v>62</v>
      </c>
      <c r="EI4133" t="s">
        <v>62</v>
      </c>
      <c r="EJ4133" t="s">
        <v>62</v>
      </c>
      <c r="EK4133" t="s">
        <v>62</v>
      </c>
      <c r="EL4133" t="s">
        <v>62</v>
      </c>
      <c r="EM4133" t="s">
        <v>62</v>
      </c>
      <c r="EN4133" t="s">
        <v>62</v>
      </c>
      <c r="EO4133" t="s">
        <v>62</v>
      </c>
      <c r="EP4133" t="s">
        <v>62</v>
      </c>
    </row>
    <row r="4134" spans="1:146" x14ac:dyDescent="0.3">
      <c r="A4134" t="s">
        <v>16544</v>
      </c>
      <c r="B4134">
        <v>12801001</v>
      </c>
      <c r="C4134" t="s">
        <v>21075</v>
      </c>
      <c r="D4134" t="s">
        <v>62</v>
      </c>
      <c r="E4134" t="s">
        <v>21076</v>
      </c>
      <c r="F4134" t="s">
        <v>62</v>
      </c>
      <c r="G4134">
        <v>1</v>
      </c>
      <c r="H4134">
        <v>33400</v>
      </c>
      <c r="I4134">
        <v>2</v>
      </c>
      <c r="J4134">
        <v>2</v>
      </c>
      <c r="K4134">
        <v>2012</v>
      </c>
      <c r="L4134" t="s">
        <v>62</v>
      </c>
      <c r="M4134">
        <v>1</v>
      </c>
      <c r="O4134" t="s">
        <v>21077</v>
      </c>
      <c r="P4134" t="s">
        <v>62</v>
      </c>
      <c r="R4134" t="s">
        <v>62</v>
      </c>
      <c r="S4134">
        <v>1</v>
      </c>
      <c r="T4134" t="s">
        <v>62</v>
      </c>
      <c r="U4134" t="s">
        <v>62</v>
      </c>
      <c r="V4134">
        <v>2010</v>
      </c>
      <c r="X4134">
        <v>2011</v>
      </c>
      <c r="Y4134">
        <v>-101</v>
      </c>
      <c r="AF4134" t="s">
        <v>62</v>
      </c>
      <c r="AG4134" t="s">
        <v>62</v>
      </c>
      <c r="AH4134" t="s">
        <v>122</v>
      </c>
      <c r="AI4134" t="s">
        <v>62</v>
      </c>
      <c r="AJ4134" t="s">
        <v>62</v>
      </c>
      <c r="AK4134" t="s">
        <v>62</v>
      </c>
      <c r="AL4134" t="s">
        <v>62</v>
      </c>
      <c r="AM4134" t="s">
        <v>62</v>
      </c>
      <c r="AN4134" t="s">
        <v>62</v>
      </c>
      <c r="AO4134" t="s">
        <v>62</v>
      </c>
      <c r="AP4134" t="s">
        <v>62</v>
      </c>
      <c r="AQ4134" t="s">
        <v>62</v>
      </c>
      <c r="AR4134" t="s">
        <v>21078</v>
      </c>
      <c r="AT4134" t="s">
        <v>62</v>
      </c>
      <c r="AU4134" t="s">
        <v>62</v>
      </c>
      <c r="AV4134" t="s">
        <v>62</v>
      </c>
      <c r="AW4134" t="s">
        <v>62</v>
      </c>
      <c r="AX4134" t="s">
        <v>62</v>
      </c>
      <c r="AY4134" t="s">
        <v>62</v>
      </c>
      <c r="BA4134" t="s">
        <v>62</v>
      </c>
      <c r="BC4134" t="s">
        <v>62</v>
      </c>
      <c r="BD4134" t="s">
        <v>62</v>
      </c>
      <c r="BF4134" t="s">
        <v>62</v>
      </c>
      <c r="BG4134" t="s">
        <v>62</v>
      </c>
      <c r="BI4134" t="s">
        <v>62</v>
      </c>
      <c r="BJ4134" t="s">
        <v>62</v>
      </c>
      <c r="BL4134" t="s">
        <v>62</v>
      </c>
      <c r="BM4134" t="s">
        <v>62</v>
      </c>
      <c r="BO4134" t="s">
        <v>62</v>
      </c>
      <c r="BP4134" t="s">
        <v>62</v>
      </c>
      <c r="BQ4134" t="s">
        <v>62</v>
      </c>
      <c r="BR4134" t="s">
        <v>62</v>
      </c>
      <c r="BS4134" t="s">
        <v>62</v>
      </c>
      <c r="BT4134" t="s">
        <v>62</v>
      </c>
      <c r="BU4134" t="s">
        <v>62</v>
      </c>
      <c r="BV4134" t="s">
        <v>62</v>
      </c>
      <c r="BW4134" t="s">
        <v>62</v>
      </c>
      <c r="BX4134" t="s">
        <v>62</v>
      </c>
      <c r="BY4134" t="s">
        <v>62</v>
      </c>
      <c r="BZ4134" t="s">
        <v>62</v>
      </c>
      <c r="CA4134" t="s">
        <v>62</v>
      </c>
      <c r="CB4134" t="s">
        <v>62</v>
      </c>
      <c r="CC4134" t="s">
        <v>62</v>
      </c>
      <c r="CE4134" t="s">
        <v>62</v>
      </c>
      <c r="CG4134" t="s">
        <v>62</v>
      </c>
      <c r="CI4134" t="s">
        <v>62</v>
      </c>
      <c r="CJ4134" t="s">
        <v>62</v>
      </c>
      <c r="CK4134" t="s">
        <v>62</v>
      </c>
      <c r="CL4134" t="s">
        <v>62</v>
      </c>
      <c r="CM4134" t="s">
        <v>62</v>
      </c>
      <c r="CN4134" t="s">
        <v>62</v>
      </c>
      <c r="CO4134" t="s">
        <v>62</v>
      </c>
      <c r="CP4134" t="s">
        <v>62</v>
      </c>
      <c r="CQ4134" t="s">
        <v>62</v>
      </c>
      <c r="CR4134" t="s">
        <v>62</v>
      </c>
      <c r="CS4134" t="s">
        <v>62</v>
      </c>
      <c r="CT4134" t="s">
        <v>62</v>
      </c>
      <c r="CU4134" t="s">
        <v>62</v>
      </c>
      <c r="CV4134" t="s">
        <v>62</v>
      </c>
      <c r="CW4134" t="s">
        <v>62</v>
      </c>
      <c r="CX4134" t="s">
        <v>62</v>
      </c>
      <c r="CY4134" t="s">
        <v>62</v>
      </c>
      <c r="CZ4134" t="s">
        <v>62</v>
      </c>
      <c r="DA4134">
        <v>1</v>
      </c>
      <c r="DB4134" t="s">
        <v>21079</v>
      </c>
      <c r="DD4134" t="s">
        <v>62</v>
      </c>
      <c r="DF4134" t="s">
        <v>62</v>
      </c>
      <c r="DH4134" t="s">
        <v>62</v>
      </c>
      <c r="DJ4134" t="s">
        <v>62</v>
      </c>
      <c r="DL4134" t="s">
        <v>62</v>
      </c>
      <c r="DN4134" t="s">
        <v>62</v>
      </c>
      <c r="DO4134" t="s">
        <v>62</v>
      </c>
      <c r="DP4134" t="s">
        <v>62</v>
      </c>
      <c r="DQ4134" t="s">
        <v>62</v>
      </c>
      <c r="DR4134" t="s">
        <v>62</v>
      </c>
      <c r="DS4134" t="s">
        <v>62</v>
      </c>
      <c r="DT4134" t="s">
        <v>62</v>
      </c>
      <c r="DU4134" t="s">
        <v>62</v>
      </c>
      <c r="DV4134" t="s">
        <v>62</v>
      </c>
      <c r="DW4134" t="s">
        <v>62</v>
      </c>
      <c r="DX4134" t="s">
        <v>62</v>
      </c>
      <c r="DY4134" t="s">
        <v>62</v>
      </c>
      <c r="DZ4134" t="s">
        <v>62</v>
      </c>
      <c r="EA4134" t="s">
        <v>62</v>
      </c>
      <c r="EB4134" t="s">
        <v>62</v>
      </c>
      <c r="EC4134" t="s">
        <v>62</v>
      </c>
      <c r="ED4134" t="s">
        <v>62</v>
      </c>
      <c r="EE4134" t="s">
        <v>62</v>
      </c>
      <c r="EF4134" t="s">
        <v>62</v>
      </c>
      <c r="EG4134" t="s">
        <v>62</v>
      </c>
      <c r="EH4134" t="s">
        <v>62</v>
      </c>
      <c r="EI4134" t="s">
        <v>62</v>
      </c>
      <c r="EJ4134" t="s">
        <v>62</v>
      </c>
      <c r="EK4134" t="s">
        <v>62</v>
      </c>
      <c r="EL4134" t="s">
        <v>62</v>
      </c>
      <c r="EM4134" t="s">
        <v>62</v>
      </c>
      <c r="EN4134" t="s">
        <v>62</v>
      </c>
      <c r="EO4134" t="s">
        <v>62</v>
      </c>
      <c r="EP4134" t="s">
        <v>62</v>
      </c>
    </row>
    <row r="4135" spans="1:146" x14ac:dyDescent="0.3">
      <c r="A4135" t="s">
        <v>16544</v>
      </c>
      <c r="B4135">
        <v>12802001</v>
      </c>
      <c r="C4135" t="s">
        <v>62</v>
      </c>
      <c r="D4135" t="s">
        <v>62</v>
      </c>
      <c r="E4135" t="s">
        <v>21080</v>
      </c>
      <c r="F4135" t="s">
        <v>21081</v>
      </c>
      <c r="G4135">
        <v>1</v>
      </c>
      <c r="H4135">
        <v>72210</v>
      </c>
      <c r="I4135">
        <v>2</v>
      </c>
      <c r="J4135">
        <v>3</v>
      </c>
      <c r="K4135">
        <v>2012</v>
      </c>
      <c r="L4135" t="s">
        <v>62</v>
      </c>
      <c r="M4135">
        <v>1</v>
      </c>
      <c r="O4135" t="s">
        <v>21082</v>
      </c>
      <c r="P4135" t="s">
        <v>383</v>
      </c>
      <c r="R4135" t="s">
        <v>62</v>
      </c>
      <c r="T4135" t="s">
        <v>62</v>
      </c>
      <c r="U4135" t="s">
        <v>62</v>
      </c>
      <c r="Y4135">
        <v>-101</v>
      </c>
      <c r="AF4135" t="s">
        <v>62</v>
      </c>
      <c r="AG4135" t="s">
        <v>62</v>
      </c>
      <c r="AH4135" t="s">
        <v>384</v>
      </c>
      <c r="AI4135" t="s">
        <v>122</v>
      </c>
      <c r="AJ4135" t="s">
        <v>62</v>
      </c>
      <c r="AK4135" t="s">
        <v>62</v>
      </c>
      <c r="AL4135" t="s">
        <v>62</v>
      </c>
      <c r="AM4135" t="s">
        <v>62</v>
      </c>
      <c r="AN4135" t="s">
        <v>62</v>
      </c>
      <c r="AO4135" t="s">
        <v>62</v>
      </c>
      <c r="AP4135" t="s">
        <v>21083</v>
      </c>
      <c r="AQ4135" t="s">
        <v>62</v>
      </c>
      <c r="AR4135" t="s">
        <v>62</v>
      </c>
      <c r="AT4135" t="s">
        <v>62</v>
      </c>
      <c r="AU4135" t="s">
        <v>62</v>
      </c>
      <c r="AV4135" t="s">
        <v>62</v>
      </c>
      <c r="AW4135" t="s">
        <v>62</v>
      </c>
      <c r="AX4135" t="s">
        <v>62</v>
      </c>
      <c r="AY4135" t="s">
        <v>62</v>
      </c>
      <c r="BA4135" t="s">
        <v>62</v>
      </c>
      <c r="BC4135" t="s">
        <v>62</v>
      </c>
      <c r="BD4135" t="s">
        <v>62</v>
      </c>
      <c r="BF4135" t="s">
        <v>62</v>
      </c>
      <c r="BG4135" t="s">
        <v>62</v>
      </c>
      <c r="BI4135" t="s">
        <v>62</v>
      </c>
      <c r="BJ4135" t="s">
        <v>62</v>
      </c>
      <c r="BL4135" t="s">
        <v>62</v>
      </c>
      <c r="BM4135" t="s">
        <v>62</v>
      </c>
      <c r="BO4135" t="s">
        <v>62</v>
      </c>
      <c r="BP4135" t="s">
        <v>62</v>
      </c>
      <c r="BQ4135" t="s">
        <v>62</v>
      </c>
      <c r="BR4135" t="s">
        <v>62</v>
      </c>
      <c r="BS4135" t="s">
        <v>62</v>
      </c>
      <c r="BT4135" t="s">
        <v>62</v>
      </c>
      <c r="BU4135" t="s">
        <v>62</v>
      </c>
      <c r="BV4135" t="s">
        <v>62</v>
      </c>
      <c r="BW4135" t="s">
        <v>62</v>
      </c>
      <c r="BX4135" t="s">
        <v>62</v>
      </c>
      <c r="BY4135" t="s">
        <v>62</v>
      </c>
      <c r="BZ4135" t="s">
        <v>62</v>
      </c>
      <c r="CA4135" t="s">
        <v>62</v>
      </c>
      <c r="CB4135" t="s">
        <v>62</v>
      </c>
      <c r="CC4135" t="s">
        <v>62</v>
      </c>
      <c r="CE4135" t="s">
        <v>62</v>
      </c>
      <c r="CG4135" t="s">
        <v>62</v>
      </c>
      <c r="CI4135" t="s">
        <v>62</v>
      </c>
      <c r="CJ4135" t="s">
        <v>62</v>
      </c>
      <c r="CK4135" t="s">
        <v>62</v>
      </c>
      <c r="CL4135" t="s">
        <v>62</v>
      </c>
      <c r="CM4135" t="s">
        <v>62</v>
      </c>
      <c r="CN4135" t="s">
        <v>62</v>
      </c>
      <c r="CO4135" t="s">
        <v>62</v>
      </c>
      <c r="CP4135" t="s">
        <v>62</v>
      </c>
      <c r="CQ4135" t="s">
        <v>62</v>
      </c>
      <c r="CR4135" t="s">
        <v>62</v>
      </c>
      <c r="CS4135" t="s">
        <v>62</v>
      </c>
      <c r="CT4135" t="s">
        <v>62</v>
      </c>
      <c r="CU4135" t="s">
        <v>62</v>
      </c>
      <c r="CV4135" t="s">
        <v>62</v>
      </c>
      <c r="CW4135" t="s">
        <v>62</v>
      </c>
      <c r="CX4135" t="s">
        <v>62</v>
      </c>
      <c r="CY4135" t="s">
        <v>62</v>
      </c>
      <c r="CZ4135" t="s">
        <v>62</v>
      </c>
      <c r="DA4135">
        <v>1</v>
      </c>
      <c r="DB4135" t="s">
        <v>21084</v>
      </c>
      <c r="DD4135" t="s">
        <v>62</v>
      </c>
      <c r="DF4135" t="s">
        <v>62</v>
      </c>
      <c r="DH4135" t="s">
        <v>62</v>
      </c>
      <c r="DJ4135" t="s">
        <v>62</v>
      </c>
      <c r="DL4135" t="s">
        <v>62</v>
      </c>
      <c r="DN4135" t="s">
        <v>62</v>
      </c>
      <c r="DO4135" t="s">
        <v>62</v>
      </c>
      <c r="DP4135" t="s">
        <v>62</v>
      </c>
      <c r="DQ4135" t="s">
        <v>62</v>
      </c>
      <c r="DR4135" t="s">
        <v>62</v>
      </c>
      <c r="DS4135" t="s">
        <v>62</v>
      </c>
      <c r="DT4135" t="s">
        <v>62</v>
      </c>
      <c r="DU4135" t="s">
        <v>62</v>
      </c>
      <c r="DV4135" t="s">
        <v>62</v>
      </c>
      <c r="DW4135" t="s">
        <v>62</v>
      </c>
      <c r="DX4135" t="s">
        <v>62</v>
      </c>
      <c r="DY4135" t="s">
        <v>62</v>
      </c>
      <c r="DZ4135" t="s">
        <v>62</v>
      </c>
      <c r="EA4135" t="s">
        <v>62</v>
      </c>
      <c r="EB4135" t="s">
        <v>62</v>
      </c>
      <c r="EC4135" t="s">
        <v>62</v>
      </c>
      <c r="ED4135" t="s">
        <v>62</v>
      </c>
      <c r="EE4135" t="s">
        <v>62</v>
      </c>
      <c r="EF4135" t="s">
        <v>62</v>
      </c>
      <c r="EG4135" t="s">
        <v>62</v>
      </c>
      <c r="EH4135" t="s">
        <v>62</v>
      </c>
      <c r="EI4135" t="s">
        <v>62</v>
      </c>
      <c r="EJ4135" t="s">
        <v>62</v>
      </c>
      <c r="EK4135" t="s">
        <v>62</v>
      </c>
      <c r="EL4135" t="s">
        <v>62</v>
      </c>
      <c r="EM4135" t="s">
        <v>62</v>
      </c>
      <c r="EN4135" t="s">
        <v>62</v>
      </c>
      <c r="EO4135" t="s">
        <v>62</v>
      </c>
      <c r="EP4135" t="s">
        <v>62</v>
      </c>
    </row>
    <row r="4136" spans="1:146" x14ac:dyDescent="0.3">
      <c r="A4136" t="s">
        <v>16544</v>
      </c>
      <c r="B4136">
        <v>12804001</v>
      </c>
      <c r="C4136" t="s">
        <v>21085</v>
      </c>
      <c r="D4136" t="s">
        <v>62</v>
      </c>
      <c r="E4136" t="s">
        <v>21086</v>
      </c>
      <c r="F4136" t="s">
        <v>62</v>
      </c>
      <c r="G4136">
        <v>1</v>
      </c>
      <c r="H4136">
        <v>28621</v>
      </c>
      <c r="I4136">
        <v>2</v>
      </c>
      <c r="J4136">
        <v>2</v>
      </c>
      <c r="K4136">
        <v>2012</v>
      </c>
      <c r="L4136" t="s">
        <v>62</v>
      </c>
      <c r="M4136">
        <v>1</v>
      </c>
      <c r="O4136" t="s">
        <v>21087</v>
      </c>
      <c r="P4136" t="s">
        <v>7191</v>
      </c>
      <c r="R4136" t="s">
        <v>62</v>
      </c>
      <c r="T4136" t="s">
        <v>62</v>
      </c>
      <c r="U4136" t="s">
        <v>62</v>
      </c>
      <c r="Y4136">
        <v>29220</v>
      </c>
      <c r="Z4136">
        <v>252</v>
      </c>
      <c r="AF4136" t="s">
        <v>62</v>
      </c>
      <c r="AG4136" t="s">
        <v>62</v>
      </c>
      <c r="AH4136" t="s">
        <v>66</v>
      </c>
      <c r="AI4136" t="s">
        <v>62</v>
      </c>
      <c r="AJ4136" t="s">
        <v>62</v>
      </c>
      <c r="AK4136" t="s">
        <v>62</v>
      </c>
      <c r="AL4136" t="s">
        <v>62</v>
      </c>
      <c r="AM4136" t="s">
        <v>62</v>
      </c>
      <c r="AN4136" t="s">
        <v>62</v>
      </c>
      <c r="AO4136" t="s">
        <v>62</v>
      </c>
      <c r="AP4136" t="s">
        <v>62</v>
      </c>
      <c r="AQ4136" t="s">
        <v>21088</v>
      </c>
      <c r="AR4136" t="s">
        <v>62</v>
      </c>
      <c r="AT4136" t="s">
        <v>62</v>
      </c>
      <c r="AU4136" t="s">
        <v>62</v>
      </c>
      <c r="AV4136" t="s">
        <v>62</v>
      </c>
      <c r="AW4136" t="s">
        <v>62</v>
      </c>
      <c r="AX4136" t="s">
        <v>62</v>
      </c>
      <c r="AY4136" t="s">
        <v>62</v>
      </c>
      <c r="AZ4136">
        <v>1</v>
      </c>
      <c r="BA4136" t="s">
        <v>11384</v>
      </c>
      <c r="BB4136">
        <v>34</v>
      </c>
      <c r="BC4136" t="s">
        <v>187</v>
      </c>
      <c r="BD4136" t="s">
        <v>62</v>
      </c>
      <c r="BF4136" t="s">
        <v>62</v>
      </c>
      <c r="BG4136" t="s">
        <v>62</v>
      </c>
      <c r="BI4136" t="s">
        <v>62</v>
      </c>
      <c r="BJ4136" t="s">
        <v>62</v>
      </c>
      <c r="BL4136" t="s">
        <v>62</v>
      </c>
      <c r="BM4136" t="s">
        <v>62</v>
      </c>
      <c r="BO4136" t="s">
        <v>62</v>
      </c>
      <c r="BP4136" t="s">
        <v>62</v>
      </c>
      <c r="BQ4136" t="s">
        <v>62</v>
      </c>
      <c r="BR4136" t="s">
        <v>62</v>
      </c>
      <c r="BS4136" t="s">
        <v>62</v>
      </c>
      <c r="BT4136" t="s">
        <v>62</v>
      </c>
      <c r="BU4136" t="s">
        <v>62</v>
      </c>
      <c r="BV4136" t="s">
        <v>62</v>
      </c>
      <c r="BW4136" t="s">
        <v>62</v>
      </c>
      <c r="BX4136" t="s">
        <v>62</v>
      </c>
      <c r="BY4136" t="s">
        <v>62</v>
      </c>
      <c r="BZ4136" t="s">
        <v>62</v>
      </c>
      <c r="CA4136" t="s">
        <v>62</v>
      </c>
      <c r="CB4136" t="s">
        <v>62</v>
      </c>
      <c r="CC4136" t="s">
        <v>62</v>
      </c>
      <c r="CE4136" t="s">
        <v>62</v>
      </c>
      <c r="CG4136" t="s">
        <v>62</v>
      </c>
      <c r="CI4136" t="s">
        <v>62</v>
      </c>
      <c r="CJ4136" t="s">
        <v>62</v>
      </c>
      <c r="CK4136" t="s">
        <v>62</v>
      </c>
      <c r="CL4136" t="s">
        <v>62</v>
      </c>
      <c r="CM4136" t="s">
        <v>62</v>
      </c>
      <c r="CN4136" t="s">
        <v>62</v>
      </c>
      <c r="CO4136" t="s">
        <v>62</v>
      </c>
      <c r="CP4136" t="s">
        <v>62</v>
      </c>
      <c r="CQ4136" t="s">
        <v>62</v>
      </c>
      <c r="CR4136" t="s">
        <v>62</v>
      </c>
      <c r="CS4136" t="s">
        <v>62</v>
      </c>
      <c r="CT4136" t="s">
        <v>62</v>
      </c>
      <c r="CU4136" t="s">
        <v>62</v>
      </c>
      <c r="CV4136" t="s">
        <v>62</v>
      </c>
      <c r="CW4136" t="s">
        <v>62</v>
      </c>
      <c r="CX4136" t="s">
        <v>62</v>
      </c>
      <c r="CY4136" t="s">
        <v>62</v>
      </c>
      <c r="CZ4136" t="s">
        <v>62</v>
      </c>
      <c r="DA4136">
        <v>1</v>
      </c>
      <c r="DB4136" t="s">
        <v>21089</v>
      </c>
      <c r="DD4136" t="s">
        <v>62</v>
      </c>
      <c r="DF4136" t="s">
        <v>62</v>
      </c>
      <c r="DH4136" t="s">
        <v>62</v>
      </c>
      <c r="DJ4136" t="s">
        <v>62</v>
      </c>
      <c r="DL4136" t="s">
        <v>62</v>
      </c>
      <c r="DN4136" t="s">
        <v>62</v>
      </c>
      <c r="DO4136" t="s">
        <v>62</v>
      </c>
      <c r="DP4136" t="s">
        <v>62</v>
      </c>
      <c r="DQ4136" t="s">
        <v>62</v>
      </c>
      <c r="DR4136" t="s">
        <v>62</v>
      </c>
      <c r="DS4136" t="s">
        <v>62</v>
      </c>
      <c r="DT4136" t="s">
        <v>62</v>
      </c>
      <c r="DU4136" t="s">
        <v>62</v>
      </c>
      <c r="DV4136" t="s">
        <v>62</v>
      </c>
      <c r="DW4136" t="s">
        <v>62</v>
      </c>
      <c r="DX4136" t="s">
        <v>62</v>
      </c>
      <c r="DY4136" t="s">
        <v>62</v>
      </c>
      <c r="DZ4136" t="s">
        <v>62</v>
      </c>
      <c r="EA4136" t="s">
        <v>62</v>
      </c>
      <c r="EB4136" t="s">
        <v>62</v>
      </c>
      <c r="EC4136" t="s">
        <v>62</v>
      </c>
      <c r="ED4136" t="s">
        <v>62</v>
      </c>
      <c r="EE4136" t="s">
        <v>62</v>
      </c>
      <c r="EF4136" t="s">
        <v>62</v>
      </c>
      <c r="EG4136" t="s">
        <v>62</v>
      </c>
      <c r="EH4136" t="s">
        <v>62</v>
      </c>
      <c r="EI4136" t="s">
        <v>62</v>
      </c>
      <c r="EJ4136" t="s">
        <v>62</v>
      </c>
      <c r="EK4136" t="s">
        <v>62</v>
      </c>
      <c r="EL4136" t="s">
        <v>62</v>
      </c>
      <c r="EM4136" t="s">
        <v>62</v>
      </c>
      <c r="EN4136" t="s">
        <v>62</v>
      </c>
      <c r="EO4136" t="s">
        <v>62</v>
      </c>
      <c r="EP4136" t="s">
        <v>62</v>
      </c>
    </row>
    <row r="4137" spans="1:146" x14ac:dyDescent="0.3">
      <c r="A4137" t="s">
        <v>16544</v>
      </c>
      <c r="B4137">
        <v>12809001</v>
      </c>
      <c r="C4137" t="s">
        <v>21099</v>
      </c>
      <c r="D4137" t="s">
        <v>62</v>
      </c>
      <c r="E4137" t="s">
        <v>21100</v>
      </c>
      <c r="F4137" t="s">
        <v>21101</v>
      </c>
      <c r="G4137">
        <v>1</v>
      </c>
      <c r="H4137">
        <v>33200</v>
      </c>
      <c r="I4137">
        <v>1</v>
      </c>
      <c r="J4137">
        <v>1</v>
      </c>
      <c r="K4137">
        <v>2012</v>
      </c>
      <c r="L4137" t="s">
        <v>62</v>
      </c>
      <c r="M4137">
        <v>2</v>
      </c>
      <c r="O4137" t="s">
        <v>16924</v>
      </c>
      <c r="P4137" t="s">
        <v>2092</v>
      </c>
      <c r="R4137" t="s">
        <v>14572</v>
      </c>
      <c r="T4137" t="s">
        <v>62</v>
      </c>
      <c r="U4137" t="s">
        <v>62</v>
      </c>
      <c r="X4137">
        <v>2008</v>
      </c>
      <c r="Y4137">
        <v>34100</v>
      </c>
      <c r="AF4137" t="s">
        <v>62</v>
      </c>
      <c r="AG4137" t="s">
        <v>62</v>
      </c>
      <c r="AH4137" t="s">
        <v>66</v>
      </c>
      <c r="AI4137" t="s">
        <v>62</v>
      </c>
      <c r="AJ4137" t="s">
        <v>62</v>
      </c>
      <c r="AK4137" t="s">
        <v>62</v>
      </c>
      <c r="AL4137" t="s">
        <v>62</v>
      </c>
      <c r="AM4137" t="s">
        <v>62</v>
      </c>
      <c r="AN4137" t="s">
        <v>62</v>
      </c>
      <c r="AO4137" t="s">
        <v>62</v>
      </c>
      <c r="AP4137" t="s">
        <v>62</v>
      </c>
      <c r="AQ4137" t="s">
        <v>21102</v>
      </c>
      <c r="AR4137" t="s">
        <v>62</v>
      </c>
      <c r="AT4137" t="s">
        <v>62</v>
      </c>
      <c r="AU4137" t="s">
        <v>62</v>
      </c>
      <c r="AV4137" t="s">
        <v>62</v>
      </c>
      <c r="AW4137" t="s">
        <v>62</v>
      </c>
      <c r="AX4137" t="s">
        <v>62</v>
      </c>
      <c r="AY4137" t="s">
        <v>62</v>
      </c>
      <c r="BA4137" t="s">
        <v>62</v>
      </c>
      <c r="BC4137" t="s">
        <v>62</v>
      </c>
      <c r="BD4137" t="s">
        <v>62</v>
      </c>
      <c r="BF4137" t="s">
        <v>62</v>
      </c>
      <c r="BG4137" t="s">
        <v>62</v>
      </c>
      <c r="BI4137" t="s">
        <v>62</v>
      </c>
      <c r="BJ4137" t="s">
        <v>62</v>
      </c>
      <c r="BL4137" t="s">
        <v>62</v>
      </c>
      <c r="BM4137" t="s">
        <v>62</v>
      </c>
      <c r="BO4137" t="s">
        <v>62</v>
      </c>
      <c r="BP4137" t="s">
        <v>62</v>
      </c>
      <c r="BQ4137" t="s">
        <v>62</v>
      </c>
      <c r="BR4137" t="s">
        <v>62</v>
      </c>
      <c r="BS4137" t="s">
        <v>62</v>
      </c>
      <c r="BT4137" t="s">
        <v>62</v>
      </c>
      <c r="BU4137" t="s">
        <v>62</v>
      </c>
      <c r="BV4137" t="s">
        <v>62</v>
      </c>
      <c r="BW4137" t="s">
        <v>62</v>
      </c>
      <c r="BX4137" t="s">
        <v>62</v>
      </c>
      <c r="BY4137" t="s">
        <v>62</v>
      </c>
      <c r="BZ4137" t="s">
        <v>62</v>
      </c>
      <c r="CA4137" t="s">
        <v>62</v>
      </c>
      <c r="CB4137" t="s">
        <v>62</v>
      </c>
      <c r="CC4137" t="s">
        <v>62</v>
      </c>
      <c r="CE4137" t="s">
        <v>62</v>
      </c>
      <c r="CG4137" t="s">
        <v>62</v>
      </c>
      <c r="CI4137" t="s">
        <v>62</v>
      </c>
      <c r="CJ4137" t="s">
        <v>62</v>
      </c>
      <c r="CK4137" t="s">
        <v>62</v>
      </c>
      <c r="CL4137" t="s">
        <v>62</v>
      </c>
      <c r="CM4137" t="s">
        <v>62</v>
      </c>
      <c r="CN4137" t="s">
        <v>62</v>
      </c>
      <c r="CO4137" t="s">
        <v>62</v>
      </c>
      <c r="CP4137" t="s">
        <v>62</v>
      </c>
      <c r="CQ4137" t="s">
        <v>62</v>
      </c>
      <c r="CR4137" t="s">
        <v>62</v>
      </c>
      <c r="CS4137" t="s">
        <v>62</v>
      </c>
      <c r="CT4137" t="s">
        <v>62</v>
      </c>
      <c r="CU4137" t="s">
        <v>62</v>
      </c>
      <c r="CV4137" t="s">
        <v>62</v>
      </c>
      <c r="CW4137" t="s">
        <v>62</v>
      </c>
      <c r="CX4137" t="s">
        <v>62</v>
      </c>
      <c r="CY4137" t="s">
        <v>62</v>
      </c>
      <c r="CZ4137" t="s">
        <v>62</v>
      </c>
      <c r="DA4137">
        <v>1</v>
      </c>
      <c r="DB4137" t="s">
        <v>21103</v>
      </c>
      <c r="DD4137" t="s">
        <v>62</v>
      </c>
      <c r="DF4137" t="s">
        <v>62</v>
      </c>
      <c r="DH4137" t="s">
        <v>62</v>
      </c>
      <c r="DJ4137" t="s">
        <v>62</v>
      </c>
      <c r="DL4137" t="s">
        <v>62</v>
      </c>
      <c r="DN4137" t="s">
        <v>62</v>
      </c>
      <c r="DO4137" t="s">
        <v>62</v>
      </c>
      <c r="DP4137" t="s">
        <v>62</v>
      </c>
      <c r="DQ4137" t="s">
        <v>62</v>
      </c>
      <c r="DR4137" t="s">
        <v>62</v>
      </c>
      <c r="DS4137" t="s">
        <v>62</v>
      </c>
      <c r="DT4137" t="s">
        <v>62</v>
      </c>
      <c r="DU4137" t="s">
        <v>62</v>
      </c>
      <c r="DV4137" t="s">
        <v>62</v>
      </c>
      <c r="DW4137" t="s">
        <v>62</v>
      </c>
      <c r="DX4137" t="s">
        <v>62</v>
      </c>
      <c r="DY4137" t="s">
        <v>62</v>
      </c>
      <c r="DZ4137" t="s">
        <v>62</v>
      </c>
      <c r="EA4137" t="s">
        <v>62</v>
      </c>
      <c r="EB4137" t="s">
        <v>62</v>
      </c>
      <c r="EC4137" t="s">
        <v>62</v>
      </c>
      <c r="ED4137" t="s">
        <v>62</v>
      </c>
      <c r="EE4137" t="s">
        <v>62</v>
      </c>
      <c r="EF4137" t="s">
        <v>62</v>
      </c>
      <c r="EG4137" t="s">
        <v>62</v>
      </c>
      <c r="EH4137" t="s">
        <v>62</v>
      </c>
      <c r="EI4137" t="s">
        <v>62</v>
      </c>
      <c r="EJ4137" t="s">
        <v>62</v>
      </c>
      <c r="EK4137" t="s">
        <v>62</v>
      </c>
      <c r="EL4137" t="s">
        <v>62</v>
      </c>
      <c r="EM4137" t="s">
        <v>62</v>
      </c>
      <c r="EN4137" t="s">
        <v>62</v>
      </c>
      <c r="EO4137" t="s">
        <v>62</v>
      </c>
      <c r="EP4137" t="s">
        <v>62</v>
      </c>
    </row>
    <row r="4138" spans="1:146" x14ac:dyDescent="0.3">
      <c r="A4138" t="s">
        <v>16544</v>
      </c>
      <c r="B4138">
        <v>12813001</v>
      </c>
      <c r="C4138" t="s">
        <v>21109</v>
      </c>
      <c r="D4138" t="s">
        <v>62</v>
      </c>
      <c r="E4138" t="s">
        <v>21110</v>
      </c>
      <c r="F4138" t="s">
        <v>62</v>
      </c>
      <c r="G4138">
        <v>1</v>
      </c>
      <c r="H4138">
        <v>29320</v>
      </c>
      <c r="I4138">
        <v>1</v>
      </c>
      <c r="J4138">
        <v>2</v>
      </c>
      <c r="K4138">
        <v>2012</v>
      </c>
      <c r="L4138" t="s">
        <v>62</v>
      </c>
      <c r="M4138">
        <v>3</v>
      </c>
      <c r="O4138" t="s">
        <v>21111</v>
      </c>
      <c r="P4138" t="s">
        <v>62</v>
      </c>
      <c r="R4138" t="s">
        <v>62</v>
      </c>
      <c r="T4138" t="s">
        <v>62</v>
      </c>
      <c r="U4138" t="s">
        <v>62</v>
      </c>
      <c r="Y4138">
        <v>2</v>
      </c>
      <c r="Z4138">
        <v>2029</v>
      </c>
      <c r="AF4138" t="s">
        <v>62</v>
      </c>
      <c r="AG4138" t="s">
        <v>62</v>
      </c>
      <c r="AH4138" t="s">
        <v>66</v>
      </c>
      <c r="AI4138" t="s">
        <v>62</v>
      </c>
      <c r="AJ4138" t="s">
        <v>62</v>
      </c>
      <c r="AK4138" t="s">
        <v>62</v>
      </c>
      <c r="AL4138" t="s">
        <v>62</v>
      </c>
      <c r="AM4138" t="s">
        <v>62</v>
      </c>
      <c r="AN4138" t="s">
        <v>62</v>
      </c>
      <c r="AO4138" t="s">
        <v>62</v>
      </c>
      <c r="AP4138" t="s">
        <v>62</v>
      </c>
      <c r="AQ4138" t="s">
        <v>21112</v>
      </c>
      <c r="AR4138" t="s">
        <v>62</v>
      </c>
      <c r="AT4138" t="s">
        <v>62</v>
      </c>
      <c r="AU4138" t="s">
        <v>62</v>
      </c>
      <c r="AV4138" t="s">
        <v>62</v>
      </c>
      <c r="AW4138" t="s">
        <v>62</v>
      </c>
      <c r="AX4138" t="s">
        <v>62</v>
      </c>
      <c r="AY4138" t="s">
        <v>62</v>
      </c>
      <c r="BA4138" t="s">
        <v>62</v>
      </c>
      <c r="BC4138" t="s">
        <v>62</v>
      </c>
      <c r="BD4138" t="s">
        <v>62</v>
      </c>
      <c r="BF4138" t="s">
        <v>62</v>
      </c>
      <c r="BG4138" t="s">
        <v>62</v>
      </c>
      <c r="BI4138" t="s">
        <v>62</v>
      </c>
      <c r="BJ4138" t="s">
        <v>62</v>
      </c>
      <c r="BL4138" t="s">
        <v>62</v>
      </c>
      <c r="BM4138" t="s">
        <v>62</v>
      </c>
      <c r="BO4138" t="s">
        <v>62</v>
      </c>
      <c r="BP4138" t="s">
        <v>62</v>
      </c>
      <c r="BQ4138" t="s">
        <v>62</v>
      </c>
      <c r="BR4138" t="s">
        <v>62</v>
      </c>
      <c r="BS4138" t="s">
        <v>62</v>
      </c>
      <c r="BT4138" t="s">
        <v>62</v>
      </c>
      <c r="BU4138" t="s">
        <v>62</v>
      </c>
      <c r="BV4138" t="s">
        <v>62</v>
      </c>
      <c r="BW4138" t="s">
        <v>62</v>
      </c>
      <c r="BX4138" t="s">
        <v>62</v>
      </c>
      <c r="BY4138" t="s">
        <v>62</v>
      </c>
      <c r="BZ4138" t="s">
        <v>62</v>
      </c>
      <c r="CA4138" t="s">
        <v>62</v>
      </c>
      <c r="CB4138" t="s">
        <v>62</v>
      </c>
      <c r="CC4138" t="s">
        <v>62</v>
      </c>
      <c r="CE4138" t="s">
        <v>62</v>
      </c>
      <c r="CG4138" t="s">
        <v>62</v>
      </c>
      <c r="CI4138" t="s">
        <v>62</v>
      </c>
      <c r="CJ4138" t="s">
        <v>62</v>
      </c>
      <c r="CK4138" t="s">
        <v>62</v>
      </c>
      <c r="CL4138" t="s">
        <v>62</v>
      </c>
      <c r="CM4138" t="s">
        <v>62</v>
      </c>
      <c r="CN4138" t="s">
        <v>62</v>
      </c>
      <c r="CO4138" t="s">
        <v>62</v>
      </c>
      <c r="CP4138" t="s">
        <v>62</v>
      </c>
      <c r="CQ4138" t="s">
        <v>62</v>
      </c>
      <c r="CR4138" t="s">
        <v>62</v>
      </c>
      <c r="CS4138" t="s">
        <v>62</v>
      </c>
      <c r="CT4138" t="s">
        <v>62</v>
      </c>
      <c r="CU4138" t="s">
        <v>62</v>
      </c>
      <c r="CV4138" t="s">
        <v>62</v>
      </c>
      <c r="CW4138" t="s">
        <v>62</v>
      </c>
      <c r="CX4138" t="s">
        <v>62</v>
      </c>
      <c r="CY4138" t="s">
        <v>62</v>
      </c>
      <c r="CZ4138" t="s">
        <v>62</v>
      </c>
      <c r="DA4138">
        <v>1</v>
      </c>
      <c r="DB4138" t="s">
        <v>21113</v>
      </c>
      <c r="DD4138" t="s">
        <v>62</v>
      </c>
      <c r="DF4138" t="s">
        <v>62</v>
      </c>
      <c r="DH4138" t="s">
        <v>62</v>
      </c>
      <c r="DJ4138" t="s">
        <v>62</v>
      </c>
      <c r="DL4138" t="s">
        <v>62</v>
      </c>
      <c r="DN4138" t="s">
        <v>62</v>
      </c>
      <c r="DO4138" t="s">
        <v>62</v>
      </c>
      <c r="DP4138" t="s">
        <v>62</v>
      </c>
      <c r="DQ4138" t="s">
        <v>62</v>
      </c>
      <c r="DR4138" t="s">
        <v>62</v>
      </c>
      <c r="DS4138" t="s">
        <v>62</v>
      </c>
      <c r="DT4138" t="s">
        <v>62</v>
      </c>
      <c r="DU4138" t="s">
        <v>62</v>
      </c>
      <c r="DV4138" t="s">
        <v>62</v>
      </c>
      <c r="DW4138" t="s">
        <v>62</v>
      </c>
      <c r="DX4138" t="s">
        <v>62</v>
      </c>
      <c r="DY4138" t="s">
        <v>62</v>
      </c>
      <c r="DZ4138" t="s">
        <v>62</v>
      </c>
      <c r="EA4138" t="s">
        <v>62</v>
      </c>
      <c r="EB4138" t="s">
        <v>62</v>
      </c>
      <c r="EC4138" t="s">
        <v>62</v>
      </c>
      <c r="ED4138" t="s">
        <v>62</v>
      </c>
      <c r="EE4138" t="s">
        <v>62</v>
      </c>
      <c r="EF4138" t="s">
        <v>62</v>
      </c>
      <c r="EG4138" t="s">
        <v>62</v>
      </c>
      <c r="EH4138" t="s">
        <v>62</v>
      </c>
      <c r="EI4138" t="s">
        <v>62</v>
      </c>
      <c r="EJ4138" t="s">
        <v>62</v>
      </c>
      <c r="EK4138" t="s">
        <v>62</v>
      </c>
      <c r="EL4138" t="s">
        <v>62</v>
      </c>
      <c r="EM4138" t="s">
        <v>62</v>
      </c>
      <c r="EN4138" t="s">
        <v>62</v>
      </c>
      <c r="EO4138" t="s">
        <v>62</v>
      </c>
      <c r="EP4138" t="s">
        <v>62</v>
      </c>
    </row>
    <row r="4139" spans="1:146" x14ac:dyDescent="0.3">
      <c r="A4139" t="s">
        <v>16544</v>
      </c>
      <c r="B4139">
        <v>12814001</v>
      </c>
      <c r="C4139" t="s">
        <v>21114</v>
      </c>
      <c r="D4139" t="s">
        <v>62</v>
      </c>
      <c r="E4139" t="s">
        <v>24726</v>
      </c>
      <c r="F4139" t="s">
        <v>21115</v>
      </c>
      <c r="G4139">
        <v>1</v>
      </c>
      <c r="H4139">
        <v>29569</v>
      </c>
      <c r="I4139">
        <v>1</v>
      </c>
      <c r="J4139">
        <v>1</v>
      </c>
      <c r="K4139">
        <v>2012</v>
      </c>
      <c r="L4139" t="s">
        <v>62</v>
      </c>
      <c r="M4139">
        <v>2</v>
      </c>
      <c r="N4139">
        <v>2</v>
      </c>
      <c r="O4139" t="s">
        <v>21116</v>
      </c>
      <c r="P4139" t="s">
        <v>62</v>
      </c>
      <c r="R4139" t="s">
        <v>62</v>
      </c>
      <c r="T4139" t="s">
        <v>62</v>
      </c>
      <c r="U4139" t="s">
        <v>62</v>
      </c>
      <c r="Y4139">
        <v>61</v>
      </c>
      <c r="AF4139" t="s">
        <v>62</v>
      </c>
      <c r="AG4139" t="s">
        <v>62</v>
      </c>
      <c r="AH4139" t="s">
        <v>72</v>
      </c>
      <c r="AI4139" t="s">
        <v>66</v>
      </c>
      <c r="AJ4139" t="s">
        <v>62</v>
      </c>
      <c r="AK4139" t="s">
        <v>62</v>
      </c>
      <c r="AL4139" t="s">
        <v>62</v>
      </c>
      <c r="AM4139" t="s">
        <v>62</v>
      </c>
      <c r="AN4139" t="s">
        <v>21117</v>
      </c>
      <c r="AO4139" t="s">
        <v>62</v>
      </c>
      <c r="AP4139" t="s">
        <v>62</v>
      </c>
      <c r="AQ4139" t="s">
        <v>21118</v>
      </c>
      <c r="AR4139" t="s">
        <v>62</v>
      </c>
      <c r="AT4139" t="s">
        <v>62</v>
      </c>
      <c r="AU4139" t="s">
        <v>62</v>
      </c>
      <c r="AV4139" t="s">
        <v>62</v>
      </c>
      <c r="AW4139" t="s">
        <v>62</v>
      </c>
      <c r="AX4139" t="s">
        <v>62</v>
      </c>
      <c r="AY4139" t="s">
        <v>62</v>
      </c>
      <c r="BA4139" t="s">
        <v>62</v>
      </c>
      <c r="BC4139" t="s">
        <v>62</v>
      </c>
      <c r="BD4139" t="s">
        <v>62</v>
      </c>
      <c r="BF4139" t="s">
        <v>62</v>
      </c>
      <c r="BG4139" t="s">
        <v>62</v>
      </c>
      <c r="BI4139" t="s">
        <v>62</v>
      </c>
      <c r="BJ4139" t="s">
        <v>62</v>
      </c>
      <c r="BL4139" t="s">
        <v>62</v>
      </c>
      <c r="BM4139" t="s">
        <v>62</v>
      </c>
      <c r="BO4139" t="s">
        <v>62</v>
      </c>
      <c r="BP4139" t="s">
        <v>62</v>
      </c>
      <c r="BQ4139" t="s">
        <v>62</v>
      </c>
      <c r="BR4139" t="s">
        <v>62</v>
      </c>
      <c r="BS4139" t="s">
        <v>62</v>
      </c>
      <c r="BT4139" t="s">
        <v>62</v>
      </c>
      <c r="BU4139" t="s">
        <v>62</v>
      </c>
      <c r="BV4139" t="s">
        <v>62</v>
      </c>
      <c r="BW4139" t="s">
        <v>62</v>
      </c>
      <c r="BX4139" t="s">
        <v>62</v>
      </c>
      <c r="BY4139" t="s">
        <v>62</v>
      </c>
      <c r="BZ4139" t="s">
        <v>62</v>
      </c>
      <c r="CA4139" t="s">
        <v>62</v>
      </c>
      <c r="CB4139" t="s">
        <v>62</v>
      </c>
      <c r="CC4139" t="s">
        <v>62</v>
      </c>
      <c r="CE4139" t="s">
        <v>62</v>
      </c>
      <c r="CG4139" t="s">
        <v>62</v>
      </c>
      <c r="CI4139" t="s">
        <v>62</v>
      </c>
      <c r="CJ4139" t="s">
        <v>62</v>
      </c>
      <c r="CK4139" t="s">
        <v>62</v>
      </c>
      <c r="CL4139" t="s">
        <v>62</v>
      </c>
      <c r="CM4139" t="s">
        <v>62</v>
      </c>
      <c r="CN4139" t="s">
        <v>62</v>
      </c>
      <c r="CO4139" t="s">
        <v>62</v>
      </c>
      <c r="CP4139" t="s">
        <v>62</v>
      </c>
      <c r="CQ4139" t="s">
        <v>62</v>
      </c>
      <c r="CR4139" t="s">
        <v>62</v>
      </c>
      <c r="CS4139" t="s">
        <v>62</v>
      </c>
      <c r="CT4139" t="s">
        <v>62</v>
      </c>
      <c r="CU4139" t="s">
        <v>62</v>
      </c>
      <c r="CV4139" t="s">
        <v>62</v>
      </c>
      <c r="CW4139" t="s">
        <v>62</v>
      </c>
      <c r="CX4139" t="s">
        <v>62</v>
      </c>
      <c r="CY4139" t="s">
        <v>62</v>
      </c>
      <c r="CZ4139" t="s">
        <v>62</v>
      </c>
      <c r="DA4139">
        <v>1</v>
      </c>
      <c r="DB4139" t="s">
        <v>21119</v>
      </c>
      <c r="DC4139">
        <v>1</v>
      </c>
      <c r="DD4139" t="s">
        <v>21119</v>
      </c>
      <c r="DF4139" t="s">
        <v>62</v>
      </c>
      <c r="DH4139" t="s">
        <v>62</v>
      </c>
      <c r="DJ4139" t="s">
        <v>62</v>
      </c>
      <c r="DL4139" t="s">
        <v>62</v>
      </c>
      <c r="DN4139" t="s">
        <v>62</v>
      </c>
      <c r="DO4139" t="s">
        <v>62</v>
      </c>
      <c r="DP4139" t="s">
        <v>62</v>
      </c>
      <c r="DQ4139" t="s">
        <v>62</v>
      </c>
      <c r="DR4139" t="s">
        <v>62</v>
      </c>
      <c r="DS4139" t="s">
        <v>62</v>
      </c>
      <c r="DT4139" t="s">
        <v>62</v>
      </c>
      <c r="DU4139" t="s">
        <v>62</v>
      </c>
      <c r="DV4139" t="s">
        <v>62</v>
      </c>
      <c r="DW4139" t="s">
        <v>62</v>
      </c>
      <c r="DX4139" t="s">
        <v>62</v>
      </c>
      <c r="DY4139" t="s">
        <v>62</v>
      </c>
      <c r="DZ4139" t="s">
        <v>62</v>
      </c>
      <c r="EA4139" t="s">
        <v>62</v>
      </c>
      <c r="EB4139" t="s">
        <v>62</v>
      </c>
      <c r="EC4139" t="s">
        <v>62</v>
      </c>
      <c r="ED4139" t="s">
        <v>62</v>
      </c>
      <c r="EE4139" t="s">
        <v>62</v>
      </c>
      <c r="EF4139" t="s">
        <v>62</v>
      </c>
      <c r="EG4139" t="s">
        <v>62</v>
      </c>
      <c r="EH4139" t="s">
        <v>62</v>
      </c>
      <c r="EI4139" t="s">
        <v>62</v>
      </c>
      <c r="EJ4139" t="s">
        <v>62</v>
      </c>
      <c r="EK4139" t="s">
        <v>62</v>
      </c>
      <c r="EL4139" t="s">
        <v>62</v>
      </c>
      <c r="EM4139" t="s">
        <v>62</v>
      </c>
      <c r="EN4139" t="s">
        <v>62</v>
      </c>
      <c r="EO4139" t="s">
        <v>62</v>
      </c>
      <c r="EP4139" t="s">
        <v>62</v>
      </c>
    </row>
    <row r="4140" spans="1:146" x14ac:dyDescent="0.3">
      <c r="A4140" t="s">
        <v>16544</v>
      </c>
      <c r="B4140">
        <v>12815001</v>
      </c>
      <c r="C4140" t="s">
        <v>62</v>
      </c>
      <c r="D4140" t="s">
        <v>62</v>
      </c>
      <c r="E4140" t="s">
        <v>21120</v>
      </c>
      <c r="F4140" t="s">
        <v>62</v>
      </c>
      <c r="G4140">
        <v>1</v>
      </c>
      <c r="H4140">
        <v>28510</v>
      </c>
      <c r="I4140">
        <v>1</v>
      </c>
      <c r="J4140">
        <v>2</v>
      </c>
      <c r="K4140">
        <v>2012</v>
      </c>
      <c r="L4140" t="s">
        <v>62</v>
      </c>
      <c r="M4140">
        <v>1</v>
      </c>
      <c r="O4140" t="s">
        <v>21121</v>
      </c>
      <c r="P4140" t="s">
        <v>62</v>
      </c>
      <c r="R4140" t="s">
        <v>62</v>
      </c>
      <c r="S4140">
        <v>1</v>
      </c>
      <c r="T4140" t="s">
        <v>62</v>
      </c>
      <c r="U4140" t="s">
        <v>62</v>
      </c>
      <c r="Y4140">
        <v>34100</v>
      </c>
      <c r="AF4140" t="s">
        <v>62</v>
      </c>
      <c r="AG4140" t="s">
        <v>62</v>
      </c>
      <c r="AH4140" t="s">
        <v>72</v>
      </c>
      <c r="AI4140" t="s">
        <v>122</v>
      </c>
      <c r="AJ4140" t="s">
        <v>384</v>
      </c>
      <c r="AK4140" t="s">
        <v>62</v>
      </c>
      <c r="AL4140" t="s">
        <v>62</v>
      </c>
      <c r="AM4140" t="s">
        <v>62</v>
      </c>
      <c r="AN4140" t="s">
        <v>62</v>
      </c>
      <c r="AO4140" t="s">
        <v>62</v>
      </c>
      <c r="AP4140" t="s">
        <v>21122</v>
      </c>
      <c r="AQ4140" t="s">
        <v>62</v>
      </c>
      <c r="AR4140" t="s">
        <v>62</v>
      </c>
      <c r="AT4140" t="s">
        <v>62</v>
      </c>
      <c r="AU4140" t="s">
        <v>62</v>
      </c>
      <c r="AV4140" t="s">
        <v>62</v>
      </c>
      <c r="AW4140" t="s">
        <v>62</v>
      </c>
      <c r="AX4140" t="s">
        <v>62</v>
      </c>
      <c r="AY4140" t="s">
        <v>62</v>
      </c>
      <c r="AZ4140">
        <v>1</v>
      </c>
      <c r="BA4140" t="s">
        <v>21123</v>
      </c>
      <c r="BB4140">
        <v>17</v>
      </c>
      <c r="BC4140" t="s">
        <v>187</v>
      </c>
      <c r="BD4140" t="s">
        <v>62</v>
      </c>
      <c r="BF4140" t="s">
        <v>62</v>
      </c>
      <c r="BG4140" t="s">
        <v>62</v>
      </c>
      <c r="BI4140" t="s">
        <v>62</v>
      </c>
      <c r="BJ4140" t="s">
        <v>62</v>
      </c>
      <c r="BL4140" t="s">
        <v>62</v>
      </c>
      <c r="BM4140" t="s">
        <v>62</v>
      </c>
      <c r="BO4140" t="s">
        <v>62</v>
      </c>
      <c r="BP4140" t="s">
        <v>62</v>
      </c>
      <c r="BQ4140" t="s">
        <v>62</v>
      </c>
      <c r="BR4140" t="s">
        <v>62</v>
      </c>
      <c r="BS4140" t="s">
        <v>62</v>
      </c>
      <c r="BT4140" t="s">
        <v>62</v>
      </c>
      <c r="BU4140" t="s">
        <v>62</v>
      </c>
      <c r="BV4140" t="s">
        <v>62</v>
      </c>
      <c r="BW4140" t="s">
        <v>62</v>
      </c>
      <c r="BX4140" t="s">
        <v>62</v>
      </c>
      <c r="BY4140" t="s">
        <v>62</v>
      </c>
      <c r="BZ4140" t="s">
        <v>62</v>
      </c>
      <c r="CA4140" t="s">
        <v>62</v>
      </c>
      <c r="CB4140" t="s">
        <v>62</v>
      </c>
      <c r="CC4140" t="s">
        <v>62</v>
      </c>
      <c r="CE4140" t="s">
        <v>62</v>
      </c>
      <c r="CG4140" t="s">
        <v>62</v>
      </c>
      <c r="CI4140" t="s">
        <v>62</v>
      </c>
      <c r="CJ4140" t="s">
        <v>62</v>
      </c>
      <c r="CK4140" t="s">
        <v>62</v>
      </c>
      <c r="CL4140" t="s">
        <v>62</v>
      </c>
      <c r="CM4140" t="s">
        <v>62</v>
      </c>
      <c r="CN4140" t="s">
        <v>62</v>
      </c>
      <c r="CO4140" t="s">
        <v>62</v>
      </c>
      <c r="CP4140" t="s">
        <v>62</v>
      </c>
      <c r="CQ4140" t="s">
        <v>62</v>
      </c>
      <c r="CR4140" t="s">
        <v>62</v>
      </c>
      <c r="CS4140" t="s">
        <v>62</v>
      </c>
      <c r="CT4140" t="s">
        <v>62</v>
      </c>
      <c r="CU4140" t="s">
        <v>62</v>
      </c>
      <c r="CV4140" t="s">
        <v>62</v>
      </c>
      <c r="CW4140" t="s">
        <v>62</v>
      </c>
      <c r="CX4140" t="s">
        <v>62</v>
      </c>
      <c r="CY4140" t="s">
        <v>62</v>
      </c>
      <c r="CZ4140" t="s">
        <v>62</v>
      </c>
      <c r="DA4140">
        <v>1</v>
      </c>
      <c r="DB4140" t="s">
        <v>21124</v>
      </c>
      <c r="DD4140" t="s">
        <v>62</v>
      </c>
      <c r="DF4140" t="s">
        <v>62</v>
      </c>
      <c r="DH4140" t="s">
        <v>62</v>
      </c>
      <c r="DJ4140" t="s">
        <v>62</v>
      </c>
      <c r="DL4140" t="s">
        <v>62</v>
      </c>
      <c r="DN4140" t="s">
        <v>62</v>
      </c>
      <c r="DO4140" t="s">
        <v>62</v>
      </c>
      <c r="DP4140" t="s">
        <v>62</v>
      </c>
      <c r="DQ4140" t="s">
        <v>62</v>
      </c>
      <c r="DR4140" t="s">
        <v>62</v>
      </c>
      <c r="DS4140" t="s">
        <v>62</v>
      </c>
      <c r="DT4140" t="s">
        <v>62</v>
      </c>
      <c r="DU4140" t="s">
        <v>62</v>
      </c>
      <c r="DV4140" t="s">
        <v>62</v>
      </c>
      <c r="DW4140" t="s">
        <v>62</v>
      </c>
      <c r="DX4140" t="s">
        <v>62</v>
      </c>
      <c r="DY4140" t="s">
        <v>62</v>
      </c>
      <c r="DZ4140" t="s">
        <v>62</v>
      </c>
      <c r="EA4140" t="s">
        <v>62</v>
      </c>
      <c r="EB4140" t="s">
        <v>62</v>
      </c>
      <c r="EC4140" t="s">
        <v>62</v>
      </c>
      <c r="ED4140" t="s">
        <v>62</v>
      </c>
      <c r="EE4140" t="s">
        <v>62</v>
      </c>
      <c r="EF4140" t="s">
        <v>62</v>
      </c>
      <c r="EG4140" t="s">
        <v>62</v>
      </c>
      <c r="EH4140" t="s">
        <v>62</v>
      </c>
      <c r="EI4140" t="s">
        <v>62</v>
      </c>
      <c r="EJ4140" t="s">
        <v>62</v>
      </c>
      <c r="EK4140" t="s">
        <v>62</v>
      </c>
      <c r="EL4140" t="s">
        <v>62</v>
      </c>
      <c r="EM4140" t="s">
        <v>62</v>
      </c>
      <c r="EN4140" t="s">
        <v>62</v>
      </c>
      <c r="EO4140" t="s">
        <v>62</v>
      </c>
      <c r="EP4140" t="s">
        <v>62</v>
      </c>
    </row>
    <row r="4141" spans="1:146" x14ac:dyDescent="0.3">
      <c r="A4141" t="s">
        <v>16544</v>
      </c>
      <c r="B4141">
        <v>12822001</v>
      </c>
      <c r="C4141" t="s">
        <v>21140</v>
      </c>
      <c r="D4141" t="s">
        <v>21141</v>
      </c>
      <c r="E4141" t="s">
        <v>21142</v>
      </c>
      <c r="F4141" t="s">
        <v>21143</v>
      </c>
      <c r="G4141">
        <v>1</v>
      </c>
      <c r="H4141">
        <v>29240</v>
      </c>
      <c r="I4141">
        <v>2</v>
      </c>
      <c r="J4141">
        <v>2</v>
      </c>
      <c r="K4141">
        <v>2012</v>
      </c>
      <c r="L4141" t="s">
        <v>62</v>
      </c>
      <c r="M4141">
        <v>2</v>
      </c>
      <c r="O4141" t="s">
        <v>21144</v>
      </c>
      <c r="P4141" t="s">
        <v>62</v>
      </c>
      <c r="R4141" t="s">
        <v>18867</v>
      </c>
      <c r="T4141" t="s">
        <v>18866</v>
      </c>
      <c r="U4141" t="s">
        <v>62</v>
      </c>
      <c r="Y4141">
        <v>5021</v>
      </c>
      <c r="AF4141" t="s">
        <v>62</v>
      </c>
      <c r="AG4141" t="s">
        <v>62</v>
      </c>
      <c r="AH4141" t="s">
        <v>534</v>
      </c>
      <c r="AI4141" t="s">
        <v>110</v>
      </c>
      <c r="AJ4141" t="s">
        <v>62</v>
      </c>
      <c r="AK4141" t="s">
        <v>62</v>
      </c>
      <c r="AL4141" t="s">
        <v>62</v>
      </c>
      <c r="AM4141" t="s">
        <v>62</v>
      </c>
      <c r="AN4141" t="s">
        <v>62</v>
      </c>
      <c r="AO4141" t="s">
        <v>62</v>
      </c>
      <c r="AP4141" t="s">
        <v>62</v>
      </c>
      <c r="AQ4141" t="s">
        <v>62</v>
      </c>
      <c r="AR4141" t="s">
        <v>62</v>
      </c>
      <c r="AT4141" t="s">
        <v>62</v>
      </c>
      <c r="AU4141" t="s">
        <v>62</v>
      </c>
      <c r="AV4141" t="s">
        <v>62</v>
      </c>
      <c r="AW4141" t="s">
        <v>62</v>
      </c>
      <c r="AX4141" t="s">
        <v>62</v>
      </c>
      <c r="AY4141" t="s">
        <v>62</v>
      </c>
      <c r="AZ4141">
        <v>1</v>
      </c>
      <c r="BA4141" t="s">
        <v>984</v>
      </c>
      <c r="BB4141">
        <v>11</v>
      </c>
      <c r="BC4141" t="s">
        <v>187</v>
      </c>
      <c r="BD4141" t="s">
        <v>62</v>
      </c>
      <c r="BF4141" t="s">
        <v>62</v>
      </c>
      <c r="BG4141" t="s">
        <v>62</v>
      </c>
      <c r="BI4141" t="s">
        <v>62</v>
      </c>
      <c r="BJ4141" t="s">
        <v>62</v>
      </c>
      <c r="BL4141" t="s">
        <v>62</v>
      </c>
      <c r="BM4141" t="s">
        <v>62</v>
      </c>
      <c r="BO4141" t="s">
        <v>62</v>
      </c>
      <c r="BP4141" t="s">
        <v>62</v>
      </c>
      <c r="BQ4141" t="s">
        <v>62</v>
      </c>
      <c r="BR4141" t="s">
        <v>62</v>
      </c>
      <c r="BS4141" t="s">
        <v>62</v>
      </c>
      <c r="BT4141" t="s">
        <v>62</v>
      </c>
      <c r="BU4141" t="s">
        <v>62</v>
      </c>
      <c r="BV4141" t="s">
        <v>62</v>
      </c>
      <c r="BW4141" t="s">
        <v>62</v>
      </c>
      <c r="BX4141" t="s">
        <v>62</v>
      </c>
      <c r="BY4141" t="s">
        <v>62</v>
      </c>
      <c r="BZ4141" t="s">
        <v>62</v>
      </c>
      <c r="CA4141" t="s">
        <v>62</v>
      </c>
      <c r="CB4141" t="s">
        <v>62</v>
      </c>
      <c r="CC4141" t="s">
        <v>62</v>
      </c>
      <c r="CE4141" t="s">
        <v>62</v>
      </c>
      <c r="CG4141" t="s">
        <v>62</v>
      </c>
      <c r="CI4141" t="s">
        <v>62</v>
      </c>
      <c r="CJ4141" t="s">
        <v>62</v>
      </c>
      <c r="CK4141" t="s">
        <v>62</v>
      </c>
      <c r="CL4141" t="s">
        <v>62</v>
      </c>
      <c r="CM4141" t="s">
        <v>62</v>
      </c>
      <c r="CN4141" t="s">
        <v>62</v>
      </c>
      <c r="CO4141" t="s">
        <v>62</v>
      </c>
      <c r="CP4141" t="s">
        <v>62</v>
      </c>
      <c r="CQ4141" t="s">
        <v>62</v>
      </c>
      <c r="CR4141" t="s">
        <v>62</v>
      </c>
      <c r="CS4141" t="s">
        <v>62</v>
      </c>
      <c r="CT4141" t="s">
        <v>62</v>
      </c>
      <c r="CU4141" t="s">
        <v>62</v>
      </c>
      <c r="CV4141" t="s">
        <v>62</v>
      </c>
      <c r="CW4141" t="s">
        <v>62</v>
      </c>
      <c r="CX4141" t="s">
        <v>62</v>
      </c>
      <c r="CY4141" t="s">
        <v>62</v>
      </c>
      <c r="CZ4141" t="s">
        <v>62</v>
      </c>
      <c r="DA4141">
        <v>1</v>
      </c>
      <c r="DB4141" t="s">
        <v>21138</v>
      </c>
      <c r="DC4141">
        <v>1</v>
      </c>
      <c r="DD4141" t="s">
        <v>21145</v>
      </c>
      <c r="DF4141" t="s">
        <v>62</v>
      </c>
      <c r="DH4141" t="s">
        <v>62</v>
      </c>
      <c r="DJ4141" t="s">
        <v>62</v>
      </c>
      <c r="DL4141" t="s">
        <v>62</v>
      </c>
      <c r="DN4141" t="s">
        <v>62</v>
      </c>
      <c r="DO4141" t="s">
        <v>62</v>
      </c>
      <c r="DP4141" t="s">
        <v>62</v>
      </c>
      <c r="DQ4141" t="s">
        <v>62</v>
      </c>
      <c r="DR4141" t="s">
        <v>62</v>
      </c>
      <c r="DS4141" t="s">
        <v>62</v>
      </c>
      <c r="DT4141" t="s">
        <v>62</v>
      </c>
      <c r="DU4141" t="s">
        <v>62</v>
      </c>
      <c r="DV4141" t="s">
        <v>62</v>
      </c>
      <c r="DW4141" t="s">
        <v>62</v>
      </c>
      <c r="DX4141" t="s">
        <v>62</v>
      </c>
      <c r="DY4141" t="s">
        <v>62</v>
      </c>
      <c r="DZ4141" t="s">
        <v>62</v>
      </c>
      <c r="EA4141" t="s">
        <v>62</v>
      </c>
      <c r="EB4141" t="s">
        <v>62</v>
      </c>
      <c r="EC4141" t="s">
        <v>62</v>
      </c>
      <c r="ED4141" t="s">
        <v>62</v>
      </c>
      <c r="EE4141" t="s">
        <v>62</v>
      </c>
      <c r="EF4141" t="s">
        <v>62</v>
      </c>
      <c r="EG4141" t="s">
        <v>62</v>
      </c>
      <c r="EH4141" t="s">
        <v>62</v>
      </c>
      <c r="EI4141" t="s">
        <v>62</v>
      </c>
      <c r="EJ4141" t="s">
        <v>62</v>
      </c>
      <c r="EK4141" t="s">
        <v>62</v>
      </c>
      <c r="EL4141" t="s">
        <v>62</v>
      </c>
      <c r="EM4141" t="s">
        <v>62</v>
      </c>
      <c r="EN4141" t="s">
        <v>62</v>
      </c>
      <c r="EO4141" t="s">
        <v>62</v>
      </c>
      <c r="EP4141" t="s">
        <v>62</v>
      </c>
    </row>
    <row r="4142" spans="1:146" x14ac:dyDescent="0.3">
      <c r="A4142" t="s">
        <v>16544</v>
      </c>
      <c r="B4142">
        <v>13024001</v>
      </c>
      <c r="C4142" t="s">
        <v>21446</v>
      </c>
      <c r="D4142" t="s">
        <v>62</v>
      </c>
      <c r="E4142" t="s">
        <v>21447</v>
      </c>
      <c r="F4142" t="s">
        <v>62</v>
      </c>
      <c r="G4142">
        <v>1</v>
      </c>
      <c r="H4142">
        <v>32200</v>
      </c>
      <c r="I4142">
        <v>2</v>
      </c>
      <c r="J4142">
        <v>2</v>
      </c>
      <c r="K4142">
        <v>2012</v>
      </c>
      <c r="L4142" t="s">
        <v>62</v>
      </c>
      <c r="M4142">
        <v>3</v>
      </c>
      <c r="O4142" t="s">
        <v>20987</v>
      </c>
      <c r="P4142" t="s">
        <v>62</v>
      </c>
      <c r="R4142" t="s">
        <v>62</v>
      </c>
      <c r="T4142" t="s">
        <v>62</v>
      </c>
      <c r="U4142" t="s">
        <v>62</v>
      </c>
      <c r="AF4142" t="s">
        <v>62</v>
      </c>
      <c r="AG4142" t="s">
        <v>62</v>
      </c>
      <c r="AH4142" t="s">
        <v>66</v>
      </c>
      <c r="AI4142" t="s">
        <v>62</v>
      </c>
      <c r="AJ4142" t="s">
        <v>62</v>
      </c>
      <c r="AK4142" t="s">
        <v>62</v>
      </c>
      <c r="AL4142" t="s">
        <v>62</v>
      </c>
      <c r="AM4142" t="s">
        <v>62</v>
      </c>
      <c r="AN4142" t="s">
        <v>62</v>
      </c>
      <c r="AO4142" t="s">
        <v>62</v>
      </c>
      <c r="AP4142" t="s">
        <v>62</v>
      </c>
      <c r="AQ4142" t="s">
        <v>62</v>
      </c>
      <c r="AR4142" t="s">
        <v>62</v>
      </c>
      <c r="AT4142" t="s">
        <v>62</v>
      </c>
      <c r="AU4142" t="s">
        <v>62</v>
      </c>
      <c r="AV4142" t="s">
        <v>62</v>
      </c>
      <c r="AW4142" t="s">
        <v>62</v>
      </c>
      <c r="AX4142" t="s">
        <v>62</v>
      </c>
      <c r="AY4142" t="s">
        <v>62</v>
      </c>
      <c r="BA4142" t="s">
        <v>62</v>
      </c>
      <c r="BC4142" t="s">
        <v>62</v>
      </c>
      <c r="BD4142" t="s">
        <v>62</v>
      </c>
      <c r="BF4142" t="s">
        <v>62</v>
      </c>
      <c r="BG4142" t="s">
        <v>62</v>
      </c>
      <c r="BI4142" t="s">
        <v>62</v>
      </c>
      <c r="BJ4142" t="s">
        <v>62</v>
      </c>
      <c r="BL4142" t="s">
        <v>62</v>
      </c>
      <c r="BM4142" t="s">
        <v>62</v>
      </c>
      <c r="BO4142" t="s">
        <v>62</v>
      </c>
      <c r="BP4142" t="s">
        <v>62</v>
      </c>
      <c r="BQ4142" t="s">
        <v>62</v>
      </c>
      <c r="BR4142" t="s">
        <v>62</v>
      </c>
      <c r="BS4142" t="s">
        <v>62</v>
      </c>
      <c r="BT4142" t="s">
        <v>62</v>
      </c>
      <c r="BU4142" t="s">
        <v>62</v>
      </c>
      <c r="BV4142" t="s">
        <v>62</v>
      </c>
      <c r="BW4142" t="s">
        <v>62</v>
      </c>
      <c r="BX4142" t="s">
        <v>62</v>
      </c>
      <c r="BY4142" t="s">
        <v>62</v>
      </c>
      <c r="BZ4142" t="s">
        <v>62</v>
      </c>
      <c r="CA4142" t="s">
        <v>62</v>
      </c>
      <c r="CB4142" t="s">
        <v>62</v>
      </c>
      <c r="CC4142" t="s">
        <v>62</v>
      </c>
      <c r="CE4142" t="s">
        <v>62</v>
      </c>
      <c r="CG4142" t="s">
        <v>62</v>
      </c>
      <c r="CI4142" t="s">
        <v>62</v>
      </c>
      <c r="CJ4142" t="s">
        <v>62</v>
      </c>
      <c r="CK4142" t="s">
        <v>62</v>
      </c>
      <c r="CL4142" t="s">
        <v>62</v>
      </c>
      <c r="CM4142" t="s">
        <v>62</v>
      </c>
      <c r="CN4142" t="s">
        <v>62</v>
      </c>
      <c r="CO4142" t="s">
        <v>62</v>
      </c>
      <c r="CP4142" t="s">
        <v>62</v>
      </c>
      <c r="CQ4142" t="s">
        <v>62</v>
      </c>
      <c r="CR4142" t="s">
        <v>62</v>
      </c>
      <c r="CS4142" t="s">
        <v>62</v>
      </c>
      <c r="CT4142" t="s">
        <v>62</v>
      </c>
      <c r="CU4142" t="s">
        <v>62</v>
      </c>
      <c r="CV4142" t="s">
        <v>62</v>
      </c>
      <c r="CW4142" t="s">
        <v>62</v>
      </c>
      <c r="CX4142" t="s">
        <v>62</v>
      </c>
      <c r="CY4142" t="s">
        <v>62</v>
      </c>
      <c r="CZ4142" t="s">
        <v>62</v>
      </c>
      <c r="DA4142">
        <v>1</v>
      </c>
      <c r="DB4142" t="s">
        <v>21448</v>
      </c>
      <c r="DD4142" t="s">
        <v>62</v>
      </c>
      <c r="DF4142" t="s">
        <v>62</v>
      </c>
      <c r="DH4142" t="s">
        <v>62</v>
      </c>
      <c r="DJ4142" t="s">
        <v>62</v>
      </c>
      <c r="DL4142" t="s">
        <v>62</v>
      </c>
      <c r="DN4142" t="s">
        <v>62</v>
      </c>
      <c r="DO4142" t="s">
        <v>62</v>
      </c>
      <c r="DP4142" t="s">
        <v>62</v>
      </c>
      <c r="DQ4142" t="s">
        <v>62</v>
      </c>
      <c r="DR4142" t="s">
        <v>62</v>
      </c>
      <c r="DS4142" t="s">
        <v>62</v>
      </c>
      <c r="DT4142" t="s">
        <v>62</v>
      </c>
      <c r="DU4142" t="s">
        <v>62</v>
      </c>
      <c r="DV4142" t="s">
        <v>62</v>
      </c>
      <c r="DW4142" t="s">
        <v>62</v>
      </c>
      <c r="DX4142" t="s">
        <v>62</v>
      </c>
      <c r="DY4142" t="s">
        <v>62</v>
      </c>
      <c r="DZ4142" t="s">
        <v>62</v>
      </c>
      <c r="EA4142" t="s">
        <v>62</v>
      </c>
      <c r="EB4142" t="s">
        <v>62</v>
      </c>
      <c r="EC4142" t="s">
        <v>62</v>
      </c>
      <c r="ED4142" t="s">
        <v>62</v>
      </c>
      <c r="EE4142" t="s">
        <v>62</v>
      </c>
      <c r="EF4142" t="s">
        <v>62</v>
      </c>
      <c r="EG4142" t="s">
        <v>62</v>
      </c>
      <c r="EH4142" t="s">
        <v>62</v>
      </c>
      <c r="EI4142" t="s">
        <v>62</v>
      </c>
      <c r="EJ4142" t="s">
        <v>62</v>
      </c>
      <c r="EK4142" t="s">
        <v>62</v>
      </c>
      <c r="EL4142" t="s">
        <v>62</v>
      </c>
      <c r="EM4142" t="s">
        <v>62</v>
      </c>
      <c r="EN4142" t="s">
        <v>62</v>
      </c>
      <c r="EO4142" t="s">
        <v>62</v>
      </c>
      <c r="EP4142" t="s">
        <v>62</v>
      </c>
    </row>
    <row r="4143" spans="1:146" x14ac:dyDescent="0.3">
      <c r="A4143" t="s">
        <v>16544</v>
      </c>
      <c r="B4143">
        <v>13025001</v>
      </c>
      <c r="C4143" t="s">
        <v>21449</v>
      </c>
      <c r="D4143" t="s">
        <v>62</v>
      </c>
      <c r="E4143" t="s">
        <v>21450</v>
      </c>
      <c r="F4143" t="s">
        <v>62</v>
      </c>
      <c r="G4143">
        <v>1</v>
      </c>
      <c r="H4143">
        <v>32200</v>
      </c>
      <c r="I4143">
        <v>2</v>
      </c>
      <c r="J4143">
        <v>2</v>
      </c>
      <c r="K4143">
        <v>2012</v>
      </c>
      <c r="L4143" t="s">
        <v>62</v>
      </c>
      <c r="M4143">
        <v>3</v>
      </c>
      <c r="O4143" t="s">
        <v>20987</v>
      </c>
      <c r="P4143" t="s">
        <v>62</v>
      </c>
      <c r="R4143" t="s">
        <v>62</v>
      </c>
      <c r="T4143" t="s">
        <v>62</v>
      </c>
      <c r="U4143" t="s">
        <v>62</v>
      </c>
      <c r="AF4143" t="s">
        <v>62</v>
      </c>
      <c r="AG4143" t="s">
        <v>62</v>
      </c>
      <c r="AH4143" t="s">
        <v>66</v>
      </c>
      <c r="AI4143" t="s">
        <v>62</v>
      </c>
      <c r="AJ4143" t="s">
        <v>62</v>
      </c>
      <c r="AK4143" t="s">
        <v>62</v>
      </c>
      <c r="AL4143" t="s">
        <v>62</v>
      </c>
      <c r="AM4143" t="s">
        <v>62</v>
      </c>
      <c r="AN4143" t="s">
        <v>62</v>
      </c>
      <c r="AO4143" t="s">
        <v>62</v>
      </c>
      <c r="AP4143" t="s">
        <v>62</v>
      </c>
      <c r="AQ4143" t="s">
        <v>62</v>
      </c>
      <c r="AR4143" t="s">
        <v>62</v>
      </c>
      <c r="AT4143" t="s">
        <v>62</v>
      </c>
      <c r="AU4143" t="s">
        <v>62</v>
      </c>
      <c r="AV4143" t="s">
        <v>62</v>
      </c>
      <c r="AW4143" t="s">
        <v>62</v>
      </c>
      <c r="AX4143" t="s">
        <v>62</v>
      </c>
      <c r="AY4143" t="s">
        <v>62</v>
      </c>
      <c r="BA4143" t="s">
        <v>62</v>
      </c>
      <c r="BC4143" t="s">
        <v>62</v>
      </c>
      <c r="BD4143" t="s">
        <v>62</v>
      </c>
      <c r="BF4143" t="s">
        <v>62</v>
      </c>
      <c r="BG4143" t="s">
        <v>62</v>
      </c>
      <c r="BI4143" t="s">
        <v>62</v>
      </c>
      <c r="BJ4143" t="s">
        <v>62</v>
      </c>
      <c r="BL4143" t="s">
        <v>62</v>
      </c>
      <c r="BM4143" t="s">
        <v>62</v>
      </c>
      <c r="BO4143" t="s">
        <v>62</v>
      </c>
      <c r="BP4143" t="s">
        <v>62</v>
      </c>
      <c r="BQ4143" t="s">
        <v>62</v>
      </c>
      <c r="BR4143" t="s">
        <v>62</v>
      </c>
      <c r="BS4143" t="s">
        <v>62</v>
      </c>
      <c r="BT4143" t="s">
        <v>62</v>
      </c>
      <c r="BU4143" t="s">
        <v>62</v>
      </c>
      <c r="BV4143" t="s">
        <v>62</v>
      </c>
      <c r="BW4143" t="s">
        <v>62</v>
      </c>
      <c r="BX4143" t="s">
        <v>62</v>
      </c>
      <c r="BY4143" t="s">
        <v>62</v>
      </c>
      <c r="BZ4143" t="s">
        <v>62</v>
      </c>
      <c r="CA4143" t="s">
        <v>62</v>
      </c>
      <c r="CB4143" t="s">
        <v>62</v>
      </c>
      <c r="CC4143" t="s">
        <v>62</v>
      </c>
      <c r="CE4143" t="s">
        <v>62</v>
      </c>
      <c r="CG4143" t="s">
        <v>62</v>
      </c>
      <c r="CI4143" t="s">
        <v>62</v>
      </c>
      <c r="CJ4143" t="s">
        <v>62</v>
      </c>
      <c r="CK4143" t="s">
        <v>62</v>
      </c>
      <c r="CL4143" t="s">
        <v>62</v>
      </c>
      <c r="CM4143" t="s">
        <v>62</v>
      </c>
      <c r="CN4143" t="s">
        <v>62</v>
      </c>
      <c r="CO4143" t="s">
        <v>62</v>
      </c>
      <c r="CP4143" t="s">
        <v>62</v>
      </c>
      <c r="CQ4143" t="s">
        <v>62</v>
      </c>
      <c r="CR4143" t="s">
        <v>62</v>
      </c>
      <c r="CS4143" t="s">
        <v>62</v>
      </c>
      <c r="CT4143" t="s">
        <v>62</v>
      </c>
      <c r="CU4143" t="s">
        <v>62</v>
      </c>
      <c r="CV4143" t="s">
        <v>62</v>
      </c>
      <c r="CW4143" t="s">
        <v>62</v>
      </c>
      <c r="CX4143" t="s">
        <v>62</v>
      </c>
      <c r="CY4143" t="s">
        <v>62</v>
      </c>
      <c r="CZ4143" t="s">
        <v>62</v>
      </c>
      <c r="DA4143">
        <v>1</v>
      </c>
      <c r="DB4143" t="s">
        <v>21448</v>
      </c>
      <c r="DD4143" t="s">
        <v>62</v>
      </c>
      <c r="DF4143" t="s">
        <v>62</v>
      </c>
      <c r="DH4143" t="s">
        <v>62</v>
      </c>
      <c r="DJ4143" t="s">
        <v>62</v>
      </c>
      <c r="DL4143" t="s">
        <v>62</v>
      </c>
      <c r="DN4143" t="s">
        <v>62</v>
      </c>
      <c r="DO4143" t="s">
        <v>62</v>
      </c>
      <c r="DP4143" t="s">
        <v>62</v>
      </c>
      <c r="DQ4143" t="s">
        <v>62</v>
      </c>
      <c r="DR4143" t="s">
        <v>62</v>
      </c>
      <c r="DS4143" t="s">
        <v>62</v>
      </c>
      <c r="DT4143" t="s">
        <v>62</v>
      </c>
      <c r="DU4143" t="s">
        <v>62</v>
      </c>
      <c r="DV4143" t="s">
        <v>62</v>
      </c>
      <c r="DW4143" t="s">
        <v>62</v>
      </c>
      <c r="DX4143" t="s">
        <v>62</v>
      </c>
      <c r="DY4143" t="s">
        <v>62</v>
      </c>
      <c r="DZ4143" t="s">
        <v>62</v>
      </c>
      <c r="EA4143" t="s">
        <v>62</v>
      </c>
      <c r="EB4143" t="s">
        <v>62</v>
      </c>
      <c r="EC4143" t="s">
        <v>62</v>
      </c>
      <c r="ED4143" t="s">
        <v>62</v>
      </c>
      <c r="EE4143" t="s">
        <v>62</v>
      </c>
      <c r="EF4143" t="s">
        <v>62</v>
      </c>
      <c r="EG4143" t="s">
        <v>62</v>
      </c>
      <c r="EH4143" t="s">
        <v>62</v>
      </c>
      <c r="EI4143" t="s">
        <v>62</v>
      </c>
      <c r="EJ4143" t="s">
        <v>62</v>
      </c>
      <c r="EK4143" t="s">
        <v>62</v>
      </c>
      <c r="EL4143" t="s">
        <v>62</v>
      </c>
      <c r="EM4143" t="s">
        <v>62</v>
      </c>
      <c r="EN4143" t="s">
        <v>62</v>
      </c>
      <c r="EO4143" t="s">
        <v>62</v>
      </c>
      <c r="EP4143" t="s">
        <v>62</v>
      </c>
    </row>
    <row r="4144" spans="1:146" x14ac:dyDescent="0.3">
      <c r="A4144" t="s">
        <v>16544</v>
      </c>
      <c r="B4144">
        <v>13027001</v>
      </c>
      <c r="C4144" t="s">
        <v>21454</v>
      </c>
      <c r="D4144" t="s">
        <v>62</v>
      </c>
      <c r="E4144" t="s">
        <v>21455</v>
      </c>
      <c r="F4144" t="s">
        <v>62</v>
      </c>
      <c r="G4144">
        <v>1</v>
      </c>
      <c r="H4144">
        <v>72210</v>
      </c>
      <c r="I4144">
        <v>1</v>
      </c>
      <c r="J4144">
        <v>2</v>
      </c>
      <c r="K4144">
        <v>2012</v>
      </c>
      <c r="L4144" t="s">
        <v>62</v>
      </c>
      <c r="M4144">
        <v>2</v>
      </c>
      <c r="N4144">
        <v>1</v>
      </c>
      <c r="O4144" t="s">
        <v>21456</v>
      </c>
      <c r="P4144" t="s">
        <v>206</v>
      </c>
      <c r="R4144" t="s">
        <v>62</v>
      </c>
      <c r="T4144" t="s">
        <v>62</v>
      </c>
      <c r="U4144" t="s">
        <v>62</v>
      </c>
      <c r="Y4144">
        <v>-100</v>
      </c>
      <c r="AF4144" t="s">
        <v>62</v>
      </c>
      <c r="AG4144" t="s">
        <v>62</v>
      </c>
      <c r="AH4144" t="s">
        <v>384</v>
      </c>
      <c r="AI4144" t="s">
        <v>62</v>
      </c>
      <c r="AJ4144" t="s">
        <v>62</v>
      </c>
      <c r="AK4144" t="s">
        <v>62</v>
      </c>
      <c r="AL4144" t="s">
        <v>62</v>
      </c>
      <c r="AM4144" t="s">
        <v>62</v>
      </c>
      <c r="AN4144" t="s">
        <v>62</v>
      </c>
      <c r="AO4144" t="s">
        <v>62</v>
      </c>
      <c r="AP4144" t="s">
        <v>62</v>
      </c>
      <c r="AQ4144" t="s">
        <v>62</v>
      </c>
      <c r="AR4144" t="s">
        <v>62</v>
      </c>
      <c r="AT4144" t="s">
        <v>62</v>
      </c>
      <c r="AU4144" t="s">
        <v>62</v>
      </c>
      <c r="AV4144" t="s">
        <v>62</v>
      </c>
      <c r="AW4144" t="s">
        <v>62</v>
      </c>
      <c r="AX4144" t="s">
        <v>62</v>
      </c>
      <c r="AY4144" t="s">
        <v>62</v>
      </c>
      <c r="BA4144" t="s">
        <v>62</v>
      </c>
      <c r="BC4144" t="s">
        <v>62</v>
      </c>
      <c r="BD4144" t="s">
        <v>62</v>
      </c>
      <c r="BF4144" t="s">
        <v>62</v>
      </c>
      <c r="BG4144" t="s">
        <v>62</v>
      </c>
      <c r="BI4144" t="s">
        <v>62</v>
      </c>
      <c r="BJ4144" t="s">
        <v>62</v>
      </c>
      <c r="BL4144" t="s">
        <v>62</v>
      </c>
      <c r="BM4144" t="s">
        <v>62</v>
      </c>
      <c r="BO4144" t="s">
        <v>62</v>
      </c>
      <c r="BP4144" t="s">
        <v>62</v>
      </c>
      <c r="BQ4144" t="s">
        <v>62</v>
      </c>
      <c r="BR4144" t="s">
        <v>62</v>
      </c>
      <c r="BS4144" t="s">
        <v>62</v>
      </c>
      <c r="BT4144" t="s">
        <v>62</v>
      </c>
      <c r="BU4144" t="s">
        <v>62</v>
      </c>
      <c r="BV4144" t="s">
        <v>62</v>
      </c>
      <c r="BW4144" t="s">
        <v>62</v>
      </c>
      <c r="BX4144" t="s">
        <v>62</v>
      </c>
      <c r="BY4144" t="s">
        <v>62</v>
      </c>
      <c r="BZ4144" t="s">
        <v>62</v>
      </c>
      <c r="CA4144" t="s">
        <v>62</v>
      </c>
      <c r="CB4144" t="s">
        <v>62</v>
      </c>
      <c r="CC4144" t="s">
        <v>62</v>
      </c>
      <c r="CE4144" t="s">
        <v>62</v>
      </c>
      <c r="CG4144" t="s">
        <v>62</v>
      </c>
      <c r="CI4144" t="s">
        <v>62</v>
      </c>
      <c r="CJ4144" t="s">
        <v>62</v>
      </c>
      <c r="CK4144" t="s">
        <v>62</v>
      </c>
      <c r="CL4144" t="s">
        <v>62</v>
      </c>
      <c r="CM4144" t="s">
        <v>62</v>
      </c>
      <c r="CN4144" t="s">
        <v>62</v>
      </c>
      <c r="CO4144" t="s">
        <v>62</v>
      </c>
      <c r="CP4144" t="s">
        <v>62</v>
      </c>
      <c r="CQ4144" t="s">
        <v>62</v>
      </c>
      <c r="CR4144" t="s">
        <v>62</v>
      </c>
      <c r="CS4144" t="s">
        <v>62</v>
      </c>
      <c r="CT4144" t="s">
        <v>62</v>
      </c>
      <c r="CU4144" t="s">
        <v>62</v>
      </c>
      <c r="CV4144" t="s">
        <v>62</v>
      </c>
      <c r="CW4144" t="s">
        <v>62</v>
      </c>
      <c r="CX4144" t="s">
        <v>62</v>
      </c>
      <c r="CY4144" t="s">
        <v>62</v>
      </c>
      <c r="CZ4144" t="s">
        <v>62</v>
      </c>
      <c r="DA4144">
        <v>1</v>
      </c>
      <c r="DB4144" t="s">
        <v>21457</v>
      </c>
      <c r="DD4144" t="s">
        <v>62</v>
      </c>
      <c r="DF4144" t="s">
        <v>62</v>
      </c>
      <c r="DH4144" t="s">
        <v>62</v>
      </c>
      <c r="DJ4144" t="s">
        <v>62</v>
      </c>
      <c r="DL4144" t="s">
        <v>62</v>
      </c>
      <c r="DN4144" t="s">
        <v>62</v>
      </c>
      <c r="DO4144" t="s">
        <v>62</v>
      </c>
      <c r="DP4144" t="s">
        <v>62</v>
      </c>
      <c r="DQ4144" t="s">
        <v>62</v>
      </c>
      <c r="DR4144" t="s">
        <v>62</v>
      </c>
      <c r="DS4144" t="s">
        <v>62</v>
      </c>
      <c r="DT4144" t="s">
        <v>62</v>
      </c>
      <c r="DU4144" t="s">
        <v>62</v>
      </c>
      <c r="DV4144" t="s">
        <v>62</v>
      </c>
      <c r="DW4144" t="s">
        <v>62</v>
      </c>
      <c r="DX4144" t="s">
        <v>62</v>
      </c>
      <c r="DY4144" t="s">
        <v>62</v>
      </c>
      <c r="DZ4144" t="s">
        <v>62</v>
      </c>
      <c r="EA4144" t="s">
        <v>62</v>
      </c>
      <c r="EB4144" t="s">
        <v>62</v>
      </c>
      <c r="EC4144" t="s">
        <v>62</v>
      </c>
      <c r="ED4144" t="s">
        <v>62</v>
      </c>
      <c r="EE4144" t="s">
        <v>62</v>
      </c>
      <c r="EF4144" t="s">
        <v>62</v>
      </c>
      <c r="EG4144" t="s">
        <v>62</v>
      </c>
      <c r="EH4144" t="s">
        <v>62</v>
      </c>
      <c r="EI4144" t="s">
        <v>62</v>
      </c>
      <c r="EJ4144" t="s">
        <v>62</v>
      </c>
      <c r="EK4144" t="s">
        <v>62</v>
      </c>
      <c r="EL4144" t="s">
        <v>62</v>
      </c>
      <c r="EM4144" t="s">
        <v>62</v>
      </c>
      <c r="EN4144" t="s">
        <v>62</v>
      </c>
      <c r="EO4144" t="s">
        <v>62</v>
      </c>
      <c r="EP4144" t="s">
        <v>62</v>
      </c>
    </row>
    <row r="4145" spans="1:146" x14ac:dyDescent="0.3">
      <c r="A4145" t="s">
        <v>16544</v>
      </c>
      <c r="B4145">
        <v>13028001</v>
      </c>
      <c r="C4145" t="s">
        <v>21458</v>
      </c>
      <c r="D4145" t="s">
        <v>62</v>
      </c>
      <c r="E4145" t="s">
        <v>21459</v>
      </c>
      <c r="F4145" t="s">
        <v>62</v>
      </c>
      <c r="G4145">
        <v>1</v>
      </c>
      <c r="H4145">
        <v>33200</v>
      </c>
      <c r="I4145">
        <v>1</v>
      </c>
      <c r="J4145">
        <v>2</v>
      </c>
      <c r="K4145">
        <v>2012</v>
      </c>
      <c r="L4145" t="s">
        <v>62</v>
      </c>
      <c r="M4145">
        <v>2</v>
      </c>
      <c r="O4145" t="s">
        <v>470</v>
      </c>
      <c r="P4145" t="s">
        <v>62</v>
      </c>
      <c r="R4145" t="s">
        <v>62</v>
      </c>
      <c r="T4145" t="s">
        <v>62</v>
      </c>
      <c r="U4145" t="s">
        <v>62</v>
      </c>
      <c r="Y4145">
        <v>13</v>
      </c>
      <c r="AF4145" t="s">
        <v>62</v>
      </c>
      <c r="AG4145" t="s">
        <v>62</v>
      </c>
      <c r="AH4145" t="s">
        <v>66</v>
      </c>
      <c r="AI4145" t="s">
        <v>62</v>
      </c>
      <c r="AJ4145" t="s">
        <v>62</v>
      </c>
      <c r="AK4145" t="s">
        <v>62</v>
      </c>
      <c r="AL4145" t="s">
        <v>62</v>
      </c>
      <c r="AM4145" t="s">
        <v>62</v>
      </c>
      <c r="AN4145" t="s">
        <v>62</v>
      </c>
      <c r="AO4145" t="s">
        <v>62</v>
      </c>
      <c r="AP4145" t="s">
        <v>62</v>
      </c>
      <c r="AQ4145" t="s">
        <v>62</v>
      </c>
      <c r="AR4145" t="s">
        <v>62</v>
      </c>
      <c r="AT4145" t="s">
        <v>62</v>
      </c>
      <c r="AU4145" t="s">
        <v>62</v>
      </c>
      <c r="AV4145" t="s">
        <v>62</v>
      </c>
      <c r="AW4145" t="s">
        <v>62</v>
      </c>
      <c r="AX4145" t="s">
        <v>62</v>
      </c>
      <c r="AY4145" t="s">
        <v>62</v>
      </c>
      <c r="BA4145" t="s">
        <v>62</v>
      </c>
      <c r="BC4145" t="s">
        <v>62</v>
      </c>
      <c r="BD4145" t="s">
        <v>62</v>
      </c>
      <c r="BF4145" t="s">
        <v>62</v>
      </c>
      <c r="BG4145" t="s">
        <v>62</v>
      </c>
      <c r="BI4145" t="s">
        <v>62</v>
      </c>
      <c r="BJ4145" t="s">
        <v>62</v>
      </c>
      <c r="BL4145" t="s">
        <v>62</v>
      </c>
      <c r="BM4145" t="s">
        <v>62</v>
      </c>
      <c r="BO4145" t="s">
        <v>62</v>
      </c>
      <c r="BP4145" t="s">
        <v>62</v>
      </c>
      <c r="BQ4145" t="s">
        <v>62</v>
      </c>
      <c r="BR4145" t="s">
        <v>62</v>
      </c>
      <c r="BS4145" t="s">
        <v>62</v>
      </c>
      <c r="BT4145" t="s">
        <v>62</v>
      </c>
      <c r="BU4145" t="s">
        <v>62</v>
      </c>
      <c r="BV4145" t="s">
        <v>62</v>
      </c>
      <c r="BW4145" t="s">
        <v>62</v>
      </c>
      <c r="BX4145" t="s">
        <v>62</v>
      </c>
      <c r="BY4145" t="s">
        <v>62</v>
      </c>
      <c r="BZ4145" t="s">
        <v>62</v>
      </c>
      <c r="CA4145" t="s">
        <v>62</v>
      </c>
      <c r="CB4145" t="s">
        <v>62</v>
      </c>
      <c r="CC4145" t="s">
        <v>62</v>
      </c>
      <c r="CE4145" t="s">
        <v>62</v>
      </c>
      <c r="CG4145" t="s">
        <v>62</v>
      </c>
      <c r="CI4145" t="s">
        <v>62</v>
      </c>
      <c r="CJ4145" t="s">
        <v>62</v>
      </c>
      <c r="CK4145" t="s">
        <v>62</v>
      </c>
      <c r="CL4145" t="s">
        <v>62</v>
      </c>
      <c r="CM4145" t="s">
        <v>62</v>
      </c>
      <c r="CN4145" t="s">
        <v>62</v>
      </c>
      <c r="CO4145" t="s">
        <v>62</v>
      </c>
      <c r="CP4145" t="s">
        <v>62</v>
      </c>
      <c r="CQ4145" t="s">
        <v>62</v>
      </c>
      <c r="CR4145" t="s">
        <v>62</v>
      </c>
      <c r="CS4145" t="s">
        <v>62</v>
      </c>
      <c r="CT4145" t="s">
        <v>62</v>
      </c>
      <c r="CU4145" t="s">
        <v>62</v>
      </c>
      <c r="CV4145" t="s">
        <v>62</v>
      </c>
      <c r="CW4145" t="s">
        <v>62</v>
      </c>
      <c r="CX4145" t="s">
        <v>62</v>
      </c>
      <c r="CY4145" t="s">
        <v>62</v>
      </c>
      <c r="CZ4145" t="s">
        <v>62</v>
      </c>
      <c r="DA4145">
        <v>1</v>
      </c>
      <c r="DB4145" t="s">
        <v>21460</v>
      </c>
      <c r="DD4145" t="s">
        <v>62</v>
      </c>
      <c r="DF4145" t="s">
        <v>62</v>
      </c>
      <c r="DH4145" t="s">
        <v>62</v>
      </c>
      <c r="DJ4145" t="s">
        <v>62</v>
      </c>
      <c r="DL4145" t="s">
        <v>62</v>
      </c>
      <c r="DN4145" t="s">
        <v>62</v>
      </c>
      <c r="DO4145" t="s">
        <v>62</v>
      </c>
      <c r="DP4145" t="s">
        <v>62</v>
      </c>
      <c r="DQ4145" t="s">
        <v>62</v>
      </c>
      <c r="DR4145" t="s">
        <v>62</v>
      </c>
      <c r="DS4145" t="s">
        <v>62</v>
      </c>
      <c r="DT4145" t="s">
        <v>62</v>
      </c>
      <c r="DU4145" t="s">
        <v>62</v>
      </c>
      <c r="DV4145" t="s">
        <v>62</v>
      </c>
      <c r="DW4145" t="s">
        <v>62</v>
      </c>
      <c r="DX4145" t="s">
        <v>62</v>
      </c>
      <c r="DY4145" t="s">
        <v>62</v>
      </c>
      <c r="DZ4145" t="s">
        <v>62</v>
      </c>
      <c r="EA4145" t="s">
        <v>62</v>
      </c>
      <c r="EB4145" t="s">
        <v>62</v>
      </c>
      <c r="EC4145" t="s">
        <v>62</v>
      </c>
      <c r="ED4145" t="s">
        <v>62</v>
      </c>
      <c r="EE4145" t="s">
        <v>62</v>
      </c>
      <c r="EF4145" t="s">
        <v>62</v>
      </c>
      <c r="EG4145" t="s">
        <v>62</v>
      </c>
      <c r="EH4145" t="s">
        <v>62</v>
      </c>
      <c r="EI4145" t="s">
        <v>62</v>
      </c>
      <c r="EJ4145" t="s">
        <v>62</v>
      </c>
      <c r="EK4145" t="s">
        <v>62</v>
      </c>
      <c r="EL4145" t="s">
        <v>62</v>
      </c>
      <c r="EM4145" t="s">
        <v>62</v>
      </c>
      <c r="EN4145" t="s">
        <v>62</v>
      </c>
      <c r="EO4145" t="s">
        <v>62</v>
      </c>
      <c r="EP4145" t="s">
        <v>62</v>
      </c>
    </row>
    <row r="4146" spans="1:146" x14ac:dyDescent="0.3">
      <c r="A4146" t="s">
        <v>16544</v>
      </c>
      <c r="B4146">
        <v>13367001</v>
      </c>
      <c r="C4146" t="s">
        <v>62</v>
      </c>
      <c r="D4146" t="s">
        <v>62</v>
      </c>
      <c r="E4146" t="s">
        <v>22077</v>
      </c>
      <c r="F4146" t="s">
        <v>62</v>
      </c>
      <c r="G4146">
        <v>1</v>
      </c>
      <c r="H4146">
        <v>36220</v>
      </c>
      <c r="J4146">
        <v>2</v>
      </c>
      <c r="K4146">
        <v>2012</v>
      </c>
      <c r="L4146" t="s">
        <v>62</v>
      </c>
      <c r="M4146">
        <v>1</v>
      </c>
      <c r="N4146">
        <v>2</v>
      </c>
      <c r="O4146" t="s">
        <v>22078</v>
      </c>
      <c r="P4146" t="s">
        <v>62</v>
      </c>
      <c r="R4146" t="s">
        <v>62</v>
      </c>
      <c r="T4146" t="s">
        <v>62</v>
      </c>
      <c r="U4146" t="s">
        <v>62</v>
      </c>
      <c r="Y4146">
        <v>-101</v>
      </c>
      <c r="AF4146" t="s">
        <v>62</v>
      </c>
      <c r="AG4146" t="s">
        <v>62</v>
      </c>
      <c r="AH4146" t="s">
        <v>122</v>
      </c>
      <c r="AI4146" t="s">
        <v>62</v>
      </c>
      <c r="AJ4146" t="s">
        <v>62</v>
      </c>
      <c r="AK4146" t="s">
        <v>62</v>
      </c>
      <c r="AL4146" t="s">
        <v>62</v>
      </c>
      <c r="AM4146" t="s">
        <v>62</v>
      </c>
      <c r="AN4146" t="s">
        <v>62</v>
      </c>
      <c r="AO4146" t="s">
        <v>62</v>
      </c>
      <c r="AP4146" t="s">
        <v>62</v>
      </c>
      <c r="AQ4146" t="s">
        <v>62</v>
      </c>
      <c r="AR4146" t="s">
        <v>62</v>
      </c>
      <c r="AT4146" t="s">
        <v>62</v>
      </c>
      <c r="AU4146" t="s">
        <v>62</v>
      </c>
      <c r="AV4146" t="s">
        <v>62</v>
      </c>
      <c r="AW4146" t="s">
        <v>62</v>
      </c>
      <c r="AX4146" t="s">
        <v>62</v>
      </c>
      <c r="AY4146" t="s">
        <v>62</v>
      </c>
      <c r="BA4146" t="s">
        <v>62</v>
      </c>
      <c r="BC4146" t="s">
        <v>62</v>
      </c>
      <c r="BD4146" t="s">
        <v>62</v>
      </c>
      <c r="BF4146" t="s">
        <v>62</v>
      </c>
      <c r="BG4146" t="s">
        <v>62</v>
      </c>
      <c r="BI4146" t="s">
        <v>62</v>
      </c>
      <c r="BJ4146" t="s">
        <v>62</v>
      </c>
      <c r="BL4146" t="s">
        <v>62</v>
      </c>
      <c r="BM4146" t="s">
        <v>62</v>
      </c>
      <c r="BO4146" t="s">
        <v>62</v>
      </c>
      <c r="BP4146" t="s">
        <v>62</v>
      </c>
      <c r="BQ4146" t="s">
        <v>62</v>
      </c>
      <c r="BR4146" t="s">
        <v>62</v>
      </c>
      <c r="BS4146" t="s">
        <v>62</v>
      </c>
      <c r="BT4146" t="s">
        <v>62</v>
      </c>
      <c r="BU4146" t="s">
        <v>62</v>
      </c>
      <c r="BV4146" t="s">
        <v>62</v>
      </c>
      <c r="BW4146" t="s">
        <v>62</v>
      </c>
      <c r="BX4146" t="s">
        <v>62</v>
      </c>
      <c r="BY4146" t="s">
        <v>62</v>
      </c>
      <c r="BZ4146" t="s">
        <v>62</v>
      </c>
      <c r="CA4146" t="s">
        <v>62</v>
      </c>
      <c r="CB4146" t="s">
        <v>62</v>
      </c>
      <c r="CC4146" t="s">
        <v>62</v>
      </c>
      <c r="CE4146" t="s">
        <v>62</v>
      </c>
      <c r="CG4146" t="s">
        <v>62</v>
      </c>
      <c r="CI4146" t="s">
        <v>62</v>
      </c>
      <c r="CJ4146" t="s">
        <v>62</v>
      </c>
      <c r="CK4146" t="s">
        <v>62</v>
      </c>
      <c r="CL4146" t="s">
        <v>62</v>
      </c>
      <c r="CM4146" t="s">
        <v>62</v>
      </c>
      <c r="CN4146" t="s">
        <v>62</v>
      </c>
      <c r="CO4146" t="s">
        <v>62</v>
      </c>
      <c r="CP4146" t="s">
        <v>62</v>
      </c>
      <c r="CQ4146" t="s">
        <v>62</v>
      </c>
      <c r="CR4146" t="s">
        <v>62</v>
      </c>
      <c r="CS4146" t="s">
        <v>62</v>
      </c>
      <c r="CT4146" t="s">
        <v>62</v>
      </c>
      <c r="CU4146" t="s">
        <v>62</v>
      </c>
      <c r="CV4146" t="s">
        <v>62</v>
      </c>
      <c r="CW4146" t="s">
        <v>62</v>
      </c>
      <c r="CX4146" t="s">
        <v>62</v>
      </c>
      <c r="CY4146" t="s">
        <v>62</v>
      </c>
      <c r="CZ4146" t="s">
        <v>62</v>
      </c>
      <c r="DA4146">
        <v>1</v>
      </c>
      <c r="DB4146" t="s">
        <v>22079</v>
      </c>
      <c r="DD4146" t="s">
        <v>62</v>
      </c>
      <c r="DF4146" t="s">
        <v>62</v>
      </c>
      <c r="DH4146" t="s">
        <v>62</v>
      </c>
      <c r="DJ4146" t="s">
        <v>62</v>
      </c>
      <c r="DL4146" t="s">
        <v>62</v>
      </c>
      <c r="DN4146" t="s">
        <v>62</v>
      </c>
      <c r="DO4146" t="s">
        <v>62</v>
      </c>
      <c r="DP4146" t="s">
        <v>62</v>
      </c>
      <c r="DQ4146" t="s">
        <v>62</v>
      </c>
      <c r="DR4146" t="s">
        <v>62</v>
      </c>
      <c r="DS4146" t="s">
        <v>62</v>
      </c>
      <c r="DT4146" t="s">
        <v>62</v>
      </c>
      <c r="DU4146" t="s">
        <v>62</v>
      </c>
      <c r="DV4146" t="s">
        <v>62</v>
      </c>
      <c r="DW4146" t="s">
        <v>62</v>
      </c>
      <c r="DX4146" t="s">
        <v>62</v>
      </c>
      <c r="DY4146" t="s">
        <v>62</v>
      </c>
      <c r="DZ4146" t="s">
        <v>62</v>
      </c>
      <c r="EA4146" t="s">
        <v>62</v>
      </c>
      <c r="EB4146" t="s">
        <v>62</v>
      </c>
      <c r="EC4146" t="s">
        <v>62</v>
      </c>
      <c r="ED4146" t="s">
        <v>62</v>
      </c>
      <c r="EE4146" t="s">
        <v>62</v>
      </c>
      <c r="EF4146" t="s">
        <v>62</v>
      </c>
      <c r="EG4146" t="s">
        <v>62</v>
      </c>
      <c r="EH4146" t="s">
        <v>62</v>
      </c>
      <c r="EI4146" t="s">
        <v>62</v>
      </c>
      <c r="EJ4146" t="s">
        <v>62</v>
      </c>
      <c r="EK4146" t="s">
        <v>62</v>
      </c>
      <c r="EL4146" t="s">
        <v>62</v>
      </c>
      <c r="EM4146" t="s">
        <v>62</v>
      </c>
      <c r="EN4146" t="s">
        <v>62</v>
      </c>
      <c r="EO4146" t="s">
        <v>62</v>
      </c>
      <c r="EP4146" t="s">
        <v>62</v>
      </c>
    </row>
    <row r="4147" spans="1:146" x14ac:dyDescent="0.3">
      <c r="A4147" t="s">
        <v>16544</v>
      </c>
      <c r="B4147">
        <v>13371001</v>
      </c>
      <c r="C4147" t="s">
        <v>22090</v>
      </c>
      <c r="D4147" t="s">
        <v>62</v>
      </c>
      <c r="E4147" t="s">
        <v>22091</v>
      </c>
      <c r="F4147" t="s">
        <v>62</v>
      </c>
      <c r="G4147">
        <v>1</v>
      </c>
      <c r="H4147">
        <v>74202</v>
      </c>
      <c r="I4147">
        <v>1</v>
      </c>
      <c r="J4147">
        <v>2</v>
      </c>
      <c r="K4147">
        <v>2012</v>
      </c>
      <c r="L4147" t="s">
        <v>62</v>
      </c>
      <c r="M4147">
        <v>1</v>
      </c>
      <c r="O4147" t="s">
        <v>22092</v>
      </c>
      <c r="P4147" t="s">
        <v>183</v>
      </c>
      <c r="R4147" t="s">
        <v>62</v>
      </c>
      <c r="T4147" t="s">
        <v>62</v>
      </c>
      <c r="U4147" t="s">
        <v>62</v>
      </c>
      <c r="X4147">
        <v>2010</v>
      </c>
      <c r="Y4147">
        <v>-101</v>
      </c>
      <c r="Z4147">
        <v>80301</v>
      </c>
      <c r="AF4147" t="s">
        <v>62</v>
      </c>
      <c r="AG4147" t="s">
        <v>62</v>
      </c>
      <c r="AH4147" t="s">
        <v>72</v>
      </c>
      <c r="AI4147" t="s">
        <v>62</v>
      </c>
      <c r="AJ4147" t="s">
        <v>62</v>
      </c>
      <c r="AK4147" t="s">
        <v>62</v>
      </c>
      <c r="AL4147" t="s">
        <v>62</v>
      </c>
      <c r="AM4147" t="s">
        <v>62</v>
      </c>
      <c r="AN4147" t="s">
        <v>62</v>
      </c>
      <c r="AO4147" t="s">
        <v>62</v>
      </c>
      <c r="AP4147" t="s">
        <v>62</v>
      </c>
      <c r="AQ4147" t="s">
        <v>62</v>
      </c>
      <c r="AR4147" t="s">
        <v>62</v>
      </c>
      <c r="AT4147" t="s">
        <v>62</v>
      </c>
      <c r="AU4147" t="s">
        <v>62</v>
      </c>
      <c r="AV4147" t="s">
        <v>62</v>
      </c>
      <c r="AW4147" t="s">
        <v>62</v>
      </c>
      <c r="AX4147" t="s">
        <v>62</v>
      </c>
      <c r="AY4147" t="s">
        <v>62</v>
      </c>
      <c r="BA4147" t="s">
        <v>62</v>
      </c>
      <c r="BC4147" t="s">
        <v>62</v>
      </c>
      <c r="BD4147" t="s">
        <v>62</v>
      </c>
      <c r="BF4147" t="s">
        <v>62</v>
      </c>
      <c r="BG4147" t="s">
        <v>62</v>
      </c>
      <c r="BI4147" t="s">
        <v>62</v>
      </c>
      <c r="BJ4147" t="s">
        <v>62</v>
      </c>
      <c r="BL4147" t="s">
        <v>62</v>
      </c>
      <c r="BM4147" t="s">
        <v>62</v>
      </c>
      <c r="BO4147" t="s">
        <v>62</v>
      </c>
      <c r="BP4147" t="s">
        <v>62</v>
      </c>
      <c r="BQ4147" t="s">
        <v>62</v>
      </c>
      <c r="BR4147" t="s">
        <v>62</v>
      </c>
      <c r="BS4147" t="s">
        <v>62</v>
      </c>
      <c r="BT4147" t="s">
        <v>62</v>
      </c>
      <c r="BU4147" t="s">
        <v>62</v>
      </c>
      <c r="BV4147" t="s">
        <v>62</v>
      </c>
      <c r="BW4147" t="s">
        <v>62</v>
      </c>
      <c r="BX4147" t="s">
        <v>62</v>
      </c>
      <c r="BY4147" t="s">
        <v>62</v>
      </c>
      <c r="BZ4147" t="s">
        <v>62</v>
      </c>
      <c r="CA4147" t="s">
        <v>62</v>
      </c>
      <c r="CB4147" t="s">
        <v>62</v>
      </c>
      <c r="CC4147" t="s">
        <v>62</v>
      </c>
      <c r="CE4147" t="s">
        <v>62</v>
      </c>
      <c r="CG4147" t="s">
        <v>62</v>
      </c>
      <c r="CI4147" t="s">
        <v>62</v>
      </c>
      <c r="CJ4147" t="s">
        <v>62</v>
      </c>
      <c r="CK4147" t="s">
        <v>62</v>
      </c>
      <c r="CL4147" t="s">
        <v>62</v>
      </c>
      <c r="CM4147" t="s">
        <v>62</v>
      </c>
      <c r="CN4147" t="s">
        <v>62</v>
      </c>
      <c r="CO4147" t="s">
        <v>62</v>
      </c>
      <c r="CP4147" t="s">
        <v>62</v>
      </c>
      <c r="CQ4147" t="s">
        <v>62</v>
      </c>
      <c r="CR4147" t="s">
        <v>62</v>
      </c>
      <c r="CS4147" t="s">
        <v>62</v>
      </c>
      <c r="CT4147" t="s">
        <v>62</v>
      </c>
      <c r="CU4147" t="s">
        <v>62</v>
      </c>
      <c r="CV4147" t="s">
        <v>62</v>
      </c>
      <c r="CW4147" t="s">
        <v>62</v>
      </c>
      <c r="CX4147" t="s">
        <v>62</v>
      </c>
      <c r="CY4147" t="s">
        <v>62</v>
      </c>
      <c r="CZ4147" t="s">
        <v>62</v>
      </c>
      <c r="DA4147">
        <v>1</v>
      </c>
      <c r="DB4147" t="s">
        <v>22093</v>
      </c>
      <c r="DD4147" t="s">
        <v>62</v>
      </c>
      <c r="DF4147" t="s">
        <v>62</v>
      </c>
      <c r="DH4147" t="s">
        <v>62</v>
      </c>
      <c r="DJ4147" t="s">
        <v>62</v>
      </c>
      <c r="DL4147" t="s">
        <v>62</v>
      </c>
      <c r="DN4147" t="s">
        <v>62</v>
      </c>
      <c r="DO4147" t="s">
        <v>62</v>
      </c>
      <c r="DP4147" t="s">
        <v>62</v>
      </c>
      <c r="DQ4147" t="s">
        <v>62</v>
      </c>
      <c r="DR4147" t="s">
        <v>62</v>
      </c>
      <c r="DS4147" t="s">
        <v>62</v>
      </c>
      <c r="DT4147" t="s">
        <v>62</v>
      </c>
      <c r="DU4147" t="s">
        <v>62</v>
      </c>
      <c r="DV4147" t="s">
        <v>62</v>
      </c>
      <c r="DW4147" t="s">
        <v>62</v>
      </c>
      <c r="DX4147" t="s">
        <v>62</v>
      </c>
      <c r="DY4147" t="s">
        <v>62</v>
      </c>
      <c r="DZ4147" t="s">
        <v>62</v>
      </c>
      <c r="EA4147" t="s">
        <v>62</v>
      </c>
      <c r="EB4147" t="s">
        <v>62</v>
      </c>
      <c r="EC4147" t="s">
        <v>62</v>
      </c>
      <c r="ED4147" t="s">
        <v>62</v>
      </c>
      <c r="EE4147" t="s">
        <v>62</v>
      </c>
      <c r="EF4147" t="s">
        <v>62</v>
      </c>
      <c r="EG4147" t="s">
        <v>62</v>
      </c>
      <c r="EH4147" t="s">
        <v>62</v>
      </c>
      <c r="EI4147" t="s">
        <v>62</v>
      </c>
      <c r="EJ4147" t="s">
        <v>62</v>
      </c>
      <c r="EK4147" t="s">
        <v>62</v>
      </c>
      <c r="EL4147" t="s">
        <v>62</v>
      </c>
      <c r="EM4147" t="s">
        <v>62</v>
      </c>
      <c r="EN4147" t="s">
        <v>62</v>
      </c>
      <c r="EO4147" t="s">
        <v>62</v>
      </c>
      <c r="EP4147" t="s">
        <v>62</v>
      </c>
    </row>
    <row r="4148" spans="1:146" x14ac:dyDescent="0.3">
      <c r="A4148" t="s">
        <v>16544</v>
      </c>
      <c r="B4148">
        <v>13459001</v>
      </c>
      <c r="C4148" t="s">
        <v>62</v>
      </c>
      <c r="D4148" t="s">
        <v>62</v>
      </c>
      <c r="E4148" t="s">
        <v>22287</v>
      </c>
      <c r="F4148" t="s">
        <v>62</v>
      </c>
      <c r="G4148">
        <v>1</v>
      </c>
      <c r="H4148">
        <v>30010</v>
      </c>
      <c r="I4148">
        <v>1</v>
      </c>
      <c r="J4148">
        <v>3</v>
      </c>
      <c r="K4148">
        <v>2012</v>
      </c>
      <c r="L4148" t="s">
        <v>62</v>
      </c>
      <c r="M4148">
        <v>1</v>
      </c>
      <c r="N4148">
        <v>2</v>
      </c>
      <c r="O4148" t="s">
        <v>22288</v>
      </c>
      <c r="P4148" t="s">
        <v>22289</v>
      </c>
      <c r="R4148" t="s">
        <v>62</v>
      </c>
      <c r="T4148" t="s">
        <v>62</v>
      </c>
      <c r="U4148" t="s">
        <v>62</v>
      </c>
      <c r="Y4148">
        <v>92320</v>
      </c>
      <c r="Z4148">
        <v>71100</v>
      </c>
      <c r="AF4148" t="s">
        <v>62</v>
      </c>
      <c r="AG4148" t="s">
        <v>62</v>
      </c>
      <c r="AH4148" t="s">
        <v>384</v>
      </c>
      <c r="AI4148" t="s">
        <v>66</v>
      </c>
      <c r="AJ4148" t="s">
        <v>62</v>
      </c>
      <c r="AK4148" t="s">
        <v>62</v>
      </c>
      <c r="AL4148" t="s">
        <v>62</v>
      </c>
      <c r="AM4148" t="s">
        <v>62</v>
      </c>
      <c r="AN4148" t="s">
        <v>62</v>
      </c>
      <c r="AO4148" t="s">
        <v>62</v>
      </c>
      <c r="AP4148" t="s">
        <v>22290</v>
      </c>
      <c r="AQ4148" t="s">
        <v>22291</v>
      </c>
      <c r="AR4148" t="s">
        <v>62</v>
      </c>
      <c r="AT4148" t="s">
        <v>62</v>
      </c>
      <c r="AU4148" t="s">
        <v>62</v>
      </c>
      <c r="AV4148" t="s">
        <v>62</v>
      </c>
      <c r="AW4148" t="s">
        <v>62</v>
      </c>
      <c r="AX4148" t="s">
        <v>62</v>
      </c>
      <c r="AY4148" t="s">
        <v>62</v>
      </c>
      <c r="BA4148" t="s">
        <v>62</v>
      </c>
      <c r="BC4148" t="s">
        <v>62</v>
      </c>
      <c r="BD4148" t="s">
        <v>62</v>
      </c>
      <c r="BF4148" t="s">
        <v>62</v>
      </c>
      <c r="BG4148" t="s">
        <v>62</v>
      </c>
      <c r="BI4148" t="s">
        <v>62</v>
      </c>
      <c r="BJ4148" t="s">
        <v>62</v>
      </c>
      <c r="BL4148" t="s">
        <v>62</v>
      </c>
      <c r="BM4148" t="s">
        <v>62</v>
      </c>
      <c r="BO4148" t="s">
        <v>62</v>
      </c>
      <c r="BP4148" t="s">
        <v>62</v>
      </c>
      <c r="BQ4148" t="s">
        <v>62</v>
      </c>
      <c r="BR4148" t="s">
        <v>62</v>
      </c>
      <c r="BS4148" t="s">
        <v>62</v>
      </c>
      <c r="BT4148" t="s">
        <v>62</v>
      </c>
      <c r="BU4148" t="s">
        <v>62</v>
      </c>
      <c r="BV4148" t="s">
        <v>62</v>
      </c>
      <c r="BW4148" t="s">
        <v>62</v>
      </c>
      <c r="BX4148" t="s">
        <v>62</v>
      </c>
      <c r="BY4148" t="s">
        <v>62</v>
      </c>
      <c r="BZ4148" t="s">
        <v>62</v>
      </c>
      <c r="CA4148" t="s">
        <v>62</v>
      </c>
      <c r="CB4148" t="s">
        <v>62</v>
      </c>
      <c r="CC4148" t="s">
        <v>62</v>
      </c>
      <c r="CE4148" t="s">
        <v>62</v>
      </c>
      <c r="CG4148" t="s">
        <v>62</v>
      </c>
      <c r="CI4148" t="s">
        <v>62</v>
      </c>
      <c r="CJ4148" t="s">
        <v>62</v>
      </c>
      <c r="CK4148" t="s">
        <v>62</v>
      </c>
      <c r="CL4148" t="s">
        <v>62</v>
      </c>
      <c r="CM4148" t="s">
        <v>62</v>
      </c>
      <c r="CN4148" t="s">
        <v>62</v>
      </c>
      <c r="CO4148" t="s">
        <v>62</v>
      </c>
      <c r="CP4148" t="s">
        <v>62</v>
      </c>
      <c r="CQ4148" t="s">
        <v>62</v>
      </c>
      <c r="CR4148" t="s">
        <v>62</v>
      </c>
      <c r="CS4148" t="s">
        <v>62</v>
      </c>
      <c r="CT4148" t="s">
        <v>62</v>
      </c>
      <c r="CU4148" t="s">
        <v>62</v>
      </c>
      <c r="CV4148" t="s">
        <v>62</v>
      </c>
      <c r="CW4148" t="s">
        <v>62</v>
      </c>
      <c r="CX4148" t="s">
        <v>62</v>
      </c>
      <c r="CY4148" t="s">
        <v>62</v>
      </c>
      <c r="CZ4148" t="s">
        <v>62</v>
      </c>
      <c r="DA4148">
        <v>1</v>
      </c>
      <c r="DB4148" t="s">
        <v>22292</v>
      </c>
      <c r="DD4148" t="s">
        <v>62</v>
      </c>
      <c r="DF4148" t="s">
        <v>62</v>
      </c>
      <c r="DH4148" t="s">
        <v>62</v>
      </c>
      <c r="DJ4148" t="s">
        <v>62</v>
      </c>
      <c r="DL4148" t="s">
        <v>62</v>
      </c>
      <c r="DN4148" t="s">
        <v>62</v>
      </c>
      <c r="DO4148" t="s">
        <v>62</v>
      </c>
      <c r="DP4148" t="s">
        <v>62</v>
      </c>
      <c r="DQ4148" t="s">
        <v>62</v>
      </c>
      <c r="DR4148" t="s">
        <v>62</v>
      </c>
      <c r="DS4148" t="s">
        <v>62</v>
      </c>
      <c r="DT4148" t="s">
        <v>62</v>
      </c>
      <c r="DU4148" t="s">
        <v>62</v>
      </c>
      <c r="DV4148" t="s">
        <v>62</v>
      </c>
      <c r="DW4148" t="s">
        <v>62</v>
      </c>
      <c r="DX4148" t="s">
        <v>62</v>
      </c>
      <c r="DY4148" t="s">
        <v>62</v>
      </c>
      <c r="DZ4148" t="s">
        <v>62</v>
      </c>
      <c r="EA4148" t="s">
        <v>62</v>
      </c>
      <c r="EB4148" t="s">
        <v>62</v>
      </c>
      <c r="EC4148" t="s">
        <v>62</v>
      </c>
      <c r="ED4148" t="s">
        <v>62</v>
      </c>
      <c r="EE4148" t="s">
        <v>62</v>
      </c>
      <c r="EF4148" t="s">
        <v>62</v>
      </c>
      <c r="EG4148" t="s">
        <v>62</v>
      </c>
      <c r="EH4148" t="s">
        <v>62</v>
      </c>
      <c r="EI4148" t="s">
        <v>62</v>
      </c>
      <c r="EJ4148" t="s">
        <v>62</v>
      </c>
      <c r="EK4148" t="s">
        <v>62</v>
      </c>
      <c r="EL4148" t="s">
        <v>62</v>
      </c>
      <c r="EM4148" t="s">
        <v>62</v>
      </c>
      <c r="EN4148" t="s">
        <v>62</v>
      </c>
      <c r="EO4148" t="s">
        <v>62</v>
      </c>
      <c r="EP4148" t="s">
        <v>62</v>
      </c>
    </row>
    <row r="4149" spans="1:146" x14ac:dyDescent="0.3">
      <c r="A4149" t="s">
        <v>16544</v>
      </c>
      <c r="B4149">
        <v>13478001</v>
      </c>
      <c r="C4149" t="s">
        <v>62</v>
      </c>
      <c r="D4149" t="s">
        <v>62</v>
      </c>
      <c r="E4149" t="s">
        <v>22342</v>
      </c>
      <c r="F4149" t="s">
        <v>62</v>
      </c>
      <c r="G4149">
        <v>1</v>
      </c>
      <c r="H4149">
        <v>72210</v>
      </c>
      <c r="J4149">
        <v>3</v>
      </c>
      <c r="K4149">
        <v>2012</v>
      </c>
      <c r="L4149" t="s">
        <v>62</v>
      </c>
      <c r="M4149">
        <v>1</v>
      </c>
      <c r="O4149" t="s">
        <v>22343</v>
      </c>
      <c r="P4149" t="s">
        <v>71</v>
      </c>
      <c r="R4149" t="s">
        <v>62</v>
      </c>
      <c r="T4149" t="s">
        <v>62</v>
      </c>
      <c r="U4149" t="s">
        <v>62</v>
      </c>
      <c r="Y4149">
        <v>-101</v>
      </c>
      <c r="Z4149">
        <v>62</v>
      </c>
      <c r="AF4149" t="s">
        <v>62</v>
      </c>
      <c r="AG4149" t="s">
        <v>62</v>
      </c>
      <c r="AH4149" t="s">
        <v>384</v>
      </c>
      <c r="AI4149" t="s">
        <v>62</v>
      </c>
      <c r="AJ4149" t="s">
        <v>62</v>
      </c>
      <c r="AK4149" t="s">
        <v>62</v>
      </c>
      <c r="AL4149" t="s">
        <v>62</v>
      </c>
      <c r="AM4149" t="s">
        <v>62</v>
      </c>
      <c r="AN4149" t="s">
        <v>62</v>
      </c>
      <c r="AO4149" t="s">
        <v>62</v>
      </c>
      <c r="AP4149" t="s">
        <v>62</v>
      </c>
      <c r="AQ4149" t="s">
        <v>62</v>
      </c>
      <c r="AR4149" t="s">
        <v>62</v>
      </c>
      <c r="AT4149" t="s">
        <v>62</v>
      </c>
      <c r="AU4149" t="s">
        <v>62</v>
      </c>
      <c r="AV4149" t="s">
        <v>62</v>
      </c>
      <c r="AW4149" t="s">
        <v>62</v>
      </c>
      <c r="AX4149" t="s">
        <v>62</v>
      </c>
      <c r="AY4149" t="s">
        <v>62</v>
      </c>
      <c r="BA4149" t="s">
        <v>62</v>
      </c>
      <c r="BC4149" t="s">
        <v>62</v>
      </c>
      <c r="BD4149" t="s">
        <v>62</v>
      </c>
      <c r="BF4149" t="s">
        <v>62</v>
      </c>
      <c r="BG4149" t="s">
        <v>62</v>
      </c>
      <c r="BI4149" t="s">
        <v>62</v>
      </c>
      <c r="BJ4149" t="s">
        <v>62</v>
      </c>
      <c r="BL4149" t="s">
        <v>62</v>
      </c>
      <c r="BM4149" t="s">
        <v>62</v>
      </c>
      <c r="BO4149" t="s">
        <v>62</v>
      </c>
      <c r="BP4149" t="s">
        <v>62</v>
      </c>
      <c r="BQ4149" t="s">
        <v>62</v>
      </c>
      <c r="BR4149" t="s">
        <v>62</v>
      </c>
      <c r="BS4149" t="s">
        <v>62</v>
      </c>
      <c r="BT4149" t="s">
        <v>62</v>
      </c>
      <c r="BU4149" t="s">
        <v>62</v>
      </c>
      <c r="BV4149" t="s">
        <v>62</v>
      </c>
      <c r="BW4149" t="s">
        <v>62</v>
      </c>
      <c r="BX4149" t="s">
        <v>62</v>
      </c>
      <c r="BY4149" t="s">
        <v>62</v>
      </c>
      <c r="BZ4149" t="s">
        <v>62</v>
      </c>
      <c r="CA4149" t="s">
        <v>62</v>
      </c>
      <c r="CB4149" t="s">
        <v>62</v>
      </c>
      <c r="CC4149" t="s">
        <v>62</v>
      </c>
      <c r="CE4149" t="s">
        <v>62</v>
      </c>
      <c r="CG4149" t="s">
        <v>62</v>
      </c>
      <c r="CI4149" t="s">
        <v>62</v>
      </c>
      <c r="CJ4149" t="s">
        <v>62</v>
      </c>
      <c r="CK4149" t="s">
        <v>62</v>
      </c>
      <c r="CL4149" t="s">
        <v>62</v>
      </c>
      <c r="CM4149" t="s">
        <v>62</v>
      </c>
      <c r="CN4149" t="s">
        <v>62</v>
      </c>
      <c r="CO4149" t="s">
        <v>62</v>
      </c>
      <c r="CP4149" t="s">
        <v>62</v>
      </c>
      <c r="CQ4149" t="s">
        <v>62</v>
      </c>
      <c r="CR4149" t="s">
        <v>62</v>
      </c>
      <c r="CS4149" t="s">
        <v>62</v>
      </c>
      <c r="CT4149" t="s">
        <v>62</v>
      </c>
      <c r="CU4149" t="s">
        <v>62</v>
      </c>
      <c r="CV4149" t="s">
        <v>62</v>
      </c>
      <c r="CW4149" t="s">
        <v>62</v>
      </c>
      <c r="CX4149" t="s">
        <v>62</v>
      </c>
      <c r="CY4149" t="s">
        <v>62</v>
      </c>
      <c r="CZ4149" t="s">
        <v>62</v>
      </c>
      <c r="DA4149">
        <v>1</v>
      </c>
      <c r="DB4149" t="s">
        <v>19108</v>
      </c>
      <c r="DC4149">
        <v>1</v>
      </c>
      <c r="DD4149" t="s">
        <v>19092</v>
      </c>
      <c r="DF4149" t="s">
        <v>62</v>
      </c>
      <c r="DH4149" t="s">
        <v>62</v>
      </c>
      <c r="DJ4149" t="s">
        <v>62</v>
      </c>
      <c r="DL4149" t="s">
        <v>62</v>
      </c>
      <c r="DN4149" t="s">
        <v>62</v>
      </c>
      <c r="DO4149" t="s">
        <v>62</v>
      </c>
      <c r="DP4149" t="s">
        <v>62</v>
      </c>
      <c r="DQ4149" t="s">
        <v>62</v>
      </c>
      <c r="DR4149" t="s">
        <v>62</v>
      </c>
      <c r="DS4149" t="s">
        <v>62</v>
      </c>
      <c r="DT4149" t="s">
        <v>62</v>
      </c>
      <c r="DU4149" t="s">
        <v>62</v>
      </c>
      <c r="DV4149" t="s">
        <v>62</v>
      </c>
      <c r="DW4149" t="s">
        <v>62</v>
      </c>
      <c r="DX4149" t="s">
        <v>62</v>
      </c>
      <c r="DY4149" t="s">
        <v>62</v>
      </c>
      <c r="DZ4149" t="s">
        <v>62</v>
      </c>
      <c r="EA4149" t="s">
        <v>62</v>
      </c>
      <c r="EB4149" t="s">
        <v>62</v>
      </c>
      <c r="EC4149" t="s">
        <v>62</v>
      </c>
      <c r="ED4149" t="s">
        <v>62</v>
      </c>
      <c r="EE4149" t="s">
        <v>62</v>
      </c>
      <c r="EF4149" t="s">
        <v>62</v>
      </c>
      <c r="EG4149" t="s">
        <v>62</v>
      </c>
      <c r="EH4149" t="s">
        <v>62</v>
      </c>
      <c r="EI4149" t="s">
        <v>62</v>
      </c>
      <c r="EJ4149" t="s">
        <v>62</v>
      </c>
      <c r="EK4149" t="s">
        <v>62</v>
      </c>
      <c r="EL4149" t="s">
        <v>62</v>
      </c>
      <c r="EM4149" t="s">
        <v>62</v>
      </c>
      <c r="EN4149" t="s">
        <v>62</v>
      </c>
      <c r="EO4149" t="s">
        <v>62</v>
      </c>
      <c r="EP4149" t="s">
        <v>62</v>
      </c>
    </row>
    <row r="4150" spans="1:146" x14ac:dyDescent="0.3">
      <c r="A4150" t="s">
        <v>16544</v>
      </c>
      <c r="B4150">
        <v>14677001</v>
      </c>
      <c r="C4150" t="s">
        <v>62</v>
      </c>
      <c r="D4150" t="s">
        <v>62</v>
      </c>
      <c r="E4150" t="s">
        <v>23707</v>
      </c>
      <c r="F4150" t="s">
        <v>62</v>
      </c>
      <c r="G4150">
        <v>1</v>
      </c>
      <c r="H4150">
        <v>33300</v>
      </c>
      <c r="I4150">
        <v>1</v>
      </c>
      <c r="J4150">
        <v>2</v>
      </c>
      <c r="K4150">
        <v>2012</v>
      </c>
      <c r="L4150" t="s">
        <v>23708</v>
      </c>
      <c r="M4150">
        <v>1</v>
      </c>
      <c r="O4150" t="s">
        <v>23709</v>
      </c>
      <c r="P4150" t="s">
        <v>62</v>
      </c>
      <c r="R4150" t="s">
        <v>62</v>
      </c>
      <c r="T4150" t="s">
        <v>62</v>
      </c>
      <c r="U4150" t="s">
        <v>62</v>
      </c>
      <c r="Y4150">
        <v>21123</v>
      </c>
      <c r="Z4150">
        <v>24140</v>
      </c>
      <c r="AF4150" t="s">
        <v>62</v>
      </c>
      <c r="AG4150" t="s">
        <v>62</v>
      </c>
      <c r="AH4150" t="s">
        <v>384</v>
      </c>
      <c r="AI4150" t="s">
        <v>62</v>
      </c>
      <c r="AJ4150" t="s">
        <v>62</v>
      </c>
      <c r="AK4150" t="s">
        <v>62</v>
      </c>
      <c r="AL4150" t="s">
        <v>62</v>
      </c>
      <c r="AM4150" t="s">
        <v>62</v>
      </c>
      <c r="AN4150" t="s">
        <v>62</v>
      </c>
      <c r="AO4150" t="s">
        <v>62</v>
      </c>
      <c r="AP4150" t="s">
        <v>62</v>
      </c>
      <c r="AQ4150" t="s">
        <v>62</v>
      </c>
      <c r="AR4150" t="s">
        <v>62</v>
      </c>
      <c r="AT4150" t="s">
        <v>62</v>
      </c>
      <c r="AU4150" t="s">
        <v>62</v>
      </c>
      <c r="AV4150" t="s">
        <v>62</v>
      </c>
      <c r="AW4150" t="s">
        <v>62</v>
      </c>
      <c r="AX4150" t="s">
        <v>62</v>
      </c>
      <c r="AY4150" t="s">
        <v>62</v>
      </c>
      <c r="BA4150" t="s">
        <v>62</v>
      </c>
      <c r="BC4150" t="s">
        <v>62</v>
      </c>
      <c r="BD4150" t="s">
        <v>62</v>
      </c>
      <c r="BF4150" t="s">
        <v>62</v>
      </c>
      <c r="BG4150" t="s">
        <v>62</v>
      </c>
      <c r="BI4150" t="s">
        <v>62</v>
      </c>
      <c r="BJ4150" t="s">
        <v>62</v>
      </c>
      <c r="BL4150" t="s">
        <v>62</v>
      </c>
      <c r="BM4150" t="s">
        <v>62</v>
      </c>
      <c r="BO4150" t="s">
        <v>62</v>
      </c>
      <c r="BP4150" t="s">
        <v>62</v>
      </c>
      <c r="BQ4150" t="s">
        <v>62</v>
      </c>
      <c r="BR4150" t="s">
        <v>62</v>
      </c>
      <c r="BS4150" t="s">
        <v>62</v>
      </c>
      <c r="BT4150" t="s">
        <v>62</v>
      </c>
      <c r="BU4150" t="s">
        <v>62</v>
      </c>
      <c r="BV4150" t="s">
        <v>62</v>
      </c>
      <c r="BW4150" t="s">
        <v>62</v>
      </c>
      <c r="BX4150" t="s">
        <v>62</v>
      </c>
      <c r="BY4150" t="s">
        <v>62</v>
      </c>
      <c r="BZ4150" t="s">
        <v>62</v>
      </c>
      <c r="CA4150" t="s">
        <v>62</v>
      </c>
      <c r="CB4150" t="s">
        <v>62</v>
      </c>
      <c r="CC4150" t="s">
        <v>62</v>
      </c>
      <c r="CE4150" t="s">
        <v>62</v>
      </c>
      <c r="CG4150" t="s">
        <v>62</v>
      </c>
      <c r="CI4150" t="s">
        <v>62</v>
      </c>
      <c r="CJ4150" t="s">
        <v>62</v>
      </c>
      <c r="CK4150" t="s">
        <v>62</v>
      </c>
      <c r="CL4150" t="s">
        <v>62</v>
      </c>
      <c r="CM4150" t="s">
        <v>62</v>
      </c>
      <c r="CN4150" t="s">
        <v>62</v>
      </c>
      <c r="CO4150" t="s">
        <v>62</v>
      </c>
      <c r="CP4150" t="s">
        <v>62</v>
      </c>
      <c r="CQ4150" t="s">
        <v>62</v>
      </c>
      <c r="CR4150" t="s">
        <v>62</v>
      </c>
      <c r="CS4150" t="s">
        <v>62</v>
      </c>
      <c r="CT4150" t="s">
        <v>62</v>
      </c>
      <c r="CU4150" t="s">
        <v>62</v>
      </c>
      <c r="CV4150" t="s">
        <v>62</v>
      </c>
      <c r="CW4150" t="s">
        <v>62</v>
      </c>
      <c r="CX4150" t="s">
        <v>62</v>
      </c>
      <c r="CY4150" t="s">
        <v>62</v>
      </c>
      <c r="CZ4150" t="s">
        <v>62</v>
      </c>
      <c r="DA4150">
        <v>1</v>
      </c>
      <c r="DB4150" t="s">
        <v>23710</v>
      </c>
      <c r="DC4150">
        <v>9</v>
      </c>
      <c r="DD4150" t="s">
        <v>23694</v>
      </c>
      <c r="DF4150" t="s">
        <v>62</v>
      </c>
      <c r="DH4150" t="s">
        <v>62</v>
      </c>
      <c r="DJ4150" t="s">
        <v>62</v>
      </c>
      <c r="DL4150" t="s">
        <v>62</v>
      </c>
      <c r="DN4150" t="s">
        <v>62</v>
      </c>
      <c r="DO4150" t="s">
        <v>62</v>
      </c>
      <c r="DP4150" t="s">
        <v>62</v>
      </c>
      <c r="DQ4150" t="s">
        <v>62</v>
      </c>
      <c r="DR4150" t="s">
        <v>62</v>
      </c>
      <c r="DS4150" t="s">
        <v>62</v>
      </c>
      <c r="DT4150" t="s">
        <v>62</v>
      </c>
      <c r="DU4150" t="s">
        <v>62</v>
      </c>
      <c r="DV4150" t="s">
        <v>62</v>
      </c>
      <c r="DW4150" t="s">
        <v>62</v>
      </c>
      <c r="DX4150" t="s">
        <v>62</v>
      </c>
      <c r="DY4150" t="s">
        <v>62</v>
      </c>
      <c r="DZ4150" t="s">
        <v>62</v>
      </c>
      <c r="EA4150" t="s">
        <v>62</v>
      </c>
      <c r="EB4150" t="s">
        <v>62</v>
      </c>
      <c r="EC4150" t="s">
        <v>62</v>
      </c>
      <c r="ED4150" t="s">
        <v>62</v>
      </c>
      <c r="EE4150" t="s">
        <v>62</v>
      </c>
      <c r="EF4150" t="s">
        <v>62</v>
      </c>
      <c r="EG4150" t="s">
        <v>62</v>
      </c>
      <c r="EH4150" t="s">
        <v>62</v>
      </c>
      <c r="EI4150" t="s">
        <v>62</v>
      </c>
      <c r="EJ4150" t="s">
        <v>62</v>
      </c>
      <c r="EK4150" t="s">
        <v>62</v>
      </c>
      <c r="EL4150" t="s">
        <v>62</v>
      </c>
      <c r="EM4150" t="s">
        <v>62</v>
      </c>
      <c r="EN4150" t="s">
        <v>62</v>
      </c>
      <c r="EO4150" t="s">
        <v>62</v>
      </c>
      <c r="EP4150" t="s">
        <v>62</v>
      </c>
    </row>
    <row r="4151" spans="1:146" x14ac:dyDescent="0.3">
      <c r="A4151" t="s">
        <v>60</v>
      </c>
      <c r="B4151">
        <v>6350001</v>
      </c>
      <c r="C4151" t="s">
        <v>62</v>
      </c>
      <c r="D4151" t="s">
        <v>62</v>
      </c>
      <c r="E4151" t="s">
        <v>1835</v>
      </c>
      <c r="F4151" t="s">
        <v>62</v>
      </c>
      <c r="G4151">
        <v>1</v>
      </c>
      <c r="H4151">
        <v>24660</v>
      </c>
      <c r="I4151">
        <v>2</v>
      </c>
      <c r="J4151">
        <v>2</v>
      </c>
      <c r="K4151">
        <v>2013</v>
      </c>
      <c r="L4151" t="s">
        <v>62</v>
      </c>
      <c r="M4151">
        <v>1</v>
      </c>
      <c r="N4151">
        <v>2</v>
      </c>
      <c r="O4151" t="s">
        <v>1836</v>
      </c>
      <c r="P4151" t="s">
        <v>62</v>
      </c>
      <c r="R4151" t="s">
        <v>62</v>
      </c>
      <c r="S4151">
        <v>1</v>
      </c>
      <c r="T4151" t="s">
        <v>62</v>
      </c>
      <c r="U4151" t="s">
        <v>62</v>
      </c>
      <c r="W4151">
        <v>2005</v>
      </c>
      <c r="Y4151">
        <v>32100</v>
      </c>
      <c r="Z4151">
        <v>33200</v>
      </c>
      <c r="AF4151" t="s">
        <v>62</v>
      </c>
      <c r="AG4151" t="s">
        <v>62</v>
      </c>
      <c r="AH4151" t="s">
        <v>72</v>
      </c>
      <c r="AI4151" t="s">
        <v>62</v>
      </c>
      <c r="AJ4151" t="s">
        <v>62</v>
      </c>
      <c r="AK4151" t="s">
        <v>62</v>
      </c>
      <c r="AL4151" t="s">
        <v>62</v>
      </c>
      <c r="AM4151" t="s">
        <v>62</v>
      </c>
      <c r="AN4151" t="s">
        <v>62</v>
      </c>
      <c r="AO4151" t="s">
        <v>62</v>
      </c>
      <c r="AP4151" t="s">
        <v>62</v>
      </c>
      <c r="AQ4151" t="s">
        <v>62</v>
      </c>
      <c r="AR4151" t="s">
        <v>62</v>
      </c>
      <c r="AS4151">
        <v>1</v>
      </c>
      <c r="AT4151" t="s">
        <v>62</v>
      </c>
      <c r="AU4151" t="s">
        <v>1837</v>
      </c>
      <c r="AV4151" t="s">
        <v>62</v>
      </c>
      <c r="AW4151" t="s">
        <v>62</v>
      </c>
      <c r="AX4151" t="s">
        <v>62</v>
      </c>
      <c r="AY4151" t="s">
        <v>62</v>
      </c>
      <c r="AZ4151">
        <v>1</v>
      </c>
      <c r="BA4151" t="s">
        <v>470</v>
      </c>
      <c r="BB4151">
        <v>17</v>
      </c>
      <c r="BC4151" t="s">
        <v>187</v>
      </c>
      <c r="BD4151" t="s">
        <v>1838</v>
      </c>
      <c r="BE4151">
        <v>18</v>
      </c>
      <c r="BF4151" t="s">
        <v>1711</v>
      </c>
      <c r="BG4151" t="s">
        <v>62</v>
      </c>
      <c r="BI4151" t="s">
        <v>62</v>
      </c>
      <c r="BJ4151" t="s">
        <v>62</v>
      </c>
      <c r="BL4151" t="s">
        <v>62</v>
      </c>
      <c r="BM4151" t="s">
        <v>62</v>
      </c>
      <c r="BO4151" t="s">
        <v>62</v>
      </c>
      <c r="BP4151" t="s">
        <v>62</v>
      </c>
      <c r="BQ4151" t="s">
        <v>62</v>
      </c>
      <c r="BR4151" t="s">
        <v>62</v>
      </c>
      <c r="BS4151" t="s">
        <v>62</v>
      </c>
      <c r="BT4151" t="s">
        <v>62</v>
      </c>
      <c r="BU4151" t="s">
        <v>62</v>
      </c>
      <c r="BV4151" t="s">
        <v>62</v>
      </c>
      <c r="BW4151" t="s">
        <v>62</v>
      </c>
      <c r="BX4151" t="s">
        <v>62</v>
      </c>
      <c r="BY4151" t="s">
        <v>62</v>
      </c>
      <c r="BZ4151" t="s">
        <v>62</v>
      </c>
      <c r="CA4151" t="s">
        <v>62</v>
      </c>
      <c r="CB4151" t="s">
        <v>62</v>
      </c>
      <c r="CC4151" t="s">
        <v>62</v>
      </c>
      <c r="CE4151" t="s">
        <v>62</v>
      </c>
      <c r="CG4151" t="s">
        <v>62</v>
      </c>
      <c r="CI4151" t="s">
        <v>62</v>
      </c>
      <c r="CJ4151" t="s">
        <v>62</v>
      </c>
      <c r="CK4151" t="s">
        <v>62</v>
      </c>
      <c r="CL4151" t="s">
        <v>62</v>
      </c>
      <c r="CM4151" t="s">
        <v>62</v>
      </c>
      <c r="CN4151" t="s">
        <v>62</v>
      </c>
      <c r="CO4151" t="s">
        <v>62</v>
      </c>
      <c r="CP4151" t="s">
        <v>62</v>
      </c>
      <c r="CQ4151" t="s">
        <v>62</v>
      </c>
      <c r="CR4151" t="s">
        <v>62</v>
      </c>
      <c r="CS4151" t="s">
        <v>62</v>
      </c>
      <c r="CT4151" t="s">
        <v>62</v>
      </c>
      <c r="CU4151" t="s">
        <v>62</v>
      </c>
      <c r="CV4151" t="s">
        <v>62</v>
      </c>
      <c r="CW4151" t="s">
        <v>62</v>
      </c>
      <c r="CX4151" t="s">
        <v>62</v>
      </c>
      <c r="CY4151" t="s">
        <v>62</v>
      </c>
      <c r="CZ4151" t="s">
        <v>62</v>
      </c>
      <c r="DA4151">
        <v>1</v>
      </c>
      <c r="DB4151" t="s">
        <v>1839</v>
      </c>
      <c r="DC4151">
        <v>1</v>
      </c>
      <c r="DD4151" t="s">
        <v>1840</v>
      </c>
      <c r="DE4151">
        <v>1</v>
      </c>
      <c r="DF4151" t="s">
        <v>1841</v>
      </c>
      <c r="DG4151">
        <v>1</v>
      </c>
      <c r="DH4151" t="s">
        <v>1842</v>
      </c>
      <c r="DI4151">
        <v>1</v>
      </c>
      <c r="DJ4151" t="s">
        <v>1843</v>
      </c>
      <c r="DK4151">
        <v>1</v>
      </c>
      <c r="DL4151" t="s">
        <v>1844</v>
      </c>
      <c r="DM4151">
        <v>1</v>
      </c>
      <c r="DN4151" t="s">
        <v>1845</v>
      </c>
      <c r="DO4151" t="s">
        <v>62</v>
      </c>
      <c r="DP4151" t="s">
        <v>62</v>
      </c>
      <c r="DQ4151" t="s">
        <v>62</v>
      </c>
      <c r="DR4151" t="s">
        <v>62</v>
      </c>
      <c r="DS4151" t="s">
        <v>62</v>
      </c>
      <c r="DT4151" t="s">
        <v>62</v>
      </c>
      <c r="DU4151" t="s">
        <v>62</v>
      </c>
      <c r="DV4151" t="s">
        <v>62</v>
      </c>
      <c r="DW4151" t="s">
        <v>62</v>
      </c>
      <c r="DX4151" t="s">
        <v>62</v>
      </c>
      <c r="DY4151" t="s">
        <v>62</v>
      </c>
      <c r="DZ4151" t="s">
        <v>62</v>
      </c>
      <c r="EA4151" t="s">
        <v>62</v>
      </c>
      <c r="EB4151" t="s">
        <v>62</v>
      </c>
      <c r="EC4151" t="s">
        <v>62</v>
      </c>
      <c r="ED4151" t="s">
        <v>62</v>
      </c>
      <c r="EE4151" t="s">
        <v>62</v>
      </c>
      <c r="EF4151" t="s">
        <v>62</v>
      </c>
      <c r="EG4151" t="s">
        <v>62</v>
      </c>
      <c r="EH4151" t="s">
        <v>62</v>
      </c>
      <c r="EI4151" t="s">
        <v>62</v>
      </c>
      <c r="EJ4151" t="s">
        <v>62</v>
      </c>
      <c r="EK4151" t="s">
        <v>62</v>
      </c>
      <c r="EL4151" t="s">
        <v>62</v>
      </c>
      <c r="EM4151" t="s">
        <v>62</v>
      </c>
      <c r="EN4151" t="s">
        <v>62</v>
      </c>
      <c r="EO4151" t="s">
        <v>62</v>
      </c>
      <c r="EP4151" t="s">
        <v>62</v>
      </c>
    </row>
    <row r="4152" spans="1:146" x14ac:dyDescent="0.3">
      <c r="A4152" t="s">
        <v>16544</v>
      </c>
      <c r="B4152">
        <v>11142001</v>
      </c>
      <c r="C4152" t="s">
        <v>17285</v>
      </c>
      <c r="D4152" t="s">
        <v>17285</v>
      </c>
      <c r="E4152" t="s">
        <v>17286</v>
      </c>
      <c r="F4152" t="s">
        <v>62</v>
      </c>
      <c r="G4152">
        <v>1</v>
      </c>
      <c r="H4152">
        <v>25220</v>
      </c>
      <c r="I4152">
        <v>3</v>
      </c>
      <c r="J4152">
        <v>2</v>
      </c>
      <c r="K4152">
        <v>2013</v>
      </c>
      <c r="L4152" t="s">
        <v>62</v>
      </c>
      <c r="M4152">
        <v>2</v>
      </c>
      <c r="O4152" t="s">
        <v>17287</v>
      </c>
      <c r="P4152" t="s">
        <v>14281</v>
      </c>
      <c r="R4152" t="s">
        <v>62</v>
      </c>
      <c r="T4152" t="s">
        <v>62</v>
      </c>
      <c r="U4152" t="s">
        <v>62</v>
      </c>
      <c r="W4152">
        <v>2008</v>
      </c>
      <c r="Y4152">
        <v>24</v>
      </c>
      <c r="Z4152">
        <v>15</v>
      </c>
      <c r="AF4152" t="s">
        <v>62</v>
      </c>
      <c r="AG4152" t="s">
        <v>62</v>
      </c>
      <c r="AH4152" t="s">
        <v>72</v>
      </c>
      <c r="AI4152" t="s">
        <v>62</v>
      </c>
      <c r="AJ4152" t="s">
        <v>62</v>
      </c>
      <c r="AK4152" t="s">
        <v>62</v>
      </c>
      <c r="AL4152" t="s">
        <v>62</v>
      </c>
      <c r="AM4152" t="s">
        <v>62</v>
      </c>
      <c r="AN4152" t="s">
        <v>62</v>
      </c>
      <c r="AO4152" t="s">
        <v>62</v>
      </c>
      <c r="AP4152" t="s">
        <v>62</v>
      </c>
      <c r="AQ4152" t="s">
        <v>62</v>
      </c>
      <c r="AR4152" t="s">
        <v>62</v>
      </c>
      <c r="AT4152" t="s">
        <v>62</v>
      </c>
      <c r="AU4152" t="s">
        <v>62</v>
      </c>
      <c r="AV4152" t="s">
        <v>62</v>
      </c>
      <c r="AW4152" t="s">
        <v>62</v>
      </c>
      <c r="AX4152" t="s">
        <v>62</v>
      </c>
      <c r="AY4152" t="s">
        <v>62</v>
      </c>
      <c r="AZ4152">
        <v>1</v>
      </c>
      <c r="BA4152" t="s">
        <v>17288</v>
      </c>
      <c r="BB4152">
        <v>18</v>
      </c>
      <c r="BC4152" t="s">
        <v>613</v>
      </c>
      <c r="BD4152" t="s">
        <v>17289</v>
      </c>
      <c r="BE4152">
        <v>17</v>
      </c>
      <c r="BF4152" t="s">
        <v>187</v>
      </c>
      <c r="BG4152" t="s">
        <v>62</v>
      </c>
      <c r="BI4152" t="s">
        <v>62</v>
      </c>
      <c r="BJ4152" t="s">
        <v>62</v>
      </c>
      <c r="BL4152" t="s">
        <v>62</v>
      </c>
      <c r="BM4152" t="s">
        <v>62</v>
      </c>
      <c r="BO4152" t="s">
        <v>62</v>
      </c>
      <c r="BP4152" t="s">
        <v>62</v>
      </c>
      <c r="BQ4152" t="s">
        <v>62</v>
      </c>
      <c r="BR4152" t="s">
        <v>62</v>
      </c>
      <c r="BS4152" t="s">
        <v>62</v>
      </c>
      <c r="BT4152" t="s">
        <v>62</v>
      </c>
      <c r="BU4152" t="s">
        <v>62</v>
      </c>
      <c r="BV4152" t="s">
        <v>62</v>
      </c>
      <c r="BW4152" t="s">
        <v>62</v>
      </c>
      <c r="BX4152" t="s">
        <v>62</v>
      </c>
      <c r="BY4152" t="s">
        <v>62</v>
      </c>
      <c r="BZ4152" t="s">
        <v>62</v>
      </c>
      <c r="CA4152" t="s">
        <v>62</v>
      </c>
      <c r="CB4152" t="s">
        <v>62</v>
      </c>
      <c r="CC4152" t="s">
        <v>62</v>
      </c>
      <c r="CE4152" t="s">
        <v>62</v>
      </c>
      <c r="CG4152" t="s">
        <v>62</v>
      </c>
      <c r="CI4152" t="s">
        <v>62</v>
      </c>
      <c r="CJ4152" t="s">
        <v>62</v>
      </c>
      <c r="CK4152" t="s">
        <v>62</v>
      </c>
      <c r="CL4152" t="s">
        <v>62</v>
      </c>
      <c r="CM4152" t="s">
        <v>62</v>
      </c>
      <c r="CN4152" t="s">
        <v>62</v>
      </c>
      <c r="CO4152" t="s">
        <v>62</v>
      </c>
      <c r="CP4152" t="s">
        <v>62</v>
      </c>
      <c r="CQ4152" t="s">
        <v>62</v>
      </c>
      <c r="CR4152" t="s">
        <v>62</v>
      </c>
      <c r="CS4152" t="s">
        <v>62</v>
      </c>
      <c r="CT4152" t="s">
        <v>62</v>
      </c>
      <c r="CU4152" t="s">
        <v>62</v>
      </c>
      <c r="CV4152" t="s">
        <v>62</v>
      </c>
      <c r="CW4152" t="s">
        <v>62</v>
      </c>
      <c r="CX4152" t="s">
        <v>62</v>
      </c>
      <c r="CY4152" t="s">
        <v>62</v>
      </c>
      <c r="CZ4152" t="s">
        <v>62</v>
      </c>
      <c r="DA4152">
        <v>1</v>
      </c>
      <c r="DB4152" t="s">
        <v>17290</v>
      </c>
      <c r="DC4152">
        <v>1</v>
      </c>
      <c r="DD4152" t="s">
        <v>17291</v>
      </c>
      <c r="DF4152" t="s">
        <v>62</v>
      </c>
      <c r="DH4152" t="s">
        <v>62</v>
      </c>
      <c r="DJ4152" t="s">
        <v>62</v>
      </c>
      <c r="DL4152" t="s">
        <v>62</v>
      </c>
      <c r="DN4152" t="s">
        <v>62</v>
      </c>
      <c r="DO4152" t="s">
        <v>62</v>
      </c>
      <c r="DP4152" t="s">
        <v>62</v>
      </c>
      <c r="DQ4152" t="s">
        <v>62</v>
      </c>
      <c r="DR4152" t="s">
        <v>62</v>
      </c>
      <c r="DS4152" t="s">
        <v>62</v>
      </c>
      <c r="DT4152" t="s">
        <v>62</v>
      </c>
      <c r="DU4152" t="s">
        <v>62</v>
      </c>
      <c r="DV4152" t="s">
        <v>62</v>
      </c>
      <c r="DW4152" t="s">
        <v>62</v>
      </c>
      <c r="DX4152" t="s">
        <v>62</v>
      </c>
      <c r="DY4152" t="s">
        <v>62</v>
      </c>
      <c r="DZ4152" t="s">
        <v>62</v>
      </c>
      <c r="EA4152" t="s">
        <v>62</v>
      </c>
      <c r="EB4152" t="s">
        <v>62</v>
      </c>
      <c r="EC4152" t="s">
        <v>62</v>
      </c>
      <c r="ED4152" t="s">
        <v>62</v>
      </c>
      <c r="EE4152" t="s">
        <v>62</v>
      </c>
      <c r="EF4152" t="s">
        <v>62</v>
      </c>
      <c r="EG4152" t="s">
        <v>62</v>
      </c>
      <c r="EH4152" t="s">
        <v>62</v>
      </c>
      <c r="EI4152" t="s">
        <v>62</v>
      </c>
      <c r="EJ4152" t="s">
        <v>62</v>
      </c>
      <c r="EK4152" t="s">
        <v>62</v>
      </c>
      <c r="EL4152" t="s">
        <v>62</v>
      </c>
      <c r="EM4152" t="s">
        <v>62</v>
      </c>
      <c r="EN4152" t="s">
        <v>62</v>
      </c>
      <c r="EO4152" t="s">
        <v>62</v>
      </c>
      <c r="EP4152" t="s">
        <v>62</v>
      </c>
    </row>
    <row r="4153" spans="1:146" x14ac:dyDescent="0.3">
      <c r="A4153" t="s">
        <v>16544</v>
      </c>
      <c r="B4153">
        <v>11147001</v>
      </c>
      <c r="C4153" t="s">
        <v>62</v>
      </c>
      <c r="D4153" t="s">
        <v>62</v>
      </c>
      <c r="E4153" t="s">
        <v>24565</v>
      </c>
      <c r="F4153" t="s">
        <v>17302</v>
      </c>
      <c r="G4153">
        <v>1</v>
      </c>
      <c r="H4153">
        <v>25130</v>
      </c>
      <c r="I4153">
        <v>3</v>
      </c>
      <c r="J4153">
        <v>2</v>
      </c>
      <c r="K4153">
        <v>2013</v>
      </c>
      <c r="L4153" t="s">
        <v>62</v>
      </c>
      <c r="M4153">
        <v>1</v>
      </c>
      <c r="N4153">
        <v>2</v>
      </c>
      <c r="O4153" t="s">
        <v>17303</v>
      </c>
      <c r="P4153" t="s">
        <v>490</v>
      </c>
      <c r="R4153" t="s">
        <v>62</v>
      </c>
      <c r="T4153" t="s">
        <v>62</v>
      </c>
      <c r="U4153" t="s">
        <v>62</v>
      </c>
      <c r="Y4153">
        <v>25</v>
      </c>
      <c r="AF4153" t="s">
        <v>62</v>
      </c>
      <c r="AG4153" t="s">
        <v>62</v>
      </c>
      <c r="AH4153" t="s">
        <v>111</v>
      </c>
      <c r="AI4153" t="s">
        <v>72</v>
      </c>
      <c r="AJ4153" t="s">
        <v>62</v>
      </c>
      <c r="AK4153" t="s">
        <v>62</v>
      </c>
      <c r="AL4153" t="s">
        <v>62</v>
      </c>
      <c r="AM4153" t="s">
        <v>62</v>
      </c>
      <c r="AN4153" t="s">
        <v>62</v>
      </c>
      <c r="AO4153" t="s">
        <v>62</v>
      </c>
      <c r="AP4153" t="s">
        <v>62</v>
      </c>
      <c r="AQ4153" t="s">
        <v>62</v>
      </c>
      <c r="AR4153" t="s">
        <v>62</v>
      </c>
      <c r="AT4153" t="s">
        <v>62</v>
      </c>
      <c r="AU4153" t="s">
        <v>62</v>
      </c>
      <c r="AV4153" t="s">
        <v>62</v>
      </c>
      <c r="AW4153" t="s">
        <v>62</v>
      </c>
      <c r="AX4153" t="s">
        <v>62</v>
      </c>
      <c r="AY4153" t="s">
        <v>62</v>
      </c>
      <c r="AZ4153">
        <v>1</v>
      </c>
      <c r="BA4153" t="s">
        <v>62</v>
      </c>
      <c r="BC4153" t="s">
        <v>62</v>
      </c>
      <c r="BD4153" t="s">
        <v>62</v>
      </c>
      <c r="BF4153" t="s">
        <v>62</v>
      </c>
      <c r="BG4153" t="s">
        <v>62</v>
      </c>
      <c r="BI4153" t="s">
        <v>62</v>
      </c>
      <c r="BJ4153" t="s">
        <v>62</v>
      </c>
      <c r="BL4153" t="s">
        <v>62</v>
      </c>
      <c r="BM4153" t="s">
        <v>62</v>
      </c>
      <c r="BO4153" t="s">
        <v>62</v>
      </c>
      <c r="BP4153" t="s">
        <v>62</v>
      </c>
      <c r="BQ4153" t="s">
        <v>62</v>
      </c>
      <c r="BR4153" t="s">
        <v>62</v>
      </c>
      <c r="BS4153" t="s">
        <v>62</v>
      </c>
      <c r="BT4153" t="s">
        <v>62</v>
      </c>
      <c r="BU4153" t="s">
        <v>62</v>
      </c>
      <c r="BV4153" t="s">
        <v>62</v>
      </c>
      <c r="BW4153" t="s">
        <v>62</v>
      </c>
      <c r="BX4153" t="s">
        <v>62</v>
      </c>
      <c r="BY4153" t="s">
        <v>62</v>
      </c>
      <c r="BZ4153" t="s">
        <v>62</v>
      </c>
      <c r="CA4153" t="s">
        <v>62</v>
      </c>
      <c r="CB4153" t="s">
        <v>62</v>
      </c>
      <c r="CC4153" t="s">
        <v>62</v>
      </c>
      <c r="CD4153">
        <v>1</v>
      </c>
      <c r="CE4153" t="s">
        <v>62</v>
      </c>
      <c r="CG4153" t="s">
        <v>62</v>
      </c>
      <c r="CI4153" t="s">
        <v>62</v>
      </c>
      <c r="CJ4153" t="s">
        <v>62</v>
      </c>
      <c r="CK4153" t="s">
        <v>62</v>
      </c>
      <c r="CL4153" t="s">
        <v>62</v>
      </c>
      <c r="CM4153" t="s">
        <v>62</v>
      </c>
      <c r="CN4153" t="s">
        <v>62</v>
      </c>
      <c r="CO4153" t="s">
        <v>62</v>
      </c>
      <c r="CP4153" t="s">
        <v>62</v>
      </c>
      <c r="CQ4153" t="s">
        <v>62</v>
      </c>
      <c r="CR4153" t="s">
        <v>62</v>
      </c>
      <c r="CS4153" t="s">
        <v>62</v>
      </c>
      <c r="CT4153" t="s">
        <v>62</v>
      </c>
      <c r="CU4153" t="s">
        <v>62</v>
      </c>
      <c r="CV4153" t="s">
        <v>62</v>
      </c>
      <c r="CW4153" t="s">
        <v>62</v>
      </c>
      <c r="CX4153" t="s">
        <v>62</v>
      </c>
      <c r="CY4153" t="s">
        <v>62</v>
      </c>
      <c r="CZ4153" t="s">
        <v>62</v>
      </c>
      <c r="DA4153">
        <v>1</v>
      </c>
      <c r="DB4153" t="s">
        <v>17304</v>
      </c>
      <c r="DC4153">
        <v>1</v>
      </c>
      <c r="DD4153" t="s">
        <v>17305</v>
      </c>
      <c r="DE4153">
        <v>1</v>
      </c>
      <c r="DF4153" t="s">
        <v>17306</v>
      </c>
      <c r="DG4153">
        <v>1</v>
      </c>
      <c r="DH4153" t="s">
        <v>17307</v>
      </c>
      <c r="DJ4153" t="s">
        <v>62</v>
      </c>
      <c r="DL4153" t="s">
        <v>62</v>
      </c>
      <c r="DN4153" t="s">
        <v>62</v>
      </c>
      <c r="DO4153" t="s">
        <v>62</v>
      </c>
      <c r="DP4153" t="s">
        <v>62</v>
      </c>
      <c r="DQ4153" t="s">
        <v>62</v>
      </c>
      <c r="DR4153" t="s">
        <v>62</v>
      </c>
      <c r="DS4153" t="s">
        <v>62</v>
      </c>
      <c r="DT4153" t="s">
        <v>62</v>
      </c>
      <c r="DU4153" t="s">
        <v>62</v>
      </c>
      <c r="DV4153" t="s">
        <v>62</v>
      </c>
      <c r="DW4153" t="s">
        <v>62</v>
      </c>
      <c r="DX4153" t="s">
        <v>62</v>
      </c>
      <c r="DY4153" t="s">
        <v>62</v>
      </c>
      <c r="DZ4153" t="s">
        <v>62</v>
      </c>
      <c r="EA4153" t="s">
        <v>62</v>
      </c>
      <c r="EB4153" t="s">
        <v>62</v>
      </c>
      <c r="EC4153" t="s">
        <v>62</v>
      </c>
      <c r="ED4153" t="s">
        <v>62</v>
      </c>
      <c r="EE4153" t="s">
        <v>62</v>
      </c>
      <c r="EF4153" t="s">
        <v>62</v>
      </c>
      <c r="EG4153" t="s">
        <v>62</v>
      </c>
      <c r="EH4153" t="s">
        <v>62</v>
      </c>
      <c r="EI4153" t="s">
        <v>62</v>
      </c>
      <c r="EJ4153" t="s">
        <v>62</v>
      </c>
      <c r="EK4153" t="s">
        <v>62</v>
      </c>
      <c r="EL4153" t="s">
        <v>62</v>
      </c>
      <c r="EM4153" t="s">
        <v>62</v>
      </c>
      <c r="EN4153" t="s">
        <v>62</v>
      </c>
      <c r="EO4153" t="s">
        <v>62</v>
      </c>
      <c r="EP4153" t="s">
        <v>62</v>
      </c>
    </row>
    <row r="4154" spans="1:146" x14ac:dyDescent="0.3">
      <c r="A4154" t="s">
        <v>16544</v>
      </c>
      <c r="B4154">
        <v>11178001</v>
      </c>
      <c r="C4154" t="s">
        <v>62</v>
      </c>
      <c r="D4154" t="s">
        <v>62</v>
      </c>
      <c r="E4154" t="s">
        <v>17358</v>
      </c>
      <c r="F4154" t="s">
        <v>62</v>
      </c>
      <c r="G4154">
        <v>1</v>
      </c>
      <c r="H4154">
        <v>22222</v>
      </c>
      <c r="I4154">
        <v>3</v>
      </c>
      <c r="J4154">
        <v>2</v>
      </c>
      <c r="K4154">
        <v>2013</v>
      </c>
      <c r="L4154" t="s">
        <v>62</v>
      </c>
      <c r="M4154">
        <v>1</v>
      </c>
      <c r="O4154" t="s">
        <v>17359</v>
      </c>
      <c r="P4154" t="s">
        <v>5380</v>
      </c>
      <c r="R4154" t="s">
        <v>62</v>
      </c>
      <c r="T4154" t="s">
        <v>62</v>
      </c>
      <c r="U4154" t="s">
        <v>62</v>
      </c>
      <c r="Y4154">
        <v>51170</v>
      </c>
      <c r="Z4154">
        <v>52111</v>
      </c>
      <c r="AA4154">
        <v>52112</v>
      </c>
      <c r="AF4154" t="s">
        <v>62</v>
      </c>
      <c r="AG4154" t="s">
        <v>62</v>
      </c>
      <c r="AH4154" t="s">
        <v>72</v>
      </c>
      <c r="AI4154" t="s">
        <v>62</v>
      </c>
      <c r="AJ4154" t="s">
        <v>62</v>
      </c>
      <c r="AK4154" t="s">
        <v>62</v>
      </c>
      <c r="AL4154" t="s">
        <v>62</v>
      </c>
      <c r="AM4154" t="s">
        <v>62</v>
      </c>
      <c r="AN4154" t="s">
        <v>62</v>
      </c>
      <c r="AO4154" t="s">
        <v>62</v>
      </c>
      <c r="AP4154" t="s">
        <v>62</v>
      </c>
      <c r="AQ4154" t="s">
        <v>62</v>
      </c>
      <c r="AR4154" t="s">
        <v>62</v>
      </c>
      <c r="AT4154" t="s">
        <v>62</v>
      </c>
      <c r="AU4154" t="s">
        <v>62</v>
      </c>
      <c r="AV4154" t="s">
        <v>62</v>
      </c>
      <c r="AW4154" t="s">
        <v>62</v>
      </c>
      <c r="AX4154" t="s">
        <v>62</v>
      </c>
      <c r="AY4154" t="s">
        <v>62</v>
      </c>
      <c r="BA4154" t="s">
        <v>62</v>
      </c>
      <c r="BC4154" t="s">
        <v>62</v>
      </c>
      <c r="BD4154" t="s">
        <v>62</v>
      </c>
      <c r="BF4154" t="s">
        <v>62</v>
      </c>
      <c r="BG4154" t="s">
        <v>62</v>
      </c>
      <c r="BI4154" t="s">
        <v>62</v>
      </c>
      <c r="BJ4154" t="s">
        <v>62</v>
      </c>
      <c r="BL4154" t="s">
        <v>62</v>
      </c>
      <c r="BM4154" t="s">
        <v>62</v>
      </c>
      <c r="BO4154" t="s">
        <v>62</v>
      </c>
      <c r="BP4154" t="s">
        <v>62</v>
      </c>
      <c r="BQ4154" t="s">
        <v>62</v>
      </c>
      <c r="BR4154" t="s">
        <v>62</v>
      </c>
      <c r="BS4154" t="s">
        <v>62</v>
      </c>
      <c r="BT4154" t="s">
        <v>62</v>
      </c>
      <c r="BU4154" t="s">
        <v>62</v>
      </c>
      <c r="BV4154" t="s">
        <v>62</v>
      </c>
      <c r="BW4154" t="s">
        <v>62</v>
      </c>
      <c r="BX4154" t="s">
        <v>62</v>
      </c>
      <c r="BY4154" t="s">
        <v>62</v>
      </c>
      <c r="BZ4154" t="s">
        <v>62</v>
      </c>
      <c r="CA4154" t="s">
        <v>62</v>
      </c>
      <c r="CB4154" t="s">
        <v>62</v>
      </c>
      <c r="CC4154" t="s">
        <v>62</v>
      </c>
      <c r="CE4154" t="s">
        <v>62</v>
      </c>
      <c r="CG4154" t="s">
        <v>62</v>
      </c>
      <c r="CI4154" t="s">
        <v>62</v>
      </c>
      <c r="CJ4154" t="s">
        <v>62</v>
      </c>
      <c r="CK4154" t="s">
        <v>62</v>
      </c>
      <c r="CL4154" t="s">
        <v>62</v>
      </c>
      <c r="CM4154" t="s">
        <v>62</v>
      </c>
      <c r="CN4154" t="s">
        <v>62</v>
      </c>
      <c r="CO4154" t="s">
        <v>62</v>
      </c>
      <c r="CP4154" t="s">
        <v>62</v>
      </c>
      <c r="CQ4154" t="s">
        <v>62</v>
      </c>
      <c r="CR4154" t="s">
        <v>62</v>
      </c>
      <c r="CS4154" t="s">
        <v>62</v>
      </c>
      <c r="CT4154" t="s">
        <v>62</v>
      </c>
      <c r="CU4154" t="s">
        <v>62</v>
      </c>
      <c r="CV4154" t="s">
        <v>62</v>
      </c>
      <c r="CW4154" t="s">
        <v>62</v>
      </c>
      <c r="CX4154" t="s">
        <v>62</v>
      </c>
      <c r="CY4154" t="s">
        <v>62</v>
      </c>
      <c r="CZ4154" t="s">
        <v>62</v>
      </c>
      <c r="DA4154">
        <v>1</v>
      </c>
      <c r="DB4154" t="s">
        <v>17360</v>
      </c>
      <c r="DC4154">
        <v>1</v>
      </c>
      <c r="DD4154" t="s">
        <v>17361</v>
      </c>
      <c r="DE4154">
        <v>1</v>
      </c>
      <c r="DF4154" t="s">
        <v>17362</v>
      </c>
      <c r="DG4154">
        <v>1</v>
      </c>
      <c r="DH4154" t="s">
        <v>17363</v>
      </c>
      <c r="DJ4154" t="s">
        <v>62</v>
      </c>
      <c r="DL4154" t="s">
        <v>62</v>
      </c>
      <c r="DN4154" t="s">
        <v>62</v>
      </c>
      <c r="DO4154" t="s">
        <v>62</v>
      </c>
      <c r="DP4154" t="s">
        <v>62</v>
      </c>
      <c r="DQ4154" t="s">
        <v>62</v>
      </c>
      <c r="DR4154" t="s">
        <v>62</v>
      </c>
      <c r="DS4154" t="s">
        <v>62</v>
      </c>
      <c r="DT4154" t="s">
        <v>62</v>
      </c>
      <c r="DU4154" t="s">
        <v>62</v>
      </c>
      <c r="DV4154" t="s">
        <v>62</v>
      </c>
      <c r="DW4154" t="s">
        <v>62</v>
      </c>
      <c r="DX4154" t="s">
        <v>62</v>
      </c>
      <c r="DY4154" t="s">
        <v>62</v>
      </c>
      <c r="DZ4154" t="s">
        <v>62</v>
      </c>
      <c r="EA4154" t="s">
        <v>62</v>
      </c>
      <c r="EB4154" t="s">
        <v>62</v>
      </c>
      <c r="EC4154" t="s">
        <v>62</v>
      </c>
      <c r="ED4154" t="s">
        <v>62</v>
      </c>
      <c r="EE4154" t="s">
        <v>62</v>
      </c>
      <c r="EF4154" t="s">
        <v>62</v>
      </c>
      <c r="EG4154" t="s">
        <v>62</v>
      </c>
      <c r="EH4154" t="s">
        <v>62</v>
      </c>
      <c r="EI4154" t="s">
        <v>62</v>
      </c>
      <c r="EJ4154" t="s">
        <v>62</v>
      </c>
      <c r="EK4154" t="s">
        <v>62</v>
      </c>
      <c r="EL4154" t="s">
        <v>62</v>
      </c>
      <c r="EM4154" t="s">
        <v>62</v>
      </c>
      <c r="EN4154" t="s">
        <v>62</v>
      </c>
      <c r="EO4154" t="s">
        <v>62</v>
      </c>
      <c r="EP4154" t="s">
        <v>62</v>
      </c>
    </row>
    <row r="4155" spans="1:146" x14ac:dyDescent="0.3">
      <c r="A4155" t="s">
        <v>16544</v>
      </c>
      <c r="B4155">
        <v>11186001</v>
      </c>
      <c r="C4155" t="s">
        <v>62</v>
      </c>
      <c r="D4155" t="s">
        <v>62</v>
      </c>
      <c r="E4155" t="s">
        <v>17381</v>
      </c>
      <c r="F4155" t="s">
        <v>62</v>
      </c>
      <c r="G4155">
        <v>1</v>
      </c>
      <c r="H4155">
        <v>15200</v>
      </c>
      <c r="I4155">
        <v>2</v>
      </c>
      <c r="J4155">
        <v>2</v>
      </c>
      <c r="K4155">
        <v>2013</v>
      </c>
      <c r="L4155" t="s">
        <v>62</v>
      </c>
      <c r="M4155">
        <v>1</v>
      </c>
      <c r="N4155">
        <v>2</v>
      </c>
      <c r="O4155" t="s">
        <v>17382</v>
      </c>
      <c r="P4155" t="s">
        <v>17383</v>
      </c>
      <c r="R4155" t="s">
        <v>62</v>
      </c>
      <c r="T4155" t="s">
        <v>62</v>
      </c>
      <c r="U4155" t="s">
        <v>62</v>
      </c>
      <c r="W4155">
        <v>2012</v>
      </c>
      <c r="Y4155">
        <v>-101</v>
      </c>
      <c r="AF4155" t="s">
        <v>62</v>
      </c>
      <c r="AG4155" t="s">
        <v>62</v>
      </c>
      <c r="AH4155" t="s">
        <v>111</v>
      </c>
      <c r="AI4155" t="s">
        <v>62</v>
      </c>
      <c r="AJ4155" t="s">
        <v>62</v>
      </c>
      <c r="AK4155" t="s">
        <v>62</v>
      </c>
      <c r="AL4155" t="s">
        <v>62</v>
      </c>
      <c r="AM4155" t="s">
        <v>62</v>
      </c>
      <c r="AN4155" t="s">
        <v>62</v>
      </c>
      <c r="AO4155" t="s">
        <v>62</v>
      </c>
      <c r="AP4155" t="s">
        <v>62</v>
      </c>
      <c r="AQ4155" t="s">
        <v>62</v>
      </c>
      <c r="AR4155" t="s">
        <v>62</v>
      </c>
      <c r="AT4155" t="s">
        <v>62</v>
      </c>
      <c r="AU4155" t="s">
        <v>62</v>
      </c>
      <c r="AV4155" t="s">
        <v>62</v>
      </c>
      <c r="AW4155" t="s">
        <v>62</v>
      </c>
      <c r="AX4155" t="s">
        <v>62</v>
      </c>
      <c r="AY4155" t="s">
        <v>62</v>
      </c>
      <c r="BA4155" t="s">
        <v>62</v>
      </c>
      <c r="BC4155" t="s">
        <v>62</v>
      </c>
      <c r="BD4155" t="s">
        <v>62</v>
      </c>
      <c r="BF4155" t="s">
        <v>62</v>
      </c>
      <c r="BG4155" t="s">
        <v>62</v>
      </c>
      <c r="BI4155" t="s">
        <v>62</v>
      </c>
      <c r="BJ4155" t="s">
        <v>62</v>
      </c>
      <c r="BL4155" t="s">
        <v>62</v>
      </c>
      <c r="BM4155" t="s">
        <v>62</v>
      </c>
      <c r="BO4155" t="s">
        <v>62</v>
      </c>
      <c r="BP4155" t="s">
        <v>62</v>
      </c>
      <c r="BQ4155" t="s">
        <v>62</v>
      </c>
      <c r="BR4155" t="s">
        <v>62</v>
      </c>
      <c r="BS4155" t="s">
        <v>62</v>
      </c>
      <c r="BT4155" t="s">
        <v>62</v>
      </c>
      <c r="BU4155" t="s">
        <v>62</v>
      </c>
      <c r="BV4155" t="s">
        <v>62</v>
      </c>
      <c r="BW4155" t="s">
        <v>62</v>
      </c>
      <c r="BX4155" t="s">
        <v>62</v>
      </c>
      <c r="BY4155" t="s">
        <v>62</v>
      </c>
      <c r="BZ4155" t="s">
        <v>62</v>
      </c>
      <c r="CA4155" t="s">
        <v>62</v>
      </c>
      <c r="CB4155" t="s">
        <v>62</v>
      </c>
      <c r="CC4155" t="s">
        <v>62</v>
      </c>
      <c r="CE4155" t="s">
        <v>62</v>
      </c>
      <c r="CG4155" t="s">
        <v>62</v>
      </c>
      <c r="CI4155" t="s">
        <v>62</v>
      </c>
      <c r="CJ4155" t="s">
        <v>62</v>
      </c>
      <c r="CK4155" t="s">
        <v>62</v>
      </c>
      <c r="CL4155" t="s">
        <v>62</v>
      </c>
      <c r="CM4155" t="s">
        <v>62</v>
      </c>
      <c r="CN4155" t="s">
        <v>62</v>
      </c>
      <c r="CO4155" t="s">
        <v>62</v>
      </c>
      <c r="CP4155" t="s">
        <v>62</v>
      </c>
      <c r="CQ4155" t="s">
        <v>62</v>
      </c>
      <c r="CR4155" t="s">
        <v>62</v>
      </c>
      <c r="CS4155" t="s">
        <v>62</v>
      </c>
      <c r="CT4155" t="s">
        <v>62</v>
      </c>
      <c r="CU4155" t="s">
        <v>62</v>
      </c>
      <c r="CV4155" t="s">
        <v>62</v>
      </c>
      <c r="CW4155" t="s">
        <v>62</v>
      </c>
      <c r="CX4155" t="s">
        <v>62</v>
      </c>
      <c r="CY4155" t="s">
        <v>62</v>
      </c>
      <c r="CZ4155" t="s">
        <v>62</v>
      </c>
      <c r="DA4155">
        <v>1</v>
      </c>
      <c r="DB4155" t="s">
        <v>17384</v>
      </c>
      <c r="DC4155">
        <v>1</v>
      </c>
      <c r="DD4155" t="s">
        <v>17385</v>
      </c>
      <c r="DE4155">
        <v>1</v>
      </c>
      <c r="DF4155" t="s">
        <v>17386</v>
      </c>
      <c r="DG4155">
        <v>1</v>
      </c>
      <c r="DH4155" t="s">
        <v>17387</v>
      </c>
      <c r="DI4155">
        <v>1</v>
      </c>
      <c r="DJ4155" t="s">
        <v>17388</v>
      </c>
      <c r="DK4155">
        <v>1</v>
      </c>
      <c r="DL4155" t="s">
        <v>17389</v>
      </c>
      <c r="DM4155">
        <v>1</v>
      </c>
      <c r="DN4155" t="s">
        <v>17390</v>
      </c>
      <c r="DO4155" t="s">
        <v>62</v>
      </c>
      <c r="DP4155" t="s">
        <v>62</v>
      </c>
      <c r="DQ4155" t="s">
        <v>62</v>
      </c>
      <c r="DR4155" t="s">
        <v>62</v>
      </c>
      <c r="DS4155" t="s">
        <v>62</v>
      </c>
      <c r="DT4155" t="s">
        <v>62</v>
      </c>
      <c r="DU4155" t="s">
        <v>62</v>
      </c>
      <c r="DV4155" t="s">
        <v>62</v>
      </c>
      <c r="DW4155" t="s">
        <v>62</v>
      </c>
      <c r="DX4155" t="s">
        <v>62</v>
      </c>
      <c r="DY4155" t="s">
        <v>62</v>
      </c>
      <c r="DZ4155" t="s">
        <v>62</v>
      </c>
      <c r="EA4155" t="s">
        <v>62</v>
      </c>
      <c r="EB4155" t="s">
        <v>62</v>
      </c>
      <c r="EC4155" t="s">
        <v>62</v>
      </c>
      <c r="ED4155" t="s">
        <v>62</v>
      </c>
      <c r="EE4155" t="s">
        <v>62</v>
      </c>
      <c r="EF4155" t="s">
        <v>62</v>
      </c>
      <c r="EG4155" t="s">
        <v>62</v>
      </c>
      <c r="EH4155" t="s">
        <v>62</v>
      </c>
      <c r="EI4155" t="s">
        <v>62</v>
      </c>
      <c r="EJ4155" t="s">
        <v>62</v>
      </c>
      <c r="EK4155" t="s">
        <v>62</v>
      </c>
      <c r="EL4155" t="s">
        <v>62</v>
      </c>
      <c r="EM4155" t="s">
        <v>62</v>
      </c>
      <c r="EN4155" t="s">
        <v>62</v>
      </c>
      <c r="EO4155" t="s">
        <v>62</v>
      </c>
      <c r="EP4155" t="s">
        <v>62</v>
      </c>
    </row>
    <row r="4156" spans="1:146" x14ac:dyDescent="0.3">
      <c r="A4156" t="s">
        <v>16544</v>
      </c>
      <c r="B4156">
        <v>11189001</v>
      </c>
      <c r="C4156" t="s">
        <v>62</v>
      </c>
      <c r="D4156" t="s">
        <v>62</v>
      </c>
      <c r="E4156" t="s">
        <v>17391</v>
      </c>
      <c r="F4156" t="s">
        <v>62</v>
      </c>
      <c r="G4156">
        <v>1</v>
      </c>
      <c r="H4156">
        <v>15330</v>
      </c>
      <c r="I4156">
        <v>2</v>
      </c>
      <c r="J4156">
        <v>2</v>
      </c>
      <c r="K4156">
        <v>2013</v>
      </c>
      <c r="L4156" t="s">
        <v>62</v>
      </c>
      <c r="M4156">
        <v>1</v>
      </c>
      <c r="O4156" t="s">
        <v>17392</v>
      </c>
      <c r="P4156" t="s">
        <v>2975</v>
      </c>
      <c r="R4156" t="s">
        <v>62</v>
      </c>
      <c r="T4156" t="s">
        <v>62</v>
      </c>
      <c r="U4156" t="s">
        <v>62</v>
      </c>
      <c r="W4156">
        <v>2011</v>
      </c>
      <c r="Y4156">
        <v>15330</v>
      </c>
      <c r="AF4156" t="s">
        <v>62</v>
      </c>
      <c r="AG4156" t="s">
        <v>62</v>
      </c>
      <c r="AH4156" t="s">
        <v>534</v>
      </c>
      <c r="AI4156" t="s">
        <v>135</v>
      </c>
      <c r="AJ4156" t="s">
        <v>66</v>
      </c>
      <c r="AK4156" t="s">
        <v>62</v>
      </c>
      <c r="AL4156" t="s">
        <v>62</v>
      </c>
      <c r="AM4156" t="s">
        <v>62</v>
      </c>
      <c r="AN4156" t="s">
        <v>62</v>
      </c>
      <c r="AO4156" t="s">
        <v>62</v>
      </c>
      <c r="AP4156" t="s">
        <v>62</v>
      </c>
      <c r="AQ4156" t="s">
        <v>62</v>
      </c>
      <c r="AR4156" t="s">
        <v>62</v>
      </c>
      <c r="AS4156">
        <v>1</v>
      </c>
      <c r="AT4156" t="s">
        <v>3209</v>
      </c>
      <c r="AU4156" t="s">
        <v>62</v>
      </c>
      <c r="AV4156" t="s">
        <v>62</v>
      </c>
      <c r="AW4156" t="s">
        <v>62</v>
      </c>
      <c r="AX4156" t="s">
        <v>62</v>
      </c>
      <c r="AY4156" t="s">
        <v>62</v>
      </c>
      <c r="AZ4156">
        <v>1</v>
      </c>
      <c r="BA4156" t="s">
        <v>4425</v>
      </c>
      <c r="BB4156">
        <v>14</v>
      </c>
      <c r="BC4156" t="s">
        <v>187</v>
      </c>
      <c r="BD4156" t="s">
        <v>62</v>
      </c>
      <c r="BF4156" t="s">
        <v>62</v>
      </c>
      <c r="BG4156" t="s">
        <v>62</v>
      </c>
      <c r="BI4156" t="s">
        <v>62</v>
      </c>
      <c r="BJ4156" t="s">
        <v>62</v>
      </c>
      <c r="BL4156" t="s">
        <v>62</v>
      </c>
      <c r="BM4156" t="s">
        <v>62</v>
      </c>
      <c r="BO4156" t="s">
        <v>62</v>
      </c>
      <c r="BP4156" t="s">
        <v>62</v>
      </c>
      <c r="BQ4156" t="s">
        <v>62</v>
      </c>
      <c r="BR4156" t="s">
        <v>62</v>
      </c>
      <c r="BS4156" t="s">
        <v>62</v>
      </c>
      <c r="BT4156" t="s">
        <v>62</v>
      </c>
      <c r="BU4156" t="s">
        <v>62</v>
      </c>
      <c r="BV4156" t="s">
        <v>62</v>
      </c>
      <c r="BW4156" t="s">
        <v>62</v>
      </c>
      <c r="BX4156" t="s">
        <v>62</v>
      </c>
      <c r="BY4156" t="s">
        <v>62</v>
      </c>
      <c r="BZ4156" t="s">
        <v>62</v>
      </c>
      <c r="CA4156" t="s">
        <v>62</v>
      </c>
      <c r="CB4156" t="s">
        <v>1100</v>
      </c>
      <c r="CC4156" t="s">
        <v>17393</v>
      </c>
      <c r="CE4156" t="s">
        <v>62</v>
      </c>
      <c r="CG4156" t="s">
        <v>62</v>
      </c>
      <c r="CI4156" t="s">
        <v>62</v>
      </c>
      <c r="CJ4156" t="s">
        <v>62</v>
      </c>
      <c r="CK4156" t="s">
        <v>62</v>
      </c>
      <c r="CL4156" t="s">
        <v>62</v>
      </c>
      <c r="CM4156" t="s">
        <v>62</v>
      </c>
      <c r="CN4156" t="s">
        <v>62</v>
      </c>
      <c r="CO4156" t="s">
        <v>62</v>
      </c>
      <c r="CP4156" t="s">
        <v>62</v>
      </c>
      <c r="CQ4156" t="s">
        <v>62</v>
      </c>
      <c r="CR4156" t="s">
        <v>62</v>
      </c>
      <c r="CS4156" t="s">
        <v>62</v>
      </c>
      <c r="CT4156" t="s">
        <v>62</v>
      </c>
      <c r="CU4156" t="s">
        <v>62</v>
      </c>
      <c r="CV4156" t="s">
        <v>62</v>
      </c>
      <c r="CW4156" t="s">
        <v>62</v>
      </c>
      <c r="CX4156" t="s">
        <v>62</v>
      </c>
      <c r="CY4156" t="s">
        <v>62</v>
      </c>
      <c r="CZ4156" t="s">
        <v>62</v>
      </c>
      <c r="DA4156">
        <v>1</v>
      </c>
      <c r="DB4156" t="s">
        <v>17394</v>
      </c>
      <c r="DD4156" t="s">
        <v>62</v>
      </c>
      <c r="DF4156" t="s">
        <v>62</v>
      </c>
      <c r="DH4156" t="s">
        <v>62</v>
      </c>
      <c r="DJ4156" t="s">
        <v>62</v>
      </c>
      <c r="DL4156" t="s">
        <v>62</v>
      </c>
      <c r="DN4156" t="s">
        <v>62</v>
      </c>
      <c r="DO4156" t="s">
        <v>62</v>
      </c>
      <c r="DP4156" t="s">
        <v>62</v>
      </c>
      <c r="DQ4156" t="s">
        <v>62</v>
      </c>
      <c r="DR4156" t="s">
        <v>62</v>
      </c>
      <c r="DS4156" t="s">
        <v>62</v>
      </c>
      <c r="DT4156" t="s">
        <v>62</v>
      </c>
      <c r="DU4156" t="s">
        <v>62</v>
      </c>
      <c r="DV4156" t="s">
        <v>62</v>
      </c>
      <c r="DW4156" t="s">
        <v>62</v>
      </c>
      <c r="DX4156" t="s">
        <v>62</v>
      </c>
      <c r="DY4156" t="s">
        <v>62</v>
      </c>
      <c r="DZ4156" t="s">
        <v>62</v>
      </c>
      <c r="EA4156" t="s">
        <v>62</v>
      </c>
      <c r="EB4156" t="s">
        <v>62</v>
      </c>
      <c r="EC4156" t="s">
        <v>62</v>
      </c>
      <c r="ED4156" t="s">
        <v>62</v>
      </c>
      <c r="EE4156" t="s">
        <v>62</v>
      </c>
      <c r="EF4156" t="s">
        <v>62</v>
      </c>
      <c r="EG4156" t="s">
        <v>62</v>
      </c>
      <c r="EH4156" t="s">
        <v>62</v>
      </c>
      <c r="EI4156" t="s">
        <v>62</v>
      </c>
      <c r="EJ4156" t="s">
        <v>62</v>
      </c>
      <c r="EK4156" t="s">
        <v>62</v>
      </c>
      <c r="EL4156" t="s">
        <v>62</v>
      </c>
      <c r="EM4156" t="s">
        <v>62</v>
      </c>
      <c r="EN4156" t="s">
        <v>62</v>
      </c>
      <c r="EO4156" t="s">
        <v>62</v>
      </c>
      <c r="EP4156" t="s">
        <v>62</v>
      </c>
    </row>
    <row r="4157" spans="1:146" x14ac:dyDescent="0.3">
      <c r="A4157" t="s">
        <v>16544</v>
      </c>
      <c r="B4157">
        <v>11308001</v>
      </c>
      <c r="C4157" t="s">
        <v>17587</v>
      </c>
      <c r="D4157" t="s">
        <v>62</v>
      </c>
      <c r="E4157" t="s">
        <v>17588</v>
      </c>
      <c r="F4157" t="s">
        <v>62</v>
      </c>
      <c r="G4157">
        <v>1</v>
      </c>
      <c r="H4157">
        <v>74202</v>
      </c>
      <c r="I4157">
        <v>1</v>
      </c>
      <c r="J4157">
        <v>3</v>
      </c>
      <c r="K4157">
        <v>2013</v>
      </c>
      <c r="L4157" t="s">
        <v>62</v>
      </c>
      <c r="M4157">
        <v>1</v>
      </c>
      <c r="N4157">
        <v>2</v>
      </c>
      <c r="O4157" t="s">
        <v>17589</v>
      </c>
      <c r="P4157" t="s">
        <v>62</v>
      </c>
      <c r="R4157" t="s">
        <v>62</v>
      </c>
      <c r="T4157" t="s">
        <v>62</v>
      </c>
      <c r="U4157" t="s">
        <v>62</v>
      </c>
      <c r="Y4157">
        <v>27100</v>
      </c>
      <c r="AF4157" t="s">
        <v>62</v>
      </c>
      <c r="AG4157" t="s">
        <v>62</v>
      </c>
      <c r="AH4157" t="s">
        <v>384</v>
      </c>
      <c r="AI4157" t="s">
        <v>62</v>
      </c>
      <c r="AJ4157" t="s">
        <v>62</v>
      </c>
      <c r="AK4157" t="s">
        <v>62</v>
      </c>
      <c r="AL4157" t="s">
        <v>62</v>
      </c>
      <c r="AM4157" t="s">
        <v>62</v>
      </c>
      <c r="AN4157" t="s">
        <v>62</v>
      </c>
      <c r="AO4157" t="s">
        <v>62</v>
      </c>
      <c r="AP4157" t="s">
        <v>17590</v>
      </c>
      <c r="AQ4157" t="s">
        <v>62</v>
      </c>
      <c r="AR4157" t="s">
        <v>62</v>
      </c>
      <c r="AT4157" t="s">
        <v>62</v>
      </c>
      <c r="AU4157" t="s">
        <v>62</v>
      </c>
      <c r="AV4157" t="s">
        <v>62</v>
      </c>
      <c r="AW4157" t="s">
        <v>62</v>
      </c>
      <c r="AX4157" t="s">
        <v>62</v>
      </c>
      <c r="AY4157" t="s">
        <v>62</v>
      </c>
      <c r="BA4157" t="s">
        <v>62</v>
      </c>
      <c r="BC4157" t="s">
        <v>62</v>
      </c>
      <c r="BD4157" t="s">
        <v>62</v>
      </c>
      <c r="BF4157" t="s">
        <v>62</v>
      </c>
      <c r="BG4157" t="s">
        <v>62</v>
      </c>
      <c r="BI4157" t="s">
        <v>62</v>
      </c>
      <c r="BJ4157" t="s">
        <v>62</v>
      </c>
      <c r="BL4157" t="s">
        <v>62</v>
      </c>
      <c r="BM4157" t="s">
        <v>62</v>
      </c>
      <c r="BO4157" t="s">
        <v>62</v>
      </c>
      <c r="BP4157" t="s">
        <v>62</v>
      </c>
      <c r="BQ4157" t="s">
        <v>62</v>
      </c>
      <c r="BR4157" t="s">
        <v>62</v>
      </c>
      <c r="BS4157" t="s">
        <v>62</v>
      </c>
      <c r="BT4157" t="s">
        <v>62</v>
      </c>
      <c r="BU4157" t="s">
        <v>62</v>
      </c>
      <c r="BV4157" t="s">
        <v>62</v>
      </c>
      <c r="BW4157" t="s">
        <v>62</v>
      </c>
      <c r="BX4157" t="s">
        <v>62</v>
      </c>
      <c r="BY4157" t="s">
        <v>62</v>
      </c>
      <c r="BZ4157" t="s">
        <v>62</v>
      </c>
      <c r="CA4157" t="s">
        <v>62</v>
      </c>
      <c r="CB4157" t="s">
        <v>62</v>
      </c>
      <c r="CC4157" t="s">
        <v>62</v>
      </c>
      <c r="CE4157" t="s">
        <v>62</v>
      </c>
      <c r="CG4157" t="s">
        <v>62</v>
      </c>
      <c r="CI4157" t="s">
        <v>62</v>
      </c>
      <c r="CJ4157" t="s">
        <v>62</v>
      </c>
      <c r="CK4157" t="s">
        <v>62</v>
      </c>
      <c r="CL4157" t="s">
        <v>62</v>
      </c>
      <c r="CM4157" t="s">
        <v>62</v>
      </c>
      <c r="CN4157" t="s">
        <v>62</v>
      </c>
      <c r="CO4157" t="s">
        <v>62</v>
      </c>
      <c r="CP4157" t="s">
        <v>62</v>
      </c>
      <c r="CQ4157" t="s">
        <v>62</v>
      </c>
      <c r="CR4157" t="s">
        <v>62</v>
      </c>
      <c r="CS4157" t="s">
        <v>62</v>
      </c>
      <c r="CT4157" t="s">
        <v>62</v>
      </c>
      <c r="CU4157" t="s">
        <v>62</v>
      </c>
      <c r="CV4157" t="s">
        <v>62</v>
      </c>
      <c r="CW4157" t="s">
        <v>62</v>
      </c>
      <c r="CX4157" t="s">
        <v>62</v>
      </c>
      <c r="CY4157" t="s">
        <v>62</v>
      </c>
      <c r="CZ4157" t="s">
        <v>62</v>
      </c>
      <c r="DA4157">
        <v>1</v>
      </c>
      <c r="DB4157" t="s">
        <v>3311</v>
      </c>
      <c r="DC4157">
        <v>1</v>
      </c>
      <c r="DD4157" t="s">
        <v>7061</v>
      </c>
      <c r="DF4157" t="s">
        <v>62</v>
      </c>
      <c r="DH4157" t="s">
        <v>62</v>
      </c>
      <c r="DJ4157" t="s">
        <v>62</v>
      </c>
      <c r="DL4157" t="s">
        <v>62</v>
      </c>
      <c r="DN4157" t="s">
        <v>62</v>
      </c>
      <c r="DO4157" t="s">
        <v>62</v>
      </c>
      <c r="DP4157" t="s">
        <v>62</v>
      </c>
      <c r="DQ4157" t="s">
        <v>62</v>
      </c>
      <c r="DR4157" t="s">
        <v>62</v>
      </c>
      <c r="DS4157" t="s">
        <v>62</v>
      </c>
      <c r="DT4157" t="s">
        <v>62</v>
      </c>
      <c r="DU4157" t="s">
        <v>62</v>
      </c>
      <c r="DV4157" t="s">
        <v>62</v>
      </c>
      <c r="DW4157" t="s">
        <v>62</v>
      </c>
      <c r="DX4157" t="s">
        <v>62</v>
      </c>
      <c r="DY4157" t="s">
        <v>62</v>
      </c>
      <c r="DZ4157" t="s">
        <v>62</v>
      </c>
      <c r="EA4157" t="s">
        <v>62</v>
      </c>
      <c r="EB4157" t="s">
        <v>62</v>
      </c>
      <c r="EC4157" t="s">
        <v>62</v>
      </c>
      <c r="ED4157" t="s">
        <v>62</v>
      </c>
      <c r="EE4157" t="s">
        <v>62</v>
      </c>
      <c r="EF4157" t="s">
        <v>62</v>
      </c>
      <c r="EG4157" t="s">
        <v>62</v>
      </c>
      <c r="EH4157" t="s">
        <v>62</v>
      </c>
      <c r="EI4157" t="s">
        <v>62</v>
      </c>
      <c r="EJ4157" t="s">
        <v>62</v>
      </c>
      <c r="EK4157" t="s">
        <v>62</v>
      </c>
      <c r="EL4157" t="s">
        <v>62</v>
      </c>
      <c r="EM4157" t="s">
        <v>62</v>
      </c>
      <c r="EN4157" t="s">
        <v>62</v>
      </c>
      <c r="EO4157" t="s">
        <v>62</v>
      </c>
      <c r="EP4157" t="s">
        <v>62</v>
      </c>
    </row>
    <row r="4158" spans="1:146" x14ac:dyDescent="0.3">
      <c r="A4158" t="s">
        <v>16544</v>
      </c>
      <c r="B4158">
        <v>11318001</v>
      </c>
      <c r="C4158" t="s">
        <v>17615</v>
      </c>
      <c r="D4158" t="s">
        <v>62</v>
      </c>
      <c r="E4158" t="s">
        <v>17616</v>
      </c>
      <c r="F4158" t="s">
        <v>17617</v>
      </c>
      <c r="G4158">
        <v>1</v>
      </c>
      <c r="H4158">
        <v>29240</v>
      </c>
      <c r="I4158">
        <v>2</v>
      </c>
      <c r="J4158">
        <v>3</v>
      </c>
      <c r="K4158">
        <v>2013</v>
      </c>
      <c r="L4158" t="s">
        <v>62</v>
      </c>
      <c r="M4158">
        <v>1</v>
      </c>
      <c r="O4158" t="s">
        <v>17618</v>
      </c>
      <c r="P4158" t="s">
        <v>62</v>
      </c>
      <c r="R4158" t="s">
        <v>62</v>
      </c>
      <c r="T4158" t="s">
        <v>62</v>
      </c>
      <c r="U4158" t="s">
        <v>62</v>
      </c>
      <c r="Y4158">
        <v>75212</v>
      </c>
      <c r="Z4158">
        <v>-101</v>
      </c>
      <c r="AF4158" t="s">
        <v>62</v>
      </c>
      <c r="AG4158" t="s">
        <v>62</v>
      </c>
      <c r="AH4158" t="s">
        <v>384</v>
      </c>
      <c r="AI4158" t="s">
        <v>62</v>
      </c>
      <c r="AJ4158" t="s">
        <v>62</v>
      </c>
      <c r="AK4158" t="s">
        <v>62</v>
      </c>
      <c r="AL4158" t="s">
        <v>62</v>
      </c>
      <c r="AM4158" t="s">
        <v>62</v>
      </c>
      <c r="AN4158" t="s">
        <v>62</v>
      </c>
      <c r="AO4158" t="s">
        <v>62</v>
      </c>
      <c r="AP4158" t="s">
        <v>17619</v>
      </c>
      <c r="AQ4158" t="s">
        <v>62</v>
      </c>
      <c r="AR4158" t="s">
        <v>62</v>
      </c>
      <c r="AT4158" t="s">
        <v>62</v>
      </c>
      <c r="AU4158" t="s">
        <v>62</v>
      </c>
      <c r="AV4158" t="s">
        <v>62</v>
      </c>
      <c r="AW4158" t="s">
        <v>62</v>
      </c>
      <c r="AX4158" t="s">
        <v>62</v>
      </c>
      <c r="AY4158" t="s">
        <v>62</v>
      </c>
      <c r="BA4158" t="s">
        <v>62</v>
      </c>
      <c r="BC4158" t="s">
        <v>62</v>
      </c>
      <c r="BD4158" t="s">
        <v>62</v>
      </c>
      <c r="BF4158" t="s">
        <v>62</v>
      </c>
      <c r="BG4158" t="s">
        <v>62</v>
      </c>
      <c r="BI4158" t="s">
        <v>62</v>
      </c>
      <c r="BJ4158" t="s">
        <v>62</v>
      </c>
      <c r="BL4158" t="s">
        <v>62</v>
      </c>
      <c r="BM4158" t="s">
        <v>62</v>
      </c>
      <c r="BO4158" t="s">
        <v>62</v>
      </c>
      <c r="BP4158" t="s">
        <v>62</v>
      </c>
      <c r="BQ4158" t="s">
        <v>62</v>
      </c>
      <c r="BR4158" t="s">
        <v>62</v>
      </c>
      <c r="BS4158" t="s">
        <v>62</v>
      </c>
      <c r="BT4158" t="s">
        <v>62</v>
      </c>
      <c r="BU4158" t="s">
        <v>62</v>
      </c>
      <c r="BV4158" t="s">
        <v>62</v>
      </c>
      <c r="BW4158" t="s">
        <v>62</v>
      </c>
      <c r="BX4158" t="s">
        <v>62</v>
      </c>
      <c r="BY4158" t="s">
        <v>62</v>
      </c>
      <c r="BZ4158" t="s">
        <v>62</v>
      </c>
      <c r="CA4158" t="s">
        <v>62</v>
      </c>
      <c r="CB4158" t="s">
        <v>62</v>
      </c>
      <c r="CC4158" t="s">
        <v>62</v>
      </c>
      <c r="CD4158">
        <v>1</v>
      </c>
      <c r="CE4158" t="s">
        <v>17620</v>
      </c>
      <c r="CF4158">
        <v>7</v>
      </c>
      <c r="CG4158" t="s">
        <v>62</v>
      </c>
      <c r="CI4158" t="s">
        <v>62</v>
      </c>
      <c r="CJ4158" t="s">
        <v>62</v>
      </c>
      <c r="CK4158" t="s">
        <v>62</v>
      </c>
      <c r="CL4158" t="s">
        <v>62</v>
      </c>
      <c r="CM4158" t="s">
        <v>62</v>
      </c>
      <c r="CN4158" t="s">
        <v>62</v>
      </c>
      <c r="CO4158" t="s">
        <v>62</v>
      </c>
      <c r="CP4158" t="s">
        <v>62</v>
      </c>
      <c r="CQ4158" t="s">
        <v>62</v>
      </c>
      <c r="CR4158" t="s">
        <v>62</v>
      </c>
      <c r="CS4158" t="s">
        <v>62</v>
      </c>
      <c r="CT4158" t="s">
        <v>62</v>
      </c>
      <c r="CU4158" t="s">
        <v>62</v>
      </c>
      <c r="CV4158" t="s">
        <v>62</v>
      </c>
      <c r="CW4158" t="s">
        <v>62</v>
      </c>
      <c r="CX4158" t="s">
        <v>62</v>
      </c>
      <c r="CY4158" t="s">
        <v>62</v>
      </c>
      <c r="CZ4158" t="s">
        <v>62</v>
      </c>
      <c r="DA4158">
        <v>1</v>
      </c>
      <c r="DB4158" t="s">
        <v>17621</v>
      </c>
      <c r="DC4158">
        <v>1</v>
      </c>
      <c r="DD4158" t="s">
        <v>17622</v>
      </c>
      <c r="DE4158">
        <v>1</v>
      </c>
      <c r="DF4158" t="s">
        <v>17623</v>
      </c>
      <c r="DG4158">
        <v>1</v>
      </c>
      <c r="DH4158" t="s">
        <v>17624</v>
      </c>
      <c r="DI4158">
        <v>1</v>
      </c>
      <c r="DJ4158" t="s">
        <v>17625</v>
      </c>
      <c r="DK4158">
        <v>1</v>
      </c>
      <c r="DL4158" t="s">
        <v>17626</v>
      </c>
      <c r="DN4158" t="s">
        <v>62</v>
      </c>
      <c r="DO4158" t="s">
        <v>62</v>
      </c>
      <c r="DP4158" t="s">
        <v>62</v>
      </c>
      <c r="DQ4158" t="s">
        <v>62</v>
      </c>
      <c r="DR4158" t="s">
        <v>62</v>
      </c>
      <c r="DS4158" t="s">
        <v>62</v>
      </c>
      <c r="DT4158" t="s">
        <v>62</v>
      </c>
      <c r="DU4158" t="s">
        <v>62</v>
      </c>
      <c r="DV4158" t="s">
        <v>62</v>
      </c>
      <c r="DW4158" t="s">
        <v>62</v>
      </c>
      <c r="DX4158" t="s">
        <v>62</v>
      </c>
      <c r="DY4158" t="s">
        <v>62</v>
      </c>
      <c r="DZ4158" t="s">
        <v>62</v>
      </c>
      <c r="EA4158" t="s">
        <v>62</v>
      </c>
      <c r="EB4158" t="s">
        <v>62</v>
      </c>
      <c r="EC4158" t="s">
        <v>62</v>
      </c>
      <c r="ED4158" t="s">
        <v>62</v>
      </c>
      <c r="EE4158" t="s">
        <v>62</v>
      </c>
      <c r="EF4158" t="s">
        <v>62</v>
      </c>
      <c r="EG4158" t="s">
        <v>62</v>
      </c>
      <c r="EH4158" t="s">
        <v>62</v>
      </c>
      <c r="EI4158" t="s">
        <v>62</v>
      </c>
      <c r="EJ4158" t="s">
        <v>62</v>
      </c>
      <c r="EK4158" t="s">
        <v>62</v>
      </c>
      <c r="EL4158" t="s">
        <v>62</v>
      </c>
      <c r="EM4158" t="s">
        <v>62</v>
      </c>
      <c r="EN4158" t="s">
        <v>62</v>
      </c>
      <c r="EO4158" t="s">
        <v>62</v>
      </c>
      <c r="EP4158" t="s">
        <v>62</v>
      </c>
    </row>
    <row r="4159" spans="1:146" x14ac:dyDescent="0.3">
      <c r="A4159" t="s">
        <v>16544</v>
      </c>
      <c r="B4159">
        <v>11320001</v>
      </c>
      <c r="C4159" t="s">
        <v>62</v>
      </c>
      <c r="D4159" t="s">
        <v>62</v>
      </c>
      <c r="E4159" t="s">
        <v>17641</v>
      </c>
      <c r="F4159" t="s">
        <v>62</v>
      </c>
      <c r="G4159">
        <v>1</v>
      </c>
      <c r="H4159">
        <v>29230</v>
      </c>
      <c r="I4159">
        <v>1</v>
      </c>
      <c r="J4159">
        <v>2</v>
      </c>
      <c r="K4159">
        <v>2013</v>
      </c>
      <c r="L4159" t="s">
        <v>62</v>
      </c>
      <c r="M4159">
        <v>2</v>
      </c>
      <c r="O4159" t="s">
        <v>17642</v>
      </c>
      <c r="P4159" t="s">
        <v>17643</v>
      </c>
      <c r="R4159" t="s">
        <v>62</v>
      </c>
      <c r="T4159" t="s">
        <v>62</v>
      </c>
      <c r="U4159" t="s">
        <v>62</v>
      </c>
      <c r="Y4159">
        <v>45</v>
      </c>
      <c r="AF4159" t="s">
        <v>62</v>
      </c>
      <c r="AG4159" t="s">
        <v>62</v>
      </c>
      <c r="AH4159" t="s">
        <v>66</v>
      </c>
      <c r="AI4159" t="s">
        <v>62</v>
      </c>
      <c r="AJ4159" t="s">
        <v>62</v>
      </c>
      <c r="AK4159" t="s">
        <v>62</v>
      </c>
      <c r="AL4159" t="s">
        <v>62</v>
      </c>
      <c r="AM4159" t="s">
        <v>62</v>
      </c>
      <c r="AN4159" t="s">
        <v>62</v>
      </c>
      <c r="AO4159" t="s">
        <v>62</v>
      </c>
      <c r="AP4159" t="s">
        <v>62</v>
      </c>
      <c r="AQ4159" t="s">
        <v>17644</v>
      </c>
      <c r="AR4159" t="s">
        <v>62</v>
      </c>
      <c r="AT4159" t="s">
        <v>62</v>
      </c>
      <c r="AU4159" t="s">
        <v>62</v>
      </c>
      <c r="AV4159" t="s">
        <v>62</v>
      </c>
      <c r="AW4159" t="s">
        <v>62</v>
      </c>
      <c r="AX4159" t="s">
        <v>62</v>
      </c>
      <c r="AY4159" t="s">
        <v>62</v>
      </c>
      <c r="BA4159" t="s">
        <v>62</v>
      </c>
      <c r="BC4159" t="s">
        <v>62</v>
      </c>
      <c r="BD4159" t="s">
        <v>62</v>
      </c>
      <c r="BF4159" t="s">
        <v>62</v>
      </c>
      <c r="BG4159" t="s">
        <v>62</v>
      </c>
      <c r="BI4159" t="s">
        <v>62</v>
      </c>
      <c r="BJ4159" t="s">
        <v>62</v>
      </c>
      <c r="BL4159" t="s">
        <v>62</v>
      </c>
      <c r="BM4159" t="s">
        <v>62</v>
      </c>
      <c r="BO4159" t="s">
        <v>62</v>
      </c>
      <c r="BP4159" t="s">
        <v>62</v>
      </c>
      <c r="BQ4159" t="s">
        <v>62</v>
      </c>
      <c r="BR4159" t="s">
        <v>62</v>
      </c>
      <c r="BS4159" t="s">
        <v>62</v>
      </c>
      <c r="BT4159" t="s">
        <v>62</v>
      </c>
      <c r="BU4159" t="s">
        <v>62</v>
      </c>
      <c r="BV4159" t="s">
        <v>62</v>
      </c>
      <c r="BW4159" t="s">
        <v>62</v>
      </c>
      <c r="BX4159" t="s">
        <v>62</v>
      </c>
      <c r="BY4159" t="s">
        <v>62</v>
      </c>
      <c r="BZ4159" t="s">
        <v>62</v>
      </c>
      <c r="CA4159" t="s">
        <v>62</v>
      </c>
      <c r="CB4159" t="s">
        <v>62</v>
      </c>
      <c r="CC4159" t="s">
        <v>62</v>
      </c>
      <c r="CE4159" t="s">
        <v>62</v>
      </c>
      <c r="CG4159" t="s">
        <v>62</v>
      </c>
      <c r="CI4159" t="s">
        <v>62</v>
      </c>
      <c r="CJ4159" t="s">
        <v>62</v>
      </c>
      <c r="CK4159" t="s">
        <v>62</v>
      </c>
      <c r="CL4159" t="s">
        <v>62</v>
      </c>
      <c r="CM4159" t="s">
        <v>62</v>
      </c>
      <c r="CN4159" t="s">
        <v>62</v>
      </c>
      <c r="CO4159" t="s">
        <v>62</v>
      </c>
      <c r="CP4159" t="s">
        <v>62</v>
      </c>
      <c r="CQ4159" t="s">
        <v>62</v>
      </c>
      <c r="CR4159" t="s">
        <v>62</v>
      </c>
      <c r="CS4159" t="s">
        <v>62</v>
      </c>
      <c r="CT4159" t="s">
        <v>62</v>
      </c>
      <c r="CU4159" t="s">
        <v>62</v>
      </c>
      <c r="CV4159" t="s">
        <v>62</v>
      </c>
      <c r="CW4159" t="s">
        <v>62</v>
      </c>
      <c r="CX4159" t="s">
        <v>62</v>
      </c>
      <c r="CY4159" t="s">
        <v>62</v>
      </c>
      <c r="CZ4159" t="s">
        <v>62</v>
      </c>
      <c r="DA4159">
        <v>1</v>
      </c>
      <c r="DB4159" t="s">
        <v>17645</v>
      </c>
      <c r="DD4159" t="s">
        <v>62</v>
      </c>
      <c r="DF4159" t="s">
        <v>62</v>
      </c>
      <c r="DH4159" t="s">
        <v>62</v>
      </c>
      <c r="DJ4159" t="s">
        <v>62</v>
      </c>
      <c r="DL4159" t="s">
        <v>62</v>
      </c>
      <c r="DN4159" t="s">
        <v>62</v>
      </c>
      <c r="DO4159" t="s">
        <v>62</v>
      </c>
      <c r="DP4159" t="s">
        <v>62</v>
      </c>
      <c r="DQ4159" t="s">
        <v>62</v>
      </c>
      <c r="DR4159" t="s">
        <v>62</v>
      </c>
      <c r="DS4159" t="s">
        <v>62</v>
      </c>
      <c r="DT4159" t="s">
        <v>62</v>
      </c>
      <c r="DU4159" t="s">
        <v>62</v>
      </c>
      <c r="DV4159" t="s">
        <v>62</v>
      </c>
      <c r="DW4159" t="s">
        <v>62</v>
      </c>
      <c r="DX4159" t="s">
        <v>62</v>
      </c>
      <c r="DY4159" t="s">
        <v>62</v>
      </c>
      <c r="DZ4159" t="s">
        <v>62</v>
      </c>
      <c r="EA4159" t="s">
        <v>62</v>
      </c>
      <c r="EB4159" t="s">
        <v>62</v>
      </c>
      <c r="EC4159" t="s">
        <v>62</v>
      </c>
      <c r="ED4159" t="s">
        <v>62</v>
      </c>
      <c r="EE4159" t="s">
        <v>62</v>
      </c>
      <c r="EF4159" t="s">
        <v>62</v>
      </c>
      <c r="EG4159" t="s">
        <v>62</v>
      </c>
      <c r="EH4159" t="s">
        <v>62</v>
      </c>
      <c r="EI4159" t="s">
        <v>62</v>
      </c>
      <c r="EJ4159" t="s">
        <v>62</v>
      </c>
      <c r="EK4159" t="s">
        <v>62</v>
      </c>
      <c r="EL4159" t="s">
        <v>62</v>
      </c>
      <c r="EM4159" t="s">
        <v>62</v>
      </c>
      <c r="EN4159" t="s">
        <v>62</v>
      </c>
      <c r="EO4159" t="s">
        <v>62</v>
      </c>
      <c r="EP4159" t="s">
        <v>62</v>
      </c>
    </row>
    <row r="4160" spans="1:146" x14ac:dyDescent="0.3">
      <c r="A4160" t="s">
        <v>16544</v>
      </c>
      <c r="B4160">
        <v>11343001</v>
      </c>
      <c r="C4160" t="s">
        <v>62</v>
      </c>
      <c r="D4160" t="s">
        <v>62</v>
      </c>
      <c r="E4160" t="s">
        <v>17691</v>
      </c>
      <c r="F4160" t="s">
        <v>24586</v>
      </c>
      <c r="G4160">
        <v>1</v>
      </c>
      <c r="H4160">
        <v>36630</v>
      </c>
      <c r="I4160">
        <v>2</v>
      </c>
      <c r="J4160">
        <v>3</v>
      </c>
      <c r="K4160">
        <v>2013</v>
      </c>
      <c r="L4160" t="s">
        <v>62</v>
      </c>
      <c r="M4160">
        <v>1</v>
      </c>
      <c r="O4160" t="s">
        <v>17692</v>
      </c>
      <c r="P4160" t="s">
        <v>62</v>
      </c>
      <c r="R4160" t="s">
        <v>62</v>
      </c>
      <c r="T4160" t="s">
        <v>62</v>
      </c>
      <c r="U4160" t="s">
        <v>62</v>
      </c>
      <c r="Y4160">
        <v>-101</v>
      </c>
      <c r="AF4160" t="s">
        <v>62</v>
      </c>
      <c r="AG4160" t="s">
        <v>62</v>
      </c>
      <c r="AH4160" t="s">
        <v>66</v>
      </c>
      <c r="AI4160" t="s">
        <v>62</v>
      </c>
      <c r="AJ4160" t="s">
        <v>62</v>
      </c>
      <c r="AK4160" t="s">
        <v>62</v>
      </c>
      <c r="AL4160" t="s">
        <v>62</v>
      </c>
      <c r="AM4160" t="s">
        <v>62</v>
      </c>
      <c r="AN4160" t="s">
        <v>62</v>
      </c>
      <c r="AO4160" t="s">
        <v>62</v>
      </c>
      <c r="AP4160" t="s">
        <v>62</v>
      </c>
      <c r="AQ4160" t="s">
        <v>17693</v>
      </c>
      <c r="AR4160" t="s">
        <v>62</v>
      </c>
      <c r="AT4160" t="s">
        <v>62</v>
      </c>
      <c r="AU4160" t="s">
        <v>62</v>
      </c>
      <c r="AV4160" t="s">
        <v>62</v>
      </c>
      <c r="AW4160" t="s">
        <v>62</v>
      </c>
      <c r="AX4160" t="s">
        <v>62</v>
      </c>
      <c r="AY4160" t="s">
        <v>62</v>
      </c>
      <c r="BA4160" t="s">
        <v>62</v>
      </c>
      <c r="BC4160" t="s">
        <v>62</v>
      </c>
      <c r="BD4160" t="s">
        <v>62</v>
      </c>
      <c r="BF4160" t="s">
        <v>62</v>
      </c>
      <c r="BG4160" t="s">
        <v>62</v>
      </c>
      <c r="BI4160" t="s">
        <v>62</v>
      </c>
      <c r="BJ4160" t="s">
        <v>62</v>
      </c>
      <c r="BL4160" t="s">
        <v>62</v>
      </c>
      <c r="BM4160" t="s">
        <v>62</v>
      </c>
      <c r="BO4160" t="s">
        <v>62</v>
      </c>
      <c r="BP4160" t="s">
        <v>62</v>
      </c>
      <c r="BQ4160" t="s">
        <v>62</v>
      </c>
      <c r="BR4160" t="s">
        <v>62</v>
      </c>
      <c r="BS4160" t="s">
        <v>62</v>
      </c>
      <c r="BT4160" t="s">
        <v>62</v>
      </c>
      <c r="BU4160" t="s">
        <v>62</v>
      </c>
      <c r="BV4160" t="s">
        <v>62</v>
      </c>
      <c r="BW4160" t="s">
        <v>62</v>
      </c>
      <c r="BX4160" t="s">
        <v>62</v>
      </c>
      <c r="BY4160" t="s">
        <v>62</v>
      </c>
      <c r="BZ4160" t="s">
        <v>62</v>
      </c>
      <c r="CA4160" t="s">
        <v>62</v>
      </c>
      <c r="CB4160" t="s">
        <v>62</v>
      </c>
      <c r="CC4160" t="s">
        <v>62</v>
      </c>
      <c r="CE4160" t="s">
        <v>62</v>
      </c>
      <c r="CG4160" t="s">
        <v>62</v>
      </c>
      <c r="CI4160" t="s">
        <v>62</v>
      </c>
      <c r="CJ4160" t="s">
        <v>62</v>
      </c>
      <c r="CK4160" t="s">
        <v>62</v>
      </c>
      <c r="CL4160" t="s">
        <v>62</v>
      </c>
      <c r="CM4160" t="s">
        <v>62</v>
      </c>
      <c r="CN4160" t="s">
        <v>62</v>
      </c>
      <c r="CO4160" t="s">
        <v>62</v>
      </c>
      <c r="CP4160" t="s">
        <v>62</v>
      </c>
      <c r="CQ4160" t="s">
        <v>62</v>
      </c>
      <c r="CR4160" t="s">
        <v>62</v>
      </c>
      <c r="CS4160" t="s">
        <v>62</v>
      </c>
      <c r="CT4160" t="s">
        <v>62</v>
      </c>
      <c r="CU4160" t="s">
        <v>62</v>
      </c>
      <c r="CV4160" t="s">
        <v>62</v>
      </c>
      <c r="CW4160" t="s">
        <v>62</v>
      </c>
      <c r="CX4160" t="s">
        <v>62</v>
      </c>
      <c r="CY4160" t="s">
        <v>62</v>
      </c>
      <c r="CZ4160" t="s">
        <v>62</v>
      </c>
      <c r="DA4160">
        <v>1</v>
      </c>
      <c r="DB4160" t="s">
        <v>17694</v>
      </c>
      <c r="DD4160" t="s">
        <v>62</v>
      </c>
      <c r="DF4160" t="s">
        <v>62</v>
      </c>
      <c r="DH4160" t="s">
        <v>62</v>
      </c>
      <c r="DJ4160" t="s">
        <v>62</v>
      </c>
      <c r="DL4160" t="s">
        <v>62</v>
      </c>
      <c r="DN4160" t="s">
        <v>62</v>
      </c>
      <c r="DO4160" t="s">
        <v>62</v>
      </c>
      <c r="DP4160" t="s">
        <v>62</v>
      </c>
      <c r="DQ4160" t="s">
        <v>62</v>
      </c>
      <c r="DR4160" t="s">
        <v>62</v>
      </c>
      <c r="DS4160" t="s">
        <v>62</v>
      </c>
      <c r="DT4160" t="s">
        <v>62</v>
      </c>
      <c r="DU4160" t="s">
        <v>62</v>
      </c>
      <c r="DV4160" t="s">
        <v>62</v>
      </c>
      <c r="DW4160" t="s">
        <v>62</v>
      </c>
      <c r="DX4160" t="s">
        <v>62</v>
      </c>
      <c r="DY4160" t="s">
        <v>62</v>
      </c>
      <c r="DZ4160" t="s">
        <v>62</v>
      </c>
      <c r="EA4160" t="s">
        <v>62</v>
      </c>
      <c r="EB4160" t="s">
        <v>62</v>
      </c>
      <c r="EC4160" t="s">
        <v>62</v>
      </c>
      <c r="ED4160" t="s">
        <v>62</v>
      </c>
      <c r="EE4160" t="s">
        <v>62</v>
      </c>
      <c r="EF4160" t="s">
        <v>62</v>
      </c>
      <c r="EG4160" t="s">
        <v>62</v>
      </c>
      <c r="EH4160" t="s">
        <v>62</v>
      </c>
      <c r="EI4160" t="s">
        <v>62</v>
      </c>
      <c r="EJ4160" t="s">
        <v>62</v>
      </c>
      <c r="EK4160" t="s">
        <v>62</v>
      </c>
      <c r="EL4160" t="s">
        <v>62</v>
      </c>
      <c r="EM4160" t="s">
        <v>62</v>
      </c>
      <c r="EN4160" t="s">
        <v>62</v>
      </c>
      <c r="EO4160" t="s">
        <v>62</v>
      </c>
      <c r="EP4160" t="s">
        <v>62</v>
      </c>
    </row>
    <row r="4161" spans="1:146" x14ac:dyDescent="0.3">
      <c r="A4161" t="s">
        <v>16544</v>
      </c>
      <c r="B4161">
        <v>11346001</v>
      </c>
      <c r="C4161" t="s">
        <v>62</v>
      </c>
      <c r="D4161" t="s">
        <v>62</v>
      </c>
      <c r="E4161" t="s">
        <v>17701</v>
      </c>
      <c r="F4161" t="s">
        <v>17702</v>
      </c>
      <c r="G4161">
        <v>1</v>
      </c>
      <c r="H4161">
        <v>28630</v>
      </c>
      <c r="I4161">
        <v>3</v>
      </c>
      <c r="J4161">
        <v>3</v>
      </c>
      <c r="K4161">
        <v>2013</v>
      </c>
      <c r="L4161" t="s">
        <v>17703</v>
      </c>
      <c r="M4161">
        <v>2</v>
      </c>
      <c r="O4161" t="s">
        <v>17704</v>
      </c>
      <c r="P4161" t="s">
        <v>65</v>
      </c>
      <c r="R4161" t="s">
        <v>62</v>
      </c>
      <c r="T4161" t="s">
        <v>62</v>
      </c>
      <c r="U4161" t="s">
        <v>62</v>
      </c>
      <c r="Y4161">
        <v>20</v>
      </c>
      <c r="AF4161" t="s">
        <v>62</v>
      </c>
      <c r="AG4161" t="s">
        <v>62</v>
      </c>
      <c r="AH4161" t="s">
        <v>110</v>
      </c>
      <c r="AI4161" t="s">
        <v>62</v>
      </c>
      <c r="AJ4161" t="s">
        <v>62</v>
      </c>
      <c r="AK4161" t="s">
        <v>62</v>
      </c>
      <c r="AL4161" t="s">
        <v>62</v>
      </c>
      <c r="AM4161" t="s">
        <v>62</v>
      </c>
      <c r="AN4161" t="s">
        <v>62</v>
      </c>
      <c r="AO4161" t="s">
        <v>62</v>
      </c>
      <c r="AP4161" t="s">
        <v>62</v>
      </c>
      <c r="AQ4161" t="s">
        <v>62</v>
      </c>
      <c r="AR4161" t="s">
        <v>62</v>
      </c>
      <c r="AT4161" t="s">
        <v>62</v>
      </c>
      <c r="AU4161" t="s">
        <v>62</v>
      </c>
      <c r="AV4161" t="s">
        <v>62</v>
      </c>
      <c r="AW4161" t="s">
        <v>62</v>
      </c>
      <c r="AX4161" t="s">
        <v>62</v>
      </c>
      <c r="AY4161" t="s">
        <v>62</v>
      </c>
      <c r="BA4161" t="s">
        <v>62</v>
      </c>
      <c r="BC4161" t="s">
        <v>62</v>
      </c>
      <c r="BD4161" t="s">
        <v>62</v>
      </c>
      <c r="BF4161" t="s">
        <v>62</v>
      </c>
      <c r="BG4161" t="s">
        <v>62</v>
      </c>
      <c r="BI4161" t="s">
        <v>62</v>
      </c>
      <c r="BJ4161" t="s">
        <v>62</v>
      </c>
      <c r="BL4161" t="s">
        <v>62</v>
      </c>
      <c r="BM4161" t="s">
        <v>62</v>
      </c>
      <c r="BO4161" t="s">
        <v>62</v>
      </c>
      <c r="BP4161" t="s">
        <v>62</v>
      </c>
      <c r="BQ4161" t="s">
        <v>62</v>
      </c>
      <c r="BR4161" t="s">
        <v>62</v>
      </c>
      <c r="BS4161" t="s">
        <v>62</v>
      </c>
      <c r="BT4161" t="s">
        <v>62</v>
      </c>
      <c r="BU4161" t="s">
        <v>62</v>
      </c>
      <c r="BV4161" t="s">
        <v>62</v>
      </c>
      <c r="BW4161" t="s">
        <v>62</v>
      </c>
      <c r="BX4161" t="s">
        <v>62</v>
      </c>
      <c r="BY4161" t="s">
        <v>62</v>
      </c>
      <c r="BZ4161" t="s">
        <v>62</v>
      </c>
      <c r="CA4161" t="s">
        <v>62</v>
      </c>
      <c r="CB4161" t="s">
        <v>62</v>
      </c>
      <c r="CC4161" t="s">
        <v>62</v>
      </c>
      <c r="CE4161" t="s">
        <v>62</v>
      </c>
      <c r="CG4161" t="s">
        <v>62</v>
      </c>
      <c r="CI4161" t="s">
        <v>62</v>
      </c>
      <c r="CJ4161" t="s">
        <v>62</v>
      </c>
      <c r="CK4161" t="s">
        <v>62</v>
      </c>
      <c r="CL4161" t="s">
        <v>62</v>
      </c>
      <c r="CM4161" t="s">
        <v>62</v>
      </c>
      <c r="CN4161" t="s">
        <v>62</v>
      </c>
      <c r="CO4161" t="s">
        <v>62</v>
      </c>
      <c r="CP4161" t="s">
        <v>62</v>
      </c>
      <c r="CQ4161" t="s">
        <v>62</v>
      </c>
      <c r="CR4161" t="s">
        <v>62</v>
      </c>
      <c r="CS4161" t="s">
        <v>62</v>
      </c>
      <c r="CT4161" t="s">
        <v>62</v>
      </c>
      <c r="CU4161" t="s">
        <v>62</v>
      </c>
      <c r="CV4161" t="s">
        <v>62</v>
      </c>
      <c r="CW4161" t="s">
        <v>62</v>
      </c>
      <c r="CX4161" t="s">
        <v>62</v>
      </c>
      <c r="CY4161" t="s">
        <v>62</v>
      </c>
      <c r="CZ4161" t="s">
        <v>62</v>
      </c>
      <c r="DA4161">
        <v>1</v>
      </c>
      <c r="DB4161" t="s">
        <v>17705</v>
      </c>
      <c r="DD4161" t="s">
        <v>62</v>
      </c>
      <c r="DF4161" t="s">
        <v>62</v>
      </c>
      <c r="DH4161" t="s">
        <v>62</v>
      </c>
      <c r="DJ4161" t="s">
        <v>62</v>
      </c>
      <c r="DL4161" t="s">
        <v>62</v>
      </c>
      <c r="DN4161" t="s">
        <v>62</v>
      </c>
      <c r="DO4161" t="s">
        <v>62</v>
      </c>
      <c r="DP4161" t="s">
        <v>62</v>
      </c>
      <c r="DQ4161" t="s">
        <v>62</v>
      </c>
      <c r="DR4161" t="s">
        <v>62</v>
      </c>
      <c r="DS4161" t="s">
        <v>62</v>
      </c>
      <c r="DT4161" t="s">
        <v>62</v>
      </c>
      <c r="DU4161" t="s">
        <v>62</v>
      </c>
      <c r="DV4161" t="s">
        <v>62</v>
      </c>
      <c r="DW4161" t="s">
        <v>62</v>
      </c>
      <c r="DX4161" t="s">
        <v>62</v>
      </c>
      <c r="DY4161" t="s">
        <v>62</v>
      </c>
      <c r="DZ4161" t="s">
        <v>62</v>
      </c>
      <c r="EA4161" t="s">
        <v>62</v>
      </c>
      <c r="EB4161" t="s">
        <v>62</v>
      </c>
      <c r="EC4161" t="s">
        <v>62</v>
      </c>
      <c r="ED4161" t="s">
        <v>62</v>
      </c>
      <c r="EE4161" t="s">
        <v>62</v>
      </c>
      <c r="EF4161" t="s">
        <v>62</v>
      </c>
      <c r="EG4161" t="s">
        <v>62</v>
      </c>
      <c r="EH4161" t="s">
        <v>62</v>
      </c>
      <c r="EI4161" t="s">
        <v>62</v>
      </c>
      <c r="EJ4161" t="s">
        <v>62</v>
      </c>
      <c r="EK4161" t="s">
        <v>62</v>
      </c>
      <c r="EL4161" t="s">
        <v>62</v>
      </c>
      <c r="EM4161" t="s">
        <v>62</v>
      </c>
      <c r="EN4161" t="s">
        <v>62</v>
      </c>
      <c r="EO4161" t="s">
        <v>62</v>
      </c>
      <c r="EP4161" t="s">
        <v>62</v>
      </c>
    </row>
    <row r="4162" spans="1:146" x14ac:dyDescent="0.3">
      <c r="A4162" t="s">
        <v>16544</v>
      </c>
      <c r="B4162">
        <v>11347001</v>
      </c>
      <c r="C4162" t="s">
        <v>17706</v>
      </c>
      <c r="D4162" t="s">
        <v>62</v>
      </c>
      <c r="E4162" t="s">
        <v>17707</v>
      </c>
      <c r="F4162" t="s">
        <v>62</v>
      </c>
      <c r="G4162">
        <v>1</v>
      </c>
      <c r="H4162">
        <v>33200</v>
      </c>
      <c r="I4162">
        <v>1</v>
      </c>
      <c r="J4162">
        <v>2</v>
      </c>
      <c r="K4162">
        <v>2013</v>
      </c>
      <c r="L4162" t="s">
        <v>62</v>
      </c>
      <c r="M4162">
        <v>2</v>
      </c>
      <c r="O4162" t="s">
        <v>17708</v>
      </c>
      <c r="P4162" t="s">
        <v>5998</v>
      </c>
      <c r="R4162" t="s">
        <v>62</v>
      </c>
      <c r="T4162" t="s">
        <v>62</v>
      </c>
      <c r="U4162" t="s">
        <v>62</v>
      </c>
      <c r="Y4162">
        <v>20</v>
      </c>
      <c r="AF4162" t="s">
        <v>62</v>
      </c>
      <c r="AG4162" t="s">
        <v>62</v>
      </c>
      <c r="AH4162" t="s">
        <v>122</v>
      </c>
      <c r="AI4162" t="s">
        <v>384</v>
      </c>
      <c r="AJ4162" t="s">
        <v>62</v>
      </c>
      <c r="AK4162" t="s">
        <v>62</v>
      </c>
      <c r="AL4162" t="s">
        <v>62</v>
      </c>
      <c r="AM4162" t="s">
        <v>62</v>
      </c>
      <c r="AN4162" t="s">
        <v>62</v>
      </c>
      <c r="AO4162" t="s">
        <v>62</v>
      </c>
      <c r="AP4162" t="s">
        <v>62</v>
      </c>
      <c r="AQ4162" t="s">
        <v>62</v>
      </c>
      <c r="AR4162" t="s">
        <v>62</v>
      </c>
      <c r="AT4162" t="s">
        <v>62</v>
      </c>
      <c r="AU4162" t="s">
        <v>62</v>
      </c>
      <c r="AV4162" t="s">
        <v>62</v>
      </c>
      <c r="AW4162" t="s">
        <v>62</v>
      </c>
      <c r="AX4162" t="s">
        <v>62</v>
      </c>
      <c r="AY4162" t="s">
        <v>62</v>
      </c>
      <c r="BA4162" t="s">
        <v>62</v>
      </c>
      <c r="BC4162" t="s">
        <v>62</v>
      </c>
      <c r="BD4162" t="s">
        <v>62</v>
      </c>
      <c r="BF4162" t="s">
        <v>62</v>
      </c>
      <c r="BG4162" t="s">
        <v>62</v>
      </c>
      <c r="BI4162" t="s">
        <v>62</v>
      </c>
      <c r="BJ4162" t="s">
        <v>62</v>
      </c>
      <c r="BL4162" t="s">
        <v>62</v>
      </c>
      <c r="BM4162" t="s">
        <v>62</v>
      </c>
      <c r="BO4162" t="s">
        <v>62</v>
      </c>
      <c r="BP4162" t="s">
        <v>62</v>
      </c>
      <c r="BQ4162" t="s">
        <v>62</v>
      </c>
      <c r="BR4162" t="s">
        <v>62</v>
      </c>
      <c r="BS4162" t="s">
        <v>62</v>
      </c>
      <c r="BT4162" t="s">
        <v>62</v>
      </c>
      <c r="BU4162" t="s">
        <v>62</v>
      </c>
      <c r="BV4162" t="s">
        <v>62</v>
      </c>
      <c r="BW4162" t="s">
        <v>62</v>
      </c>
      <c r="BX4162" t="s">
        <v>62</v>
      </c>
      <c r="BY4162" t="s">
        <v>62</v>
      </c>
      <c r="BZ4162" t="s">
        <v>62</v>
      </c>
      <c r="CA4162" t="s">
        <v>62</v>
      </c>
      <c r="CB4162" t="s">
        <v>62</v>
      </c>
      <c r="CC4162" t="s">
        <v>62</v>
      </c>
      <c r="CE4162" t="s">
        <v>62</v>
      </c>
      <c r="CG4162" t="s">
        <v>62</v>
      </c>
      <c r="CI4162" t="s">
        <v>62</v>
      </c>
      <c r="CJ4162" t="s">
        <v>62</v>
      </c>
      <c r="CK4162" t="s">
        <v>62</v>
      </c>
      <c r="CL4162" t="s">
        <v>62</v>
      </c>
      <c r="CM4162" t="s">
        <v>62</v>
      </c>
      <c r="CN4162" t="s">
        <v>62</v>
      </c>
      <c r="CO4162" t="s">
        <v>62</v>
      </c>
      <c r="CP4162" t="s">
        <v>62</v>
      </c>
      <c r="CQ4162" t="s">
        <v>62</v>
      </c>
      <c r="CR4162" t="s">
        <v>62</v>
      </c>
      <c r="CS4162" t="s">
        <v>62</v>
      </c>
      <c r="CT4162" t="s">
        <v>62</v>
      </c>
      <c r="CU4162" t="s">
        <v>62</v>
      </c>
      <c r="CV4162" t="s">
        <v>62</v>
      </c>
      <c r="CW4162" t="s">
        <v>62</v>
      </c>
      <c r="CX4162" t="s">
        <v>62</v>
      </c>
      <c r="CY4162" t="s">
        <v>62</v>
      </c>
      <c r="CZ4162" t="s">
        <v>62</v>
      </c>
      <c r="DA4162">
        <v>1</v>
      </c>
      <c r="DB4162" t="s">
        <v>17709</v>
      </c>
      <c r="DD4162" t="s">
        <v>62</v>
      </c>
      <c r="DF4162" t="s">
        <v>62</v>
      </c>
      <c r="DH4162" t="s">
        <v>62</v>
      </c>
      <c r="DJ4162" t="s">
        <v>62</v>
      </c>
      <c r="DL4162" t="s">
        <v>62</v>
      </c>
      <c r="DN4162" t="s">
        <v>62</v>
      </c>
      <c r="DO4162" t="s">
        <v>62</v>
      </c>
      <c r="DP4162" t="s">
        <v>62</v>
      </c>
      <c r="DQ4162" t="s">
        <v>62</v>
      </c>
      <c r="DR4162" t="s">
        <v>62</v>
      </c>
      <c r="DS4162" t="s">
        <v>62</v>
      </c>
      <c r="DT4162" t="s">
        <v>62</v>
      </c>
      <c r="DU4162" t="s">
        <v>62</v>
      </c>
      <c r="DV4162" t="s">
        <v>62</v>
      </c>
      <c r="DW4162" t="s">
        <v>62</v>
      </c>
      <c r="DX4162" t="s">
        <v>62</v>
      </c>
      <c r="DY4162" t="s">
        <v>62</v>
      </c>
      <c r="DZ4162" t="s">
        <v>62</v>
      </c>
      <c r="EA4162" t="s">
        <v>62</v>
      </c>
      <c r="EB4162" t="s">
        <v>62</v>
      </c>
      <c r="EC4162" t="s">
        <v>62</v>
      </c>
      <c r="ED4162" t="s">
        <v>62</v>
      </c>
      <c r="EE4162" t="s">
        <v>62</v>
      </c>
      <c r="EF4162" t="s">
        <v>62</v>
      </c>
      <c r="EG4162" t="s">
        <v>62</v>
      </c>
      <c r="EH4162" t="s">
        <v>62</v>
      </c>
      <c r="EI4162" t="s">
        <v>62</v>
      </c>
      <c r="EJ4162" t="s">
        <v>62</v>
      </c>
      <c r="EK4162" t="s">
        <v>62</v>
      </c>
      <c r="EL4162" t="s">
        <v>62</v>
      </c>
      <c r="EM4162" t="s">
        <v>62</v>
      </c>
      <c r="EN4162" t="s">
        <v>62</v>
      </c>
      <c r="EO4162" t="s">
        <v>62</v>
      </c>
      <c r="EP4162" t="s">
        <v>62</v>
      </c>
    </row>
    <row r="4163" spans="1:146" x14ac:dyDescent="0.3">
      <c r="A4163" t="s">
        <v>16544</v>
      </c>
      <c r="B4163">
        <v>11352001</v>
      </c>
      <c r="C4163" t="s">
        <v>17723</v>
      </c>
      <c r="D4163" t="s">
        <v>62</v>
      </c>
      <c r="E4163" t="s">
        <v>17724</v>
      </c>
      <c r="F4163" t="s">
        <v>62</v>
      </c>
      <c r="G4163">
        <v>1</v>
      </c>
      <c r="H4163">
        <v>33200</v>
      </c>
      <c r="I4163">
        <v>1</v>
      </c>
      <c r="J4163">
        <v>1</v>
      </c>
      <c r="K4163">
        <v>2013</v>
      </c>
      <c r="L4163" t="s">
        <v>62</v>
      </c>
      <c r="M4163">
        <v>2</v>
      </c>
      <c r="O4163" t="s">
        <v>17725</v>
      </c>
      <c r="P4163" t="s">
        <v>62</v>
      </c>
      <c r="R4163" t="s">
        <v>62</v>
      </c>
      <c r="T4163" t="s">
        <v>62</v>
      </c>
      <c r="U4163" t="s">
        <v>62</v>
      </c>
      <c r="Y4163">
        <v>20</v>
      </c>
      <c r="AF4163" t="s">
        <v>62</v>
      </c>
      <c r="AG4163" t="s">
        <v>62</v>
      </c>
      <c r="AH4163" t="s">
        <v>66</v>
      </c>
      <c r="AI4163" t="s">
        <v>62</v>
      </c>
      <c r="AJ4163" t="s">
        <v>62</v>
      </c>
      <c r="AK4163" t="s">
        <v>62</v>
      </c>
      <c r="AL4163" t="s">
        <v>62</v>
      </c>
      <c r="AM4163" t="s">
        <v>62</v>
      </c>
      <c r="AN4163" t="s">
        <v>62</v>
      </c>
      <c r="AO4163" t="s">
        <v>62</v>
      </c>
      <c r="AP4163" t="s">
        <v>62</v>
      </c>
      <c r="AQ4163" t="s">
        <v>17726</v>
      </c>
      <c r="AR4163" t="s">
        <v>62</v>
      </c>
      <c r="AT4163" t="s">
        <v>62</v>
      </c>
      <c r="AU4163" t="s">
        <v>62</v>
      </c>
      <c r="AV4163" t="s">
        <v>62</v>
      </c>
      <c r="AW4163" t="s">
        <v>62</v>
      </c>
      <c r="AX4163" t="s">
        <v>62</v>
      </c>
      <c r="AY4163" t="s">
        <v>62</v>
      </c>
      <c r="BA4163" t="s">
        <v>62</v>
      </c>
      <c r="BC4163" t="s">
        <v>62</v>
      </c>
      <c r="BD4163" t="s">
        <v>62</v>
      </c>
      <c r="BF4163" t="s">
        <v>62</v>
      </c>
      <c r="BG4163" t="s">
        <v>62</v>
      </c>
      <c r="BI4163" t="s">
        <v>62</v>
      </c>
      <c r="BJ4163" t="s">
        <v>62</v>
      </c>
      <c r="BL4163" t="s">
        <v>62</v>
      </c>
      <c r="BM4163" t="s">
        <v>62</v>
      </c>
      <c r="BO4163" t="s">
        <v>62</v>
      </c>
      <c r="BP4163" t="s">
        <v>62</v>
      </c>
      <c r="BQ4163" t="s">
        <v>62</v>
      </c>
      <c r="BR4163" t="s">
        <v>62</v>
      </c>
      <c r="BS4163" t="s">
        <v>62</v>
      </c>
      <c r="BT4163" t="s">
        <v>62</v>
      </c>
      <c r="BU4163" t="s">
        <v>62</v>
      </c>
      <c r="BV4163" t="s">
        <v>62</v>
      </c>
      <c r="BW4163" t="s">
        <v>62</v>
      </c>
      <c r="BX4163" t="s">
        <v>62</v>
      </c>
      <c r="BY4163" t="s">
        <v>62</v>
      </c>
      <c r="BZ4163" t="s">
        <v>62</v>
      </c>
      <c r="CA4163" t="s">
        <v>62</v>
      </c>
      <c r="CB4163" t="s">
        <v>62</v>
      </c>
      <c r="CC4163" t="s">
        <v>62</v>
      </c>
      <c r="CE4163" t="s">
        <v>62</v>
      </c>
      <c r="CG4163" t="s">
        <v>62</v>
      </c>
      <c r="CI4163" t="s">
        <v>62</v>
      </c>
      <c r="CJ4163" t="s">
        <v>62</v>
      </c>
      <c r="CK4163" t="s">
        <v>62</v>
      </c>
      <c r="CL4163" t="s">
        <v>62</v>
      </c>
      <c r="CM4163" t="s">
        <v>62</v>
      </c>
      <c r="CN4163" t="s">
        <v>62</v>
      </c>
      <c r="CO4163" t="s">
        <v>62</v>
      </c>
      <c r="CP4163" t="s">
        <v>62</v>
      </c>
      <c r="CQ4163" t="s">
        <v>62</v>
      </c>
      <c r="CR4163" t="s">
        <v>62</v>
      </c>
      <c r="CS4163" t="s">
        <v>62</v>
      </c>
      <c r="CT4163" t="s">
        <v>62</v>
      </c>
      <c r="CU4163" t="s">
        <v>62</v>
      </c>
      <c r="CV4163" t="s">
        <v>62</v>
      </c>
      <c r="CW4163" t="s">
        <v>62</v>
      </c>
      <c r="CX4163" t="s">
        <v>62</v>
      </c>
      <c r="CY4163" t="s">
        <v>62</v>
      </c>
      <c r="CZ4163" t="s">
        <v>62</v>
      </c>
      <c r="DA4163">
        <v>1</v>
      </c>
      <c r="DB4163" t="s">
        <v>17727</v>
      </c>
      <c r="DC4163">
        <v>1</v>
      </c>
      <c r="DD4163" t="s">
        <v>17728</v>
      </c>
      <c r="DE4163">
        <v>1</v>
      </c>
      <c r="DF4163" t="s">
        <v>17729</v>
      </c>
      <c r="DH4163" t="s">
        <v>62</v>
      </c>
      <c r="DJ4163" t="s">
        <v>62</v>
      </c>
      <c r="DL4163" t="s">
        <v>62</v>
      </c>
      <c r="DN4163" t="s">
        <v>62</v>
      </c>
      <c r="DO4163" t="s">
        <v>62</v>
      </c>
      <c r="DP4163" t="s">
        <v>62</v>
      </c>
      <c r="DQ4163" t="s">
        <v>62</v>
      </c>
      <c r="DR4163" t="s">
        <v>62</v>
      </c>
      <c r="DS4163" t="s">
        <v>62</v>
      </c>
      <c r="DT4163" t="s">
        <v>62</v>
      </c>
      <c r="DU4163" t="s">
        <v>62</v>
      </c>
      <c r="DV4163" t="s">
        <v>62</v>
      </c>
      <c r="DW4163" t="s">
        <v>62</v>
      </c>
      <c r="DX4163" t="s">
        <v>62</v>
      </c>
      <c r="DY4163" t="s">
        <v>62</v>
      </c>
      <c r="DZ4163" t="s">
        <v>62</v>
      </c>
      <c r="EA4163" t="s">
        <v>62</v>
      </c>
      <c r="EB4163" t="s">
        <v>62</v>
      </c>
      <c r="EC4163" t="s">
        <v>62</v>
      </c>
      <c r="ED4163" t="s">
        <v>62</v>
      </c>
      <c r="EE4163" t="s">
        <v>62</v>
      </c>
      <c r="EF4163" t="s">
        <v>62</v>
      </c>
      <c r="EG4163" t="s">
        <v>62</v>
      </c>
      <c r="EH4163" t="s">
        <v>62</v>
      </c>
      <c r="EI4163" t="s">
        <v>62</v>
      </c>
      <c r="EJ4163" t="s">
        <v>62</v>
      </c>
      <c r="EK4163" t="s">
        <v>62</v>
      </c>
      <c r="EL4163" t="s">
        <v>62</v>
      </c>
      <c r="EM4163" t="s">
        <v>62</v>
      </c>
      <c r="EN4163" t="s">
        <v>62</v>
      </c>
      <c r="EO4163" t="s">
        <v>62</v>
      </c>
      <c r="EP4163" t="s">
        <v>62</v>
      </c>
    </row>
    <row r="4164" spans="1:146" x14ac:dyDescent="0.3">
      <c r="A4164" t="s">
        <v>16544</v>
      </c>
      <c r="B4164">
        <v>11468001</v>
      </c>
      <c r="C4164" t="s">
        <v>62</v>
      </c>
      <c r="D4164" t="s">
        <v>62</v>
      </c>
      <c r="E4164" t="s">
        <v>18006</v>
      </c>
      <c r="F4164" t="s">
        <v>62</v>
      </c>
      <c r="G4164">
        <v>1</v>
      </c>
      <c r="H4164">
        <v>36400</v>
      </c>
      <c r="I4164">
        <v>2</v>
      </c>
      <c r="J4164">
        <v>2</v>
      </c>
      <c r="K4164">
        <v>2013</v>
      </c>
      <c r="L4164" t="s">
        <v>62</v>
      </c>
      <c r="M4164">
        <v>1</v>
      </c>
      <c r="N4164">
        <v>1</v>
      </c>
      <c r="O4164" t="s">
        <v>18007</v>
      </c>
      <c r="P4164" t="s">
        <v>62</v>
      </c>
      <c r="R4164" t="s">
        <v>62</v>
      </c>
      <c r="T4164" t="s">
        <v>62</v>
      </c>
      <c r="U4164" t="s">
        <v>62</v>
      </c>
      <c r="Y4164">
        <v>-101</v>
      </c>
      <c r="AF4164" t="s">
        <v>62</v>
      </c>
      <c r="AG4164" t="s">
        <v>62</v>
      </c>
      <c r="AH4164" t="s">
        <v>175</v>
      </c>
      <c r="AI4164" t="s">
        <v>62</v>
      </c>
      <c r="AJ4164" t="s">
        <v>62</v>
      </c>
      <c r="AK4164" t="s">
        <v>62</v>
      </c>
      <c r="AL4164" t="s">
        <v>62</v>
      </c>
      <c r="AM4164" t="s">
        <v>62</v>
      </c>
      <c r="AN4164" t="s">
        <v>62</v>
      </c>
      <c r="AO4164" t="s">
        <v>62</v>
      </c>
      <c r="AP4164" t="s">
        <v>62</v>
      </c>
      <c r="AQ4164" t="s">
        <v>62</v>
      </c>
      <c r="AR4164" t="s">
        <v>62</v>
      </c>
      <c r="AT4164" t="s">
        <v>62</v>
      </c>
      <c r="AU4164" t="s">
        <v>62</v>
      </c>
      <c r="AV4164" t="s">
        <v>62</v>
      </c>
      <c r="AW4164" t="s">
        <v>62</v>
      </c>
      <c r="AX4164" t="s">
        <v>62</v>
      </c>
      <c r="AY4164" t="s">
        <v>62</v>
      </c>
      <c r="AZ4164">
        <v>1</v>
      </c>
      <c r="BA4164" t="s">
        <v>18008</v>
      </c>
      <c r="BB4164">
        <v>17</v>
      </c>
      <c r="BC4164" t="s">
        <v>187</v>
      </c>
      <c r="BD4164" t="s">
        <v>62</v>
      </c>
      <c r="BF4164" t="s">
        <v>62</v>
      </c>
      <c r="BG4164" t="s">
        <v>62</v>
      </c>
      <c r="BI4164" t="s">
        <v>62</v>
      </c>
      <c r="BJ4164" t="s">
        <v>62</v>
      </c>
      <c r="BL4164" t="s">
        <v>62</v>
      </c>
      <c r="BM4164" t="s">
        <v>62</v>
      </c>
      <c r="BO4164" t="s">
        <v>62</v>
      </c>
      <c r="BP4164" t="s">
        <v>62</v>
      </c>
      <c r="BQ4164" t="s">
        <v>62</v>
      </c>
      <c r="BR4164" t="s">
        <v>62</v>
      </c>
      <c r="BS4164" t="s">
        <v>62</v>
      </c>
      <c r="BT4164" t="s">
        <v>62</v>
      </c>
      <c r="BU4164" t="s">
        <v>62</v>
      </c>
      <c r="BV4164" t="s">
        <v>62</v>
      </c>
      <c r="BW4164" t="s">
        <v>62</v>
      </c>
      <c r="BX4164" t="s">
        <v>62</v>
      </c>
      <c r="BY4164" t="s">
        <v>62</v>
      </c>
      <c r="BZ4164" t="s">
        <v>62</v>
      </c>
      <c r="CA4164" t="s">
        <v>62</v>
      </c>
      <c r="CB4164" t="s">
        <v>62</v>
      </c>
      <c r="CC4164" t="s">
        <v>62</v>
      </c>
      <c r="CE4164" t="s">
        <v>62</v>
      </c>
      <c r="CG4164" t="s">
        <v>62</v>
      </c>
      <c r="CI4164" t="s">
        <v>62</v>
      </c>
      <c r="CJ4164" t="s">
        <v>62</v>
      </c>
      <c r="CK4164" t="s">
        <v>62</v>
      </c>
      <c r="CL4164" t="s">
        <v>62</v>
      </c>
      <c r="CM4164" t="s">
        <v>62</v>
      </c>
      <c r="CN4164" t="s">
        <v>62</v>
      </c>
      <c r="CO4164" t="s">
        <v>62</v>
      </c>
      <c r="CP4164" t="s">
        <v>62</v>
      </c>
      <c r="CQ4164" t="s">
        <v>62</v>
      </c>
      <c r="CR4164" t="s">
        <v>62</v>
      </c>
      <c r="CS4164" t="s">
        <v>62</v>
      </c>
      <c r="CT4164" t="s">
        <v>62</v>
      </c>
      <c r="CU4164" t="s">
        <v>62</v>
      </c>
      <c r="CV4164" t="s">
        <v>62</v>
      </c>
      <c r="CW4164" t="s">
        <v>62</v>
      </c>
      <c r="CX4164" t="s">
        <v>62</v>
      </c>
      <c r="CY4164" t="s">
        <v>62</v>
      </c>
      <c r="CZ4164" t="s">
        <v>62</v>
      </c>
      <c r="DA4164">
        <v>1</v>
      </c>
      <c r="DB4164" t="s">
        <v>18009</v>
      </c>
      <c r="DD4164" t="s">
        <v>62</v>
      </c>
      <c r="DF4164" t="s">
        <v>62</v>
      </c>
      <c r="DH4164" t="s">
        <v>62</v>
      </c>
      <c r="DJ4164" t="s">
        <v>62</v>
      </c>
      <c r="DL4164" t="s">
        <v>62</v>
      </c>
      <c r="DN4164" t="s">
        <v>62</v>
      </c>
      <c r="DO4164" t="s">
        <v>62</v>
      </c>
      <c r="DP4164" t="s">
        <v>62</v>
      </c>
      <c r="DQ4164" t="s">
        <v>62</v>
      </c>
      <c r="DR4164" t="s">
        <v>62</v>
      </c>
      <c r="DS4164" t="s">
        <v>62</v>
      </c>
      <c r="DT4164" t="s">
        <v>62</v>
      </c>
      <c r="DU4164" t="s">
        <v>62</v>
      </c>
      <c r="DV4164" t="s">
        <v>62</v>
      </c>
      <c r="DW4164" t="s">
        <v>62</v>
      </c>
      <c r="DX4164" t="s">
        <v>62</v>
      </c>
      <c r="DY4164" t="s">
        <v>62</v>
      </c>
      <c r="DZ4164" t="s">
        <v>62</v>
      </c>
      <c r="EA4164" t="s">
        <v>62</v>
      </c>
      <c r="EB4164" t="s">
        <v>62</v>
      </c>
      <c r="EC4164" t="s">
        <v>62</v>
      </c>
      <c r="ED4164" t="s">
        <v>62</v>
      </c>
      <c r="EE4164" t="s">
        <v>62</v>
      </c>
      <c r="EF4164" t="s">
        <v>62</v>
      </c>
      <c r="EG4164" t="s">
        <v>62</v>
      </c>
      <c r="EH4164" t="s">
        <v>62</v>
      </c>
      <c r="EI4164" t="s">
        <v>62</v>
      </c>
      <c r="EJ4164" t="s">
        <v>62</v>
      </c>
      <c r="EK4164" t="s">
        <v>62</v>
      </c>
      <c r="EL4164" t="s">
        <v>62</v>
      </c>
      <c r="EM4164" t="s">
        <v>62</v>
      </c>
      <c r="EN4164" t="s">
        <v>62</v>
      </c>
      <c r="EO4164" t="s">
        <v>62</v>
      </c>
      <c r="EP4164" t="s">
        <v>62</v>
      </c>
    </row>
    <row r="4165" spans="1:146" x14ac:dyDescent="0.3">
      <c r="A4165" t="s">
        <v>16544</v>
      </c>
      <c r="B4165">
        <v>11469001</v>
      </c>
      <c r="C4165" t="s">
        <v>62</v>
      </c>
      <c r="D4165" t="s">
        <v>62</v>
      </c>
      <c r="E4165" t="s">
        <v>18010</v>
      </c>
      <c r="F4165" t="s">
        <v>62</v>
      </c>
      <c r="G4165">
        <v>1</v>
      </c>
      <c r="H4165">
        <v>33400</v>
      </c>
      <c r="I4165">
        <v>2</v>
      </c>
      <c r="J4165">
        <v>2</v>
      </c>
      <c r="K4165">
        <v>2013</v>
      </c>
      <c r="L4165" t="s">
        <v>62</v>
      </c>
      <c r="M4165">
        <v>1</v>
      </c>
      <c r="O4165" t="s">
        <v>18011</v>
      </c>
      <c r="P4165" t="s">
        <v>62</v>
      </c>
      <c r="R4165" t="s">
        <v>62</v>
      </c>
      <c r="T4165" t="s">
        <v>62</v>
      </c>
      <c r="U4165" t="s">
        <v>62</v>
      </c>
      <c r="Y4165">
        <v>29</v>
      </c>
      <c r="Z4165">
        <v>90010</v>
      </c>
      <c r="AF4165" t="s">
        <v>62</v>
      </c>
      <c r="AG4165" t="s">
        <v>62</v>
      </c>
      <c r="AH4165" t="s">
        <v>66</v>
      </c>
      <c r="AI4165" t="s">
        <v>62</v>
      </c>
      <c r="AJ4165" t="s">
        <v>62</v>
      </c>
      <c r="AK4165" t="s">
        <v>62</v>
      </c>
      <c r="AL4165" t="s">
        <v>62</v>
      </c>
      <c r="AM4165" t="s">
        <v>62</v>
      </c>
      <c r="AN4165" t="s">
        <v>62</v>
      </c>
      <c r="AO4165" t="s">
        <v>62</v>
      </c>
      <c r="AP4165" t="s">
        <v>62</v>
      </c>
      <c r="AQ4165" t="s">
        <v>62</v>
      </c>
      <c r="AR4165" t="s">
        <v>62</v>
      </c>
      <c r="AT4165" t="s">
        <v>62</v>
      </c>
      <c r="AU4165" t="s">
        <v>62</v>
      </c>
      <c r="AV4165" t="s">
        <v>62</v>
      </c>
      <c r="AW4165" t="s">
        <v>62</v>
      </c>
      <c r="AX4165" t="s">
        <v>62</v>
      </c>
      <c r="AY4165" t="s">
        <v>62</v>
      </c>
      <c r="BA4165" t="s">
        <v>62</v>
      </c>
      <c r="BC4165" t="s">
        <v>62</v>
      </c>
      <c r="BD4165" t="s">
        <v>62</v>
      </c>
      <c r="BF4165" t="s">
        <v>62</v>
      </c>
      <c r="BG4165" t="s">
        <v>62</v>
      </c>
      <c r="BI4165" t="s">
        <v>62</v>
      </c>
      <c r="BJ4165" t="s">
        <v>62</v>
      </c>
      <c r="BL4165" t="s">
        <v>62</v>
      </c>
      <c r="BM4165" t="s">
        <v>62</v>
      </c>
      <c r="BO4165" t="s">
        <v>62</v>
      </c>
      <c r="BP4165" t="s">
        <v>62</v>
      </c>
      <c r="BQ4165" t="s">
        <v>62</v>
      </c>
      <c r="BR4165" t="s">
        <v>62</v>
      </c>
      <c r="BS4165" t="s">
        <v>62</v>
      </c>
      <c r="BT4165" t="s">
        <v>62</v>
      </c>
      <c r="BU4165" t="s">
        <v>62</v>
      </c>
      <c r="BV4165" t="s">
        <v>62</v>
      </c>
      <c r="BW4165" t="s">
        <v>62</v>
      </c>
      <c r="BX4165" t="s">
        <v>62</v>
      </c>
      <c r="BY4165" t="s">
        <v>62</v>
      </c>
      <c r="BZ4165" t="s">
        <v>62</v>
      </c>
      <c r="CA4165" t="s">
        <v>62</v>
      </c>
      <c r="CB4165" t="s">
        <v>62</v>
      </c>
      <c r="CC4165" t="s">
        <v>62</v>
      </c>
      <c r="CE4165" t="s">
        <v>62</v>
      </c>
      <c r="CG4165" t="s">
        <v>62</v>
      </c>
      <c r="CI4165" t="s">
        <v>62</v>
      </c>
      <c r="CJ4165" t="s">
        <v>62</v>
      </c>
      <c r="CK4165" t="s">
        <v>62</v>
      </c>
      <c r="CL4165" t="s">
        <v>62</v>
      </c>
      <c r="CM4165" t="s">
        <v>62</v>
      </c>
      <c r="CN4165" t="s">
        <v>62</v>
      </c>
      <c r="CO4165" t="s">
        <v>62</v>
      </c>
      <c r="CP4165" t="s">
        <v>62</v>
      </c>
      <c r="CQ4165" t="s">
        <v>62</v>
      </c>
      <c r="CR4165" t="s">
        <v>62</v>
      </c>
      <c r="CS4165" t="s">
        <v>62</v>
      </c>
      <c r="CT4165" t="s">
        <v>62</v>
      </c>
      <c r="CU4165" t="s">
        <v>62</v>
      </c>
      <c r="CV4165" t="s">
        <v>62</v>
      </c>
      <c r="CW4165" t="s">
        <v>62</v>
      </c>
      <c r="CX4165" t="s">
        <v>62</v>
      </c>
      <c r="CY4165" t="s">
        <v>62</v>
      </c>
      <c r="CZ4165" t="s">
        <v>62</v>
      </c>
      <c r="DA4165">
        <v>1</v>
      </c>
      <c r="DB4165" t="s">
        <v>18012</v>
      </c>
      <c r="DD4165" t="s">
        <v>62</v>
      </c>
      <c r="DF4165" t="s">
        <v>62</v>
      </c>
      <c r="DH4165" t="s">
        <v>62</v>
      </c>
      <c r="DJ4165" t="s">
        <v>62</v>
      </c>
      <c r="DL4165" t="s">
        <v>62</v>
      </c>
      <c r="DN4165" t="s">
        <v>62</v>
      </c>
      <c r="DO4165" t="s">
        <v>62</v>
      </c>
      <c r="DP4165" t="s">
        <v>62</v>
      </c>
      <c r="DQ4165" t="s">
        <v>62</v>
      </c>
      <c r="DR4165" t="s">
        <v>62</v>
      </c>
      <c r="DS4165" t="s">
        <v>62</v>
      </c>
      <c r="DT4165" t="s">
        <v>62</v>
      </c>
      <c r="DU4165" t="s">
        <v>62</v>
      </c>
      <c r="DV4165" t="s">
        <v>62</v>
      </c>
      <c r="DW4165" t="s">
        <v>62</v>
      </c>
      <c r="DX4165" t="s">
        <v>62</v>
      </c>
      <c r="DY4165" t="s">
        <v>62</v>
      </c>
      <c r="DZ4165" t="s">
        <v>62</v>
      </c>
      <c r="EA4165" t="s">
        <v>62</v>
      </c>
      <c r="EB4165" t="s">
        <v>62</v>
      </c>
      <c r="EC4165" t="s">
        <v>62</v>
      </c>
      <c r="ED4165" t="s">
        <v>62</v>
      </c>
      <c r="EE4165" t="s">
        <v>62</v>
      </c>
      <c r="EF4165" t="s">
        <v>62</v>
      </c>
      <c r="EG4165" t="s">
        <v>62</v>
      </c>
      <c r="EH4165" t="s">
        <v>62</v>
      </c>
      <c r="EI4165" t="s">
        <v>62</v>
      </c>
      <c r="EJ4165" t="s">
        <v>62</v>
      </c>
      <c r="EK4165" t="s">
        <v>62</v>
      </c>
      <c r="EL4165" t="s">
        <v>62</v>
      </c>
      <c r="EM4165" t="s">
        <v>62</v>
      </c>
      <c r="EN4165" t="s">
        <v>62</v>
      </c>
      <c r="EO4165" t="s">
        <v>62</v>
      </c>
      <c r="EP4165" t="s">
        <v>62</v>
      </c>
    </row>
    <row r="4166" spans="1:146" x14ac:dyDescent="0.3">
      <c r="A4166" t="s">
        <v>16544</v>
      </c>
      <c r="B4166">
        <v>11472001</v>
      </c>
      <c r="C4166" t="s">
        <v>62</v>
      </c>
      <c r="D4166" t="s">
        <v>18051</v>
      </c>
      <c r="E4166" t="s">
        <v>18052</v>
      </c>
      <c r="F4166" t="s">
        <v>62</v>
      </c>
      <c r="G4166">
        <v>1</v>
      </c>
      <c r="H4166">
        <v>29569</v>
      </c>
      <c r="I4166">
        <v>1</v>
      </c>
      <c r="J4166">
        <v>2</v>
      </c>
      <c r="K4166">
        <v>2013</v>
      </c>
      <c r="L4166" t="s">
        <v>62</v>
      </c>
      <c r="M4166">
        <v>1</v>
      </c>
      <c r="N4166">
        <v>2</v>
      </c>
      <c r="O4166" t="s">
        <v>18053</v>
      </c>
      <c r="P4166" t="s">
        <v>62</v>
      </c>
      <c r="R4166" t="s">
        <v>62</v>
      </c>
      <c r="T4166" t="s">
        <v>62</v>
      </c>
      <c r="U4166" t="s">
        <v>62</v>
      </c>
      <c r="Y4166">
        <v>32</v>
      </c>
      <c r="Z4166">
        <v>33</v>
      </c>
      <c r="AF4166" t="s">
        <v>62</v>
      </c>
      <c r="AG4166" t="s">
        <v>62</v>
      </c>
      <c r="AH4166" t="s">
        <v>72</v>
      </c>
      <c r="AI4166" t="s">
        <v>111</v>
      </c>
      <c r="AJ4166" t="s">
        <v>122</v>
      </c>
      <c r="AK4166" t="s">
        <v>66</v>
      </c>
      <c r="AL4166" t="s">
        <v>62</v>
      </c>
      <c r="AM4166" t="s">
        <v>62</v>
      </c>
      <c r="AN4166" t="s">
        <v>62</v>
      </c>
      <c r="AO4166" t="s">
        <v>62</v>
      </c>
      <c r="AP4166" t="s">
        <v>62</v>
      </c>
      <c r="AQ4166" t="s">
        <v>62</v>
      </c>
      <c r="AR4166" t="s">
        <v>62</v>
      </c>
      <c r="AT4166" t="s">
        <v>62</v>
      </c>
      <c r="AU4166" t="s">
        <v>62</v>
      </c>
      <c r="AV4166" t="s">
        <v>62</v>
      </c>
      <c r="AW4166" t="s">
        <v>62</v>
      </c>
      <c r="AX4166" t="s">
        <v>62</v>
      </c>
      <c r="AY4166" t="s">
        <v>62</v>
      </c>
      <c r="BA4166" t="s">
        <v>62</v>
      </c>
      <c r="BC4166" t="s">
        <v>62</v>
      </c>
      <c r="BD4166" t="s">
        <v>62</v>
      </c>
      <c r="BF4166" t="s">
        <v>62</v>
      </c>
      <c r="BG4166" t="s">
        <v>62</v>
      </c>
      <c r="BI4166" t="s">
        <v>62</v>
      </c>
      <c r="BJ4166" t="s">
        <v>62</v>
      </c>
      <c r="BL4166" t="s">
        <v>62</v>
      </c>
      <c r="BM4166" t="s">
        <v>62</v>
      </c>
      <c r="BO4166" t="s">
        <v>62</v>
      </c>
      <c r="BP4166" t="s">
        <v>62</v>
      </c>
      <c r="BQ4166" t="s">
        <v>62</v>
      </c>
      <c r="BR4166" t="s">
        <v>62</v>
      </c>
      <c r="BS4166" t="s">
        <v>62</v>
      </c>
      <c r="BT4166" t="s">
        <v>62</v>
      </c>
      <c r="BU4166" t="s">
        <v>62</v>
      </c>
      <c r="BV4166" t="s">
        <v>62</v>
      </c>
      <c r="BW4166" t="s">
        <v>62</v>
      </c>
      <c r="BX4166" t="s">
        <v>62</v>
      </c>
      <c r="BY4166" t="s">
        <v>62</v>
      </c>
      <c r="BZ4166" t="s">
        <v>62</v>
      </c>
      <c r="CA4166" t="s">
        <v>62</v>
      </c>
      <c r="CB4166" t="s">
        <v>62</v>
      </c>
      <c r="CC4166" t="s">
        <v>62</v>
      </c>
      <c r="CE4166" t="s">
        <v>62</v>
      </c>
      <c r="CG4166" t="s">
        <v>62</v>
      </c>
      <c r="CI4166" t="s">
        <v>62</v>
      </c>
      <c r="CJ4166" t="s">
        <v>62</v>
      </c>
      <c r="CK4166" t="s">
        <v>62</v>
      </c>
      <c r="CL4166" t="s">
        <v>62</v>
      </c>
      <c r="CM4166" t="s">
        <v>62</v>
      </c>
      <c r="CN4166" t="s">
        <v>62</v>
      </c>
      <c r="CO4166" t="s">
        <v>62</v>
      </c>
      <c r="CP4166" t="s">
        <v>62</v>
      </c>
      <c r="CQ4166" t="s">
        <v>62</v>
      </c>
      <c r="CR4166" t="s">
        <v>62</v>
      </c>
      <c r="CS4166" t="s">
        <v>62</v>
      </c>
      <c r="CT4166" t="s">
        <v>62</v>
      </c>
      <c r="CU4166" t="s">
        <v>62</v>
      </c>
      <c r="CV4166" t="s">
        <v>62</v>
      </c>
      <c r="CW4166" t="s">
        <v>62</v>
      </c>
      <c r="CX4166" t="s">
        <v>62</v>
      </c>
      <c r="CY4166" t="s">
        <v>62</v>
      </c>
      <c r="CZ4166" t="s">
        <v>62</v>
      </c>
      <c r="DA4166">
        <v>1</v>
      </c>
      <c r="DB4166" t="s">
        <v>18054</v>
      </c>
      <c r="DD4166" t="s">
        <v>62</v>
      </c>
      <c r="DF4166" t="s">
        <v>62</v>
      </c>
      <c r="DH4166" t="s">
        <v>62</v>
      </c>
      <c r="DJ4166" t="s">
        <v>62</v>
      </c>
      <c r="DL4166" t="s">
        <v>62</v>
      </c>
      <c r="DN4166" t="s">
        <v>62</v>
      </c>
      <c r="DO4166" t="s">
        <v>62</v>
      </c>
      <c r="DP4166" t="s">
        <v>62</v>
      </c>
      <c r="DQ4166" t="s">
        <v>62</v>
      </c>
      <c r="DR4166" t="s">
        <v>62</v>
      </c>
      <c r="DS4166" t="s">
        <v>62</v>
      </c>
      <c r="DT4166" t="s">
        <v>62</v>
      </c>
      <c r="DU4166" t="s">
        <v>62</v>
      </c>
      <c r="DV4166" t="s">
        <v>62</v>
      </c>
      <c r="DW4166" t="s">
        <v>62</v>
      </c>
      <c r="DX4166" t="s">
        <v>62</v>
      </c>
      <c r="DY4166" t="s">
        <v>62</v>
      </c>
      <c r="DZ4166" t="s">
        <v>62</v>
      </c>
      <c r="EA4166" t="s">
        <v>62</v>
      </c>
      <c r="EB4166" t="s">
        <v>62</v>
      </c>
      <c r="EC4166" t="s">
        <v>62</v>
      </c>
      <c r="ED4166" t="s">
        <v>62</v>
      </c>
      <c r="EE4166" t="s">
        <v>62</v>
      </c>
      <c r="EF4166" t="s">
        <v>62</v>
      </c>
      <c r="EG4166" t="s">
        <v>62</v>
      </c>
      <c r="EH4166" t="s">
        <v>62</v>
      </c>
      <c r="EI4166" t="s">
        <v>62</v>
      </c>
      <c r="EJ4166" t="s">
        <v>62</v>
      </c>
      <c r="EK4166" t="s">
        <v>62</v>
      </c>
      <c r="EL4166" t="s">
        <v>62</v>
      </c>
      <c r="EM4166" t="s">
        <v>62</v>
      </c>
      <c r="EN4166" t="s">
        <v>62</v>
      </c>
      <c r="EO4166" t="s">
        <v>62</v>
      </c>
      <c r="EP4166" t="s">
        <v>62</v>
      </c>
    </row>
    <row r="4167" spans="1:146" x14ac:dyDescent="0.3">
      <c r="A4167" t="s">
        <v>16544</v>
      </c>
      <c r="B4167">
        <v>11476001</v>
      </c>
      <c r="C4167" t="s">
        <v>18062</v>
      </c>
      <c r="D4167" t="s">
        <v>62</v>
      </c>
      <c r="E4167" t="s">
        <v>24596</v>
      </c>
      <c r="F4167" t="s">
        <v>62</v>
      </c>
      <c r="G4167">
        <v>1</v>
      </c>
      <c r="H4167">
        <v>29569</v>
      </c>
      <c r="I4167">
        <v>1</v>
      </c>
      <c r="J4167">
        <v>1</v>
      </c>
      <c r="K4167">
        <v>2013</v>
      </c>
      <c r="L4167" t="s">
        <v>62</v>
      </c>
      <c r="M4167">
        <v>2</v>
      </c>
      <c r="O4167" t="s">
        <v>18063</v>
      </c>
      <c r="P4167" t="s">
        <v>62</v>
      </c>
      <c r="R4167" t="s">
        <v>62</v>
      </c>
      <c r="T4167" t="s">
        <v>62</v>
      </c>
      <c r="U4167" t="s">
        <v>62</v>
      </c>
      <c r="Y4167">
        <v>-100</v>
      </c>
      <c r="AF4167" t="s">
        <v>62</v>
      </c>
      <c r="AG4167" t="s">
        <v>62</v>
      </c>
      <c r="AH4167" t="s">
        <v>66</v>
      </c>
      <c r="AI4167" t="s">
        <v>62</v>
      </c>
      <c r="AJ4167" t="s">
        <v>62</v>
      </c>
      <c r="AK4167" t="s">
        <v>62</v>
      </c>
      <c r="AL4167" t="s">
        <v>62</v>
      </c>
      <c r="AM4167" t="s">
        <v>62</v>
      </c>
      <c r="AN4167" t="s">
        <v>62</v>
      </c>
      <c r="AO4167" t="s">
        <v>62</v>
      </c>
      <c r="AP4167" t="s">
        <v>62</v>
      </c>
      <c r="AQ4167" t="s">
        <v>18064</v>
      </c>
      <c r="AR4167" t="s">
        <v>62</v>
      </c>
      <c r="AT4167" t="s">
        <v>62</v>
      </c>
      <c r="AU4167" t="s">
        <v>62</v>
      </c>
      <c r="AV4167" t="s">
        <v>62</v>
      </c>
      <c r="AW4167" t="s">
        <v>62</v>
      </c>
      <c r="AX4167" t="s">
        <v>62</v>
      </c>
      <c r="AY4167" t="s">
        <v>62</v>
      </c>
      <c r="BA4167" t="s">
        <v>62</v>
      </c>
      <c r="BC4167" t="s">
        <v>62</v>
      </c>
      <c r="BD4167" t="s">
        <v>62</v>
      </c>
      <c r="BF4167" t="s">
        <v>62</v>
      </c>
      <c r="BG4167" t="s">
        <v>62</v>
      </c>
      <c r="BI4167" t="s">
        <v>62</v>
      </c>
      <c r="BJ4167" t="s">
        <v>62</v>
      </c>
      <c r="BL4167" t="s">
        <v>62</v>
      </c>
      <c r="BM4167" t="s">
        <v>62</v>
      </c>
      <c r="BO4167" t="s">
        <v>62</v>
      </c>
      <c r="BP4167" t="s">
        <v>62</v>
      </c>
      <c r="BQ4167" t="s">
        <v>62</v>
      </c>
      <c r="BR4167" t="s">
        <v>62</v>
      </c>
      <c r="BS4167" t="s">
        <v>62</v>
      </c>
      <c r="BT4167" t="s">
        <v>62</v>
      </c>
      <c r="BU4167" t="s">
        <v>62</v>
      </c>
      <c r="BV4167" t="s">
        <v>62</v>
      </c>
      <c r="BW4167" t="s">
        <v>62</v>
      </c>
      <c r="BX4167" t="s">
        <v>62</v>
      </c>
      <c r="BY4167" t="s">
        <v>62</v>
      </c>
      <c r="BZ4167" t="s">
        <v>62</v>
      </c>
      <c r="CA4167" t="s">
        <v>62</v>
      </c>
      <c r="CB4167" t="s">
        <v>62</v>
      </c>
      <c r="CC4167" t="s">
        <v>62</v>
      </c>
      <c r="CE4167" t="s">
        <v>62</v>
      </c>
      <c r="CG4167" t="s">
        <v>62</v>
      </c>
      <c r="CI4167" t="s">
        <v>62</v>
      </c>
      <c r="CJ4167" t="s">
        <v>62</v>
      </c>
      <c r="CK4167" t="s">
        <v>62</v>
      </c>
      <c r="CL4167" t="s">
        <v>62</v>
      </c>
      <c r="CM4167" t="s">
        <v>62</v>
      </c>
      <c r="CN4167" t="s">
        <v>62</v>
      </c>
      <c r="CO4167" t="s">
        <v>62</v>
      </c>
      <c r="CP4167" t="s">
        <v>62</v>
      </c>
      <c r="CQ4167" t="s">
        <v>62</v>
      </c>
      <c r="CR4167" t="s">
        <v>62</v>
      </c>
      <c r="CS4167" t="s">
        <v>62</v>
      </c>
      <c r="CT4167" t="s">
        <v>62</v>
      </c>
      <c r="CU4167" t="s">
        <v>62</v>
      </c>
      <c r="CV4167" t="s">
        <v>62</v>
      </c>
      <c r="CW4167" t="s">
        <v>62</v>
      </c>
      <c r="CX4167" t="s">
        <v>62</v>
      </c>
      <c r="CY4167" t="s">
        <v>62</v>
      </c>
      <c r="CZ4167" t="s">
        <v>62</v>
      </c>
      <c r="DA4167">
        <v>1</v>
      </c>
      <c r="DB4167" t="s">
        <v>18065</v>
      </c>
      <c r="DD4167" t="s">
        <v>62</v>
      </c>
      <c r="DF4167" t="s">
        <v>62</v>
      </c>
      <c r="DH4167" t="s">
        <v>62</v>
      </c>
      <c r="DJ4167" t="s">
        <v>62</v>
      </c>
      <c r="DL4167" t="s">
        <v>62</v>
      </c>
      <c r="DN4167" t="s">
        <v>62</v>
      </c>
      <c r="DO4167" t="s">
        <v>62</v>
      </c>
      <c r="DP4167" t="s">
        <v>62</v>
      </c>
      <c r="DQ4167" t="s">
        <v>62</v>
      </c>
      <c r="DR4167" t="s">
        <v>62</v>
      </c>
      <c r="DS4167" t="s">
        <v>62</v>
      </c>
      <c r="DT4167" t="s">
        <v>62</v>
      </c>
      <c r="DU4167" t="s">
        <v>62</v>
      </c>
      <c r="DV4167" t="s">
        <v>62</v>
      </c>
      <c r="DW4167" t="s">
        <v>62</v>
      </c>
      <c r="DX4167" t="s">
        <v>62</v>
      </c>
      <c r="DY4167" t="s">
        <v>62</v>
      </c>
      <c r="DZ4167" t="s">
        <v>62</v>
      </c>
      <c r="EA4167" t="s">
        <v>62</v>
      </c>
      <c r="EB4167" t="s">
        <v>62</v>
      </c>
      <c r="EC4167" t="s">
        <v>62</v>
      </c>
      <c r="ED4167" t="s">
        <v>62</v>
      </c>
      <c r="EE4167" t="s">
        <v>62</v>
      </c>
      <c r="EF4167" t="s">
        <v>62</v>
      </c>
      <c r="EG4167" t="s">
        <v>62</v>
      </c>
      <c r="EH4167" t="s">
        <v>62</v>
      </c>
      <c r="EI4167" t="s">
        <v>62</v>
      </c>
      <c r="EJ4167" t="s">
        <v>62</v>
      </c>
      <c r="EK4167" t="s">
        <v>62</v>
      </c>
      <c r="EL4167" t="s">
        <v>62</v>
      </c>
      <c r="EM4167" t="s">
        <v>62</v>
      </c>
      <c r="EN4167" t="s">
        <v>62</v>
      </c>
      <c r="EO4167" t="s">
        <v>62</v>
      </c>
      <c r="EP4167" t="s">
        <v>62</v>
      </c>
    </row>
    <row r="4168" spans="1:146" x14ac:dyDescent="0.3">
      <c r="A4168" t="s">
        <v>16544</v>
      </c>
      <c r="B4168">
        <v>11477001</v>
      </c>
      <c r="C4168" t="s">
        <v>62</v>
      </c>
      <c r="D4168" t="s">
        <v>62</v>
      </c>
      <c r="E4168" t="s">
        <v>18066</v>
      </c>
      <c r="F4168" t="s">
        <v>62</v>
      </c>
      <c r="G4168">
        <v>1</v>
      </c>
      <c r="H4168">
        <v>29569</v>
      </c>
      <c r="I4168">
        <v>2</v>
      </c>
      <c r="J4168">
        <v>2</v>
      </c>
      <c r="K4168">
        <v>2013</v>
      </c>
      <c r="L4168" t="s">
        <v>62</v>
      </c>
      <c r="M4168">
        <v>2</v>
      </c>
      <c r="O4168" t="s">
        <v>18067</v>
      </c>
      <c r="P4168" t="s">
        <v>949</v>
      </c>
      <c r="R4168" t="s">
        <v>62</v>
      </c>
      <c r="T4168" t="s">
        <v>62</v>
      </c>
      <c r="U4168" t="s">
        <v>62</v>
      </c>
      <c r="Y4168">
        <v>-100</v>
      </c>
      <c r="AF4168" t="s">
        <v>62</v>
      </c>
      <c r="AG4168" t="s">
        <v>62</v>
      </c>
      <c r="AH4168" t="s">
        <v>66</v>
      </c>
      <c r="AI4168" t="s">
        <v>62</v>
      </c>
      <c r="AJ4168" t="s">
        <v>62</v>
      </c>
      <c r="AK4168" t="s">
        <v>62</v>
      </c>
      <c r="AL4168" t="s">
        <v>62</v>
      </c>
      <c r="AM4168" t="s">
        <v>62</v>
      </c>
      <c r="AN4168" t="s">
        <v>62</v>
      </c>
      <c r="AO4168" t="s">
        <v>62</v>
      </c>
      <c r="AP4168" t="s">
        <v>62</v>
      </c>
      <c r="AQ4168" t="s">
        <v>62</v>
      </c>
      <c r="AR4168" t="s">
        <v>62</v>
      </c>
      <c r="AT4168" t="s">
        <v>62</v>
      </c>
      <c r="AU4168" t="s">
        <v>62</v>
      </c>
      <c r="AV4168" t="s">
        <v>62</v>
      </c>
      <c r="AW4168" t="s">
        <v>62</v>
      </c>
      <c r="AX4168" t="s">
        <v>62</v>
      </c>
      <c r="AY4168" t="s">
        <v>62</v>
      </c>
      <c r="BA4168" t="s">
        <v>62</v>
      </c>
      <c r="BC4168" t="s">
        <v>62</v>
      </c>
      <c r="BD4168" t="s">
        <v>62</v>
      </c>
      <c r="BF4168" t="s">
        <v>62</v>
      </c>
      <c r="BG4168" t="s">
        <v>62</v>
      </c>
      <c r="BI4168" t="s">
        <v>62</v>
      </c>
      <c r="BJ4168" t="s">
        <v>62</v>
      </c>
      <c r="BL4168" t="s">
        <v>62</v>
      </c>
      <c r="BM4168" t="s">
        <v>62</v>
      </c>
      <c r="BO4168" t="s">
        <v>62</v>
      </c>
      <c r="BP4168" t="s">
        <v>62</v>
      </c>
      <c r="BQ4168" t="s">
        <v>62</v>
      </c>
      <c r="BR4168" t="s">
        <v>62</v>
      </c>
      <c r="BS4168" t="s">
        <v>62</v>
      </c>
      <c r="BT4168" t="s">
        <v>62</v>
      </c>
      <c r="BU4168" t="s">
        <v>62</v>
      </c>
      <c r="BV4168" t="s">
        <v>62</v>
      </c>
      <c r="BW4168" t="s">
        <v>62</v>
      </c>
      <c r="BX4168" t="s">
        <v>62</v>
      </c>
      <c r="BY4168" t="s">
        <v>62</v>
      </c>
      <c r="BZ4168" t="s">
        <v>62</v>
      </c>
      <c r="CA4168" t="s">
        <v>62</v>
      </c>
      <c r="CB4168" t="s">
        <v>62</v>
      </c>
      <c r="CC4168" t="s">
        <v>62</v>
      </c>
      <c r="CE4168" t="s">
        <v>62</v>
      </c>
      <c r="CG4168" t="s">
        <v>62</v>
      </c>
      <c r="CI4168" t="s">
        <v>62</v>
      </c>
      <c r="CJ4168" t="s">
        <v>62</v>
      </c>
      <c r="CK4168" t="s">
        <v>62</v>
      </c>
      <c r="CL4168" t="s">
        <v>62</v>
      </c>
      <c r="CM4168" t="s">
        <v>62</v>
      </c>
      <c r="CN4168" t="s">
        <v>62</v>
      </c>
      <c r="CO4168" t="s">
        <v>62</v>
      </c>
      <c r="CP4168" t="s">
        <v>62</v>
      </c>
      <c r="CQ4168" t="s">
        <v>62</v>
      </c>
      <c r="CR4168" t="s">
        <v>62</v>
      </c>
      <c r="CS4168" t="s">
        <v>62</v>
      </c>
      <c r="CT4168" t="s">
        <v>62</v>
      </c>
      <c r="CU4168" t="s">
        <v>62</v>
      </c>
      <c r="CV4168" t="s">
        <v>62</v>
      </c>
      <c r="CW4168" t="s">
        <v>62</v>
      </c>
      <c r="CX4168" t="s">
        <v>62</v>
      </c>
      <c r="CY4168" t="s">
        <v>62</v>
      </c>
      <c r="CZ4168" t="s">
        <v>62</v>
      </c>
      <c r="DA4168">
        <v>1</v>
      </c>
      <c r="DB4168" t="s">
        <v>18068</v>
      </c>
      <c r="DC4168">
        <v>1</v>
      </c>
      <c r="DD4168" t="s">
        <v>18069</v>
      </c>
      <c r="DF4168" t="s">
        <v>62</v>
      </c>
      <c r="DH4168" t="s">
        <v>62</v>
      </c>
      <c r="DJ4168" t="s">
        <v>62</v>
      </c>
      <c r="DL4168" t="s">
        <v>62</v>
      </c>
      <c r="DN4168" t="s">
        <v>62</v>
      </c>
      <c r="DO4168" t="s">
        <v>62</v>
      </c>
      <c r="DP4168" t="s">
        <v>62</v>
      </c>
      <c r="DQ4168" t="s">
        <v>62</v>
      </c>
      <c r="DR4168" t="s">
        <v>62</v>
      </c>
      <c r="DS4168" t="s">
        <v>62</v>
      </c>
      <c r="DT4168" t="s">
        <v>62</v>
      </c>
      <c r="DU4168" t="s">
        <v>62</v>
      </c>
      <c r="DV4168" t="s">
        <v>62</v>
      </c>
      <c r="DW4168" t="s">
        <v>62</v>
      </c>
      <c r="DX4168" t="s">
        <v>62</v>
      </c>
      <c r="DY4168" t="s">
        <v>62</v>
      </c>
      <c r="DZ4168" t="s">
        <v>62</v>
      </c>
      <c r="EA4168" t="s">
        <v>62</v>
      </c>
      <c r="EB4168" t="s">
        <v>62</v>
      </c>
      <c r="EC4168" t="s">
        <v>62</v>
      </c>
      <c r="ED4168" t="s">
        <v>62</v>
      </c>
      <c r="EE4168" t="s">
        <v>62</v>
      </c>
      <c r="EF4168" t="s">
        <v>62</v>
      </c>
      <c r="EG4168" t="s">
        <v>62</v>
      </c>
      <c r="EH4168" t="s">
        <v>62</v>
      </c>
      <c r="EI4168" t="s">
        <v>62</v>
      </c>
      <c r="EJ4168" t="s">
        <v>62</v>
      </c>
      <c r="EK4168" t="s">
        <v>62</v>
      </c>
      <c r="EL4168" t="s">
        <v>62</v>
      </c>
      <c r="EM4168" t="s">
        <v>62</v>
      </c>
      <c r="EN4168" t="s">
        <v>62</v>
      </c>
      <c r="EO4168" t="s">
        <v>62</v>
      </c>
      <c r="EP4168" t="s">
        <v>62</v>
      </c>
    </row>
    <row r="4169" spans="1:146" x14ac:dyDescent="0.3">
      <c r="A4169" t="s">
        <v>16544</v>
      </c>
      <c r="B4169">
        <v>11566001</v>
      </c>
      <c r="C4169" t="s">
        <v>18240</v>
      </c>
      <c r="D4169" t="s">
        <v>62</v>
      </c>
      <c r="E4169" t="s">
        <v>24611</v>
      </c>
      <c r="F4169" t="s">
        <v>18241</v>
      </c>
      <c r="G4169">
        <v>1</v>
      </c>
      <c r="H4169">
        <v>24140</v>
      </c>
      <c r="I4169">
        <v>3</v>
      </c>
      <c r="J4169">
        <v>3</v>
      </c>
      <c r="K4169">
        <v>2013</v>
      </c>
      <c r="L4169" t="s">
        <v>62</v>
      </c>
      <c r="M4169">
        <v>1</v>
      </c>
      <c r="O4169" t="s">
        <v>18242</v>
      </c>
      <c r="P4169" t="s">
        <v>71</v>
      </c>
      <c r="R4169" t="s">
        <v>62</v>
      </c>
      <c r="T4169" t="s">
        <v>62</v>
      </c>
      <c r="U4169" t="s">
        <v>62</v>
      </c>
      <c r="Y4169">
        <v>24</v>
      </c>
      <c r="Z4169">
        <v>33</v>
      </c>
      <c r="AF4169" t="s">
        <v>62</v>
      </c>
      <c r="AG4169" t="s">
        <v>62</v>
      </c>
      <c r="AH4169" t="s">
        <v>135</v>
      </c>
      <c r="AI4169" t="s">
        <v>62</v>
      </c>
      <c r="AJ4169" t="s">
        <v>62</v>
      </c>
      <c r="AK4169" t="s">
        <v>62</v>
      </c>
      <c r="AL4169" t="s">
        <v>62</v>
      </c>
      <c r="AM4169" t="s">
        <v>18243</v>
      </c>
      <c r="AN4169" t="s">
        <v>62</v>
      </c>
      <c r="AO4169" t="s">
        <v>62</v>
      </c>
      <c r="AP4169" t="s">
        <v>62</v>
      </c>
      <c r="AQ4169" t="s">
        <v>62</v>
      </c>
      <c r="AR4169" t="s">
        <v>62</v>
      </c>
      <c r="AS4169">
        <v>1</v>
      </c>
      <c r="AT4169" t="s">
        <v>62</v>
      </c>
      <c r="AU4169" t="s">
        <v>62</v>
      </c>
      <c r="AV4169" t="s">
        <v>62</v>
      </c>
      <c r="AW4169" t="s">
        <v>1899</v>
      </c>
      <c r="AX4169" t="s">
        <v>62</v>
      </c>
      <c r="AY4169" t="s">
        <v>62</v>
      </c>
      <c r="BA4169" t="s">
        <v>62</v>
      </c>
      <c r="BC4169" t="s">
        <v>62</v>
      </c>
      <c r="BD4169" t="s">
        <v>62</v>
      </c>
      <c r="BF4169" t="s">
        <v>62</v>
      </c>
      <c r="BG4169" t="s">
        <v>62</v>
      </c>
      <c r="BI4169" t="s">
        <v>62</v>
      </c>
      <c r="BJ4169" t="s">
        <v>62</v>
      </c>
      <c r="BL4169" t="s">
        <v>62</v>
      </c>
      <c r="BM4169" t="s">
        <v>62</v>
      </c>
      <c r="BO4169" t="s">
        <v>62</v>
      </c>
      <c r="BP4169" t="s">
        <v>62</v>
      </c>
      <c r="BQ4169" t="s">
        <v>62</v>
      </c>
      <c r="BR4169" t="s">
        <v>62</v>
      </c>
      <c r="BS4169" t="s">
        <v>62</v>
      </c>
      <c r="BT4169" t="s">
        <v>62</v>
      </c>
      <c r="BU4169" t="s">
        <v>62</v>
      </c>
      <c r="BV4169" t="s">
        <v>62</v>
      </c>
      <c r="BW4169" t="s">
        <v>62</v>
      </c>
      <c r="BX4169" t="s">
        <v>62</v>
      </c>
      <c r="BY4169" t="s">
        <v>62</v>
      </c>
      <c r="BZ4169" t="s">
        <v>62</v>
      </c>
      <c r="CA4169" t="s">
        <v>62</v>
      </c>
      <c r="CB4169" t="s">
        <v>62</v>
      </c>
      <c r="CC4169" t="s">
        <v>62</v>
      </c>
      <c r="CE4169" t="s">
        <v>62</v>
      </c>
      <c r="CG4169" t="s">
        <v>62</v>
      </c>
      <c r="CI4169" t="s">
        <v>62</v>
      </c>
      <c r="CJ4169" t="s">
        <v>62</v>
      </c>
      <c r="CK4169" t="s">
        <v>62</v>
      </c>
      <c r="CL4169" t="s">
        <v>62</v>
      </c>
      <c r="CM4169" t="s">
        <v>62</v>
      </c>
      <c r="CN4169" t="s">
        <v>62</v>
      </c>
      <c r="CO4169" t="s">
        <v>62</v>
      </c>
      <c r="CP4169" t="s">
        <v>62</v>
      </c>
      <c r="CQ4169" t="s">
        <v>62</v>
      </c>
      <c r="CR4169" t="s">
        <v>62</v>
      </c>
      <c r="CS4169" t="s">
        <v>62</v>
      </c>
      <c r="CT4169" t="s">
        <v>62</v>
      </c>
      <c r="CU4169" t="s">
        <v>62</v>
      </c>
      <c r="CV4169" t="s">
        <v>62</v>
      </c>
      <c r="CW4169" t="s">
        <v>62</v>
      </c>
      <c r="CX4169" t="s">
        <v>62</v>
      </c>
      <c r="CY4169" t="s">
        <v>62</v>
      </c>
      <c r="CZ4169" t="s">
        <v>62</v>
      </c>
      <c r="DA4169">
        <v>1</v>
      </c>
      <c r="DB4169" t="s">
        <v>18244</v>
      </c>
      <c r="DC4169">
        <v>1</v>
      </c>
      <c r="DD4169" t="s">
        <v>18245</v>
      </c>
      <c r="DF4169" t="s">
        <v>62</v>
      </c>
      <c r="DH4169" t="s">
        <v>62</v>
      </c>
      <c r="DJ4169" t="s">
        <v>62</v>
      </c>
      <c r="DL4169" t="s">
        <v>62</v>
      </c>
      <c r="DN4169" t="s">
        <v>62</v>
      </c>
      <c r="DO4169" t="s">
        <v>62</v>
      </c>
      <c r="DP4169" t="s">
        <v>62</v>
      </c>
      <c r="DQ4169" t="s">
        <v>62</v>
      </c>
      <c r="DR4169" t="s">
        <v>62</v>
      </c>
      <c r="DS4169" t="s">
        <v>62</v>
      </c>
      <c r="DT4169" t="s">
        <v>62</v>
      </c>
      <c r="DU4169" t="s">
        <v>62</v>
      </c>
      <c r="DV4169" t="s">
        <v>62</v>
      </c>
      <c r="DW4169" t="s">
        <v>62</v>
      </c>
      <c r="DX4169" t="s">
        <v>62</v>
      </c>
      <c r="DY4169" t="s">
        <v>62</v>
      </c>
      <c r="DZ4169" t="s">
        <v>62</v>
      </c>
      <c r="EA4169" t="s">
        <v>62</v>
      </c>
      <c r="EB4169" t="s">
        <v>62</v>
      </c>
      <c r="EC4169" t="s">
        <v>62</v>
      </c>
      <c r="ED4169" t="s">
        <v>62</v>
      </c>
      <c r="EE4169" t="s">
        <v>62</v>
      </c>
      <c r="EF4169" t="s">
        <v>62</v>
      </c>
      <c r="EG4169" t="s">
        <v>62</v>
      </c>
      <c r="EH4169" t="s">
        <v>62</v>
      </c>
      <c r="EI4169" t="s">
        <v>62</v>
      </c>
      <c r="EJ4169" t="s">
        <v>62</v>
      </c>
      <c r="EK4169" t="s">
        <v>62</v>
      </c>
      <c r="EL4169" t="s">
        <v>62</v>
      </c>
      <c r="EM4169" t="s">
        <v>62</v>
      </c>
      <c r="EN4169" t="s">
        <v>62</v>
      </c>
      <c r="EO4169" t="s">
        <v>62</v>
      </c>
      <c r="EP4169" t="s">
        <v>62</v>
      </c>
    </row>
    <row r="4170" spans="1:146" x14ac:dyDescent="0.3">
      <c r="A4170" t="s">
        <v>16544</v>
      </c>
      <c r="B4170">
        <v>11581001</v>
      </c>
      <c r="C4170" t="s">
        <v>18277</v>
      </c>
      <c r="D4170" t="s">
        <v>62</v>
      </c>
      <c r="E4170" t="s">
        <v>18278</v>
      </c>
      <c r="F4170" t="s">
        <v>62</v>
      </c>
      <c r="G4170">
        <v>1</v>
      </c>
      <c r="H4170">
        <v>73102</v>
      </c>
      <c r="I4170">
        <v>3</v>
      </c>
      <c r="J4170">
        <v>2</v>
      </c>
      <c r="K4170">
        <v>2013</v>
      </c>
      <c r="L4170" t="s">
        <v>62</v>
      </c>
      <c r="M4170">
        <v>1</v>
      </c>
      <c r="N4170">
        <v>2</v>
      </c>
      <c r="O4170" t="s">
        <v>18279</v>
      </c>
      <c r="P4170" t="s">
        <v>299</v>
      </c>
      <c r="R4170" t="s">
        <v>62</v>
      </c>
      <c r="S4170">
        <v>1</v>
      </c>
      <c r="T4170" t="s">
        <v>62</v>
      </c>
      <c r="U4170" t="s">
        <v>62</v>
      </c>
      <c r="Y4170">
        <v>17</v>
      </c>
      <c r="Z4170">
        <v>32</v>
      </c>
      <c r="AA4170">
        <v>33</v>
      </c>
      <c r="AB4170">
        <v>21</v>
      </c>
      <c r="AC4170">
        <v>24</v>
      </c>
      <c r="AD4170">
        <v>25</v>
      </c>
      <c r="AF4170" t="s">
        <v>62</v>
      </c>
      <c r="AG4170" t="s">
        <v>62</v>
      </c>
      <c r="AH4170" t="s">
        <v>66</v>
      </c>
      <c r="AI4170" t="s">
        <v>72</v>
      </c>
      <c r="AJ4170" t="s">
        <v>534</v>
      </c>
      <c r="AK4170" t="s">
        <v>62</v>
      </c>
      <c r="AL4170" t="s">
        <v>62</v>
      </c>
      <c r="AM4170" t="s">
        <v>62</v>
      </c>
      <c r="AN4170" t="s">
        <v>62</v>
      </c>
      <c r="AO4170" t="s">
        <v>62</v>
      </c>
      <c r="AP4170" t="s">
        <v>62</v>
      </c>
      <c r="AQ4170" t="s">
        <v>62</v>
      </c>
      <c r="AR4170" t="s">
        <v>62</v>
      </c>
      <c r="AS4170">
        <v>1</v>
      </c>
      <c r="AT4170" t="s">
        <v>62</v>
      </c>
      <c r="AU4170" t="s">
        <v>62</v>
      </c>
      <c r="AV4170" t="s">
        <v>62</v>
      </c>
      <c r="AW4170" t="s">
        <v>1837</v>
      </c>
      <c r="AX4170" t="s">
        <v>62</v>
      </c>
      <c r="AY4170" t="s">
        <v>62</v>
      </c>
      <c r="BA4170" t="s">
        <v>62</v>
      </c>
      <c r="BC4170" t="s">
        <v>62</v>
      </c>
      <c r="BD4170" t="s">
        <v>62</v>
      </c>
      <c r="BF4170" t="s">
        <v>62</v>
      </c>
      <c r="BG4170" t="s">
        <v>62</v>
      </c>
      <c r="BI4170" t="s">
        <v>62</v>
      </c>
      <c r="BJ4170" t="s">
        <v>62</v>
      </c>
      <c r="BL4170" t="s">
        <v>62</v>
      </c>
      <c r="BM4170" t="s">
        <v>62</v>
      </c>
      <c r="BO4170" t="s">
        <v>62</v>
      </c>
      <c r="BP4170" t="s">
        <v>62</v>
      </c>
      <c r="BQ4170" t="s">
        <v>62</v>
      </c>
      <c r="BR4170" t="s">
        <v>62</v>
      </c>
      <c r="BS4170" t="s">
        <v>62</v>
      </c>
      <c r="BT4170" t="s">
        <v>62</v>
      </c>
      <c r="BU4170" t="s">
        <v>62</v>
      </c>
      <c r="BV4170" t="s">
        <v>62</v>
      </c>
      <c r="BW4170" t="s">
        <v>62</v>
      </c>
      <c r="BX4170" t="s">
        <v>62</v>
      </c>
      <c r="BY4170" t="s">
        <v>62</v>
      </c>
      <c r="BZ4170" t="s">
        <v>62</v>
      </c>
      <c r="CA4170" t="s">
        <v>62</v>
      </c>
      <c r="CB4170" t="s">
        <v>62</v>
      </c>
      <c r="CC4170" t="s">
        <v>62</v>
      </c>
      <c r="CD4170">
        <v>1</v>
      </c>
      <c r="CE4170" t="s">
        <v>18280</v>
      </c>
      <c r="CF4170">
        <v>8</v>
      </c>
      <c r="CG4170" t="s">
        <v>62</v>
      </c>
      <c r="CI4170" t="s">
        <v>62</v>
      </c>
      <c r="CJ4170" t="s">
        <v>62</v>
      </c>
      <c r="CK4170" t="s">
        <v>62</v>
      </c>
      <c r="CL4170" t="s">
        <v>62</v>
      </c>
      <c r="CM4170" t="s">
        <v>62</v>
      </c>
      <c r="CN4170" t="s">
        <v>62</v>
      </c>
      <c r="CO4170" t="s">
        <v>62</v>
      </c>
      <c r="CP4170" t="s">
        <v>62</v>
      </c>
      <c r="CQ4170" t="s">
        <v>62</v>
      </c>
      <c r="CR4170" t="s">
        <v>62</v>
      </c>
      <c r="CS4170" t="s">
        <v>62</v>
      </c>
      <c r="CT4170" t="s">
        <v>62</v>
      </c>
      <c r="CU4170" t="s">
        <v>62</v>
      </c>
      <c r="CV4170" t="s">
        <v>62</v>
      </c>
      <c r="CW4170" t="s">
        <v>62</v>
      </c>
      <c r="CX4170" t="s">
        <v>62</v>
      </c>
      <c r="CY4170" t="s">
        <v>62</v>
      </c>
      <c r="CZ4170" t="s">
        <v>62</v>
      </c>
      <c r="DA4170">
        <v>1</v>
      </c>
      <c r="DB4170" t="s">
        <v>18281</v>
      </c>
      <c r="DC4170">
        <v>1</v>
      </c>
      <c r="DD4170" t="s">
        <v>18282</v>
      </c>
      <c r="DE4170">
        <v>1</v>
      </c>
      <c r="DF4170" t="s">
        <v>18283</v>
      </c>
      <c r="DG4170">
        <v>1</v>
      </c>
      <c r="DH4170" t="s">
        <v>18284</v>
      </c>
      <c r="DI4170">
        <v>1</v>
      </c>
      <c r="DJ4170" t="s">
        <v>18285</v>
      </c>
      <c r="DK4170">
        <v>1</v>
      </c>
      <c r="DL4170" t="s">
        <v>18286</v>
      </c>
      <c r="DM4170">
        <v>1</v>
      </c>
      <c r="DN4170" t="s">
        <v>18176</v>
      </c>
      <c r="DO4170" t="s">
        <v>1100</v>
      </c>
      <c r="DP4170" t="s">
        <v>18287</v>
      </c>
      <c r="DQ4170" t="s">
        <v>62</v>
      </c>
      <c r="DR4170" t="s">
        <v>62</v>
      </c>
      <c r="DS4170" t="s">
        <v>62</v>
      </c>
      <c r="DT4170" t="s">
        <v>62</v>
      </c>
      <c r="DU4170" t="s">
        <v>62</v>
      </c>
      <c r="DV4170" t="s">
        <v>62</v>
      </c>
      <c r="DW4170" t="s">
        <v>62</v>
      </c>
      <c r="DX4170" t="s">
        <v>62</v>
      </c>
      <c r="DY4170" t="s">
        <v>62</v>
      </c>
      <c r="DZ4170" t="s">
        <v>62</v>
      </c>
      <c r="EA4170" t="s">
        <v>62</v>
      </c>
      <c r="EB4170" t="s">
        <v>62</v>
      </c>
      <c r="EC4170" t="s">
        <v>62</v>
      </c>
      <c r="ED4170" t="s">
        <v>62</v>
      </c>
      <c r="EE4170" t="s">
        <v>62</v>
      </c>
      <c r="EF4170" t="s">
        <v>62</v>
      </c>
      <c r="EG4170" t="s">
        <v>62</v>
      </c>
      <c r="EH4170" t="s">
        <v>62</v>
      </c>
      <c r="EI4170" t="s">
        <v>62</v>
      </c>
      <c r="EJ4170" t="s">
        <v>62</v>
      </c>
      <c r="EK4170" t="s">
        <v>62</v>
      </c>
      <c r="EL4170" t="s">
        <v>62</v>
      </c>
      <c r="EM4170" t="s">
        <v>62</v>
      </c>
      <c r="EN4170" t="s">
        <v>62</v>
      </c>
      <c r="EO4170" t="s">
        <v>62</v>
      </c>
      <c r="EP4170" t="s">
        <v>62</v>
      </c>
    </row>
    <row r="4171" spans="1:146" x14ac:dyDescent="0.3">
      <c r="A4171" t="s">
        <v>16544</v>
      </c>
      <c r="B4171">
        <v>11597001</v>
      </c>
      <c r="C4171" t="s">
        <v>18320</v>
      </c>
      <c r="D4171" t="s">
        <v>62</v>
      </c>
      <c r="E4171" t="s">
        <v>24615</v>
      </c>
      <c r="F4171" t="s">
        <v>62</v>
      </c>
      <c r="G4171">
        <v>1</v>
      </c>
      <c r="H4171">
        <v>33200</v>
      </c>
      <c r="I4171">
        <v>2</v>
      </c>
      <c r="J4171">
        <v>2</v>
      </c>
      <c r="K4171">
        <v>2013</v>
      </c>
      <c r="L4171" t="s">
        <v>62</v>
      </c>
      <c r="M4171">
        <v>1</v>
      </c>
      <c r="N4171">
        <v>2</v>
      </c>
      <c r="O4171" t="s">
        <v>18321</v>
      </c>
      <c r="P4171" t="s">
        <v>62</v>
      </c>
      <c r="R4171" t="s">
        <v>62</v>
      </c>
      <c r="S4171">
        <v>1</v>
      </c>
      <c r="T4171" t="s">
        <v>62</v>
      </c>
      <c r="U4171" t="s">
        <v>62</v>
      </c>
      <c r="W4171">
        <v>2010</v>
      </c>
      <c r="Y4171">
        <v>13200</v>
      </c>
      <c r="Z4171">
        <v>45120</v>
      </c>
      <c r="AA4171">
        <v>74202</v>
      </c>
      <c r="AB4171">
        <v>37100</v>
      </c>
      <c r="AF4171" t="s">
        <v>62</v>
      </c>
      <c r="AG4171" t="s">
        <v>62</v>
      </c>
      <c r="AH4171" t="s">
        <v>135</v>
      </c>
      <c r="AI4171" t="s">
        <v>66</v>
      </c>
      <c r="AJ4171" t="s">
        <v>62</v>
      </c>
      <c r="AK4171" t="s">
        <v>62</v>
      </c>
      <c r="AL4171" t="s">
        <v>62</v>
      </c>
      <c r="AM4171" t="s">
        <v>62</v>
      </c>
      <c r="AN4171" t="s">
        <v>62</v>
      </c>
      <c r="AO4171" t="s">
        <v>62</v>
      </c>
      <c r="AP4171" t="s">
        <v>62</v>
      </c>
      <c r="AQ4171" t="s">
        <v>62</v>
      </c>
      <c r="AR4171" t="s">
        <v>62</v>
      </c>
      <c r="AS4171">
        <v>1</v>
      </c>
      <c r="AT4171" t="s">
        <v>62</v>
      </c>
      <c r="AU4171" t="s">
        <v>62</v>
      </c>
      <c r="AV4171" t="s">
        <v>62</v>
      </c>
      <c r="AW4171" t="s">
        <v>4909</v>
      </c>
      <c r="AX4171" t="s">
        <v>62</v>
      </c>
      <c r="AY4171" t="s">
        <v>62</v>
      </c>
      <c r="BA4171" t="s">
        <v>62</v>
      </c>
      <c r="BC4171" t="s">
        <v>62</v>
      </c>
      <c r="BD4171" t="s">
        <v>62</v>
      </c>
      <c r="BF4171" t="s">
        <v>62</v>
      </c>
      <c r="BG4171" t="s">
        <v>62</v>
      </c>
      <c r="BI4171" t="s">
        <v>62</v>
      </c>
      <c r="BJ4171" t="s">
        <v>62</v>
      </c>
      <c r="BL4171" t="s">
        <v>62</v>
      </c>
      <c r="BM4171" t="s">
        <v>62</v>
      </c>
      <c r="BO4171" t="s">
        <v>62</v>
      </c>
      <c r="BP4171" t="s">
        <v>62</v>
      </c>
      <c r="BQ4171" t="s">
        <v>62</v>
      </c>
      <c r="BR4171" t="s">
        <v>62</v>
      </c>
      <c r="BS4171" t="s">
        <v>62</v>
      </c>
      <c r="BT4171" t="s">
        <v>62</v>
      </c>
      <c r="BU4171" t="s">
        <v>62</v>
      </c>
      <c r="BV4171" t="s">
        <v>62</v>
      </c>
      <c r="BW4171" t="s">
        <v>62</v>
      </c>
      <c r="BX4171" t="s">
        <v>62</v>
      </c>
      <c r="BY4171" t="s">
        <v>62</v>
      </c>
      <c r="BZ4171" t="s">
        <v>62</v>
      </c>
      <c r="CA4171" t="s">
        <v>62</v>
      </c>
      <c r="CB4171" t="s">
        <v>62</v>
      </c>
      <c r="CC4171" t="s">
        <v>62</v>
      </c>
      <c r="CD4171">
        <v>1</v>
      </c>
      <c r="CE4171" t="s">
        <v>11884</v>
      </c>
      <c r="CF4171">
        <v>7</v>
      </c>
      <c r="CG4171" t="s">
        <v>18322</v>
      </c>
      <c r="CH4171">
        <v>9</v>
      </c>
      <c r="CI4171" t="s">
        <v>62</v>
      </c>
      <c r="CJ4171" t="s">
        <v>62</v>
      </c>
      <c r="CK4171" t="s">
        <v>62</v>
      </c>
      <c r="CL4171" t="s">
        <v>62</v>
      </c>
      <c r="CM4171" t="s">
        <v>62</v>
      </c>
      <c r="CN4171" t="s">
        <v>62</v>
      </c>
      <c r="CO4171" t="s">
        <v>62</v>
      </c>
      <c r="CP4171" t="s">
        <v>62</v>
      </c>
      <c r="CQ4171" t="s">
        <v>62</v>
      </c>
      <c r="CR4171" t="s">
        <v>62</v>
      </c>
      <c r="CS4171" t="s">
        <v>62</v>
      </c>
      <c r="CT4171" t="s">
        <v>62</v>
      </c>
      <c r="CU4171" t="s">
        <v>62</v>
      </c>
      <c r="CV4171" t="s">
        <v>62</v>
      </c>
      <c r="CW4171" t="s">
        <v>62</v>
      </c>
      <c r="CX4171" t="s">
        <v>62</v>
      </c>
      <c r="CY4171" t="s">
        <v>62</v>
      </c>
      <c r="CZ4171" t="s">
        <v>62</v>
      </c>
      <c r="DA4171">
        <v>1</v>
      </c>
      <c r="DB4171" t="s">
        <v>18323</v>
      </c>
      <c r="DC4171">
        <v>1</v>
      </c>
      <c r="DD4171" t="s">
        <v>18324</v>
      </c>
      <c r="DE4171">
        <v>1</v>
      </c>
      <c r="DF4171" t="s">
        <v>18325</v>
      </c>
      <c r="DG4171">
        <v>1</v>
      </c>
      <c r="DH4171" t="s">
        <v>18326</v>
      </c>
      <c r="DI4171">
        <v>1</v>
      </c>
      <c r="DJ4171" t="s">
        <v>18327</v>
      </c>
      <c r="DL4171" t="s">
        <v>62</v>
      </c>
      <c r="DN4171" t="s">
        <v>62</v>
      </c>
      <c r="DO4171" t="s">
        <v>62</v>
      </c>
      <c r="DP4171" t="s">
        <v>62</v>
      </c>
      <c r="DQ4171" t="s">
        <v>62</v>
      </c>
      <c r="DR4171" t="s">
        <v>62</v>
      </c>
      <c r="DS4171" t="s">
        <v>62</v>
      </c>
      <c r="DT4171" t="s">
        <v>62</v>
      </c>
      <c r="DU4171" t="s">
        <v>62</v>
      </c>
      <c r="DV4171" t="s">
        <v>62</v>
      </c>
      <c r="DW4171" t="s">
        <v>62</v>
      </c>
      <c r="DX4171" t="s">
        <v>62</v>
      </c>
      <c r="DY4171" t="s">
        <v>62</v>
      </c>
      <c r="DZ4171" t="s">
        <v>62</v>
      </c>
      <c r="EA4171" t="s">
        <v>62</v>
      </c>
      <c r="EB4171" t="s">
        <v>62</v>
      </c>
      <c r="EC4171" t="s">
        <v>62</v>
      </c>
      <c r="ED4171" t="s">
        <v>62</v>
      </c>
      <c r="EE4171" t="s">
        <v>62</v>
      </c>
      <c r="EF4171" t="s">
        <v>62</v>
      </c>
      <c r="EG4171" t="s">
        <v>62</v>
      </c>
      <c r="EH4171" t="s">
        <v>62</v>
      </c>
      <c r="EI4171" t="s">
        <v>62</v>
      </c>
      <c r="EJ4171" t="s">
        <v>62</v>
      </c>
      <c r="EK4171" t="s">
        <v>62</v>
      </c>
      <c r="EL4171" t="s">
        <v>62</v>
      </c>
      <c r="EM4171" t="s">
        <v>62</v>
      </c>
      <c r="EN4171" t="s">
        <v>62</v>
      </c>
      <c r="EO4171" t="s">
        <v>62</v>
      </c>
      <c r="EP4171" t="s">
        <v>62</v>
      </c>
    </row>
    <row r="4172" spans="1:146" x14ac:dyDescent="0.3">
      <c r="A4172" t="s">
        <v>16544</v>
      </c>
      <c r="B4172">
        <v>11600001</v>
      </c>
      <c r="C4172" t="s">
        <v>18331</v>
      </c>
      <c r="D4172" t="s">
        <v>62</v>
      </c>
      <c r="E4172" t="s">
        <v>18332</v>
      </c>
      <c r="F4172" t="s">
        <v>62</v>
      </c>
      <c r="G4172">
        <v>1</v>
      </c>
      <c r="H4172">
        <v>29120</v>
      </c>
      <c r="I4172">
        <v>2</v>
      </c>
      <c r="J4172">
        <v>2</v>
      </c>
      <c r="K4172">
        <v>2013</v>
      </c>
      <c r="L4172" t="s">
        <v>62</v>
      </c>
      <c r="M4172">
        <v>2</v>
      </c>
      <c r="O4172" t="s">
        <v>18333</v>
      </c>
      <c r="P4172" t="s">
        <v>2360</v>
      </c>
      <c r="R4172" t="s">
        <v>62</v>
      </c>
      <c r="T4172" t="s">
        <v>62</v>
      </c>
      <c r="U4172" t="s">
        <v>62</v>
      </c>
      <c r="Y4172">
        <v>24</v>
      </c>
      <c r="AF4172" t="s">
        <v>62</v>
      </c>
      <c r="AG4172" t="s">
        <v>62</v>
      </c>
      <c r="AH4172" t="s">
        <v>66</v>
      </c>
      <c r="AI4172" t="s">
        <v>62</v>
      </c>
      <c r="AJ4172" t="s">
        <v>62</v>
      </c>
      <c r="AK4172" t="s">
        <v>62</v>
      </c>
      <c r="AL4172" t="s">
        <v>62</v>
      </c>
      <c r="AM4172" t="s">
        <v>62</v>
      </c>
      <c r="AN4172" t="s">
        <v>62</v>
      </c>
      <c r="AO4172" t="s">
        <v>62</v>
      </c>
      <c r="AP4172" t="s">
        <v>62</v>
      </c>
      <c r="AQ4172" t="s">
        <v>18334</v>
      </c>
      <c r="AR4172" t="s">
        <v>62</v>
      </c>
      <c r="AS4172">
        <v>1</v>
      </c>
      <c r="AT4172" t="s">
        <v>62</v>
      </c>
      <c r="AU4172" t="s">
        <v>62</v>
      </c>
      <c r="AV4172" t="s">
        <v>62</v>
      </c>
      <c r="AW4172" t="s">
        <v>62</v>
      </c>
      <c r="AX4172" t="s">
        <v>62</v>
      </c>
      <c r="AY4172" t="s">
        <v>62</v>
      </c>
      <c r="BA4172" t="s">
        <v>62</v>
      </c>
      <c r="BC4172" t="s">
        <v>62</v>
      </c>
      <c r="BD4172" t="s">
        <v>62</v>
      </c>
      <c r="BF4172" t="s">
        <v>62</v>
      </c>
      <c r="BG4172" t="s">
        <v>62</v>
      </c>
      <c r="BI4172" t="s">
        <v>62</v>
      </c>
      <c r="BJ4172" t="s">
        <v>62</v>
      </c>
      <c r="BL4172" t="s">
        <v>62</v>
      </c>
      <c r="BM4172" t="s">
        <v>62</v>
      </c>
      <c r="BO4172" t="s">
        <v>62</v>
      </c>
      <c r="BP4172" t="s">
        <v>62</v>
      </c>
      <c r="BQ4172" t="s">
        <v>62</v>
      </c>
      <c r="BR4172" t="s">
        <v>62</v>
      </c>
      <c r="BS4172" t="s">
        <v>62</v>
      </c>
      <c r="BT4172" t="s">
        <v>62</v>
      </c>
      <c r="BU4172" t="s">
        <v>62</v>
      </c>
      <c r="BV4172" t="s">
        <v>62</v>
      </c>
      <c r="BW4172" t="s">
        <v>62</v>
      </c>
      <c r="BX4172" t="s">
        <v>62</v>
      </c>
      <c r="BY4172" t="s">
        <v>62</v>
      </c>
      <c r="BZ4172" t="s">
        <v>62</v>
      </c>
      <c r="CA4172" t="s">
        <v>62</v>
      </c>
      <c r="CB4172" t="s">
        <v>62</v>
      </c>
      <c r="CC4172" t="s">
        <v>62</v>
      </c>
      <c r="CD4172">
        <v>1</v>
      </c>
      <c r="CE4172" t="s">
        <v>1718</v>
      </c>
      <c r="CG4172" t="s">
        <v>1718</v>
      </c>
      <c r="CI4172" t="s">
        <v>1718</v>
      </c>
      <c r="CJ4172" t="s">
        <v>1719</v>
      </c>
      <c r="CK4172" t="s">
        <v>62</v>
      </c>
      <c r="CL4172" t="s">
        <v>62</v>
      </c>
      <c r="CM4172" t="s">
        <v>62</v>
      </c>
      <c r="CN4172" t="s">
        <v>62</v>
      </c>
      <c r="CO4172" t="s">
        <v>62</v>
      </c>
      <c r="CP4172" t="s">
        <v>62</v>
      </c>
      <c r="CQ4172" t="s">
        <v>62</v>
      </c>
      <c r="CR4172" t="s">
        <v>62</v>
      </c>
      <c r="CS4172" t="s">
        <v>62</v>
      </c>
      <c r="CT4172" t="s">
        <v>62</v>
      </c>
      <c r="CU4172" t="s">
        <v>62</v>
      </c>
      <c r="CV4172" t="s">
        <v>62</v>
      </c>
      <c r="CW4172" t="s">
        <v>62</v>
      </c>
      <c r="CX4172" t="s">
        <v>62</v>
      </c>
      <c r="CY4172" t="s">
        <v>62</v>
      </c>
      <c r="CZ4172" t="s">
        <v>62</v>
      </c>
      <c r="DA4172">
        <v>1</v>
      </c>
      <c r="DB4172" t="s">
        <v>18335</v>
      </c>
      <c r="DD4172" t="s">
        <v>62</v>
      </c>
      <c r="DF4172" t="s">
        <v>62</v>
      </c>
      <c r="DH4172" t="s">
        <v>62</v>
      </c>
      <c r="DJ4172" t="s">
        <v>62</v>
      </c>
      <c r="DL4172" t="s">
        <v>62</v>
      </c>
      <c r="DN4172" t="s">
        <v>62</v>
      </c>
      <c r="DO4172" t="s">
        <v>62</v>
      </c>
      <c r="DP4172" t="s">
        <v>62</v>
      </c>
      <c r="DQ4172" t="s">
        <v>62</v>
      </c>
      <c r="DR4172" t="s">
        <v>62</v>
      </c>
      <c r="DS4172" t="s">
        <v>62</v>
      </c>
      <c r="DT4172" t="s">
        <v>62</v>
      </c>
      <c r="DU4172" t="s">
        <v>62</v>
      </c>
      <c r="DV4172" t="s">
        <v>62</v>
      </c>
      <c r="DW4172" t="s">
        <v>62</v>
      </c>
      <c r="DX4172" t="s">
        <v>62</v>
      </c>
      <c r="DY4172" t="s">
        <v>62</v>
      </c>
      <c r="DZ4172" t="s">
        <v>62</v>
      </c>
      <c r="EA4172" t="s">
        <v>62</v>
      </c>
      <c r="EB4172" t="s">
        <v>62</v>
      </c>
      <c r="EC4172" t="s">
        <v>62</v>
      </c>
      <c r="ED4172" t="s">
        <v>62</v>
      </c>
      <c r="EE4172" t="s">
        <v>62</v>
      </c>
      <c r="EF4172" t="s">
        <v>62</v>
      </c>
      <c r="EG4172" t="s">
        <v>62</v>
      </c>
      <c r="EH4172" t="s">
        <v>62</v>
      </c>
      <c r="EI4172" t="s">
        <v>62</v>
      </c>
      <c r="EJ4172" t="s">
        <v>62</v>
      </c>
      <c r="EK4172" t="s">
        <v>62</v>
      </c>
      <c r="EL4172" t="s">
        <v>62</v>
      </c>
      <c r="EM4172" t="s">
        <v>62</v>
      </c>
      <c r="EN4172" t="s">
        <v>62</v>
      </c>
      <c r="EO4172" t="s">
        <v>62</v>
      </c>
      <c r="EP4172" t="s">
        <v>62</v>
      </c>
    </row>
    <row r="4173" spans="1:146" x14ac:dyDescent="0.3">
      <c r="A4173" t="s">
        <v>16544</v>
      </c>
      <c r="B4173">
        <v>11660001</v>
      </c>
      <c r="C4173" t="s">
        <v>18473</v>
      </c>
      <c r="D4173" t="s">
        <v>62</v>
      </c>
      <c r="E4173" t="s">
        <v>18474</v>
      </c>
      <c r="F4173" t="s">
        <v>62</v>
      </c>
      <c r="G4173">
        <v>1</v>
      </c>
      <c r="H4173">
        <v>24420</v>
      </c>
      <c r="I4173">
        <v>3</v>
      </c>
      <c r="J4173">
        <v>3</v>
      </c>
      <c r="K4173">
        <v>2013</v>
      </c>
      <c r="L4173" t="s">
        <v>62</v>
      </c>
      <c r="M4173">
        <v>1</v>
      </c>
      <c r="O4173" t="s">
        <v>18475</v>
      </c>
      <c r="P4173" t="s">
        <v>62</v>
      </c>
      <c r="Q4173">
        <v>1</v>
      </c>
      <c r="R4173" t="s">
        <v>62</v>
      </c>
      <c r="S4173">
        <v>1</v>
      </c>
      <c r="T4173" t="s">
        <v>62</v>
      </c>
      <c r="U4173" t="s">
        <v>62</v>
      </c>
      <c r="Y4173">
        <v>85</v>
      </c>
      <c r="AF4173" t="s">
        <v>62</v>
      </c>
      <c r="AG4173" t="s">
        <v>62</v>
      </c>
      <c r="AH4173" t="s">
        <v>175</v>
      </c>
      <c r="AI4173" t="s">
        <v>17507</v>
      </c>
      <c r="AJ4173" t="s">
        <v>62</v>
      </c>
      <c r="AK4173" t="s">
        <v>62</v>
      </c>
      <c r="AL4173" t="s">
        <v>62</v>
      </c>
      <c r="AM4173" t="s">
        <v>62</v>
      </c>
      <c r="AN4173" t="s">
        <v>62</v>
      </c>
      <c r="AO4173" t="s">
        <v>62</v>
      </c>
      <c r="AP4173" t="s">
        <v>62</v>
      </c>
      <c r="AQ4173" t="s">
        <v>62</v>
      </c>
      <c r="AR4173" t="s">
        <v>62</v>
      </c>
      <c r="AT4173" t="s">
        <v>62</v>
      </c>
      <c r="AU4173" t="s">
        <v>62</v>
      </c>
      <c r="AV4173" t="s">
        <v>62</v>
      </c>
      <c r="AW4173" t="s">
        <v>62</v>
      </c>
      <c r="AX4173" t="s">
        <v>62</v>
      </c>
      <c r="AY4173" t="s">
        <v>62</v>
      </c>
      <c r="AZ4173">
        <v>1</v>
      </c>
      <c r="BA4173" t="s">
        <v>18476</v>
      </c>
      <c r="BB4173">
        <v>18</v>
      </c>
      <c r="BC4173" t="s">
        <v>1008</v>
      </c>
      <c r="BD4173" t="s">
        <v>62</v>
      </c>
      <c r="BF4173" t="s">
        <v>62</v>
      </c>
      <c r="BG4173" t="s">
        <v>62</v>
      </c>
      <c r="BI4173" t="s">
        <v>62</v>
      </c>
      <c r="BJ4173" t="s">
        <v>62</v>
      </c>
      <c r="BL4173" t="s">
        <v>62</v>
      </c>
      <c r="BM4173" t="s">
        <v>62</v>
      </c>
      <c r="BO4173" t="s">
        <v>62</v>
      </c>
      <c r="BP4173" t="s">
        <v>62</v>
      </c>
      <c r="BQ4173" t="s">
        <v>62</v>
      </c>
      <c r="BR4173" t="s">
        <v>62</v>
      </c>
      <c r="BS4173" t="s">
        <v>62</v>
      </c>
      <c r="BT4173" t="s">
        <v>62</v>
      </c>
      <c r="BU4173" t="s">
        <v>62</v>
      </c>
      <c r="BV4173" t="s">
        <v>62</v>
      </c>
      <c r="BW4173" t="s">
        <v>62</v>
      </c>
      <c r="BX4173" t="s">
        <v>62</v>
      </c>
      <c r="BY4173" t="s">
        <v>62</v>
      </c>
      <c r="BZ4173" t="s">
        <v>62</v>
      </c>
      <c r="CA4173" t="s">
        <v>62</v>
      </c>
      <c r="CB4173" t="s">
        <v>62</v>
      </c>
      <c r="CC4173" t="s">
        <v>62</v>
      </c>
      <c r="CD4173">
        <v>1</v>
      </c>
      <c r="CE4173" t="s">
        <v>3165</v>
      </c>
      <c r="CF4173">
        <v>1</v>
      </c>
      <c r="CG4173" t="s">
        <v>62</v>
      </c>
      <c r="CI4173" t="s">
        <v>62</v>
      </c>
      <c r="CJ4173" t="s">
        <v>62</v>
      </c>
      <c r="CK4173" t="s">
        <v>62</v>
      </c>
      <c r="CL4173" t="s">
        <v>62</v>
      </c>
      <c r="CM4173" t="s">
        <v>62</v>
      </c>
      <c r="CN4173" t="s">
        <v>62</v>
      </c>
      <c r="CO4173" t="s">
        <v>62</v>
      </c>
      <c r="CP4173" t="s">
        <v>62</v>
      </c>
      <c r="CQ4173" t="s">
        <v>62</v>
      </c>
      <c r="CR4173" t="s">
        <v>62</v>
      </c>
      <c r="CS4173" t="s">
        <v>62</v>
      </c>
      <c r="CT4173" t="s">
        <v>62</v>
      </c>
      <c r="CU4173" t="s">
        <v>62</v>
      </c>
      <c r="CV4173" t="s">
        <v>62</v>
      </c>
      <c r="CW4173" t="s">
        <v>62</v>
      </c>
      <c r="CX4173" t="s">
        <v>62</v>
      </c>
      <c r="CY4173" t="s">
        <v>62</v>
      </c>
      <c r="CZ4173" t="s">
        <v>62</v>
      </c>
      <c r="DA4173">
        <v>1</v>
      </c>
      <c r="DB4173" t="s">
        <v>18477</v>
      </c>
      <c r="DC4173">
        <v>1</v>
      </c>
      <c r="DD4173" t="s">
        <v>18478</v>
      </c>
      <c r="DE4173">
        <v>1</v>
      </c>
      <c r="DF4173" t="s">
        <v>18479</v>
      </c>
      <c r="DG4173">
        <v>1</v>
      </c>
      <c r="DH4173" t="s">
        <v>18480</v>
      </c>
      <c r="DJ4173" t="s">
        <v>62</v>
      </c>
      <c r="DL4173" t="s">
        <v>62</v>
      </c>
      <c r="DN4173" t="s">
        <v>62</v>
      </c>
      <c r="DO4173" t="s">
        <v>62</v>
      </c>
      <c r="DP4173" t="s">
        <v>62</v>
      </c>
      <c r="DQ4173" t="s">
        <v>62</v>
      </c>
      <c r="DR4173" t="s">
        <v>62</v>
      </c>
      <c r="DS4173" t="s">
        <v>62</v>
      </c>
      <c r="DT4173" t="s">
        <v>62</v>
      </c>
      <c r="DU4173" t="s">
        <v>62</v>
      </c>
      <c r="DV4173" t="s">
        <v>62</v>
      </c>
      <c r="DW4173" t="s">
        <v>62</v>
      </c>
      <c r="DX4173" t="s">
        <v>62</v>
      </c>
      <c r="DY4173" t="s">
        <v>62</v>
      </c>
      <c r="DZ4173" t="s">
        <v>62</v>
      </c>
      <c r="EA4173" t="s">
        <v>62</v>
      </c>
      <c r="EB4173" t="s">
        <v>62</v>
      </c>
      <c r="EC4173" t="s">
        <v>62</v>
      </c>
      <c r="ED4173" t="s">
        <v>62</v>
      </c>
      <c r="EE4173" t="s">
        <v>62</v>
      </c>
      <c r="EF4173" t="s">
        <v>62</v>
      </c>
      <c r="EG4173" t="s">
        <v>62</v>
      </c>
      <c r="EH4173" t="s">
        <v>62</v>
      </c>
      <c r="EI4173" t="s">
        <v>62</v>
      </c>
      <c r="EJ4173" t="s">
        <v>62</v>
      </c>
      <c r="EK4173" t="s">
        <v>62</v>
      </c>
      <c r="EL4173" t="s">
        <v>62</v>
      </c>
      <c r="EM4173" t="s">
        <v>62</v>
      </c>
      <c r="EN4173" t="s">
        <v>62</v>
      </c>
      <c r="EO4173" t="s">
        <v>62</v>
      </c>
      <c r="EP4173" t="s">
        <v>62</v>
      </c>
    </row>
    <row r="4174" spans="1:146" x14ac:dyDescent="0.3">
      <c r="A4174" t="s">
        <v>16544</v>
      </c>
      <c r="B4174">
        <v>11668001</v>
      </c>
      <c r="C4174" t="s">
        <v>18495</v>
      </c>
      <c r="D4174" t="s">
        <v>62</v>
      </c>
      <c r="E4174" t="s">
        <v>18496</v>
      </c>
      <c r="F4174" t="s">
        <v>62</v>
      </c>
      <c r="G4174">
        <v>1</v>
      </c>
      <c r="H4174">
        <v>73103</v>
      </c>
      <c r="I4174">
        <v>2</v>
      </c>
      <c r="J4174">
        <v>2</v>
      </c>
      <c r="K4174">
        <v>2013</v>
      </c>
      <c r="L4174" t="s">
        <v>62</v>
      </c>
      <c r="M4174">
        <v>1</v>
      </c>
      <c r="N4174">
        <v>2</v>
      </c>
      <c r="O4174" t="s">
        <v>18497</v>
      </c>
      <c r="P4174" t="s">
        <v>2360</v>
      </c>
      <c r="R4174" t="s">
        <v>62</v>
      </c>
      <c r="T4174" t="s">
        <v>62</v>
      </c>
      <c r="U4174" t="s">
        <v>62</v>
      </c>
      <c r="V4174">
        <v>2004</v>
      </c>
      <c r="W4174">
        <v>2004</v>
      </c>
      <c r="X4174">
        <v>2006</v>
      </c>
      <c r="Y4174">
        <v>73</v>
      </c>
      <c r="Z4174">
        <v>85</v>
      </c>
      <c r="AF4174" t="s">
        <v>62</v>
      </c>
      <c r="AG4174" t="s">
        <v>62</v>
      </c>
      <c r="AH4174" t="s">
        <v>534</v>
      </c>
      <c r="AI4174" t="s">
        <v>72</v>
      </c>
      <c r="AJ4174" t="s">
        <v>62</v>
      </c>
      <c r="AK4174" t="s">
        <v>62</v>
      </c>
      <c r="AL4174" t="s">
        <v>62</v>
      </c>
      <c r="AM4174" t="s">
        <v>62</v>
      </c>
      <c r="AN4174" t="s">
        <v>62</v>
      </c>
      <c r="AO4174" t="s">
        <v>62</v>
      </c>
      <c r="AP4174" t="s">
        <v>62</v>
      </c>
      <c r="AQ4174" t="s">
        <v>62</v>
      </c>
      <c r="AR4174" t="s">
        <v>62</v>
      </c>
      <c r="AS4174">
        <v>1</v>
      </c>
      <c r="AT4174" t="s">
        <v>62</v>
      </c>
      <c r="AU4174" t="s">
        <v>62</v>
      </c>
      <c r="AV4174" t="s">
        <v>62</v>
      </c>
      <c r="AW4174" t="s">
        <v>3280</v>
      </c>
      <c r="AX4174" t="s">
        <v>62</v>
      </c>
      <c r="AY4174" t="s">
        <v>62</v>
      </c>
      <c r="BA4174" t="s">
        <v>62</v>
      </c>
      <c r="BC4174" t="s">
        <v>62</v>
      </c>
      <c r="BD4174" t="s">
        <v>62</v>
      </c>
      <c r="BF4174" t="s">
        <v>62</v>
      </c>
      <c r="BG4174" t="s">
        <v>62</v>
      </c>
      <c r="BI4174" t="s">
        <v>62</v>
      </c>
      <c r="BJ4174" t="s">
        <v>62</v>
      </c>
      <c r="BL4174" t="s">
        <v>62</v>
      </c>
      <c r="BM4174" t="s">
        <v>62</v>
      </c>
      <c r="BO4174" t="s">
        <v>62</v>
      </c>
      <c r="BP4174" t="s">
        <v>62</v>
      </c>
      <c r="BQ4174" t="s">
        <v>62</v>
      </c>
      <c r="BR4174" t="s">
        <v>62</v>
      </c>
      <c r="BS4174" t="s">
        <v>62</v>
      </c>
      <c r="BT4174" t="s">
        <v>62</v>
      </c>
      <c r="BU4174" t="s">
        <v>62</v>
      </c>
      <c r="BV4174" t="s">
        <v>62</v>
      </c>
      <c r="BW4174" t="s">
        <v>62</v>
      </c>
      <c r="BX4174" t="s">
        <v>62</v>
      </c>
      <c r="BY4174" t="s">
        <v>62</v>
      </c>
      <c r="BZ4174" t="s">
        <v>62</v>
      </c>
      <c r="CA4174" t="s">
        <v>62</v>
      </c>
      <c r="CB4174" t="s">
        <v>62</v>
      </c>
      <c r="CC4174" t="s">
        <v>62</v>
      </c>
      <c r="CE4174" t="s">
        <v>62</v>
      </c>
      <c r="CG4174" t="s">
        <v>62</v>
      </c>
      <c r="CI4174" t="s">
        <v>62</v>
      </c>
      <c r="CJ4174" t="s">
        <v>62</v>
      </c>
      <c r="CK4174" t="s">
        <v>62</v>
      </c>
      <c r="CL4174" t="s">
        <v>62</v>
      </c>
      <c r="CM4174" t="s">
        <v>62</v>
      </c>
      <c r="CN4174" t="s">
        <v>62</v>
      </c>
      <c r="CO4174" t="s">
        <v>62</v>
      </c>
      <c r="CP4174" t="s">
        <v>62</v>
      </c>
      <c r="CQ4174" t="s">
        <v>62</v>
      </c>
      <c r="CR4174" t="s">
        <v>62</v>
      </c>
      <c r="CS4174" t="s">
        <v>62</v>
      </c>
      <c r="CT4174" t="s">
        <v>62</v>
      </c>
      <c r="CU4174" t="s">
        <v>62</v>
      </c>
      <c r="CV4174" t="s">
        <v>62</v>
      </c>
      <c r="CW4174" t="s">
        <v>62</v>
      </c>
      <c r="CX4174" t="s">
        <v>62</v>
      </c>
      <c r="CY4174" t="s">
        <v>62</v>
      </c>
      <c r="CZ4174" t="s">
        <v>62</v>
      </c>
      <c r="DA4174">
        <v>1</v>
      </c>
      <c r="DB4174" t="s">
        <v>18489</v>
      </c>
      <c r="DC4174">
        <v>1</v>
      </c>
      <c r="DD4174" t="s">
        <v>18498</v>
      </c>
      <c r="DF4174" t="s">
        <v>62</v>
      </c>
      <c r="DH4174" t="s">
        <v>62</v>
      </c>
      <c r="DJ4174" t="s">
        <v>62</v>
      </c>
      <c r="DL4174" t="s">
        <v>62</v>
      </c>
      <c r="DN4174" t="s">
        <v>62</v>
      </c>
      <c r="DO4174" t="s">
        <v>62</v>
      </c>
      <c r="DP4174" t="s">
        <v>62</v>
      </c>
      <c r="DQ4174" t="s">
        <v>62</v>
      </c>
      <c r="DR4174" t="s">
        <v>62</v>
      </c>
      <c r="DS4174" t="s">
        <v>62</v>
      </c>
      <c r="DT4174" t="s">
        <v>62</v>
      </c>
      <c r="DU4174" t="s">
        <v>62</v>
      </c>
      <c r="DV4174" t="s">
        <v>62</v>
      </c>
      <c r="DW4174" t="s">
        <v>62</v>
      </c>
      <c r="DX4174" t="s">
        <v>62</v>
      </c>
      <c r="DY4174" t="s">
        <v>62</v>
      </c>
      <c r="DZ4174" t="s">
        <v>62</v>
      </c>
      <c r="EA4174" t="s">
        <v>62</v>
      </c>
      <c r="EB4174" t="s">
        <v>62</v>
      </c>
      <c r="EC4174" t="s">
        <v>62</v>
      </c>
      <c r="ED4174" t="s">
        <v>62</v>
      </c>
      <c r="EE4174" t="s">
        <v>62</v>
      </c>
      <c r="EF4174" t="s">
        <v>62</v>
      </c>
      <c r="EG4174" t="s">
        <v>62</v>
      </c>
      <c r="EH4174" t="s">
        <v>62</v>
      </c>
      <c r="EI4174" t="s">
        <v>62</v>
      </c>
      <c r="EJ4174" t="s">
        <v>62</v>
      </c>
      <c r="EK4174" t="s">
        <v>62</v>
      </c>
      <c r="EL4174" t="s">
        <v>62</v>
      </c>
      <c r="EM4174" t="s">
        <v>62</v>
      </c>
      <c r="EN4174" t="s">
        <v>62</v>
      </c>
      <c r="EO4174" t="s">
        <v>62</v>
      </c>
      <c r="EP4174" t="s">
        <v>62</v>
      </c>
    </row>
    <row r="4175" spans="1:146" x14ac:dyDescent="0.3">
      <c r="A4175" t="s">
        <v>16544</v>
      </c>
      <c r="B4175">
        <v>11671001</v>
      </c>
      <c r="C4175" t="s">
        <v>62</v>
      </c>
      <c r="D4175" t="s">
        <v>62</v>
      </c>
      <c r="E4175" t="s">
        <v>18499</v>
      </c>
      <c r="F4175" t="s">
        <v>62</v>
      </c>
      <c r="G4175">
        <v>1</v>
      </c>
      <c r="H4175">
        <v>93012</v>
      </c>
      <c r="I4175">
        <v>2</v>
      </c>
      <c r="J4175">
        <v>2</v>
      </c>
      <c r="K4175">
        <v>2013</v>
      </c>
      <c r="L4175" t="s">
        <v>62</v>
      </c>
      <c r="M4175">
        <v>2</v>
      </c>
      <c r="O4175" t="s">
        <v>18500</v>
      </c>
      <c r="P4175" t="s">
        <v>62</v>
      </c>
      <c r="R4175" t="s">
        <v>62</v>
      </c>
      <c r="T4175" t="s">
        <v>62</v>
      </c>
      <c r="U4175" t="s">
        <v>62</v>
      </c>
      <c r="Y4175">
        <v>-101</v>
      </c>
      <c r="AF4175" t="s">
        <v>62</v>
      </c>
      <c r="AG4175" t="s">
        <v>62</v>
      </c>
      <c r="AH4175" t="s">
        <v>454</v>
      </c>
      <c r="AI4175" t="s">
        <v>66</v>
      </c>
      <c r="AJ4175" t="s">
        <v>62</v>
      </c>
      <c r="AK4175" t="s">
        <v>62</v>
      </c>
      <c r="AL4175" t="s">
        <v>62</v>
      </c>
      <c r="AM4175" t="s">
        <v>62</v>
      </c>
      <c r="AN4175" t="s">
        <v>62</v>
      </c>
      <c r="AO4175" t="s">
        <v>18501</v>
      </c>
      <c r="AP4175" t="s">
        <v>62</v>
      </c>
      <c r="AQ4175" t="s">
        <v>18502</v>
      </c>
      <c r="AR4175" t="s">
        <v>62</v>
      </c>
      <c r="AT4175" t="s">
        <v>62</v>
      </c>
      <c r="AU4175" t="s">
        <v>62</v>
      </c>
      <c r="AV4175" t="s">
        <v>62</v>
      </c>
      <c r="AW4175" t="s">
        <v>62</v>
      </c>
      <c r="AX4175" t="s">
        <v>62</v>
      </c>
      <c r="AY4175" t="s">
        <v>62</v>
      </c>
      <c r="BA4175" t="s">
        <v>62</v>
      </c>
      <c r="BC4175" t="s">
        <v>62</v>
      </c>
      <c r="BD4175" t="s">
        <v>62</v>
      </c>
      <c r="BF4175" t="s">
        <v>62</v>
      </c>
      <c r="BG4175" t="s">
        <v>62</v>
      </c>
      <c r="BI4175" t="s">
        <v>62</v>
      </c>
      <c r="BJ4175" t="s">
        <v>62</v>
      </c>
      <c r="BL4175" t="s">
        <v>62</v>
      </c>
      <c r="BM4175" t="s">
        <v>62</v>
      </c>
      <c r="BO4175" t="s">
        <v>62</v>
      </c>
      <c r="BP4175" t="s">
        <v>62</v>
      </c>
      <c r="BQ4175" t="s">
        <v>62</v>
      </c>
      <c r="BR4175" t="s">
        <v>62</v>
      </c>
      <c r="BS4175" t="s">
        <v>62</v>
      </c>
      <c r="BT4175" t="s">
        <v>62</v>
      </c>
      <c r="BU4175" t="s">
        <v>62</v>
      </c>
      <c r="BV4175" t="s">
        <v>62</v>
      </c>
      <c r="BW4175" t="s">
        <v>62</v>
      </c>
      <c r="BX4175" t="s">
        <v>62</v>
      </c>
      <c r="BY4175" t="s">
        <v>62</v>
      </c>
      <c r="BZ4175" t="s">
        <v>62</v>
      </c>
      <c r="CA4175" t="s">
        <v>62</v>
      </c>
      <c r="CB4175" t="s">
        <v>62</v>
      </c>
      <c r="CC4175" t="s">
        <v>62</v>
      </c>
      <c r="CE4175" t="s">
        <v>62</v>
      </c>
      <c r="CG4175" t="s">
        <v>62</v>
      </c>
      <c r="CI4175" t="s">
        <v>62</v>
      </c>
      <c r="CJ4175" t="s">
        <v>62</v>
      </c>
      <c r="CK4175" t="s">
        <v>62</v>
      </c>
      <c r="CL4175" t="s">
        <v>62</v>
      </c>
      <c r="CM4175" t="s">
        <v>62</v>
      </c>
      <c r="CN4175" t="s">
        <v>62</v>
      </c>
      <c r="CO4175" t="s">
        <v>62</v>
      </c>
      <c r="CP4175" t="s">
        <v>62</v>
      </c>
      <c r="CQ4175" t="s">
        <v>62</v>
      </c>
      <c r="CR4175" t="s">
        <v>62</v>
      </c>
      <c r="CS4175" t="s">
        <v>62</v>
      </c>
      <c r="CT4175" t="s">
        <v>62</v>
      </c>
      <c r="CU4175" t="s">
        <v>62</v>
      </c>
      <c r="CV4175" t="s">
        <v>62</v>
      </c>
      <c r="CW4175" t="s">
        <v>62</v>
      </c>
      <c r="CX4175" t="s">
        <v>62</v>
      </c>
      <c r="CY4175" t="s">
        <v>62</v>
      </c>
      <c r="CZ4175" t="s">
        <v>62</v>
      </c>
      <c r="DA4175">
        <v>1</v>
      </c>
      <c r="DB4175" t="s">
        <v>18503</v>
      </c>
      <c r="DD4175" t="s">
        <v>62</v>
      </c>
      <c r="DF4175" t="s">
        <v>62</v>
      </c>
      <c r="DH4175" t="s">
        <v>62</v>
      </c>
      <c r="DJ4175" t="s">
        <v>62</v>
      </c>
      <c r="DL4175" t="s">
        <v>62</v>
      </c>
      <c r="DN4175" t="s">
        <v>62</v>
      </c>
      <c r="DO4175" t="s">
        <v>62</v>
      </c>
      <c r="DP4175" t="s">
        <v>62</v>
      </c>
      <c r="DQ4175" t="s">
        <v>62</v>
      </c>
      <c r="DR4175" t="s">
        <v>62</v>
      </c>
      <c r="DS4175" t="s">
        <v>62</v>
      </c>
      <c r="DT4175" t="s">
        <v>62</v>
      </c>
      <c r="DU4175" t="s">
        <v>62</v>
      </c>
      <c r="DV4175" t="s">
        <v>62</v>
      </c>
      <c r="DW4175" t="s">
        <v>62</v>
      </c>
      <c r="DX4175" t="s">
        <v>62</v>
      </c>
      <c r="DY4175" t="s">
        <v>62</v>
      </c>
      <c r="DZ4175" t="s">
        <v>62</v>
      </c>
      <c r="EA4175" t="s">
        <v>62</v>
      </c>
      <c r="EB4175" t="s">
        <v>62</v>
      </c>
      <c r="EC4175" t="s">
        <v>62</v>
      </c>
      <c r="ED4175" t="s">
        <v>62</v>
      </c>
      <c r="EE4175" t="s">
        <v>62</v>
      </c>
      <c r="EF4175" t="s">
        <v>62</v>
      </c>
      <c r="EG4175" t="s">
        <v>62</v>
      </c>
      <c r="EH4175" t="s">
        <v>62</v>
      </c>
      <c r="EI4175" t="s">
        <v>62</v>
      </c>
      <c r="EJ4175" t="s">
        <v>62</v>
      </c>
      <c r="EK4175" t="s">
        <v>62</v>
      </c>
      <c r="EL4175" t="s">
        <v>62</v>
      </c>
      <c r="EM4175" t="s">
        <v>62</v>
      </c>
      <c r="EN4175" t="s">
        <v>62</v>
      </c>
      <c r="EO4175" t="s">
        <v>62</v>
      </c>
      <c r="EP4175" t="s">
        <v>62</v>
      </c>
    </row>
    <row r="4176" spans="1:146" x14ac:dyDescent="0.3">
      <c r="A4176" t="s">
        <v>16544</v>
      </c>
      <c r="B4176">
        <v>11717001</v>
      </c>
      <c r="C4176" t="s">
        <v>18657</v>
      </c>
      <c r="D4176" t="s">
        <v>62</v>
      </c>
      <c r="E4176" t="s">
        <v>18658</v>
      </c>
      <c r="F4176" t="s">
        <v>18659</v>
      </c>
      <c r="G4176">
        <v>1</v>
      </c>
      <c r="H4176">
        <v>15710</v>
      </c>
      <c r="I4176">
        <v>3</v>
      </c>
      <c r="J4176">
        <v>3</v>
      </c>
      <c r="K4176">
        <v>2013</v>
      </c>
      <c r="L4176" t="s">
        <v>62</v>
      </c>
      <c r="M4176">
        <v>2</v>
      </c>
      <c r="O4176" t="s">
        <v>18660</v>
      </c>
      <c r="P4176" t="s">
        <v>62</v>
      </c>
      <c r="R4176" t="s">
        <v>62</v>
      </c>
      <c r="T4176" t="s">
        <v>62</v>
      </c>
      <c r="U4176" t="s">
        <v>62</v>
      </c>
      <c r="Y4176">
        <v>1253</v>
      </c>
      <c r="AF4176" t="s">
        <v>62</v>
      </c>
      <c r="AG4176" t="s">
        <v>62</v>
      </c>
      <c r="AH4176" t="s">
        <v>135</v>
      </c>
      <c r="AI4176" t="s">
        <v>62</v>
      </c>
      <c r="AJ4176" t="s">
        <v>62</v>
      </c>
      <c r="AK4176" t="s">
        <v>62</v>
      </c>
      <c r="AL4176" t="s">
        <v>62</v>
      </c>
      <c r="AM4176" t="s">
        <v>18661</v>
      </c>
      <c r="AN4176" t="s">
        <v>62</v>
      </c>
      <c r="AO4176" t="s">
        <v>62</v>
      </c>
      <c r="AP4176" t="s">
        <v>62</v>
      </c>
      <c r="AQ4176" t="s">
        <v>62</v>
      </c>
      <c r="AR4176" t="s">
        <v>62</v>
      </c>
      <c r="AS4176">
        <v>1</v>
      </c>
      <c r="AT4176" t="s">
        <v>62</v>
      </c>
      <c r="AU4176" t="s">
        <v>62</v>
      </c>
      <c r="AV4176" t="s">
        <v>62</v>
      </c>
      <c r="AW4176" t="s">
        <v>62</v>
      </c>
      <c r="AX4176" t="s">
        <v>62</v>
      </c>
      <c r="AY4176" t="s">
        <v>62</v>
      </c>
      <c r="BA4176" t="s">
        <v>62</v>
      </c>
      <c r="BC4176" t="s">
        <v>62</v>
      </c>
      <c r="BD4176" t="s">
        <v>62</v>
      </c>
      <c r="BF4176" t="s">
        <v>62</v>
      </c>
      <c r="BG4176" t="s">
        <v>62</v>
      </c>
      <c r="BI4176" t="s">
        <v>62</v>
      </c>
      <c r="BJ4176" t="s">
        <v>62</v>
      </c>
      <c r="BL4176" t="s">
        <v>62</v>
      </c>
      <c r="BM4176" t="s">
        <v>62</v>
      </c>
      <c r="BO4176" t="s">
        <v>62</v>
      </c>
      <c r="BP4176" t="s">
        <v>62</v>
      </c>
      <c r="BQ4176" t="s">
        <v>62</v>
      </c>
      <c r="BR4176" t="s">
        <v>62</v>
      </c>
      <c r="BS4176" t="s">
        <v>62</v>
      </c>
      <c r="BT4176" t="s">
        <v>62</v>
      </c>
      <c r="BU4176" t="s">
        <v>62</v>
      </c>
      <c r="BV4176" t="s">
        <v>62</v>
      </c>
      <c r="BW4176" t="s">
        <v>62</v>
      </c>
      <c r="BX4176" t="s">
        <v>62</v>
      </c>
      <c r="BY4176" t="s">
        <v>62</v>
      </c>
      <c r="BZ4176" t="s">
        <v>62</v>
      </c>
      <c r="CA4176" t="s">
        <v>62</v>
      </c>
      <c r="CB4176" t="s">
        <v>62</v>
      </c>
      <c r="CC4176" t="s">
        <v>62</v>
      </c>
      <c r="CE4176" t="s">
        <v>62</v>
      </c>
      <c r="CG4176" t="s">
        <v>62</v>
      </c>
      <c r="CI4176" t="s">
        <v>62</v>
      </c>
      <c r="CJ4176" t="s">
        <v>62</v>
      </c>
      <c r="CK4176" t="s">
        <v>62</v>
      </c>
      <c r="CL4176" t="s">
        <v>62</v>
      </c>
      <c r="CM4176" t="s">
        <v>62</v>
      </c>
      <c r="CN4176" t="s">
        <v>62</v>
      </c>
      <c r="CO4176" t="s">
        <v>62</v>
      </c>
      <c r="CP4176" t="s">
        <v>62</v>
      </c>
      <c r="CQ4176" t="s">
        <v>62</v>
      </c>
      <c r="CR4176" t="s">
        <v>62</v>
      </c>
      <c r="CS4176" t="s">
        <v>62</v>
      </c>
      <c r="CT4176" t="s">
        <v>62</v>
      </c>
      <c r="CU4176" t="s">
        <v>62</v>
      </c>
      <c r="CV4176" t="s">
        <v>62</v>
      </c>
      <c r="CW4176" t="s">
        <v>62</v>
      </c>
      <c r="CX4176" t="s">
        <v>62</v>
      </c>
      <c r="CY4176" t="s">
        <v>62</v>
      </c>
      <c r="CZ4176" t="s">
        <v>62</v>
      </c>
      <c r="DA4176">
        <v>1</v>
      </c>
      <c r="DB4176" t="s">
        <v>18662</v>
      </c>
      <c r="DD4176" t="s">
        <v>62</v>
      </c>
      <c r="DF4176" t="s">
        <v>62</v>
      </c>
      <c r="DH4176" t="s">
        <v>62</v>
      </c>
      <c r="DJ4176" t="s">
        <v>62</v>
      </c>
      <c r="DL4176" t="s">
        <v>62</v>
      </c>
      <c r="DN4176" t="s">
        <v>62</v>
      </c>
      <c r="DO4176" t="s">
        <v>62</v>
      </c>
      <c r="DP4176" t="s">
        <v>62</v>
      </c>
      <c r="DQ4176" t="s">
        <v>62</v>
      </c>
      <c r="DR4176" t="s">
        <v>62</v>
      </c>
      <c r="DS4176" t="s">
        <v>62</v>
      </c>
      <c r="DT4176" t="s">
        <v>62</v>
      </c>
      <c r="DU4176" t="s">
        <v>62</v>
      </c>
      <c r="DV4176" t="s">
        <v>62</v>
      </c>
      <c r="DW4176" t="s">
        <v>62</v>
      </c>
      <c r="DX4176" t="s">
        <v>62</v>
      </c>
      <c r="DY4176" t="s">
        <v>62</v>
      </c>
      <c r="DZ4176" t="s">
        <v>62</v>
      </c>
      <c r="EA4176" t="s">
        <v>62</v>
      </c>
      <c r="EB4176" t="s">
        <v>62</v>
      </c>
      <c r="EC4176" t="s">
        <v>62</v>
      </c>
      <c r="ED4176" t="s">
        <v>62</v>
      </c>
      <c r="EE4176" t="s">
        <v>62</v>
      </c>
      <c r="EF4176" t="s">
        <v>62</v>
      </c>
      <c r="EG4176" t="s">
        <v>62</v>
      </c>
      <c r="EH4176" t="s">
        <v>62</v>
      </c>
      <c r="EI4176" t="s">
        <v>62</v>
      </c>
      <c r="EJ4176" t="s">
        <v>62</v>
      </c>
      <c r="EK4176" t="s">
        <v>62</v>
      </c>
      <c r="EL4176" t="s">
        <v>62</v>
      </c>
      <c r="EM4176" t="s">
        <v>62</v>
      </c>
      <c r="EN4176" t="s">
        <v>62</v>
      </c>
      <c r="EO4176" t="s">
        <v>62</v>
      </c>
      <c r="EP4176" t="s">
        <v>62</v>
      </c>
    </row>
    <row r="4177" spans="1:146" x14ac:dyDescent="0.3">
      <c r="A4177" t="s">
        <v>16544</v>
      </c>
      <c r="B4177">
        <v>11722001</v>
      </c>
      <c r="C4177" t="s">
        <v>62</v>
      </c>
      <c r="D4177" t="s">
        <v>62</v>
      </c>
      <c r="E4177" t="s">
        <v>18669</v>
      </c>
      <c r="F4177" t="s">
        <v>62</v>
      </c>
      <c r="G4177">
        <v>3</v>
      </c>
      <c r="H4177">
        <v>29240</v>
      </c>
      <c r="I4177">
        <v>1</v>
      </c>
      <c r="J4177">
        <v>2</v>
      </c>
      <c r="K4177">
        <v>2013</v>
      </c>
      <c r="L4177" t="s">
        <v>62</v>
      </c>
      <c r="M4177">
        <v>2</v>
      </c>
      <c r="O4177" t="s">
        <v>3344</v>
      </c>
      <c r="P4177" t="s">
        <v>2360</v>
      </c>
      <c r="R4177" t="s">
        <v>62</v>
      </c>
      <c r="T4177" t="s">
        <v>62</v>
      </c>
      <c r="U4177" t="s">
        <v>62</v>
      </c>
      <c r="Y4177">
        <v>13</v>
      </c>
      <c r="AF4177" t="s">
        <v>62</v>
      </c>
      <c r="AG4177" t="s">
        <v>62</v>
      </c>
      <c r="AH4177" t="s">
        <v>111</v>
      </c>
      <c r="AI4177" t="s">
        <v>384</v>
      </c>
      <c r="AJ4177" t="s">
        <v>62</v>
      </c>
      <c r="AK4177" t="s">
        <v>62</v>
      </c>
      <c r="AL4177" t="s">
        <v>62</v>
      </c>
      <c r="AM4177" t="s">
        <v>62</v>
      </c>
      <c r="AN4177" t="s">
        <v>62</v>
      </c>
      <c r="AO4177" t="s">
        <v>62</v>
      </c>
      <c r="AP4177" t="s">
        <v>18670</v>
      </c>
      <c r="AQ4177" t="s">
        <v>62</v>
      </c>
      <c r="AR4177" t="s">
        <v>62</v>
      </c>
      <c r="AT4177" t="s">
        <v>62</v>
      </c>
      <c r="AU4177" t="s">
        <v>62</v>
      </c>
      <c r="AV4177" t="s">
        <v>62</v>
      </c>
      <c r="AW4177" t="s">
        <v>62</v>
      </c>
      <c r="AX4177" t="s">
        <v>62</v>
      </c>
      <c r="AY4177" t="s">
        <v>62</v>
      </c>
      <c r="AZ4177">
        <v>1</v>
      </c>
      <c r="BA4177" t="s">
        <v>18671</v>
      </c>
      <c r="BB4177">
        <v>17</v>
      </c>
      <c r="BC4177" t="s">
        <v>187</v>
      </c>
      <c r="BD4177" t="s">
        <v>62</v>
      </c>
      <c r="BF4177" t="s">
        <v>62</v>
      </c>
      <c r="BG4177" t="s">
        <v>62</v>
      </c>
      <c r="BI4177" t="s">
        <v>62</v>
      </c>
      <c r="BJ4177" t="s">
        <v>62</v>
      </c>
      <c r="BL4177" t="s">
        <v>62</v>
      </c>
      <c r="BM4177" t="s">
        <v>62</v>
      </c>
      <c r="BO4177" t="s">
        <v>62</v>
      </c>
      <c r="BP4177" t="s">
        <v>62</v>
      </c>
      <c r="BQ4177" t="s">
        <v>62</v>
      </c>
      <c r="BR4177" t="s">
        <v>62</v>
      </c>
      <c r="BS4177" t="s">
        <v>62</v>
      </c>
      <c r="BT4177" t="s">
        <v>62</v>
      </c>
      <c r="BU4177" t="s">
        <v>62</v>
      </c>
      <c r="BV4177" t="s">
        <v>62</v>
      </c>
      <c r="BW4177" t="s">
        <v>62</v>
      </c>
      <c r="BX4177" t="s">
        <v>62</v>
      </c>
      <c r="BY4177" t="s">
        <v>62</v>
      </c>
      <c r="BZ4177" t="s">
        <v>62</v>
      </c>
      <c r="CA4177" t="s">
        <v>62</v>
      </c>
      <c r="CB4177" t="s">
        <v>62</v>
      </c>
      <c r="CC4177" t="s">
        <v>62</v>
      </c>
      <c r="CE4177" t="s">
        <v>62</v>
      </c>
      <c r="CG4177" t="s">
        <v>62</v>
      </c>
      <c r="CI4177" t="s">
        <v>62</v>
      </c>
      <c r="CJ4177" t="s">
        <v>62</v>
      </c>
      <c r="CK4177" t="s">
        <v>62</v>
      </c>
      <c r="CL4177" t="s">
        <v>62</v>
      </c>
      <c r="CM4177" t="s">
        <v>62</v>
      </c>
      <c r="CN4177" t="s">
        <v>62</v>
      </c>
      <c r="CO4177" t="s">
        <v>62</v>
      </c>
      <c r="CP4177" t="s">
        <v>62</v>
      </c>
      <c r="CQ4177" t="s">
        <v>62</v>
      </c>
      <c r="CR4177" t="s">
        <v>62</v>
      </c>
      <c r="CS4177" t="s">
        <v>62</v>
      </c>
      <c r="CT4177" t="s">
        <v>62</v>
      </c>
      <c r="CU4177" t="s">
        <v>62</v>
      </c>
      <c r="CV4177" t="s">
        <v>62</v>
      </c>
      <c r="CW4177" t="s">
        <v>62</v>
      </c>
      <c r="CX4177" t="s">
        <v>62</v>
      </c>
      <c r="CY4177" t="s">
        <v>62</v>
      </c>
      <c r="CZ4177" t="s">
        <v>62</v>
      </c>
      <c r="DA4177">
        <v>1</v>
      </c>
      <c r="DB4177" t="s">
        <v>18672</v>
      </c>
      <c r="DD4177" t="s">
        <v>62</v>
      </c>
      <c r="DF4177" t="s">
        <v>62</v>
      </c>
      <c r="DH4177" t="s">
        <v>62</v>
      </c>
      <c r="DJ4177" t="s">
        <v>62</v>
      </c>
      <c r="DL4177" t="s">
        <v>62</v>
      </c>
      <c r="DN4177" t="s">
        <v>62</v>
      </c>
      <c r="DO4177" t="s">
        <v>62</v>
      </c>
      <c r="DP4177" t="s">
        <v>62</v>
      </c>
      <c r="DQ4177" t="s">
        <v>62</v>
      </c>
      <c r="DR4177" t="s">
        <v>62</v>
      </c>
      <c r="DS4177" t="s">
        <v>62</v>
      </c>
      <c r="DT4177" t="s">
        <v>62</v>
      </c>
      <c r="DU4177" t="s">
        <v>62</v>
      </c>
      <c r="DV4177" t="s">
        <v>62</v>
      </c>
      <c r="DW4177" t="s">
        <v>62</v>
      </c>
      <c r="DX4177" t="s">
        <v>62</v>
      </c>
      <c r="DY4177" t="s">
        <v>62</v>
      </c>
      <c r="DZ4177" t="s">
        <v>62</v>
      </c>
      <c r="EA4177" t="s">
        <v>62</v>
      </c>
      <c r="EB4177" t="s">
        <v>62</v>
      </c>
      <c r="EC4177" t="s">
        <v>62</v>
      </c>
      <c r="ED4177" t="s">
        <v>62</v>
      </c>
      <c r="EE4177" t="s">
        <v>62</v>
      </c>
      <c r="EF4177" t="s">
        <v>62</v>
      </c>
      <c r="EG4177" t="s">
        <v>62</v>
      </c>
      <c r="EH4177" t="s">
        <v>62</v>
      </c>
      <c r="EI4177" t="s">
        <v>62</v>
      </c>
      <c r="EJ4177" t="s">
        <v>62</v>
      </c>
      <c r="EK4177" t="s">
        <v>62</v>
      </c>
      <c r="EL4177" t="s">
        <v>62</v>
      </c>
      <c r="EM4177" t="s">
        <v>62</v>
      </c>
      <c r="EN4177" t="s">
        <v>62</v>
      </c>
      <c r="EO4177" t="s">
        <v>62</v>
      </c>
      <c r="EP4177" t="s">
        <v>62</v>
      </c>
    </row>
    <row r="4178" spans="1:146" x14ac:dyDescent="0.3">
      <c r="A4178" t="s">
        <v>16544</v>
      </c>
      <c r="B4178">
        <v>11724001</v>
      </c>
      <c r="C4178" t="s">
        <v>18673</v>
      </c>
      <c r="D4178" t="s">
        <v>18674</v>
      </c>
      <c r="E4178" t="s">
        <v>18675</v>
      </c>
      <c r="F4178" t="s">
        <v>62</v>
      </c>
      <c r="G4178">
        <v>1</v>
      </c>
      <c r="H4178">
        <v>27100</v>
      </c>
      <c r="I4178">
        <v>2</v>
      </c>
      <c r="J4178">
        <v>2</v>
      </c>
      <c r="K4178">
        <v>2013</v>
      </c>
      <c r="L4178" t="s">
        <v>62</v>
      </c>
      <c r="M4178">
        <v>2</v>
      </c>
      <c r="N4178">
        <v>2</v>
      </c>
      <c r="O4178" t="s">
        <v>18676</v>
      </c>
      <c r="P4178" t="s">
        <v>18677</v>
      </c>
      <c r="R4178" t="s">
        <v>18678</v>
      </c>
      <c r="T4178" t="s">
        <v>62</v>
      </c>
      <c r="U4178" t="s">
        <v>62</v>
      </c>
      <c r="Y4178">
        <v>27100</v>
      </c>
      <c r="AF4178" t="s">
        <v>62</v>
      </c>
      <c r="AG4178" t="s">
        <v>62</v>
      </c>
      <c r="AH4178" t="s">
        <v>111</v>
      </c>
      <c r="AI4178" t="s">
        <v>72</v>
      </c>
      <c r="AJ4178" t="s">
        <v>62</v>
      </c>
      <c r="AK4178" t="s">
        <v>62</v>
      </c>
      <c r="AL4178" t="s">
        <v>62</v>
      </c>
      <c r="AM4178" t="s">
        <v>62</v>
      </c>
      <c r="AN4178" t="s">
        <v>62</v>
      </c>
      <c r="AO4178" t="s">
        <v>62</v>
      </c>
      <c r="AP4178" t="s">
        <v>62</v>
      </c>
      <c r="AQ4178" t="s">
        <v>62</v>
      </c>
      <c r="AR4178" t="s">
        <v>62</v>
      </c>
      <c r="AT4178" t="s">
        <v>62</v>
      </c>
      <c r="AU4178" t="s">
        <v>62</v>
      </c>
      <c r="AV4178" t="s">
        <v>62</v>
      </c>
      <c r="AW4178" t="s">
        <v>62</v>
      </c>
      <c r="AX4178" t="s">
        <v>62</v>
      </c>
      <c r="AY4178" t="s">
        <v>62</v>
      </c>
      <c r="BA4178" t="s">
        <v>62</v>
      </c>
      <c r="BC4178" t="s">
        <v>62</v>
      </c>
      <c r="BD4178" t="s">
        <v>62</v>
      </c>
      <c r="BF4178" t="s">
        <v>62</v>
      </c>
      <c r="BG4178" t="s">
        <v>62</v>
      </c>
      <c r="BI4178" t="s">
        <v>62</v>
      </c>
      <c r="BJ4178" t="s">
        <v>62</v>
      </c>
      <c r="BL4178" t="s">
        <v>62</v>
      </c>
      <c r="BM4178" t="s">
        <v>62</v>
      </c>
      <c r="BO4178" t="s">
        <v>62</v>
      </c>
      <c r="BP4178" t="s">
        <v>62</v>
      </c>
      <c r="BQ4178" t="s">
        <v>62</v>
      </c>
      <c r="BR4178" t="s">
        <v>62</v>
      </c>
      <c r="BS4178" t="s">
        <v>62</v>
      </c>
      <c r="BT4178" t="s">
        <v>62</v>
      </c>
      <c r="BU4178" t="s">
        <v>62</v>
      </c>
      <c r="BV4178" t="s">
        <v>62</v>
      </c>
      <c r="BW4178" t="s">
        <v>62</v>
      </c>
      <c r="BX4178" t="s">
        <v>62</v>
      </c>
      <c r="BY4178" t="s">
        <v>62</v>
      </c>
      <c r="BZ4178" t="s">
        <v>62</v>
      </c>
      <c r="CA4178" t="s">
        <v>62</v>
      </c>
      <c r="CB4178" t="s">
        <v>62</v>
      </c>
      <c r="CC4178" t="s">
        <v>62</v>
      </c>
      <c r="CE4178" t="s">
        <v>62</v>
      </c>
      <c r="CG4178" t="s">
        <v>62</v>
      </c>
      <c r="CI4178" t="s">
        <v>62</v>
      </c>
      <c r="CJ4178" t="s">
        <v>62</v>
      </c>
      <c r="CK4178" t="s">
        <v>62</v>
      </c>
      <c r="CL4178" t="s">
        <v>62</v>
      </c>
      <c r="CM4178" t="s">
        <v>62</v>
      </c>
      <c r="CN4178" t="s">
        <v>62</v>
      </c>
      <c r="CO4178" t="s">
        <v>62</v>
      </c>
      <c r="CP4178" t="s">
        <v>62</v>
      </c>
      <c r="CQ4178" t="s">
        <v>62</v>
      </c>
      <c r="CR4178" t="s">
        <v>62</v>
      </c>
      <c r="CS4178" t="s">
        <v>62</v>
      </c>
      <c r="CT4178" t="s">
        <v>62</v>
      </c>
      <c r="CU4178" t="s">
        <v>62</v>
      </c>
      <c r="CV4178" t="s">
        <v>62</v>
      </c>
      <c r="CW4178" t="s">
        <v>62</v>
      </c>
      <c r="CX4178" t="s">
        <v>62</v>
      </c>
      <c r="CY4178" t="s">
        <v>62</v>
      </c>
      <c r="CZ4178" t="s">
        <v>62</v>
      </c>
      <c r="DA4178">
        <v>1</v>
      </c>
      <c r="DB4178" t="s">
        <v>18679</v>
      </c>
      <c r="DD4178" t="s">
        <v>62</v>
      </c>
      <c r="DF4178" t="s">
        <v>62</v>
      </c>
      <c r="DH4178" t="s">
        <v>62</v>
      </c>
      <c r="DJ4178" t="s">
        <v>62</v>
      </c>
      <c r="DL4178" t="s">
        <v>62</v>
      </c>
      <c r="DN4178" t="s">
        <v>62</v>
      </c>
      <c r="DO4178" t="s">
        <v>62</v>
      </c>
      <c r="DP4178" t="s">
        <v>62</v>
      </c>
      <c r="DQ4178" t="s">
        <v>62</v>
      </c>
      <c r="DR4178" t="s">
        <v>62</v>
      </c>
      <c r="DS4178" t="s">
        <v>62</v>
      </c>
      <c r="DT4178" t="s">
        <v>62</v>
      </c>
      <c r="DU4178" t="s">
        <v>62</v>
      </c>
      <c r="DV4178" t="s">
        <v>62</v>
      </c>
      <c r="DW4178" t="s">
        <v>62</v>
      </c>
      <c r="DX4178" t="s">
        <v>62</v>
      </c>
      <c r="DY4178" t="s">
        <v>62</v>
      </c>
      <c r="DZ4178" t="s">
        <v>62</v>
      </c>
      <c r="EA4178" t="s">
        <v>62</v>
      </c>
      <c r="EB4178" t="s">
        <v>62</v>
      </c>
      <c r="EC4178" t="s">
        <v>62</v>
      </c>
      <c r="ED4178" t="s">
        <v>62</v>
      </c>
      <c r="EE4178" t="s">
        <v>62</v>
      </c>
      <c r="EF4178" t="s">
        <v>62</v>
      </c>
      <c r="EG4178" t="s">
        <v>62</v>
      </c>
      <c r="EH4178" t="s">
        <v>62</v>
      </c>
      <c r="EI4178" t="s">
        <v>62</v>
      </c>
      <c r="EJ4178" t="s">
        <v>62</v>
      </c>
      <c r="EK4178" t="s">
        <v>62</v>
      </c>
      <c r="EL4178" t="s">
        <v>62</v>
      </c>
      <c r="EM4178" t="s">
        <v>62</v>
      </c>
      <c r="EN4178" t="s">
        <v>62</v>
      </c>
      <c r="EO4178" t="s">
        <v>62</v>
      </c>
      <c r="EP4178" t="s">
        <v>62</v>
      </c>
    </row>
    <row r="4179" spans="1:146" x14ac:dyDescent="0.3">
      <c r="A4179" t="s">
        <v>16544</v>
      </c>
      <c r="B4179">
        <v>11728001</v>
      </c>
      <c r="C4179" t="s">
        <v>62</v>
      </c>
      <c r="D4179" t="s">
        <v>62</v>
      </c>
      <c r="E4179" t="s">
        <v>18680</v>
      </c>
      <c r="F4179" t="s">
        <v>62</v>
      </c>
      <c r="G4179">
        <v>1</v>
      </c>
      <c r="H4179">
        <v>29140</v>
      </c>
      <c r="I4179">
        <v>2</v>
      </c>
      <c r="J4179">
        <v>2</v>
      </c>
      <c r="K4179">
        <v>2013</v>
      </c>
      <c r="L4179" t="s">
        <v>3427</v>
      </c>
      <c r="M4179">
        <v>2</v>
      </c>
      <c r="N4179">
        <v>2</v>
      </c>
      <c r="O4179" t="s">
        <v>1821</v>
      </c>
      <c r="P4179" t="s">
        <v>62</v>
      </c>
      <c r="R4179" t="s">
        <v>62</v>
      </c>
      <c r="T4179" t="s">
        <v>62</v>
      </c>
      <c r="U4179" t="s">
        <v>62</v>
      </c>
      <c r="Y4179">
        <v>27</v>
      </c>
      <c r="AF4179" t="s">
        <v>62</v>
      </c>
      <c r="AG4179" t="s">
        <v>62</v>
      </c>
      <c r="AH4179" t="s">
        <v>110</v>
      </c>
      <c r="AI4179" t="s">
        <v>384</v>
      </c>
      <c r="AJ4179" t="s">
        <v>62</v>
      </c>
      <c r="AK4179" t="s">
        <v>62</v>
      </c>
      <c r="AL4179" t="s">
        <v>62</v>
      </c>
      <c r="AM4179" t="s">
        <v>62</v>
      </c>
      <c r="AN4179" t="s">
        <v>62</v>
      </c>
      <c r="AO4179" t="s">
        <v>62</v>
      </c>
      <c r="AP4179" t="s">
        <v>62</v>
      </c>
      <c r="AQ4179" t="s">
        <v>62</v>
      </c>
      <c r="AR4179" t="s">
        <v>62</v>
      </c>
      <c r="AT4179" t="s">
        <v>62</v>
      </c>
      <c r="AU4179" t="s">
        <v>62</v>
      </c>
      <c r="AV4179" t="s">
        <v>62</v>
      </c>
      <c r="AW4179" t="s">
        <v>62</v>
      </c>
      <c r="AX4179" t="s">
        <v>62</v>
      </c>
      <c r="AY4179" t="s">
        <v>62</v>
      </c>
      <c r="BA4179" t="s">
        <v>62</v>
      </c>
      <c r="BC4179" t="s">
        <v>62</v>
      </c>
      <c r="BD4179" t="s">
        <v>62</v>
      </c>
      <c r="BF4179" t="s">
        <v>62</v>
      </c>
      <c r="BG4179" t="s">
        <v>62</v>
      </c>
      <c r="BI4179" t="s">
        <v>62</v>
      </c>
      <c r="BJ4179" t="s">
        <v>62</v>
      </c>
      <c r="BL4179" t="s">
        <v>62</v>
      </c>
      <c r="BM4179" t="s">
        <v>62</v>
      </c>
      <c r="BO4179" t="s">
        <v>62</v>
      </c>
      <c r="BP4179" t="s">
        <v>62</v>
      </c>
      <c r="BQ4179" t="s">
        <v>62</v>
      </c>
      <c r="BR4179" t="s">
        <v>62</v>
      </c>
      <c r="BS4179" t="s">
        <v>62</v>
      </c>
      <c r="BT4179" t="s">
        <v>62</v>
      </c>
      <c r="BU4179" t="s">
        <v>62</v>
      </c>
      <c r="BV4179" t="s">
        <v>62</v>
      </c>
      <c r="BW4179" t="s">
        <v>62</v>
      </c>
      <c r="BX4179" t="s">
        <v>62</v>
      </c>
      <c r="BY4179" t="s">
        <v>62</v>
      </c>
      <c r="BZ4179" t="s">
        <v>62</v>
      </c>
      <c r="CA4179" t="s">
        <v>62</v>
      </c>
      <c r="CB4179" t="s">
        <v>62</v>
      </c>
      <c r="CC4179" t="s">
        <v>62</v>
      </c>
      <c r="CE4179" t="s">
        <v>62</v>
      </c>
      <c r="CG4179" t="s">
        <v>62</v>
      </c>
      <c r="CI4179" t="s">
        <v>62</v>
      </c>
      <c r="CJ4179" t="s">
        <v>62</v>
      </c>
      <c r="CK4179" t="s">
        <v>62</v>
      </c>
      <c r="CL4179" t="s">
        <v>62</v>
      </c>
      <c r="CM4179" t="s">
        <v>62</v>
      </c>
      <c r="CN4179" t="s">
        <v>62</v>
      </c>
      <c r="CO4179" t="s">
        <v>62</v>
      </c>
      <c r="CP4179" t="s">
        <v>62</v>
      </c>
      <c r="CQ4179" t="s">
        <v>62</v>
      </c>
      <c r="CR4179" t="s">
        <v>62</v>
      </c>
      <c r="CS4179" t="s">
        <v>62</v>
      </c>
      <c r="CT4179" t="s">
        <v>62</v>
      </c>
      <c r="CU4179" t="s">
        <v>62</v>
      </c>
      <c r="CV4179" t="s">
        <v>62</v>
      </c>
      <c r="CW4179" t="s">
        <v>62</v>
      </c>
      <c r="CX4179" t="s">
        <v>62</v>
      </c>
      <c r="CY4179" t="s">
        <v>62</v>
      </c>
      <c r="CZ4179" t="s">
        <v>62</v>
      </c>
      <c r="DA4179">
        <v>1</v>
      </c>
      <c r="DB4179" t="s">
        <v>18681</v>
      </c>
      <c r="DD4179" t="s">
        <v>62</v>
      </c>
      <c r="DF4179" t="s">
        <v>62</v>
      </c>
      <c r="DH4179" t="s">
        <v>62</v>
      </c>
      <c r="DJ4179" t="s">
        <v>62</v>
      </c>
      <c r="DL4179" t="s">
        <v>62</v>
      </c>
      <c r="DN4179" t="s">
        <v>62</v>
      </c>
      <c r="DO4179" t="s">
        <v>62</v>
      </c>
      <c r="DP4179" t="s">
        <v>62</v>
      </c>
      <c r="DQ4179" t="s">
        <v>62</v>
      </c>
      <c r="DR4179" t="s">
        <v>62</v>
      </c>
      <c r="DS4179" t="s">
        <v>62</v>
      </c>
      <c r="DT4179" t="s">
        <v>62</v>
      </c>
      <c r="DU4179" t="s">
        <v>62</v>
      </c>
      <c r="DV4179" t="s">
        <v>62</v>
      </c>
      <c r="DW4179" t="s">
        <v>62</v>
      </c>
      <c r="DX4179" t="s">
        <v>62</v>
      </c>
      <c r="DY4179" t="s">
        <v>62</v>
      </c>
      <c r="DZ4179" t="s">
        <v>62</v>
      </c>
      <c r="EA4179" t="s">
        <v>62</v>
      </c>
      <c r="EB4179" t="s">
        <v>62</v>
      </c>
      <c r="EC4179" t="s">
        <v>62</v>
      </c>
      <c r="ED4179" t="s">
        <v>62</v>
      </c>
      <c r="EE4179" t="s">
        <v>62</v>
      </c>
      <c r="EF4179" t="s">
        <v>62</v>
      </c>
      <c r="EG4179" t="s">
        <v>62</v>
      </c>
      <c r="EH4179" t="s">
        <v>62</v>
      </c>
      <c r="EI4179" t="s">
        <v>62</v>
      </c>
      <c r="EJ4179" t="s">
        <v>62</v>
      </c>
      <c r="EK4179" t="s">
        <v>62</v>
      </c>
      <c r="EL4179" t="s">
        <v>62</v>
      </c>
      <c r="EM4179" t="s">
        <v>62</v>
      </c>
      <c r="EN4179" t="s">
        <v>62</v>
      </c>
      <c r="EO4179" t="s">
        <v>62</v>
      </c>
      <c r="EP4179" t="s">
        <v>62</v>
      </c>
    </row>
    <row r="4180" spans="1:146" x14ac:dyDescent="0.3">
      <c r="A4180" t="s">
        <v>16544</v>
      </c>
      <c r="B4180">
        <v>11730001</v>
      </c>
      <c r="C4180" t="s">
        <v>18682</v>
      </c>
      <c r="D4180" t="s">
        <v>62</v>
      </c>
      <c r="E4180" t="s">
        <v>18683</v>
      </c>
      <c r="F4180" t="s">
        <v>18684</v>
      </c>
      <c r="G4180">
        <v>1</v>
      </c>
      <c r="H4180">
        <v>27100</v>
      </c>
      <c r="I4180">
        <v>3</v>
      </c>
      <c r="J4180">
        <v>3</v>
      </c>
      <c r="K4180">
        <v>2013</v>
      </c>
      <c r="L4180" t="s">
        <v>62</v>
      </c>
      <c r="M4180">
        <v>2</v>
      </c>
      <c r="O4180" t="s">
        <v>3395</v>
      </c>
      <c r="P4180" t="s">
        <v>62</v>
      </c>
      <c r="R4180" t="s">
        <v>62</v>
      </c>
      <c r="T4180" t="s">
        <v>62</v>
      </c>
      <c r="U4180" t="s">
        <v>62</v>
      </c>
      <c r="Y4180">
        <v>28</v>
      </c>
      <c r="Z4180">
        <v>29</v>
      </c>
      <c r="AA4180">
        <v>31</v>
      </c>
      <c r="AB4180">
        <v>34</v>
      </c>
      <c r="AC4180">
        <v>35</v>
      </c>
      <c r="AD4180">
        <v>36</v>
      </c>
      <c r="AF4180" t="s">
        <v>62</v>
      </c>
      <c r="AG4180" t="s">
        <v>62</v>
      </c>
      <c r="AH4180" t="s">
        <v>66</v>
      </c>
      <c r="AI4180" t="s">
        <v>62</v>
      </c>
      <c r="AJ4180" t="s">
        <v>62</v>
      </c>
      <c r="AK4180" t="s">
        <v>62</v>
      </c>
      <c r="AL4180" t="s">
        <v>62</v>
      </c>
      <c r="AM4180" t="s">
        <v>62</v>
      </c>
      <c r="AN4180" t="s">
        <v>62</v>
      </c>
      <c r="AO4180" t="s">
        <v>62</v>
      </c>
      <c r="AP4180" t="s">
        <v>62</v>
      </c>
      <c r="AQ4180" t="s">
        <v>18685</v>
      </c>
      <c r="AR4180" t="s">
        <v>62</v>
      </c>
      <c r="AT4180" t="s">
        <v>62</v>
      </c>
      <c r="AU4180" t="s">
        <v>62</v>
      </c>
      <c r="AV4180" t="s">
        <v>62</v>
      </c>
      <c r="AW4180" t="s">
        <v>62</v>
      </c>
      <c r="AX4180" t="s">
        <v>62</v>
      </c>
      <c r="AY4180" t="s">
        <v>62</v>
      </c>
      <c r="BA4180" t="s">
        <v>62</v>
      </c>
      <c r="BC4180" t="s">
        <v>62</v>
      </c>
      <c r="BD4180" t="s">
        <v>62</v>
      </c>
      <c r="BF4180" t="s">
        <v>62</v>
      </c>
      <c r="BG4180" t="s">
        <v>62</v>
      </c>
      <c r="BI4180" t="s">
        <v>62</v>
      </c>
      <c r="BJ4180" t="s">
        <v>62</v>
      </c>
      <c r="BL4180" t="s">
        <v>62</v>
      </c>
      <c r="BM4180" t="s">
        <v>62</v>
      </c>
      <c r="BO4180" t="s">
        <v>62</v>
      </c>
      <c r="BP4180" t="s">
        <v>62</v>
      </c>
      <c r="BQ4180" t="s">
        <v>62</v>
      </c>
      <c r="BR4180" t="s">
        <v>62</v>
      </c>
      <c r="BS4180" t="s">
        <v>62</v>
      </c>
      <c r="BT4180" t="s">
        <v>62</v>
      </c>
      <c r="BU4180" t="s">
        <v>62</v>
      </c>
      <c r="BV4180" t="s">
        <v>62</v>
      </c>
      <c r="BW4180" t="s">
        <v>62</v>
      </c>
      <c r="BX4180" t="s">
        <v>62</v>
      </c>
      <c r="BY4180" t="s">
        <v>62</v>
      </c>
      <c r="BZ4180" t="s">
        <v>62</v>
      </c>
      <c r="CA4180" t="s">
        <v>62</v>
      </c>
      <c r="CB4180" t="s">
        <v>62</v>
      </c>
      <c r="CC4180" t="s">
        <v>62</v>
      </c>
      <c r="CE4180" t="s">
        <v>62</v>
      </c>
      <c r="CG4180" t="s">
        <v>62</v>
      </c>
      <c r="CI4180" t="s">
        <v>62</v>
      </c>
      <c r="CJ4180" t="s">
        <v>62</v>
      </c>
      <c r="CK4180" t="s">
        <v>62</v>
      </c>
      <c r="CL4180" t="s">
        <v>62</v>
      </c>
      <c r="CM4180" t="s">
        <v>62</v>
      </c>
      <c r="CN4180" t="s">
        <v>62</v>
      </c>
      <c r="CO4180" t="s">
        <v>62</v>
      </c>
      <c r="CP4180" t="s">
        <v>62</v>
      </c>
      <c r="CQ4180" t="s">
        <v>62</v>
      </c>
      <c r="CR4180" t="s">
        <v>62</v>
      </c>
      <c r="CS4180" t="s">
        <v>62</v>
      </c>
      <c r="CT4180" t="s">
        <v>62</v>
      </c>
      <c r="CU4180" t="s">
        <v>62</v>
      </c>
      <c r="CV4180" t="s">
        <v>62</v>
      </c>
      <c r="CW4180" t="s">
        <v>62</v>
      </c>
      <c r="CX4180" t="s">
        <v>62</v>
      </c>
      <c r="CY4180" t="s">
        <v>62</v>
      </c>
      <c r="CZ4180" t="s">
        <v>62</v>
      </c>
      <c r="DA4180">
        <v>1</v>
      </c>
      <c r="DB4180" t="s">
        <v>3806</v>
      </c>
      <c r="DC4180">
        <v>1</v>
      </c>
      <c r="DD4180" t="s">
        <v>18686</v>
      </c>
      <c r="DE4180">
        <v>1</v>
      </c>
      <c r="DF4180" t="s">
        <v>18687</v>
      </c>
      <c r="DG4180">
        <v>1</v>
      </c>
      <c r="DH4180" t="s">
        <v>18688</v>
      </c>
      <c r="DJ4180" t="s">
        <v>62</v>
      </c>
      <c r="DL4180" t="s">
        <v>62</v>
      </c>
      <c r="DN4180" t="s">
        <v>62</v>
      </c>
      <c r="DO4180" t="s">
        <v>62</v>
      </c>
      <c r="DP4180" t="s">
        <v>62</v>
      </c>
      <c r="DQ4180" t="s">
        <v>62</v>
      </c>
      <c r="DR4180" t="s">
        <v>62</v>
      </c>
      <c r="DS4180" t="s">
        <v>62</v>
      </c>
      <c r="DT4180" t="s">
        <v>62</v>
      </c>
      <c r="DU4180" t="s">
        <v>62</v>
      </c>
      <c r="DV4180" t="s">
        <v>62</v>
      </c>
      <c r="DW4180" t="s">
        <v>62</v>
      </c>
      <c r="DX4180" t="s">
        <v>62</v>
      </c>
      <c r="DY4180" t="s">
        <v>62</v>
      </c>
      <c r="DZ4180" t="s">
        <v>62</v>
      </c>
      <c r="EA4180" t="s">
        <v>62</v>
      </c>
      <c r="EB4180" t="s">
        <v>62</v>
      </c>
      <c r="EC4180" t="s">
        <v>62</v>
      </c>
      <c r="ED4180" t="s">
        <v>62</v>
      </c>
      <c r="EE4180" t="s">
        <v>62</v>
      </c>
      <c r="EF4180" t="s">
        <v>62</v>
      </c>
      <c r="EG4180" t="s">
        <v>62</v>
      </c>
      <c r="EH4180" t="s">
        <v>62</v>
      </c>
      <c r="EI4180" t="s">
        <v>62</v>
      </c>
      <c r="EJ4180" t="s">
        <v>62</v>
      </c>
      <c r="EK4180" t="s">
        <v>62</v>
      </c>
      <c r="EL4180" t="s">
        <v>62</v>
      </c>
      <c r="EM4180" t="s">
        <v>62</v>
      </c>
      <c r="EN4180" t="s">
        <v>62</v>
      </c>
      <c r="EO4180" t="s">
        <v>62</v>
      </c>
      <c r="EP4180" t="s">
        <v>62</v>
      </c>
    </row>
    <row r="4181" spans="1:146" x14ac:dyDescent="0.3">
      <c r="A4181" t="s">
        <v>16544</v>
      </c>
      <c r="B4181">
        <v>11733001</v>
      </c>
      <c r="C4181" t="s">
        <v>18689</v>
      </c>
      <c r="D4181" t="s">
        <v>62</v>
      </c>
      <c r="E4181" t="s">
        <v>18690</v>
      </c>
      <c r="F4181" t="s">
        <v>18691</v>
      </c>
      <c r="G4181">
        <v>1</v>
      </c>
      <c r="H4181">
        <v>29220</v>
      </c>
      <c r="I4181">
        <v>1</v>
      </c>
      <c r="J4181">
        <v>2</v>
      </c>
      <c r="K4181">
        <v>2013</v>
      </c>
      <c r="L4181" t="s">
        <v>62</v>
      </c>
      <c r="M4181">
        <v>2</v>
      </c>
      <c r="O4181" t="s">
        <v>3781</v>
      </c>
      <c r="P4181" t="s">
        <v>62</v>
      </c>
      <c r="R4181" t="s">
        <v>62</v>
      </c>
      <c r="T4181" t="s">
        <v>62</v>
      </c>
      <c r="U4181" t="s">
        <v>62</v>
      </c>
      <c r="Y4181">
        <v>13</v>
      </c>
      <c r="AF4181" t="s">
        <v>62</v>
      </c>
      <c r="AG4181" t="s">
        <v>62</v>
      </c>
      <c r="AH4181" t="s">
        <v>111</v>
      </c>
      <c r="AI4181" t="s">
        <v>134</v>
      </c>
      <c r="AJ4181" t="s">
        <v>66</v>
      </c>
      <c r="AK4181" t="s">
        <v>62</v>
      </c>
      <c r="AL4181" t="s">
        <v>62</v>
      </c>
      <c r="AM4181" t="s">
        <v>62</v>
      </c>
      <c r="AN4181" t="s">
        <v>62</v>
      </c>
      <c r="AO4181" t="s">
        <v>62</v>
      </c>
      <c r="AP4181" t="s">
        <v>62</v>
      </c>
      <c r="AQ4181" t="s">
        <v>62</v>
      </c>
      <c r="AR4181" t="s">
        <v>62</v>
      </c>
      <c r="AT4181" t="s">
        <v>62</v>
      </c>
      <c r="AU4181" t="s">
        <v>62</v>
      </c>
      <c r="AV4181" t="s">
        <v>62</v>
      </c>
      <c r="AW4181" t="s">
        <v>62</v>
      </c>
      <c r="AX4181" t="s">
        <v>62</v>
      </c>
      <c r="AY4181" t="s">
        <v>62</v>
      </c>
      <c r="BA4181" t="s">
        <v>62</v>
      </c>
      <c r="BC4181" t="s">
        <v>62</v>
      </c>
      <c r="BD4181" t="s">
        <v>62</v>
      </c>
      <c r="BF4181" t="s">
        <v>62</v>
      </c>
      <c r="BG4181" t="s">
        <v>62</v>
      </c>
      <c r="BI4181" t="s">
        <v>62</v>
      </c>
      <c r="BJ4181" t="s">
        <v>62</v>
      </c>
      <c r="BL4181" t="s">
        <v>62</v>
      </c>
      <c r="BM4181" t="s">
        <v>62</v>
      </c>
      <c r="BO4181" t="s">
        <v>62</v>
      </c>
      <c r="BP4181" t="s">
        <v>62</v>
      </c>
      <c r="BQ4181" t="s">
        <v>62</v>
      </c>
      <c r="BR4181" t="s">
        <v>62</v>
      </c>
      <c r="BS4181" t="s">
        <v>62</v>
      </c>
      <c r="BT4181" t="s">
        <v>62</v>
      </c>
      <c r="BU4181" t="s">
        <v>62</v>
      </c>
      <c r="BV4181" t="s">
        <v>62</v>
      </c>
      <c r="BW4181" t="s">
        <v>62</v>
      </c>
      <c r="BX4181" t="s">
        <v>62</v>
      </c>
      <c r="BY4181" t="s">
        <v>62</v>
      </c>
      <c r="BZ4181" t="s">
        <v>62</v>
      </c>
      <c r="CA4181" t="s">
        <v>62</v>
      </c>
      <c r="CB4181" t="s">
        <v>62</v>
      </c>
      <c r="CC4181" t="s">
        <v>62</v>
      </c>
      <c r="CE4181" t="s">
        <v>62</v>
      </c>
      <c r="CG4181" t="s">
        <v>62</v>
      </c>
      <c r="CI4181" t="s">
        <v>62</v>
      </c>
      <c r="CJ4181" t="s">
        <v>62</v>
      </c>
      <c r="CK4181" t="s">
        <v>62</v>
      </c>
      <c r="CL4181" t="s">
        <v>62</v>
      </c>
      <c r="CM4181" t="s">
        <v>62</v>
      </c>
      <c r="CN4181" t="s">
        <v>62</v>
      </c>
      <c r="CO4181" t="s">
        <v>62</v>
      </c>
      <c r="CP4181" t="s">
        <v>62</v>
      </c>
      <c r="CQ4181" t="s">
        <v>62</v>
      </c>
      <c r="CR4181" t="s">
        <v>62</v>
      </c>
      <c r="CS4181" t="s">
        <v>62</v>
      </c>
      <c r="CT4181" t="s">
        <v>62</v>
      </c>
      <c r="CU4181" t="s">
        <v>62</v>
      </c>
      <c r="CV4181" t="s">
        <v>62</v>
      </c>
      <c r="CW4181" t="s">
        <v>62</v>
      </c>
      <c r="CX4181" t="s">
        <v>62</v>
      </c>
      <c r="CY4181" t="s">
        <v>62</v>
      </c>
      <c r="CZ4181" t="s">
        <v>62</v>
      </c>
      <c r="DA4181">
        <v>1</v>
      </c>
      <c r="DB4181" t="s">
        <v>18692</v>
      </c>
      <c r="DD4181" t="s">
        <v>62</v>
      </c>
      <c r="DF4181" t="s">
        <v>62</v>
      </c>
      <c r="DH4181" t="s">
        <v>62</v>
      </c>
      <c r="DJ4181" t="s">
        <v>62</v>
      </c>
      <c r="DL4181" t="s">
        <v>62</v>
      </c>
      <c r="DN4181" t="s">
        <v>62</v>
      </c>
      <c r="DO4181" t="s">
        <v>62</v>
      </c>
      <c r="DP4181" t="s">
        <v>62</v>
      </c>
      <c r="DQ4181" t="s">
        <v>62</v>
      </c>
      <c r="DR4181" t="s">
        <v>62</v>
      </c>
      <c r="DS4181" t="s">
        <v>62</v>
      </c>
      <c r="DT4181" t="s">
        <v>62</v>
      </c>
      <c r="DU4181" t="s">
        <v>62</v>
      </c>
      <c r="DV4181" t="s">
        <v>62</v>
      </c>
      <c r="DW4181" t="s">
        <v>62</v>
      </c>
      <c r="DX4181" t="s">
        <v>62</v>
      </c>
      <c r="DY4181" t="s">
        <v>62</v>
      </c>
      <c r="DZ4181" t="s">
        <v>62</v>
      </c>
      <c r="EA4181" t="s">
        <v>62</v>
      </c>
      <c r="EB4181" t="s">
        <v>62</v>
      </c>
      <c r="EC4181" t="s">
        <v>62</v>
      </c>
      <c r="ED4181" t="s">
        <v>62</v>
      </c>
      <c r="EE4181" t="s">
        <v>62</v>
      </c>
      <c r="EF4181" t="s">
        <v>62</v>
      </c>
      <c r="EG4181" t="s">
        <v>62</v>
      </c>
      <c r="EH4181" t="s">
        <v>62</v>
      </c>
      <c r="EI4181" t="s">
        <v>62</v>
      </c>
      <c r="EJ4181" t="s">
        <v>62</v>
      </c>
      <c r="EK4181" t="s">
        <v>62</v>
      </c>
      <c r="EL4181" t="s">
        <v>62</v>
      </c>
      <c r="EM4181" t="s">
        <v>62</v>
      </c>
      <c r="EN4181" t="s">
        <v>62</v>
      </c>
      <c r="EO4181" t="s">
        <v>62</v>
      </c>
      <c r="EP4181" t="s">
        <v>62</v>
      </c>
    </row>
    <row r="4182" spans="1:146" x14ac:dyDescent="0.3">
      <c r="A4182" t="s">
        <v>16544</v>
      </c>
      <c r="B4182">
        <v>11847001</v>
      </c>
      <c r="C4182" t="s">
        <v>18966</v>
      </c>
      <c r="D4182" t="s">
        <v>62</v>
      </c>
      <c r="E4182" t="s">
        <v>24645</v>
      </c>
      <c r="F4182" t="s">
        <v>62</v>
      </c>
      <c r="G4182">
        <v>1</v>
      </c>
      <c r="H4182">
        <v>33200</v>
      </c>
      <c r="I4182">
        <v>1</v>
      </c>
      <c r="J4182">
        <v>2</v>
      </c>
      <c r="K4182">
        <v>2013</v>
      </c>
      <c r="L4182" t="s">
        <v>62</v>
      </c>
      <c r="M4182">
        <v>2</v>
      </c>
      <c r="O4182" t="s">
        <v>470</v>
      </c>
      <c r="P4182" t="s">
        <v>62</v>
      </c>
      <c r="R4182" t="s">
        <v>62</v>
      </c>
      <c r="T4182" t="s">
        <v>62</v>
      </c>
      <c r="U4182" t="s">
        <v>62</v>
      </c>
      <c r="Y4182">
        <v>13</v>
      </c>
      <c r="AF4182" t="s">
        <v>62</v>
      </c>
      <c r="AG4182" t="s">
        <v>62</v>
      </c>
      <c r="AH4182" t="s">
        <v>111</v>
      </c>
      <c r="AI4182" t="s">
        <v>66</v>
      </c>
      <c r="AJ4182" t="s">
        <v>62</v>
      </c>
      <c r="AK4182" t="s">
        <v>62</v>
      </c>
      <c r="AL4182" t="s">
        <v>62</v>
      </c>
      <c r="AM4182" t="s">
        <v>62</v>
      </c>
      <c r="AN4182" t="s">
        <v>62</v>
      </c>
      <c r="AO4182" t="s">
        <v>62</v>
      </c>
      <c r="AP4182" t="s">
        <v>62</v>
      </c>
      <c r="AQ4182" t="s">
        <v>62</v>
      </c>
      <c r="AR4182" t="s">
        <v>62</v>
      </c>
      <c r="AT4182" t="s">
        <v>62</v>
      </c>
      <c r="AU4182" t="s">
        <v>62</v>
      </c>
      <c r="AV4182" t="s">
        <v>62</v>
      </c>
      <c r="AW4182" t="s">
        <v>62</v>
      </c>
      <c r="AX4182" t="s">
        <v>62</v>
      </c>
      <c r="AY4182" t="s">
        <v>62</v>
      </c>
      <c r="BA4182" t="s">
        <v>62</v>
      </c>
      <c r="BC4182" t="s">
        <v>62</v>
      </c>
      <c r="BD4182" t="s">
        <v>62</v>
      </c>
      <c r="BF4182" t="s">
        <v>62</v>
      </c>
      <c r="BG4182" t="s">
        <v>62</v>
      </c>
      <c r="BI4182" t="s">
        <v>62</v>
      </c>
      <c r="BJ4182" t="s">
        <v>62</v>
      </c>
      <c r="BL4182" t="s">
        <v>62</v>
      </c>
      <c r="BM4182" t="s">
        <v>62</v>
      </c>
      <c r="BO4182" t="s">
        <v>62</v>
      </c>
      <c r="BP4182" t="s">
        <v>62</v>
      </c>
      <c r="BQ4182" t="s">
        <v>62</v>
      </c>
      <c r="BR4182" t="s">
        <v>62</v>
      </c>
      <c r="BS4182" t="s">
        <v>62</v>
      </c>
      <c r="BT4182" t="s">
        <v>62</v>
      </c>
      <c r="BU4182" t="s">
        <v>62</v>
      </c>
      <c r="BV4182" t="s">
        <v>62</v>
      </c>
      <c r="BW4182" t="s">
        <v>62</v>
      </c>
      <c r="BX4182" t="s">
        <v>62</v>
      </c>
      <c r="BY4182" t="s">
        <v>62</v>
      </c>
      <c r="BZ4182" t="s">
        <v>62</v>
      </c>
      <c r="CA4182" t="s">
        <v>62</v>
      </c>
      <c r="CB4182" t="s">
        <v>62</v>
      </c>
      <c r="CC4182" t="s">
        <v>62</v>
      </c>
      <c r="CE4182" t="s">
        <v>62</v>
      </c>
      <c r="CG4182" t="s">
        <v>62</v>
      </c>
      <c r="CI4182" t="s">
        <v>62</v>
      </c>
      <c r="CJ4182" t="s">
        <v>62</v>
      </c>
      <c r="CK4182" t="s">
        <v>62</v>
      </c>
      <c r="CL4182" t="s">
        <v>62</v>
      </c>
      <c r="CM4182" t="s">
        <v>62</v>
      </c>
      <c r="CN4182" t="s">
        <v>62</v>
      </c>
      <c r="CO4182" t="s">
        <v>62</v>
      </c>
      <c r="CP4182" t="s">
        <v>62</v>
      </c>
      <c r="CQ4182" t="s">
        <v>62</v>
      </c>
      <c r="CR4182" t="s">
        <v>62</v>
      </c>
      <c r="CS4182" t="s">
        <v>62</v>
      </c>
      <c r="CT4182" t="s">
        <v>62</v>
      </c>
      <c r="CU4182" t="s">
        <v>62</v>
      </c>
      <c r="CV4182" t="s">
        <v>62</v>
      </c>
      <c r="CW4182" t="s">
        <v>62</v>
      </c>
      <c r="CX4182" t="s">
        <v>62</v>
      </c>
      <c r="CY4182" t="s">
        <v>62</v>
      </c>
      <c r="CZ4182" t="s">
        <v>62</v>
      </c>
      <c r="DA4182">
        <v>1</v>
      </c>
      <c r="DB4182" t="s">
        <v>1804</v>
      </c>
      <c r="DC4182">
        <v>1</v>
      </c>
      <c r="DD4182" t="s">
        <v>18967</v>
      </c>
      <c r="DE4182">
        <v>1</v>
      </c>
      <c r="DF4182" t="s">
        <v>18968</v>
      </c>
      <c r="DG4182">
        <v>1</v>
      </c>
      <c r="DH4182" t="s">
        <v>18969</v>
      </c>
      <c r="DI4182">
        <v>1</v>
      </c>
      <c r="DJ4182" t="s">
        <v>1806</v>
      </c>
      <c r="DK4182">
        <v>1</v>
      </c>
      <c r="DL4182" t="s">
        <v>18970</v>
      </c>
      <c r="DN4182" t="s">
        <v>62</v>
      </c>
      <c r="DO4182" t="s">
        <v>62</v>
      </c>
      <c r="DP4182" t="s">
        <v>62</v>
      </c>
      <c r="DQ4182" t="s">
        <v>62</v>
      </c>
      <c r="DR4182" t="s">
        <v>62</v>
      </c>
      <c r="DS4182" t="s">
        <v>62</v>
      </c>
      <c r="DT4182" t="s">
        <v>62</v>
      </c>
      <c r="DU4182" t="s">
        <v>62</v>
      </c>
      <c r="DV4182" t="s">
        <v>62</v>
      </c>
      <c r="DW4182" t="s">
        <v>62</v>
      </c>
      <c r="DX4182" t="s">
        <v>62</v>
      </c>
      <c r="DY4182" t="s">
        <v>62</v>
      </c>
      <c r="DZ4182" t="s">
        <v>62</v>
      </c>
      <c r="EA4182" t="s">
        <v>62</v>
      </c>
      <c r="EB4182" t="s">
        <v>62</v>
      </c>
      <c r="EC4182" t="s">
        <v>62</v>
      </c>
      <c r="ED4182" t="s">
        <v>62</v>
      </c>
      <c r="EE4182" t="s">
        <v>62</v>
      </c>
      <c r="EF4182" t="s">
        <v>62</v>
      </c>
      <c r="EG4182" t="s">
        <v>62</v>
      </c>
      <c r="EH4182" t="s">
        <v>62</v>
      </c>
      <c r="EI4182" t="s">
        <v>62</v>
      </c>
      <c r="EJ4182" t="s">
        <v>62</v>
      </c>
      <c r="EK4182" t="s">
        <v>62</v>
      </c>
      <c r="EL4182" t="s">
        <v>62</v>
      </c>
      <c r="EM4182" t="s">
        <v>62</v>
      </c>
      <c r="EN4182" t="s">
        <v>62</v>
      </c>
      <c r="EO4182" t="s">
        <v>62</v>
      </c>
      <c r="EP4182" t="s">
        <v>62</v>
      </c>
    </row>
    <row r="4183" spans="1:146" x14ac:dyDescent="0.3">
      <c r="A4183" t="s">
        <v>16544</v>
      </c>
      <c r="B4183">
        <v>11849001</v>
      </c>
      <c r="C4183" t="s">
        <v>18971</v>
      </c>
      <c r="D4183" t="s">
        <v>62</v>
      </c>
      <c r="E4183" t="s">
        <v>18972</v>
      </c>
      <c r="F4183" t="s">
        <v>62</v>
      </c>
      <c r="G4183">
        <v>1</v>
      </c>
      <c r="H4183">
        <v>27100</v>
      </c>
      <c r="I4183">
        <v>3</v>
      </c>
      <c r="J4183">
        <v>2</v>
      </c>
      <c r="K4183">
        <v>2013</v>
      </c>
      <c r="L4183" t="s">
        <v>62</v>
      </c>
      <c r="M4183">
        <v>2</v>
      </c>
      <c r="O4183" t="s">
        <v>3303</v>
      </c>
      <c r="P4183" t="s">
        <v>62</v>
      </c>
      <c r="Q4183">
        <v>1</v>
      </c>
      <c r="R4183" t="s">
        <v>62</v>
      </c>
      <c r="T4183" t="s">
        <v>62</v>
      </c>
      <c r="U4183" t="s">
        <v>62</v>
      </c>
      <c r="W4183">
        <v>2008</v>
      </c>
      <c r="Y4183">
        <v>28</v>
      </c>
      <c r="Z4183">
        <v>29</v>
      </c>
      <c r="AF4183" t="s">
        <v>62</v>
      </c>
      <c r="AG4183" t="s">
        <v>62</v>
      </c>
      <c r="AH4183" t="s">
        <v>135</v>
      </c>
      <c r="AI4183" t="s">
        <v>66</v>
      </c>
      <c r="AJ4183" t="s">
        <v>384</v>
      </c>
      <c r="AK4183" t="s">
        <v>62</v>
      </c>
      <c r="AL4183" t="s">
        <v>62</v>
      </c>
      <c r="AM4183" t="s">
        <v>18973</v>
      </c>
      <c r="AN4183" t="s">
        <v>62</v>
      </c>
      <c r="AO4183" t="s">
        <v>62</v>
      </c>
      <c r="AP4183" t="s">
        <v>18974</v>
      </c>
      <c r="AQ4183" t="s">
        <v>18975</v>
      </c>
      <c r="AR4183" t="s">
        <v>62</v>
      </c>
      <c r="AS4183">
        <v>1</v>
      </c>
      <c r="AT4183" t="s">
        <v>18976</v>
      </c>
      <c r="AU4183" t="s">
        <v>62</v>
      </c>
      <c r="AV4183" t="s">
        <v>62</v>
      </c>
      <c r="AW4183" t="s">
        <v>62</v>
      </c>
      <c r="AX4183" t="s">
        <v>62</v>
      </c>
      <c r="AY4183" t="s">
        <v>62</v>
      </c>
      <c r="AZ4183">
        <v>1</v>
      </c>
      <c r="BA4183" t="s">
        <v>18977</v>
      </c>
      <c r="BB4183">
        <v>14</v>
      </c>
      <c r="BC4183" t="s">
        <v>187</v>
      </c>
      <c r="BD4183" t="s">
        <v>62</v>
      </c>
      <c r="BF4183" t="s">
        <v>62</v>
      </c>
      <c r="BG4183" t="s">
        <v>62</v>
      </c>
      <c r="BI4183" t="s">
        <v>62</v>
      </c>
      <c r="BJ4183" t="s">
        <v>62</v>
      </c>
      <c r="BL4183" t="s">
        <v>62</v>
      </c>
      <c r="BM4183" t="s">
        <v>62</v>
      </c>
      <c r="BO4183" t="s">
        <v>62</v>
      </c>
      <c r="BP4183" t="s">
        <v>62</v>
      </c>
      <c r="BQ4183" t="s">
        <v>62</v>
      </c>
      <c r="BR4183" t="s">
        <v>62</v>
      </c>
      <c r="BS4183" t="s">
        <v>62</v>
      </c>
      <c r="BT4183" t="s">
        <v>62</v>
      </c>
      <c r="BU4183" t="s">
        <v>62</v>
      </c>
      <c r="BV4183" t="s">
        <v>62</v>
      </c>
      <c r="BW4183" t="s">
        <v>62</v>
      </c>
      <c r="BX4183" t="s">
        <v>62</v>
      </c>
      <c r="BY4183" t="s">
        <v>62</v>
      </c>
      <c r="BZ4183" t="s">
        <v>62</v>
      </c>
      <c r="CA4183" t="s">
        <v>62</v>
      </c>
      <c r="CB4183" t="s">
        <v>62</v>
      </c>
      <c r="CC4183" t="s">
        <v>62</v>
      </c>
      <c r="CE4183" t="s">
        <v>62</v>
      </c>
      <c r="CG4183" t="s">
        <v>62</v>
      </c>
      <c r="CI4183" t="s">
        <v>62</v>
      </c>
      <c r="CJ4183" t="s">
        <v>62</v>
      </c>
      <c r="CK4183" t="s">
        <v>62</v>
      </c>
      <c r="CL4183" t="s">
        <v>62</v>
      </c>
      <c r="CM4183" t="s">
        <v>62</v>
      </c>
      <c r="CN4183" t="s">
        <v>62</v>
      </c>
      <c r="CO4183" t="s">
        <v>62</v>
      </c>
      <c r="CP4183" t="s">
        <v>62</v>
      </c>
      <c r="CQ4183" t="s">
        <v>62</v>
      </c>
      <c r="CR4183" t="s">
        <v>62</v>
      </c>
      <c r="CS4183" t="s">
        <v>62</v>
      </c>
      <c r="CT4183" t="s">
        <v>62</v>
      </c>
      <c r="CU4183" t="s">
        <v>62</v>
      </c>
      <c r="CV4183" t="s">
        <v>62</v>
      </c>
      <c r="CW4183" t="s">
        <v>62</v>
      </c>
      <c r="CX4183" t="s">
        <v>62</v>
      </c>
      <c r="CY4183" t="s">
        <v>62</v>
      </c>
      <c r="CZ4183" t="s">
        <v>62</v>
      </c>
      <c r="DA4183">
        <v>1</v>
      </c>
      <c r="DB4183" t="s">
        <v>18978</v>
      </c>
      <c r="DD4183" t="s">
        <v>62</v>
      </c>
      <c r="DF4183" t="s">
        <v>62</v>
      </c>
      <c r="DH4183" t="s">
        <v>62</v>
      </c>
      <c r="DJ4183" t="s">
        <v>62</v>
      </c>
      <c r="DL4183" t="s">
        <v>62</v>
      </c>
      <c r="DN4183" t="s">
        <v>62</v>
      </c>
      <c r="DO4183" t="s">
        <v>62</v>
      </c>
      <c r="DP4183" t="s">
        <v>62</v>
      </c>
      <c r="DQ4183" t="s">
        <v>62</v>
      </c>
      <c r="DR4183" t="s">
        <v>62</v>
      </c>
      <c r="DS4183" t="s">
        <v>62</v>
      </c>
      <c r="DT4183" t="s">
        <v>62</v>
      </c>
      <c r="DU4183" t="s">
        <v>62</v>
      </c>
      <c r="DV4183" t="s">
        <v>62</v>
      </c>
      <c r="DW4183" t="s">
        <v>62</v>
      </c>
      <c r="DX4183" t="s">
        <v>62</v>
      </c>
      <c r="DY4183" t="s">
        <v>62</v>
      </c>
      <c r="DZ4183" t="s">
        <v>62</v>
      </c>
      <c r="EA4183" t="s">
        <v>62</v>
      </c>
      <c r="EB4183" t="s">
        <v>62</v>
      </c>
      <c r="EC4183" t="s">
        <v>62</v>
      </c>
      <c r="ED4183" t="s">
        <v>62</v>
      </c>
      <c r="EE4183" t="s">
        <v>62</v>
      </c>
      <c r="EF4183" t="s">
        <v>62</v>
      </c>
      <c r="EG4183" t="s">
        <v>62</v>
      </c>
      <c r="EH4183" t="s">
        <v>62</v>
      </c>
      <c r="EI4183" t="s">
        <v>62</v>
      </c>
      <c r="EJ4183" t="s">
        <v>62</v>
      </c>
      <c r="EK4183" t="s">
        <v>62</v>
      </c>
      <c r="EL4183" t="s">
        <v>62</v>
      </c>
      <c r="EM4183" t="s">
        <v>62</v>
      </c>
      <c r="EN4183" t="s">
        <v>62</v>
      </c>
      <c r="EO4183" t="s">
        <v>62</v>
      </c>
      <c r="EP4183" t="s">
        <v>62</v>
      </c>
    </row>
    <row r="4184" spans="1:146" x14ac:dyDescent="0.3">
      <c r="A4184" t="s">
        <v>16544</v>
      </c>
      <c r="B4184">
        <v>11916001</v>
      </c>
      <c r="C4184" t="s">
        <v>19034</v>
      </c>
      <c r="D4184" t="s">
        <v>62</v>
      </c>
      <c r="E4184" t="s">
        <v>19035</v>
      </c>
      <c r="F4184" t="s">
        <v>62</v>
      </c>
      <c r="G4184">
        <v>1</v>
      </c>
      <c r="H4184">
        <v>31100</v>
      </c>
      <c r="I4184">
        <v>2</v>
      </c>
      <c r="J4184">
        <v>2</v>
      </c>
      <c r="K4184">
        <v>2013</v>
      </c>
      <c r="L4184" t="s">
        <v>62</v>
      </c>
      <c r="M4184">
        <v>2</v>
      </c>
      <c r="O4184" t="s">
        <v>19036</v>
      </c>
      <c r="P4184" t="s">
        <v>62</v>
      </c>
      <c r="R4184" t="s">
        <v>62</v>
      </c>
      <c r="S4184">
        <v>1</v>
      </c>
      <c r="T4184" t="s">
        <v>62</v>
      </c>
      <c r="U4184" t="s">
        <v>62</v>
      </c>
      <c r="Y4184">
        <v>32</v>
      </c>
      <c r="Z4184">
        <v>29230</v>
      </c>
      <c r="AA4184">
        <v>28220</v>
      </c>
      <c r="AF4184" t="s">
        <v>62</v>
      </c>
      <c r="AG4184" t="s">
        <v>62</v>
      </c>
      <c r="AH4184" t="s">
        <v>66</v>
      </c>
      <c r="AI4184" t="s">
        <v>62</v>
      </c>
      <c r="AJ4184" t="s">
        <v>62</v>
      </c>
      <c r="AK4184" t="s">
        <v>62</v>
      </c>
      <c r="AL4184" t="s">
        <v>62</v>
      </c>
      <c r="AM4184" t="s">
        <v>62</v>
      </c>
      <c r="AN4184" t="s">
        <v>62</v>
      </c>
      <c r="AO4184" t="s">
        <v>62</v>
      </c>
      <c r="AP4184" t="s">
        <v>62</v>
      </c>
      <c r="AQ4184" t="s">
        <v>19037</v>
      </c>
      <c r="AR4184" t="s">
        <v>62</v>
      </c>
      <c r="AT4184" t="s">
        <v>62</v>
      </c>
      <c r="AU4184" t="s">
        <v>62</v>
      </c>
      <c r="AV4184" t="s">
        <v>62</v>
      </c>
      <c r="AW4184" t="s">
        <v>62</v>
      </c>
      <c r="AX4184" t="s">
        <v>62</v>
      </c>
      <c r="AY4184" t="s">
        <v>62</v>
      </c>
      <c r="BA4184" t="s">
        <v>62</v>
      </c>
      <c r="BC4184" t="s">
        <v>62</v>
      </c>
      <c r="BD4184" t="s">
        <v>62</v>
      </c>
      <c r="BF4184" t="s">
        <v>62</v>
      </c>
      <c r="BG4184" t="s">
        <v>62</v>
      </c>
      <c r="BI4184" t="s">
        <v>62</v>
      </c>
      <c r="BJ4184" t="s">
        <v>62</v>
      </c>
      <c r="BL4184" t="s">
        <v>62</v>
      </c>
      <c r="BM4184" t="s">
        <v>62</v>
      </c>
      <c r="BO4184" t="s">
        <v>62</v>
      </c>
      <c r="BP4184" t="s">
        <v>62</v>
      </c>
      <c r="BQ4184" t="s">
        <v>62</v>
      </c>
      <c r="BR4184" t="s">
        <v>62</v>
      </c>
      <c r="BS4184" t="s">
        <v>62</v>
      </c>
      <c r="BT4184" t="s">
        <v>62</v>
      </c>
      <c r="BU4184" t="s">
        <v>62</v>
      </c>
      <c r="BV4184" t="s">
        <v>62</v>
      </c>
      <c r="BW4184" t="s">
        <v>62</v>
      </c>
      <c r="BX4184" t="s">
        <v>62</v>
      </c>
      <c r="BY4184" t="s">
        <v>62</v>
      </c>
      <c r="BZ4184" t="s">
        <v>62</v>
      </c>
      <c r="CA4184" t="s">
        <v>62</v>
      </c>
      <c r="CB4184" t="s">
        <v>62</v>
      </c>
      <c r="CC4184" t="s">
        <v>62</v>
      </c>
      <c r="CD4184">
        <v>1</v>
      </c>
      <c r="CE4184" t="s">
        <v>19038</v>
      </c>
      <c r="CF4184">
        <v>6</v>
      </c>
      <c r="CG4184" t="s">
        <v>62</v>
      </c>
      <c r="CI4184" t="s">
        <v>62</v>
      </c>
      <c r="CJ4184" t="s">
        <v>62</v>
      </c>
      <c r="CK4184" t="s">
        <v>62</v>
      </c>
      <c r="CL4184" t="s">
        <v>62</v>
      </c>
      <c r="CM4184" t="s">
        <v>62</v>
      </c>
      <c r="CN4184" t="s">
        <v>62</v>
      </c>
      <c r="CO4184" t="s">
        <v>62</v>
      </c>
      <c r="CP4184" t="s">
        <v>62</v>
      </c>
      <c r="CQ4184" t="s">
        <v>62</v>
      </c>
      <c r="CR4184" t="s">
        <v>62</v>
      </c>
      <c r="CS4184" t="s">
        <v>62</v>
      </c>
      <c r="CT4184" t="s">
        <v>62</v>
      </c>
      <c r="CU4184" t="s">
        <v>62</v>
      </c>
      <c r="CV4184" t="s">
        <v>62</v>
      </c>
      <c r="CW4184" t="s">
        <v>62</v>
      </c>
      <c r="CX4184" t="s">
        <v>62</v>
      </c>
      <c r="CY4184" t="s">
        <v>62</v>
      </c>
      <c r="CZ4184" t="s">
        <v>62</v>
      </c>
      <c r="DA4184">
        <v>1</v>
      </c>
      <c r="DB4184" t="s">
        <v>19039</v>
      </c>
      <c r="DC4184">
        <v>1</v>
      </c>
      <c r="DD4184" t="s">
        <v>19040</v>
      </c>
      <c r="DE4184">
        <v>1</v>
      </c>
      <c r="DF4184" t="s">
        <v>19041</v>
      </c>
      <c r="DG4184">
        <v>1</v>
      </c>
      <c r="DH4184" t="s">
        <v>19042</v>
      </c>
      <c r="DI4184">
        <v>1</v>
      </c>
      <c r="DJ4184" t="s">
        <v>19043</v>
      </c>
      <c r="DK4184">
        <v>1</v>
      </c>
      <c r="DL4184" t="s">
        <v>19044</v>
      </c>
      <c r="DM4184">
        <v>1</v>
      </c>
      <c r="DN4184" t="s">
        <v>19045</v>
      </c>
      <c r="DO4184" t="s">
        <v>1100</v>
      </c>
      <c r="DP4184" t="s">
        <v>19046</v>
      </c>
      <c r="DQ4184" t="s">
        <v>1100</v>
      </c>
      <c r="DR4184" t="s">
        <v>19047</v>
      </c>
      <c r="DS4184" t="s">
        <v>62</v>
      </c>
      <c r="DT4184" t="s">
        <v>62</v>
      </c>
      <c r="DU4184" t="s">
        <v>62</v>
      </c>
      <c r="DV4184" t="s">
        <v>62</v>
      </c>
      <c r="DW4184" t="s">
        <v>62</v>
      </c>
      <c r="DX4184" t="s">
        <v>62</v>
      </c>
      <c r="DY4184" t="s">
        <v>62</v>
      </c>
      <c r="DZ4184" t="s">
        <v>62</v>
      </c>
      <c r="EA4184" t="s">
        <v>62</v>
      </c>
      <c r="EB4184" t="s">
        <v>62</v>
      </c>
      <c r="EC4184" t="s">
        <v>62</v>
      </c>
      <c r="ED4184" t="s">
        <v>62</v>
      </c>
      <c r="EE4184" t="s">
        <v>62</v>
      </c>
      <c r="EF4184" t="s">
        <v>62</v>
      </c>
      <c r="EG4184" t="s">
        <v>62</v>
      </c>
      <c r="EH4184" t="s">
        <v>62</v>
      </c>
      <c r="EI4184" t="s">
        <v>62</v>
      </c>
      <c r="EJ4184" t="s">
        <v>62</v>
      </c>
      <c r="EK4184" t="s">
        <v>62</v>
      </c>
      <c r="EL4184" t="s">
        <v>62</v>
      </c>
      <c r="EM4184" t="s">
        <v>62</v>
      </c>
      <c r="EN4184" t="s">
        <v>62</v>
      </c>
      <c r="EO4184" t="s">
        <v>62</v>
      </c>
      <c r="EP4184" t="s">
        <v>62</v>
      </c>
    </row>
    <row r="4185" spans="1:146" x14ac:dyDescent="0.3">
      <c r="A4185" t="s">
        <v>16544</v>
      </c>
      <c r="B4185">
        <v>12155001</v>
      </c>
      <c r="C4185" t="s">
        <v>19598</v>
      </c>
      <c r="D4185" t="s">
        <v>62</v>
      </c>
      <c r="E4185" t="s">
        <v>19599</v>
      </c>
      <c r="F4185" t="s">
        <v>24663</v>
      </c>
      <c r="G4185">
        <v>1</v>
      </c>
      <c r="H4185">
        <v>29569</v>
      </c>
      <c r="I4185">
        <v>1</v>
      </c>
      <c r="J4185">
        <v>2</v>
      </c>
      <c r="K4185">
        <v>2013</v>
      </c>
      <c r="L4185" t="s">
        <v>62</v>
      </c>
      <c r="M4185">
        <v>1</v>
      </c>
      <c r="O4185" t="s">
        <v>19600</v>
      </c>
      <c r="P4185" t="s">
        <v>5462</v>
      </c>
      <c r="R4185" t="s">
        <v>62</v>
      </c>
      <c r="T4185" t="s">
        <v>62</v>
      </c>
      <c r="U4185" t="s">
        <v>62</v>
      </c>
      <c r="Y4185">
        <v>28520</v>
      </c>
      <c r="AF4185" t="s">
        <v>62</v>
      </c>
      <c r="AG4185" t="s">
        <v>62</v>
      </c>
      <c r="AH4185" t="s">
        <v>122</v>
      </c>
      <c r="AI4185" t="s">
        <v>62</v>
      </c>
      <c r="AJ4185" t="s">
        <v>62</v>
      </c>
      <c r="AK4185" t="s">
        <v>62</v>
      </c>
      <c r="AL4185" t="s">
        <v>62</v>
      </c>
      <c r="AM4185" t="s">
        <v>62</v>
      </c>
      <c r="AN4185" t="s">
        <v>62</v>
      </c>
      <c r="AO4185" t="s">
        <v>62</v>
      </c>
      <c r="AP4185" t="s">
        <v>62</v>
      </c>
      <c r="AQ4185" t="s">
        <v>62</v>
      </c>
      <c r="AR4185" t="s">
        <v>62</v>
      </c>
      <c r="AT4185" t="s">
        <v>62</v>
      </c>
      <c r="AU4185" t="s">
        <v>62</v>
      </c>
      <c r="AV4185" t="s">
        <v>62</v>
      </c>
      <c r="AW4185" t="s">
        <v>62</v>
      </c>
      <c r="AX4185" t="s">
        <v>62</v>
      </c>
      <c r="AY4185" t="s">
        <v>62</v>
      </c>
      <c r="BA4185" t="s">
        <v>62</v>
      </c>
      <c r="BC4185" t="s">
        <v>62</v>
      </c>
      <c r="BD4185" t="s">
        <v>62</v>
      </c>
      <c r="BF4185" t="s">
        <v>62</v>
      </c>
      <c r="BG4185" t="s">
        <v>62</v>
      </c>
      <c r="BI4185" t="s">
        <v>62</v>
      </c>
      <c r="BJ4185" t="s">
        <v>62</v>
      </c>
      <c r="BL4185" t="s">
        <v>62</v>
      </c>
      <c r="BM4185" t="s">
        <v>62</v>
      </c>
      <c r="BO4185" t="s">
        <v>62</v>
      </c>
      <c r="BP4185" t="s">
        <v>62</v>
      </c>
      <c r="BQ4185" t="s">
        <v>62</v>
      </c>
      <c r="BR4185" t="s">
        <v>62</v>
      </c>
      <c r="BS4185" t="s">
        <v>62</v>
      </c>
      <c r="BT4185" t="s">
        <v>62</v>
      </c>
      <c r="BU4185" t="s">
        <v>62</v>
      </c>
      <c r="BV4185" t="s">
        <v>62</v>
      </c>
      <c r="BW4185" t="s">
        <v>62</v>
      </c>
      <c r="BX4185" t="s">
        <v>62</v>
      </c>
      <c r="BY4185" t="s">
        <v>62</v>
      </c>
      <c r="BZ4185" t="s">
        <v>62</v>
      </c>
      <c r="CA4185" t="s">
        <v>62</v>
      </c>
      <c r="CB4185" t="s">
        <v>62</v>
      </c>
      <c r="CC4185" t="s">
        <v>62</v>
      </c>
      <c r="CE4185" t="s">
        <v>62</v>
      </c>
      <c r="CG4185" t="s">
        <v>62</v>
      </c>
      <c r="CI4185" t="s">
        <v>62</v>
      </c>
      <c r="CJ4185" t="s">
        <v>62</v>
      </c>
      <c r="CK4185" t="s">
        <v>62</v>
      </c>
      <c r="CL4185" t="s">
        <v>62</v>
      </c>
      <c r="CM4185" t="s">
        <v>62</v>
      </c>
      <c r="CN4185" t="s">
        <v>62</v>
      </c>
      <c r="CO4185" t="s">
        <v>62</v>
      </c>
      <c r="CP4185" t="s">
        <v>62</v>
      </c>
      <c r="CQ4185" t="s">
        <v>62</v>
      </c>
      <c r="CR4185" t="s">
        <v>62</v>
      </c>
      <c r="CS4185" t="s">
        <v>62</v>
      </c>
      <c r="CT4185" t="s">
        <v>62</v>
      </c>
      <c r="CU4185" t="s">
        <v>62</v>
      </c>
      <c r="CV4185" t="s">
        <v>62</v>
      </c>
      <c r="CW4185" t="s">
        <v>62</v>
      </c>
      <c r="CX4185" t="s">
        <v>62</v>
      </c>
      <c r="CY4185" t="s">
        <v>62</v>
      </c>
      <c r="CZ4185" t="s">
        <v>62</v>
      </c>
      <c r="DA4185">
        <v>1</v>
      </c>
      <c r="DB4185" t="s">
        <v>19601</v>
      </c>
      <c r="DC4185">
        <v>1</v>
      </c>
      <c r="DD4185" t="s">
        <v>19602</v>
      </c>
      <c r="DE4185">
        <v>1</v>
      </c>
      <c r="DF4185" t="s">
        <v>19603</v>
      </c>
      <c r="DH4185" t="s">
        <v>62</v>
      </c>
      <c r="DJ4185" t="s">
        <v>62</v>
      </c>
      <c r="DL4185" t="s">
        <v>62</v>
      </c>
      <c r="DN4185" t="s">
        <v>62</v>
      </c>
      <c r="DO4185" t="s">
        <v>62</v>
      </c>
      <c r="DP4185" t="s">
        <v>62</v>
      </c>
      <c r="DQ4185" t="s">
        <v>62</v>
      </c>
      <c r="DR4185" t="s">
        <v>62</v>
      </c>
      <c r="DS4185" t="s">
        <v>62</v>
      </c>
      <c r="DT4185" t="s">
        <v>62</v>
      </c>
      <c r="DU4185" t="s">
        <v>62</v>
      </c>
      <c r="DV4185" t="s">
        <v>62</v>
      </c>
      <c r="DW4185" t="s">
        <v>62</v>
      </c>
      <c r="DX4185" t="s">
        <v>62</v>
      </c>
      <c r="DY4185" t="s">
        <v>62</v>
      </c>
      <c r="DZ4185" t="s">
        <v>62</v>
      </c>
      <c r="EA4185" t="s">
        <v>62</v>
      </c>
      <c r="EB4185" t="s">
        <v>62</v>
      </c>
      <c r="EC4185" t="s">
        <v>62</v>
      </c>
      <c r="ED4185" t="s">
        <v>62</v>
      </c>
      <c r="EE4185" t="s">
        <v>62</v>
      </c>
      <c r="EF4185" t="s">
        <v>62</v>
      </c>
      <c r="EG4185" t="s">
        <v>62</v>
      </c>
      <c r="EH4185" t="s">
        <v>62</v>
      </c>
      <c r="EI4185" t="s">
        <v>62</v>
      </c>
      <c r="EJ4185" t="s">
        <v>62</v>
      </c>
      <c r="EK4185" t="s">
        <v>62</v>
      </c>
      <c r="EL4185" t="s">
        <v>62</v>
      </c>
      <c r="EM4185" t="s">
        <v>62</v>
      </c>
      <c r="EN4185" t="s">
        <v>62</v>
      </c>
      <c r="EO4185" t="s">
        <v>62</v>
      </c>
      <c r="EP4185" t="s">
        <v>62</v>
      </c>
    </row>
    <row r="4186" spans="1:146" x14ac:dyDescent="0.3">
      <c r="A4186" t="s">
        <v>16544</v>
      </c>
      <c r="B4186">
        <v>12158001</v>
      </c>
      <c r="C4186" t="s">
        <v>62</v>
      </c>
      <c r="D4186" t="s">
        <v>62</v>
      </c>
      <c r="E4186" t="s">
        <v>19609</v>
      </c>
      <c r="F4186" t="s">
        <v>19610</v>
      </c>
      <c r="G4186">
        <v>1</v>
      </c>
      <c r="H4186">
        <v>17549</v>
      </c>
      <c r="I4186">
        <v>2</v>
      </c>
      <c r="J4186">
        <v>2</v>
      </c>
      <c r="K4186">
        <v>2013</v>
      </c>
      <c r="L4186" t="s">
        <v>62</v>
      </c>
      <c r="M4186">
        <v>3</v>
      </c>
      <c r="N4186">
        <v>1</v>
      </c>
      <c r="O4186" t="s">
        <v>19354</v>
      </c>
      <c r="P4186" t="s">
        <v>71</v>
      </c>
      <c r="R4186" t="s">
        <v>62</v>
      </c>
      <c r="T4186" t="s">
        <v>62</v>
      </c>
      <c r="U4186" t="s">
        <v>62</v>
      </c>
      <c r="Y4186">
        <v>853</v>
      </c>
      <c r="AF4186" t="s">
        <v>62</v>
      </c>
      <c r="AG4186" t="s">
        <v>62</v>
      </c>
      <c r="AH4186" t="s">
        <v>122</v>
      </c>
      <c r="AI4186" t="s">
        <v>62</v>
      </c>
      <c r="AJ4186" t="s">
        <v>62</v>
      </c>
      <c r="AK4186" t="s">
        <v>62</v>
      </c>
      <c r="AL4186" t="s">
        <v>62</v>
      </c>
      <c r="AM4186" t="s">
        <v>62</v>
      </c>
      <c r="AN4186" t="s">
        <v>62</v>
      </c>
      <c r="AO4186" t="s">
        <v>62</v>
      </c>
      <c r="AP4186" t="s">
        <v>62</v>
      </c>
      <c r="AQ4186" t="s">
        <v>62</v>
      </c>
      <c r="AR4186" t="s">
        <v>62</v>
      </c>
      <c r="AT4186" t="s">
        <v>62</v>
      </c>
      <c r="AU4186" t="s">
        <v>62</v>
      </c>
      <c r="AV4186" t="s">
        <v>62</v>
      </c>
      <c r="AW4186" t="s">
        <v>62</v>
      </c>
      <c r="AX4186" t="s">
        <v>62</v>
      </c>
      <c r="AY4186" t="s">
        <v>62</v>
      </c>
      <c r="AZ4186">
        <v>1</v>
      </c>
      <c r="BA4186" t="s">
        <v>19611</v>
      </c>
      <c r="BB4186">
        <v>14</v>
      </c>
      <c r="BC4186" t="s">
        <v>187</v>
      </c>
      <c r="BD4186" t="s">
        <v>62</v>
      </c>
      <c r="BF4186" t="s">
        <v>62</v>
      </c>
      <c r="BG4186" t="s">
        <v>62</v>
      </c>
      <c r="BI4186" t="s">
        <v>62</v>
      </c>
      <c r="BJ4186" t="s">
        <v>62</v>
      </c>
      <c r="BL4186" t="s">
        <v>62</v>
      </c>
      <c r="BM4186" t="s">
        <v>62</v>
      </c>
      <c r="BO4186" t="s">
        <v>62</v>
      </c>
      <c r="BP4186" t="s">
        <v>62</v>
      </c>
      <c r="BQ4186" t="s">
        <v>62</v>
      </c>
      <c r="BR4186" t="s">
        <v>62</v>
      </c>
      <c r="BS4186" t="s">
        <v>62</v>
      </c>
      <c r="BT4186" t="s">
        <v>62</v>
      </c>
      <c r="BU4186" t="s">
        <v>62</v>
      </c>
      <c r="BV4186" t="s">
        <v>62</v>
      </c>
      <c r="BW4186" t="s">
        <v>62</v>
      </c>
      <c r="BX4186" t="s">
        <v>62</v>
      </c>
      <c r="BY4186" t="s">
        <v>62</v>
      </c>
      <c r="BZ4186" t="s">
        <v>62</v>
      </c>
      <c r="CA4186" t="s">
        <v>62</v>
      </c>
      <c r="CB4186" t="s">
        <v>62</v>
      </c>
      <c r="CC4186" t="s">
        <v>62</v>
      </c>
      <c r="CE4186" t="s">
        <v>62</v>
      </c>
      <c r="CG4186" t="s">
        <v>62</v>
      </c>
      <c r="CI4186" t="s">
        <v>62</v>
      </c>
      <c r="CJ4186" t="s">
        <v>62</v>
      </c>
      <c r="CK4186" t="s">
        <v>62</v>
      </c>
      <c r="CL4186" t="s">
        <v>62</v>
      </c>
      <c r="CM4186" t="s">
        <v>62</v>
      </c>
      <c r="CN4186" t="s">
        <v>62</v>
      </c>
      <c r="CO4186" t="s">
        <v>62</v>
      </c>
      <c r="CP4186" t="s">
        <v>62</v>
      </c>
      <c r="CQ4186" t="s">
        <v>62</v>
      </c>
      <c r="CR4186" t="s">
        <v>62</v>
      </c>
      <c r="CS4186" t="s">
        <v>62</v>
      </c>
      <c r="CT4186" t="s">
        <v>62</v>
      </c>
      <c r="CU4186" t="s">
        <v>62</v>
      </c>
      <c r="CV4186" t="s">
        <v>62</v>
      </c>
      <c r="CW4186" t="s">
        <v>62</v>
      </c>
      <c r="CX4186" t="s">
        <v>62</v>
      </c>
      <c r="CY4186" t="s">
        <v>62</v>
      </c>
      <c r="CZ4186" t="s">
        <v>62</v>
      </c>
      <c r="DA4186">
        <v>1</v>
      </c>
      <c r="DB4186" t="s">
        <v>19612</v>
      </c>
      <c r="DD4186" t="s">
        <v>62</v>
      </c>
      <c r="DF4186" t="s">
        <v>62</v>
      </c>
      <c r="DH4186" t="s">
        <v>62</v>
      </c>
      <c r="DJ4186" t="s">
        <v>62</v>
      </c>
      <c r="DL4186" t="s">
        <v>62</v>
      </c>
      <c r="DN4186" t="s">
        <v>62</v>
      </c>
      <c r="DO4186" t="s">
        <v>62</v>
      </c>
      <c r="DP4186" t="s">
        <v>62</v>
      </c>
      <c r="DQ4186" t="s">
        <v>62</v>
      </c>
      <c r="DR4186" t="s">
        <v>62</v>
      </c>
      <c r="DS4186" t="s">
        <v>62</v>
      </c>
      <c r="DT4186" t="s">
        <v>62</v>
      </c>
      <c r="DU4186" t="s">
        <v>62</v>
      </c>
      <c r="DV4186" t="s">
        <v>62</v>
      </c>
      <c r="DW4186" t="s">
        <v>62</v>
      </c>
      <c r="DX4186" t="s">
        <v>62</v>
      </c>
      <c r="DY4186" t="s">
        <v>62</v>
      </c>
      <c r="DZ4186" t="s">
        <v>62</v>
      </c>
      <c r="EA4186" t="s">
        <v>62</v>
      </c>
      <c r="EB4186" t="s">
        <v>62</v>
      </c>
      <c r="EC4186" t="s">
        <v>62</v>
      </c>
      <c r="ED4186" t="s">
        <v>62</v>
      </c>
      <c r="EE4186" t="s">
        <v>62</v>
      </c>
      <c r="EF4186" t="s">
        <v>62</v>
      </c>
      <c r="EG4186" t="s">
        <v>62</v>
      </c>
      <c r="EH4186" t="s">
        <v>62</v>
      </c>
      <c r="EI4186" t="s">
        <v>62</v>
      </c>
      <c r="EJ4186" t="s">
        <v>62</v>
      </c>
      <c r="EK4186" t="s">
        <v>62</v>
      </c>
      <c r="EL4186" t="s">
        <v>62</v>
      </c>
      <c r="EM4186" t="s">
        <v>62</v>
      </c>
      <c r="EN4186" t="s">
        <v>62</v>
      </c>
      <c r="EO4186" t="s">
        <v>62</v>
      </c>
      <c r="EP4186" t="s">
        <v>62</v>
      </c>
    </row>
    <row r="4187" spans="1:146" x14ac:dyDescent="0.3">
      <c r="A4187" t="s">
        <v>16544</v>
      </c>
      <c r="B4187">
        <v>12159001</v>
      </c>
      <c r="C4187" t="s">
        <v>62</v>
      </c>
      <c r="D4187" t="s">
        <v>62</v>
      </c>
      <c r="E4187" t="s">
        <v>19613</v>
      </c>
      <c r="F4187" t="s">
        <v>62</v>
      </c>
      <c r="G4187">
        <v>1</v>
      </c>
      <c r="H4187">
        <v>25240</v>
      </c>
      <c r="I4187">
        <v>2</v>
      </c>
      <c r="J4187">
        <v>2</v>
      </c>
      <c r="K4187">
        <v>2013</v>
      </c>
      <c r="L4187" t="s">
        <v>62</v>
      </c>
      <c r="M4187">
        <v>1</v>
      </c>
      <c r="O4187" t="s">
        <v>19614</v>
      </c>
      <c r="P4187" t="s">
        <v>299</v>
      </c>
      <c r="R4187" t="s">
        <v>62</v>
      </c>
      <c r="T4187" t="s">
        <v>62</v>
      </c>
      <c r="U4187" t="s">
        <v>62</v>
      </c>
      <c r="Y4187">
        <v>-100</v>
      </c>
      <c r="AF4187" t="s">
        <v>62</v>
      </c>
      <c r="AG4187" t="s">
        <v>62</v>
      </c>
      <c r="AH4187" t="s">
        <v>72</v>
      </c>
      <c r="AI4187" t="s">
        <v>135</v>
      </c>
      <c r="AJ4187" t="s">
        <v>62</v>
      </c>
      <c r="AK4187" t="s">
        <v>62</v>
      </c>
      <c r="AL4187" t="s">
        <v>62</v>
      </c>
      <c r="AM4187" t="s">
        <v>19615</v>
      </c>
      <c r="AN4187" t="s">
        <v>62</v>
      </c>
      <c r="AO4187" t="s">
        <v>62</v>
      </c>
      <c r="AP4187" t="s">
        <v>62</v>
      </c>
      <c r="AQ4187" t="s">
        <v>62</v>
      </c>
      <c r="AR4187" t="s">
        <v>62</v>
      </c>
      <c r="AS4187">
        <v>1</v>
      </c>
      <c r="AT4187" t="s">
        <v>62</v>
      </c>
      <c r="AU4187" t="s">
        <v>62</v>
      </c>
      <c r="AV4187" t="s">
        <v>62</v>
      </c>
      <c r="AW4187" t="s">
        <v>1837</v>
      </c>
      <c r="AX4187" t="s">
        <v>62</v>
      </c>
      <c r="AY4187" t="s">
        <v>62</v>
      </c>
      <c r="BA4187" t="s">
        <v>62</v>
      </c>
      <c r="BC4187" t="s">
        <v>62</v>
      </c>
      <c r="BD4187" t="s">
        <v>62</v>
      </c>
      <c r="BF4187" t="s">
        <v>62</v>
      </c>
      <c r="BG4187" t="s">
        <v>62</v>
      </c>
      <c r="BI4187" t="s">
        <v>62</v>
      </c>
      <c r="BJ4187" t="s">
        <v>62</v>
      </c>
      <c r="BL4187" t="s">
        <v>62</v>
      </c>
      <c r="BM4187" t="s">
        <v>62</v>
      </c>
      <c r="BO4187" t="s">
        <v>62</v>
      </c>
      <c r="BP4187" t="s">
        <v>62</v>
      </c>
      <c r="BQ4187" t="s">
        <v>62</v>
      </c>
      <c r="BR4187" t="s">
        <v>62</v>
      </c>
      <c r="BS4187" t="s">
        <v>62</v>
      </c>
      <c r="BT4187" t="s">
        <v>62</v>
      </c>
      <c r="BU4187" t="s">
        <v>62</v>
      </c>
      <c r="BV4187" t="s">
        <v>62</v>
      </c>
      <c r="BW4187" t="s">
        <v>62</v>
      </c>
      <c r="BX4187" t="s">
        <v>62</v>
      </c>
      <c r="BY4187" t="s">
        <v>62</v>
      </c>
      <c r="BZ4187" t="s">
        <v>62</v>
      </c>
      <c r="CA4187" t="s">
        <v>62</v>
      </c>
      <c r="CB4187" t="s">
        <v>62</v>
      </c>
      <c r="CC4187" t="s">
        <v>62</v>
      </c>
      <c r="CE4187" t="s">
        <v>62</v>
      </c>
      <c r="CG4187" t="s">
        <v>62</v>
      </c>
      <c r="CI4187" t="s">
        <v>62</v>
      </c>
      <c r="CJ4187" t="s">
        <v>62</v>
      </c>
      <c r="CK4187" t="s">
        <v>62</v>
      </c>
      <c r="CL4187" t="s">
        <v>62</v>
      </c>
      <c r="CM4187" t="s">
        <v>62</v>
      </c>
      <c r="CN4187" t="s">
        <v>62</v>
      </c>
      <c r="CO4187" t="s">
        <v>62</v>
      </c>
      <c r="CP4187" t="s">
        <v>62</v>
      </c>
      <c r="CQ4187" t="s">
        <v>62</v>
      </c>
      <c r="CR4187" t="s">
        <v>62</v>
      </c>
      <c r="CS4187" t="s">
        <v>62</v>
      </c>
      <c r="CT4187" t="s">
        <v>62</v>
      </c>
      <c r="CU4187" t="s">
        <v>62</v>
      </c>
      <c r="CV4187" t="s">
        <v>62</v>
      </c>
      <c r="CW4187" t="s">
        <v>62</v>
      </c>
      <c r="CX4187" t="s">
        <v>62</v>
      </c>
      <c r="CY4187" t="s">
        <v>62</v>
      </c>
      <c r="CZ4187" t="s">
        <v>62</v>
      </c>
      <c r="DA4187">
        <v>1</v>
      </c>
      <c r="DB4187" t="s">
        <v>19616</v>
      </c>
      <c r="DC4187">
        <v>1</v>
      </c>
      <c r="DD4187" t="s">
        <v>19617</v>
      </c>
      <c r="DF4187" t="s">
        <v>62</v>
      </c>
      <c r="DH4187" t="s">
        <v>62</v>
      </c>
      <c r="DJ4187" t="s">
        <v>62</v>
      </c>
      <c r="DL4187" t="s">
        <v>62</v>
      </c>
      <c r="DN4187" t="s">
        <v>62</v>
      </c>
      <c r="DO4187" t="s">
        <v>62</v>
      </c>
      <c r="DP4187" t="s">
        <v>62</v>
      </c>
      <c r="DQ4187" t="s">
        <v>62</v>
      </c>
      <c r="DR4187" t="s">
        <v>62</v>
      </c>
      <c r="DS4187" t="s">
        <v>62</v>
      </c>
      <c r="DT4187" t="s">
        <v>62</v>
      </c>
      <c r="DU4187" t="s">
        <v>62</v>
      </c>
      <c r="DV4187" t="s">
        <v>62</v>
      </c>
      <c r="DW4187" t="s">
        <v>62</v>
      </c>
      <c r="DX4187" t="s">
        <v>62</v>
      </c>
      <c r="DY4187" t="s">
        <v>62</v>
      </c>
      <c r="DZ4187" t="s">
        <v>62</v>
      </c>
      <c r="EA4187" t="s">
        <v>62</v>
      </c>
      <c r="EB4187" t="s">
        <v>62</v>
      </c>
      <c r="EC4187" t="s">
        <v>62</v>
      </c>
      <c r="ED4187" t="s">
        <v>62</v>
      </c>
      <c r="EE4187" t="s">
        <v>62</v>
      </c>
      <c r="EF4187" t="s">
        <v>62</v>
      </c>
      <c r="EG4187" t="s">
        <v>62</v>
      </c>
      <c r="EH4187" t="s">
        <v>62</v>
      </c>
      <c r="EI4187" t="s">
        <v>62</v>
      </c>
      <c r="EJ4187" t="s">
        <v>62</v>
      </c>
      <c r="EK4187" t="s">
        <v>62</v>
      </c>
      <c r="EL4187" t="s">
        <v>62</v>
      </c>
      <c r="EM4187" t="s">
        <v>62</v>
      </c>
      <c r="EN4187" t="s">
        <v>62</v>
      </c>
      <c r="EO4187" t="s">
        <v>62</v>
      </c>
      <c r="EP4187" t="s">
        <v>62</v>
      </c>
    </row>
    <row r="4188" spans="1:146" x14ac:dyDescent="0.3">
      <c r="A4188" t="s">
        <v>16544</v>
      </c>
      <c r="B4188">
        <v>12179001</v>
      </c>
      <c r="C4188" t="s">
        <v>62</v>
      </c>
      <c r="D4188" t="s">
        <v>62</v>
      </c>
      <c r="E4188" t="s">
        <v>19647</v>
      </c>
      <c r="F4188" t="s">
        <v>62</v>
      </c>
      <c r="G4188">
        <v>1</v>
      </c>
      <c r="H4188">
        <v>29719</v>
      </c>
      <c r="I4188">
        <v>2</v>
      </c>
      <c r="J4188">
        <v>2</v>
      </c>
      <c r="K4188">
        <v>2013</v>
      </c>
      <c r="L4188" t="s">
        <v>62</v>
      </c>
      <c r="M4188">
        <v>2</v>
      </c>
      <c r="O4188" t="s">
        <v>19648</v>
      </c>
      <c r="P4188" t="s">
        <v>71</v>
      </c>
      <c r="R4188" t="s">
        <v>62</v>
      </c>
      <c r="T4188" t="s">
        <v>62</v>
      </c>
      <c r="U4188" t="s">
        <v>62</v>
      </c>
      <c r="Y4188">
        <v>-101</v>
      </c>
      <c r="AF4188" t="s">
        <v>62</v>
      </c>
      <c r="AG4188" t="s">
        <v>62</v>
      </c>
      <c r="AH4188" t="s">
        <v>135</v>
      </c>
      <c r="AI4188" t="s">
        <v>66</v>
      </c>
      <c r="AJ4188" t="s">
        <v>62</v>
      </c>
      <c r="AK4188" t="s">
        <v>62</v>
      </c>
      <c r="AL4188" t="s">
        <v>62</v>
      </c>
      <c r="AM4188" t="s">
        <v>19649</v>
      </c>
      <c r="AN4188" t="s">
        <v>62</v>
      </c>
      <c r="AO4188" t="s">
        <v>62</v>
      </c>
      <c r="AP4188" t="s">
        <v>62</v>
      </c>
      <c r="AQ4188" t="s">
        <v>19650</v>
      </c>
      <c r="AR4188" t="s">
        <v>62</v>
      </c>
      <c r="AT4188" t="s">
        <v>62</v>
      </c>
      <c r="AU4188" t="s">
        <v>62</v>
      </c>
      <c r="AV4188" t="s">
        <v>62</v>
      </c>
      <c r="AW4188" t="s">
        <v>62</v>
      </c>
      <c r="AX4188" t="s">
        <v>62</v>
      </c>
      <c r="AY4188" t="s">
        <v>62</v>
      </c>
      <c r="BA4188" t="s">
        <v>62</v>
      </c>
      <c r="BC4188" t="s">
        <v>62</v>
      </c>
      <c r="BD4188" t="s">
        <v>62</v>
      </c>
      <c r="BF4188" t="s">
        <v>62</v>
      </c>
      <c r="BG4188" t="s">
        <v>62</v>
      </c>
      <c r="BI4188" t="s">
        <v>62</v>
      </c>
      <c r="BJ4188" t="s">
        <v>62</v>
      </c>
      <c r="BL4188" t="s">
        <v>62</v>
      </c>
      <c r="BM4188" t="s">
        <v>62</v>
      </c>
      <c r="BO4188" t="s">
        <v>62</v>
      </c>
      <c r="BP4188" t="s">
        <v>62</v>
      </c>
      <c r="BQ4188" t="s">
        <v>62</v>
      </c>
      <c r="BR4188" t="s">
        <v>62</v>
      </c>
      <c r="BS4188" t="s">
        <v>62</v>
      </c>
      <c r="BT4188" t="s">
        <v>62</v>
      </c>
      <c r="BU4188" t="s">
        <v>62</v>
      </c>
      <c r="BV4188" t="s">
        <v>62</v>
      </c>
      <c r="BW4188" t="s">
        <v>62</v>
      </c>
      <c r="BX4188" t="s">
        <v>62</v>
      </c>
      <c r="BY4188" t="s">
        <v>62</v>
      </c>
      <c r="BZ4188" t="s">
        <v>62</v>
      </c>
      <c r="CA4188" t="s">
        <v>62</v>
      </c>
      <c r="CB4188" t="s">
        <v>62</v>
      </c>
      <c r="CC4188" t="s">
        <v>62</v>
      </c>
      <c r="CE4188" t="s">
        <v>62</v>
      </c>
      <c r="CG4188" t="s">
        <v>62</v>
      </c>
      <c r="CI4188" t="s">
        <v>62</v>
      </c>
      <c r="CJ4188" t="s">
        <v>62</v>
      </c>
      <c r="CK4188" t="s">
        <v>62</v>
      </c>
      <c r="CL4188" t="s">
        <v>62</v>
      </c>
      <c r="CM4188" t="s">
        <v>62</v>
      </c>
      <c r="CN4188" t="s">
        <v>62</v>
      </c>
      <c r="CO4188" t="s">
        <v>62</v>
      </c>
      <c r="CP4188" t="s">
        <v>62</v>
      </c>
      <c r="CQ4188" t="s">
        <v>62</v>
      </c>
      <c r="CR4188" t="s">
        <v>62</v>
      </c>
      <c r="CS4188" t="s">
        <v>62</v>
      </c>
      <c r="CT4188" t="s">
        <v>62</v>
      </c>
      <c r="CU4188" t="s">
        <v>62</v>
      </c>
      <c r="CV4188" t="s">
        <v>62</v>
      </c>
      <c r="CW4188" t="s">
        <v>62</v>
      </c>
      <c r="CX4188" t="s">
        <v>62</v>
      </c>
      <c r="CY4188" t="s">
        <v>62</v>
      </c>
      <c r="CZ4188" t="s">
        <v>62</v>
      </c>
      <c r="DA4188">
        <v>1</v>
      </c>
      <c r="DB4188" t="s">
        <v>19651</v>
      </c>
      <c r="DD4188" t="s">
        <v>62</v>
      </c>
      <c r="DF4188" t="s">
        <v>62</v>
      </c>
      <c r="DH4188" t="s">
        <v>62</v>
      </c>
      <c r="DJ4188" t="s">
        <v>62</v>
      </c>
      <c r="DL4188" t="s">
        <v>62</v>
      </c>
      <c r="DN4188" t="s">
        <v>62</v>
      </c>
      <c r="DO4188" t="s">
        <v>62</v>
      </c>
      <c r="DP4188" t="s">
        <v>62</v>
      </c>
      <c r="DQ4188" t="s">
        <v>62</v>
      </c>
      <c r="DR4188" t="s">
        <v>62</v>
      </c>
      <c r="DS4188" t="s">
        <v>62</v>
      </c>
      <c r="DT4188" t="s">
        <v>62</v>
      </c>
      <c r="DU4188" t="s">
        <v>62</v>
      </c>
      <c r="DV4188" t="s">
        <v>62</v>
      </c>
      <c r="DW4188" t="s">
        <v>62</v>
      </c>
      <c r="DX4188" t="s">
        <v>62</v>
      </c>
      <c r="DY4188" t="s">
        <v>62</v>
      </c>
      <c r="DZ4188" t="s">
        <v>62</v>
      </c>
      <c r="EA4188" t="s">
        <v>62</v>
      </c>
      <c r="EB4188" t="s">
        <v>62</v>
      </c>
      <c r="EC4188" t="s">
        <v>62</v>
      </c>
      <c r="ED4188" t="s">
        <v>62</v>
      </c>
      <c r="EE4188" t="s">
        <v>62</v>
      </c>
      <c r="EF4188" t="s">
        <v>62</v>
      </c>
      <c r="EG4188" t="s">
        <v>62</v>
      </c>
      <c r="EH4188" t="s">
        <v>62</v>
      </c>
      <c r="EI4188" t="s">
        <v>62</v>
      </c>
      <c r="EJ4188" t="s">
        <v>62</v>
      </c>
      <c r="EK4188" t="s">
        <v>62</v>
      </c>
      <c r="EL4188" t="s">
        <v>62</v>
      </c>
      <c r="EM4188" t="s">
        <v>62</v>
      </c>
      <c r="EN4188" t="s">
        <v>62</v>
      </c>
      <c r="EO4188" t="s">
        <v>62</v>
      </c>
      <c r="EP4188" t="s">
        <v>62</v>
      </c>
    </row>
    <row r="4189" spans="1:146" x14ac:dyDescent="0.3">
      <c r="A4189" t="s">
        <v>16544</v>
      </c>
      <c r="B4189">
        <v>12186001</v>
      </c>
      <c r="C4189" t="s">
        <v>19672</v>
      </c>
      <c r="D4189" t="s">
        <v>19672</v>
      </c>
      <c r="E4189" t="s">
        <v>24665</v>
      </c>
      <c r="F4189" t="s">
        <v>62</v>
      </c>
      <c r="G4189">
        <v>1</v>
      </c>
      <c r="H4189">
        <v>37200</v>
      </c>
      <c r="I4189">
        <v>1</v>
      </c>
      <c r="J4189">
        <v>2</v>
      </c>
      <c r="K4189">
        <v>2013</v>
      </c>
      <c r="L4189" t="s">
        <v>62</v>
      </c>
      <c r="M4189">
        <v>1</v>
      </c>
      <c r="N4189">
        <v>2</v>
      </c>
      <c r="O4189" t="s">
        <v>19673</v>
      </c>
      <c r="P4189" t="s">
        <v>133</v>
      </c>
      <c r="R4189" t="s">
        <v>62</v>
      </c>
      <c r="S4189">
        <v>1</v>
      </c>
      <c r="T4189" t="s">
        <v>62</v>
      </c>
      <c r="U4189" t="s">
        <v>62</v>
      </c>
      <c r="X4189">
        <v>2012</v>
      </c>
      <c r="Y4189">
        <v>90010</v>
      </c>
      <c r="AF4189" t="s">
        <v>62</v>
      </c>
      <c r="AG4189" t="s">
        <v>62</v>
      </c>
      <c r="AH4189" t="s">
        <v>111</v>
      </c>
      <c r="AI4189" t="s">
        <v>384</v>
      </c>
      <c r="AJ4189" t="s">
        <v>135</v>
      </c>
      <c r="AK4189" t="s">
        <v>62</v>
      </c>
      <c r="AL4189" t="s">
        <v>62</v>
      </c>
      <c r="AM4189" t="s">
        <v>19674</v>
      </c>
      <c r="AN4189" t="s">
        <v>62</v>
      </c>
      <c r="AO4189" t="s">
        <v>62</v>
      </c>
      <c r="AP4189" t="s">
        <v>19675</v>
      </c>
      <c r="AQ4189" t="s">
        <v>62</v>
      </c>
      <c r="AR4189" t="s">
        <v>62</v>
      </c>
      <c r="AS4189">
        <v>1</v>
      </c>
      <c r="AT4189" t="s">
        <v>62</v>
      </c>
      <c r="AU4189" t="s">
        <v>62</v>
      </c>
      <c r="AV4189" t="s">
        <v>62</v>
      </c>
      <c r="AW4189" t="s">
        <v>19676</v>
      </c>
      <c r="AX4189" t="s">
        <v>62</v>
      </c>
      <c r="AY4189" t="s">
        <v>62</v>
      </c>
      <c r="AZ4189">
        <v>1</v>
      </c>
      <c r="BA4189" t="s">
        <v>19677</v>
      </c>
      <c r="BB4189">
        <v>36</v>
      </c>
      <c r="BC4189" t="s">
        <v>187</v>
      </c>
      <c r="BD4189" t="s">
        <v>19678</v>
      </c>
      <c r="BE4189">
        <v>18</v>
      </c>
      <c r="BF4189" t="s">
        <v>613</v>
      </c>
      <c r="BG4189" t="s">
        <v>62</v>
      </c>
      <c r="BI4189" t="s">
        <v>62</v>
      </c>
      <c r="BJ4189" t="s">
        <v>62</v>
      </c>
      <c r="BL4189" t="s">
        <v>62</v>
      </c>
      <c r="BM4189" t="s">
        <v>62</v>
      </c>
      <c r="BO4189" t="s">
        <v>62</v>
      </c>
      <c r="BP4189" t="s">
        <v>62</v>
      </c>
      <c r="BQ4189" t="s">
        <v>62</v>
      </c>
      <c r="BR4189" t="s">
        <v>62</v>
      </c>
      <c r="BS4189" t="s">
        <v>62</v>
      </c>
      <c r="BT4189" t="s">
        <v>62</v>
      </c>
      <c r="BU4189" t="s">
        <v>62</v>
      </c>
      <c r="BV4189" t="s">
        <v>62</v>
      </c>
      <c r="BW4189" t="s">
        <v>62</v>
      </c>
      <c r="BX4189" t="s">
        <v>62</v>
      </c>
      <c r="BY4189" t="s">
        <v>62</v>
      </c>
      <c r="BZ4189" t="s">
        <v>62</v>
      </c>
      <c r="CA4189" t="s">
        <v>62</v>
      </c>
      <c r="CB4189" t="s">
        <v>62</v>
      </c>
      <c r="CC4189" t="s">
        <v>62</v>
      </c>
      <c r="CE4189" t="s">
        <v>62</v>
      </c>
      <c r="CG4189" t="s">
        <v>62</v>
      </c>
      <c r="CI4189" t="s">
        <v>62</v>
      </c>
      <c r="CJ4189" t="s">
        <v>62</v>
      </c>
      <c r="CK4189" t="s">
        <v>62</v>
      </c>
      <c r="CL4189" t="s">
        <v>62</v>
      </c>
      <c r="CM4189" t="s">
        <v>62</v>
      </c>
      <c r="CN4189" t="s">
        <v>62</v>
      </c>
      <c r="CO4189" t="s">
        <v>62</v>
      </c>
      <c r="CP4189" t="s">
        <v>62</v>
      </c>
      <c r="CQ4189" t="s">
        <v>62</v>
      </c>
      <c r="CR4189" t="s">
        <v>62</v>
      </c>
      <c r="CS4189" t="s">
        <v>62</v>
      </c>
      <c r="CT4189" t="s">
        <v>62</v>
      </c>
      <c r="CU4189" t="s">
        <v>62</v>
      </c>
      <c r="CV4189" t="s">
        <v>62</v>
      </c>
      <c r="CW4189" t="s">
        <v>62</v>
      </c>
      <c r="CX4189" t="s">
        <v>62</v>
      </c>
      <c r="CY4189" t="s">
        <v>62</v>
      </c>
      <c r="CZ4189" t="s">
        <v>62</v>
      </c>
      <c r="DA4189">
        <v>1</v>
      </c>
      <c r="DB4189" t="s">
        <v>19679</v>
      </c>
      <c r="DC4189">
        <v>1</v>
      </c>
      <c r="DD4189" t="s">
        <v>19680</v>
      </c>
      <c r="DE4189">
        <v>1</v>
      </c>
      <c r="DF4189" t="s">
        <v>19681</v>
      </c>
      <c r="DG4189">
        <v>1</v>
      </c>
      <c r="DH4189" t="s">
        <v>19682</v>
      </c>
      <c r="DI4189">
        <v>1</v>
      </c>
      <c r="DJ4189" t="s">
        <v>19683</v>
      </c>
      <c r="DL4189" t="s">
        <v>62</v>
      </c>
      <c r="DN4189" t="s">
        <v>62</v>
      </c>
      <c r="DO4189" t="s">
        <v>62</v>
      </c>
      <c r="DP4189" t="s">
        <v>62</v>
      </c>
      <c r="DQ4189" t="s">
        <v>62</v>
      </c>
      <c r="DR4189" t="s">
        <v>62</v>
      </c>
      <c r="DS4189" t="s">
        <v>62</v>
      </c>
      <c r="DT4189" t="s">
        <v>62</v>
      </c>
      <c r="DU4189" t="s">
        <v>62</v>
      </c>
      <c r="DV4189" t="s">
        <v>62</v>
      </c>
      <c r="DW4189" t="s">
        <v>62</v>
      </c>
      <c r="DX4189" t="s">
        <v>62</v>
      </c>
      <c r="DY4189" t="s">
        <v>62</v>
      </c>
      <c r="DZ4189" t="s">
        <v>62</v>
      </c>
      <c r="EA4189" t="s">
        <v>62</v>
      </c>
      <c r="EB4189" t="s">
        <v>62</v>
      </c>
      <c r="EC4189" t="s">
        <v>62</v>
      </c>
      <c r="ED4189" t="s">
        <v>62</v>
      </c>
      <c r="EE4189" t="s">
        <v>62</v>
      </c>
      <c r="EF4189" t="s">
        <v>62</v>
      </c>
      <c r="EG4189" t="s">
        <v>62</v>
      </c>
      <c r="EH4189" t="s">
        <v>62</v>
      </c>
      <c r="EI4189" t="s">
        <v>62</v>
      </c>
      <c r="EJ4189" t="s">
        <v>62</v>
      </c>
      <c r="EK4189" t="s">
        <v>62</v>
      </c>
      <c r="EL4189" t="s">
        <v>62</v>
      </c>
      <c r="EM4189" t="s">
        <v>62</v>
      </c>
      <c r="EN4189" t="s">
        <v>62</v>
      </c>
      <c r="EO4189" t="s">
        <v>62</v>
      </c>
      <c r="EP4189" t="s">
        <v>62</v>
      </c>
    </row>
    <row r="4190" spans="1:146" x14ac:dyDescent="0.3">
      <c r="A4190" t="s">
        <v>16544</v>
      </c>
      <c r="B4190">
        <v>12206001</v>
      </c>
      <c r="C4190" t="s">
        <v>19743</v>
      </c>
      <c r="D4190" t="s">
        <v>62</v>
      </c>
      <c r="E4190" t="s">
        <v>24669</v>
      </c>
      <c r="F4190" t="s">
        <v>19744</v>
      </c>
      <c r="G4190">
        <v>1</v>
      </c>
      <c r="H4190">
        <v>17403</v>
      </c>
      <c r="I4190">
        <v>2</v>
      </c>
      <c r="J4190">
        <v>3</v>
      </c>
      <c r="K4190">
        <v>2013</v>
      </c>
      <c r="L4190" t="s">
        <v>62</v>
      </c>
      <c r="M4190">
        <v>2</v>
      </c>
      <c r="O4190" t="s">
        <v>19745</v>
      </c>
      <c r="P4190" t="s">
        <v>62</v>
      </c>
      <c r="R4190" t="s">
        <v>62</v>
      </c>
      <c r="T4190" t="s">
        <v>62</v>
      </c>
      <c r="U4190" t="s">
        <v>62</v>
      </c>
      <c r="Y4190">
        <v>40110</v>
      </c>
      <c r="AF4190" t="s">
        <v>62</v>
      </c>
      <c r="AG4190" t="s">
        <v>62</v>
      </c>
      <c r="AH4190" t="s">
        <v>384</v>
      </c>
      <c r="AI4190" t="s">
        <v>62</v>
      </c>
      <c r="AJ4190" t="s">
        <v>62</v>
      </c>
      <c r="AK4190" t="s">
        <v>62</v>
      </c>
      <c r="AL4190" t="s">
        <v>62</v>
      </c>
      <c r="AM4190" t="s">
        <v>62</v>
      </c>
      <c r="AN4190" t="s">
        <v>62</v>
      </c>
      <c r="AO4190" t="s">
        <v>62</v>
      </c>
      <c r="AP4190" t="s">
        <v>19746</v>
      </c>
      <c r="AQ4190" t="s">
        <v>62</v>
      </c>
      <c r="AR4190" t="s">
        <v>62</v>
      </c>
      <c r="AT4190" t="s">
        <v>62</v>
      </c>
      <c r="AU4190" t="s">
        <v>62</v>
      </c>
      <c r="AV4190" t="s">
        <v>62</v>
      </c>
      <c r="AW4190" t="s">
        <v>62</v>
      </c>
      <c r="AX4190" t="s">
        <v>62</v>
      </c>
      <c r="AY4190" t="s">
        <v>62</v>
      </c>
      <c r="AZ4190">
        <v>1</v>
      </c>
      <c r="BA4190" t="s">
        <v>1718</v>
      </c>
      <c r="BC4190" t="s">
        <v>1719</v>
      </c>
      <c r="BD4190" t="s">
        <v>1718</v>
      </c>
      <c r="BF4190" t="s">
        <v>1719</v>
      </c>
      <c r="BG4190" t="s">
        <v>62</v>
      </c>
      <c r="BI4190" t="s">
        <v>62</v>
      </c>
      <c r="BJ4190" t="s">
        <v>62</v>
      </c>
      <c r="BL4190" t="s">
        <v>62</v>
      </c>
      <c r="BM4190" t="s">
        <v>62</v>
      </c>
      <c r="BO4190" t="s">
        <v>62</v>
      </c>
      <c r="BP4190" t="s">
        <v>62</v>
      </c>
      <c r="BQ4190" t="s">
        <v>62</v>
      </c>
      <c r="BR4190" t="s">
        <v>62</v>
      </c>
      <c r="BS4190" t="s">
        <v>62</v>
      </c>
      <c r="BT4190" t="s">
        <v>62</v>
      </c>
      <c r="BU4190" t="s">
        <v>62</v>
      </c>
      <c r="BV4190" t="s">
        <v>62</v>
      </c>
      <c r="BW4190" t="s">
        <v>62</v>
      </c>
      <c r="BX4190" t="s">
        <v>62</v>
      </c>
      <c r="BY4190" t="s">
        <v>62</v>
      </c>
      <c r="BZ4190" t="s">
        <v>62</v>
      </c>
      <c r="CA4190" t="s">
        <v>62</v>
      </c>
      <c r="CB4190" t="s">
        <v>62</v>
      </c>
      <c r="CC4190" t="s">
        <v>62</v>
      </c>
      <c r="CE4190" t="s">
        <v>62</v>
      </c>
      <c r="CG4190" t="s">
        <v>62</v>
      </c>
      <c r="CI4190" t="s">
        <v>62</v>
      </c>
      <c r="CJ4190" t="s">
        <v>62</v>
      </c>
      <c r="CK4190" t="s">
        <v>62</v>
      </c>
      <c r="CL4190" t="s">
        <v>62</v>
      </c>
      <c r="CM4190" t="s">
        <v>62</v>
      </c>
      <c r="CN4190" t="s">
        <v>62</v>
      </c>
      <c r="CO4190" t="s">
        <v>62</v>
      </c>
      <c r="CP4190" t="s">
        <v>62</v>
      </c>
      <c r="CQ4190" t="s">
        <v>62</v>
      </c>
      <c r="CR4190" t="s">
        <v>62</v>
      </c>
      <c r="CS4190" t="s">
        <v>62</v>
      </c>
      <c r="CT4190" t="s">
        <v>62</v>
      </c>
      <c r="CU4190" t="s">
        <v>62</v>
      </c>
      <c r="CV4190" t="s">
        <v>62</v>
      </c>
      <c r="CW4190" t="s">
        <v>62</v>
      </c>
      <c r="CX4190" t="s">
        <v>62</v>
      </c>
      <c r="CY4190" t="s">
        <v>62</v>
      </c>
      <c r="CZ4190" t="s">
        <v>62</v>
      </c>
      <c r="DA4190">
        <v>1</v>
      </c>
      <c r="DB4190" t="s">
        <v>19747</v>
      </c>
      <c r="DD4190" t="s">
        <v>62</v>
      </c>
      <c r="DF4190" t="s">
        <v>62</v>
      </c>
      <c r="DH4190" t="s">
        <v>62</v>
      </c>
      <c r="DJ4190" t="s">
        <v>62</v>
      </c>
      <c r="DL4190" t="s">
        <v>62</v>
      </c>
      <c r="DN4190" t="s">
        <v>62</v>
      </c>
      <c r="DO4190" t="s">
        <v>62</v>
      </c>
      <c r="DP4190" t="s">
        <v>62</v>
      </c>
      <c r="DQ4190" t="s">
        <v>62</v>
      </c>
      <c r="DR4190" t="s">
        <v>62</v>
      </c>
      <c r="DS4190" t="s">
        <v>62</v>
      </c>
      <c r="DT4190" t="s">
        <v>62</v>
      </c>
      <c r="DU4190" t="s">
        <v>62</v>
      </c>
      <c r="DV4190" t="s">
        <v>62</v>
      </c>
      <c r="DW4190" t="s">
        <v>62</v>
      </c>
      <c r="DX4190" t="s">
        <v>62</v>
      </c>
      <c r="DY4190" t="s">
        <v>62</v>
      </c>
      <c r="DZ4190" t="s">
        <v>62</v>
      </c>
      <c r="EA4190" t="s">
        <v>62</v>
      </c>
      <c r="EB4190" t="s">
        <v>62</v>
      </c>
      <c r="EC4190" t="s">
        <v>62</v>
      </c>
      <c r="ED4190" t="s">
        <v>62</v>
      </c>
      <c r="EE4190" t="s">
        <v>62</v>
      </c>
      <c r="EF4190" t="s">
        <v>62</v>
      </c>
      <c r="EG4190" t="s">
        <v>62</v>
      </c>
      <c r="EH4190" t="s">
        <v>62</v>
      </c>
      <c r="EI4190" t="s">
        <v>62</v>
      </c>
      <c r="EJ4190" t="s">
        <v>62</v>
      </c>
      <c r="EK4190" t="s">
        <v>62</v>
      </c>
      <c r="EL4190" t="s">
        <v>62</v>
      </c>
      <c r="EM4190" t="s">
        <v>62</v>
      </c>
      <c r="EN4190" t="s">
        <v>62</v>
      </c>
      <c r="EO4190" t="s">
        <v>62</v>
      </c>
      <c r="EP4190" t="s">
        <v>62</v>
      </c>
    </row>
    <row r="4191" spans="1:146" x14ac:dyDescent="0.3">
      <c r="A4191" t="s">
        <v>16544</v>
      </c>
      <c r="B4191">
        <v>12220001</v>
      </c>
      <c r="C4191" t="s">
        <v>19772</v>
      </c>
      <c r="D4191" t="s">
        <v>62</v>
      </c>
      <c r="E4191" t="s">
        <v>19773</v>
      </c>
      <c r="F4191" t="s">
        <v>19774</v>
      </c>
      <c r="G4191">
        <v>1</v>
      </c>
      <c r="H4191">
        <v>29110</v>
      </c>
      <c r="I4191">
        <v>1</v>
      </c>
      <c r="J4191">
        <v>2</v>
      </c>
      <c r="K4191">
        <v>2013</v>
      </c>
      <c r="L4191" t="s">
        <v>62</v>
      </c>
      <c r="M4191">
        <v>2</v>
      </c>
      <c r="O4191" t="s">
        <v>19775</v>
      </c>
      <c r="P4191" t="s">
        <v>914</v>
      </c>
      <c r="R4191" t="s">
        <v>62</v>
      </c>
      <c r="T4191" t="s">
        <v>62</v>
      </c>
      <c r="U4191" t="s">
        <v>62</v>
      </c>
      <c r="W4191">
        <v>2009</v>
      </c>
      <c r="X4191">
        <v>2013</v>
      </c>
      <c r="Y4191">
        <v>40</v>
      </c>
      <c r="AF4191" t="s">
        <v>62</v>
      </c>
      <c r="AG4191" t="s">
        <v>62</v>
      </c>
      <c r="AH4191" t="s">
        <v>66</v>
      </c>
      <c r="AI4191" t="s">
        <v>62</v>
      </c>
      <c r="AJ4191" t="s">
        <v>62</v>
      </c>
      <c r="AK4191" t="s">
        <v>62</v>
      </c>
      <c r="AL4191" t="s">
        <v>62</v>
      </c>
      <c r="AM4191" t="s">
        <v>62</v>
      </c>
      <c r="AN4191" t="s">
        <v>62</v>
      </c>
      <c r="AO4191" t="s">
        <v>62</v>
      </c>
      <c r="AP4191" t="s">
        <v>62</v>
      </c>
      <c r="AQ4191" t="s">
        <v>19776</v>
      </c>
      <c r="AR4191" t="s">
        <v>62</v>
      </c>
      <c r="AT4191" t="s">
        <v>62</v>
      </c>
      <c r="AU4191" t="s">
        <v>62</v>
      </c>
      <c r="AV4191" t="s">
        <v>62</v>
      </c>
      <c r="AW4191" t="s">
        <v>62</v>
      </c>
      <c r="AX4191" t="s">
        <v>62</v>
      </c>
      <c r="AY4191" t="s">
        <v>62</v>
      </c>
      <c r="BA4191" t="s">
        <v>62</v>
      </c>
      <c r="BC4191" t="s">
        <v>62</v>
      </c>
      <c r="BD4191" t="s">
        <v>62</v>
      </c>
      <c r="BF4191" t="s">
        <v>62</v>
      </c>
      <c r="BG4191" t="s">
        <v>62</v>
      </c>
      <c r="BI4191" t="s">
        <v>62</v>
      </c>
      <c r="BJ4191" t="s">
        <v>62</v>
      </c>
      <c r="BL4191" t="s">
        <v>62</v>
      </c>
      <c r="BM4191" t="s">
        <v>62</v>
      </c>
      <c r="BO4191" t="s">
        <v>62</v>
      </c>
      <c r="BP4191" t="s">
        <v>62</v>
      </c>
      <c r="BQ4191" t="s">
        <v>62</v>
      </c>
      <c r="BR4191" t="s">
        <v>62</v>
      </c>
      <c r="BS4191" t="s">
        <v>62</v>
      </c>
      <c r="BT4191" t="s">
        <v>62</v>
      </c>
      <c r="BU4191" t="s">
        <v>62</v>
      </c>
      <c r="BV4191" t="s">
        <v>62</v>
      </c>
      <c r="BW4191" t="s">
        <v>62</v>
      </c>
      <c r="BX4191" t="s">
        <v>62</v>
      </c>
      <c r="BY4191" t="s">
        <v>62</v>
      </c>
      <c r="BZ4191" t="s">
        <v>62</v>
      </c>
      <c r="CA4191" t="s">
        <v>62</v>
      </c>
      <c r="CB4191" t="s">
        <v>62</v>
      </c>
      <c r="CC4191" t="s">
        <v>62</v>
      </c>
      <c r="CE4191" t="s">
        <v>62</v>
      </c>
      <c r="CG4191" t="s">
        <v>62</v>
      </c>
      <c r="CI4191" t="s">
        <v>62</v>
      </c>
      <c r="CJ4191" t="s">
        <v>62</v>
      </c>
      <c r="CK4191" t="s">
        <v>62</v>
      </c>
      <c r="CL4191" t="s">
        <v>62</v>
      </c>
      <c r="CM4191" t="s">
        <v>62</v>
      </c>
      <c r="CN4191" t="s">
        <v>62</v>
      </c>
      <c r="CO4191" t="s">
        <v>62</v>
      </c>
      <c r="CP4191" t="s">
        <v>62</v>
      </c>
      <c r="CQ4191" t="s">
        <v>62</v>
      </c>
      <c r="CR4191" t="s">
        <v>62</v>
      </c>
      <c r="CS4191" t="s">
        <v>62</v>
      </c>
      <c r="CT4191" t="s">
        <v>62</v>
      </c>
      <c r="CU4191" t="s">
        <v>62</v>
      </c>
      <c r="CV4191" t="s">
        <v>62</v>
      </c>
      <c r="CW4191" t="s">
        <v>62</v>
      </c>
      <c r="CX4191" t="s">
        <v>62</v>
      </c>
      <c r="CY4191" t="s">
        <v>62</v>
      </c>
      <c r="CZ4191" t="s">
        <v>62</v>
      </c>
      <c r="DA4191">
        <v>1</v>
      </c>
      <c r="DB4191" t="s">
        <v>19777</v>
      </c>
      <c r="DD4191" t="s">
        <v>62</v>
      </c>
      <c r="DF4191" t="s">
        <v>62</v>
      </c>
      <c r="DH4191" t="s">
        <v>62</v>
      </c>
      <c r="DJ4191" t="s">
        <v>62</v>
      </c>
      <c r="DL4191" t="s">
        <v>62</v>
      </c>
      <c r="DN4191" t="s">
        <v>62</v>
      </c>
      <c r="DO4191" t="s">
        <v>62</v>
      </c>
      <c r="DP4191" t="s">
        <v>62</v>
      </c>
      <c r="DQ4191" t="s">
        <v>62</v>
      </c>
      <c r="DR4191" t="s">
        <v>62</v>
      </c>
      <c r="DS4191" t="s">
        <v>62</v>
      </c>
      <c r="DT4191" t="s">
        <v>62</v>
      </c>
      <c r="DU4191" t="s">
        <v>62</v>
      </c>
      <c r="DV4191" t="s">
        <v>62</v>
      </c>
      <c r="DW4191" t="s">
        <v>62</v>
      </c>
      <c r="DX4191" t="s">
        <v>62</v>
      </c>
      <c r="DY4191" t="s">
        <v>62</v>
      </c>
      <c r="DZ4191" t="s">
        <v>62</v>
      </c>
      <c r="EA4191" t="s">
        <v>62</v>
      </c>
      <c r="EB4191" t="s">
        <v>62</v>
      </c>
      <c r="EC4191" t="s">
        <v>62</v>
      </c>
      <c r="ED4191" t="s">
        <v>62</v>
      </c>
      <c r="EE4191" t="s">
        <v>62</v>
      </c>
      <c r="EF4191" t="s">
        <v>62</v>
      </c>
      <c r="EG4191" t="s">
        <v>62</v>
      </c>
      <c r="EH4191" t="s">
        <v>62</v>
      </c>
      <c r="EI4191" t="s">
        <v>62</v>
      </c>
      <c r="EJ4191" t="s">
        <v>62</v>
      </c>
      <c r="EK4191" t="s">
        <v>62</v>
      </c>
      <c r="EL4191" t="s">
        <v>62</v>
      </c>
      <c r="EM4191" t="s">
        <v>62</v>
      </c>
      <c r="EN4191" t="s">
        <v>62</v>
      </c>
      <c r="EO4191" t="s">
        <v>62</v>
      </c>
      <c r="EP4191" t="s">
        <v>62</v>
      </c>
    </row>
    <row r="4192" spans="1:146" x14ac:dyDescent="0.3">
      <c r="A4192" t="s">
        <v>16544</v>
      </c>
      <c r="B4192">
        <v>12221001</v>
      </c>
      <c r="C4192" t="s">
        <v>19778</v>
      </c>
      <c r="D4192" t="s">
        <v>62</v>
      </c>
      <c r="E4192" t="s">
        <v>19779</v>
      </c>
      <c r="F4192" t="s">
        <v>19780</v>
      </c>
      <c r="G4192">
        <v>1</v>
      </c>
      <c r="H4192">
        <v>27100</v>
      </c>
      <c r="I4192">
        <v>3</v>
      </c>
      <c r="J4192">
        <v>2</v>
      </c>
      <c r="K4192">
        <v>2013</v>
      </c>
      <c r="L4192" t="s">
        <v>62</v>
      </c>
      <c r="M4192">
        <v>2</v>
      </c>
      <c r="O4192" t="s">
        <v>3395</v>
      </c>
      <c r="P4192" t="s">
        <v>777</v>
      </c>
      <c r="R4192" t="s">
        <v>62</v>
      </c>
      <c r="T4192" t="s">
        <v>62</v>
      </c>
      <c r="U4192" t="s">
        <v>62</v>
      </c>
      <c r="Y4192">
        <v>45</v>
      </c>
      <c r="Z4192">
        <v>29220</v>
      </c>
      <c r="AA4192">
        <v>355</v>
      </c>
      <c r="AB4192">
        <v>342</v>
      </c>
      <c r="AF4192" t="s">
        <v>62</v>
      </c>
      <c r="AG4192" t="s">
        <v>62</v>
      </c>
      <c r="AH4192" t="s">
        <v>66</v>
      </c>
      <c r="AI4192" t="s">
        <v>72</v>
      </c>
      <c r="AJ4192" t="s">
        <v>62</v>
      </c>
      <c r="AK4192" t="s">
        <v>62</v>
      </c>
      <c r="AL4192" t="s">
        <v>62</v>
      </c>
      <c r="AM4192" t="s">
        <v>62</v>
      </c>
      <c r="AN4192" t="s">
        <v>19781</v>
      </c>
      <c r="AO4192" t="s">
        <v>62</v>
      </c>
      <c r="AP4192" t="s">
        <v>62</v>
      </c>
      <c r="AQ4192" t="s">
        <v>19782</v>
      </c>
      <c r="AR4192" t="s">
        <v>62</v>
      </c>
      <c r="AT4192" t="s">
        <v>62</v>
      </c>
      <c r="AU4192" t="s">
        <v>62</v>
      </c>
      <c r="AV4192" t="s">
        <v>62</v>
      </c>
      <c r="AW4192" t="s">
        <v>62</v>
      </c>
      <c r="AX4192" t="s">
        <v>62</v>
      </c>
      <c r="AY4192" t="s">
        <v>62</v>
      </c>
      <c r="BA4192" t="s">
        <v>62</v>
      </c>
      <c r="BC4192" t="s">
        <v>62</v>
      </c>
      <c r="BD4192" t="s">
        <v>62</v>
      </c>
      <c r="BF4192" t="s">
        <v>62</v>
      </c>
      <c r="BG4192" t="s">
        <v>62</v>
      </c>
      <c r="BI4192" t="s">
        <v>62</v>
      </c>
      <c r="BJ4192" t="s">
        <v>62</v>
      </c>
      <c r="BL4192" t="s">
        <v>62</v>
      </c>
      <c r="BM4192" t="s">
        <v>62</v>
      </c>
      <c r="BO4192" t="s">
        <v>62</v>
      </c>
      <c r="BP4192" t="s">
        <v>62</v>
      </c>
      <c r="BQ4192" t="s">
        <v>62</v>
      </c>
      <c r="BR4192" t="s">
        <v>62</v>
      </c>
      <c r="BS4192" t="s">
        <v>62</v>
      </c>
      <c r="BT4192" t="s">
        <v>62</v>
      </c>
      <c r="BU4192" t="s">
        <v>62</v>
      </c>
      <c r="BV4192" t="s">
        <v>62</v>
      </c>
      <c r="BW4192" t="s">
        <v>62</v>
      </c>
      <c r="BX4192" t="s">
        <v>62</v>
      </c>
      <c r="BY4192" t="s">
        <v>62</v>
      </c>
      <c r="BZ4192" t="s">
        <v>62</v>
      </c>
      <c r="CA4192" t="s">
        <v>62</v>
      </c>
      <c r="CB4192" t="s">
        <v>62</v>
      </c>
      <c r="CC4192" t="s">
        <v>62</v>
      </c>
      <c r="CE4192" t="s">
        <v>62</v>
      </c>
      <c r="CG4192" t="s">
        <v>62</v>
      </c>
      <c r="CI4192" t="s">
        <v>62</v>
      </c>
      <c r="CJ4192" t="s">
        <v>62</v>
      </c>
      <c r="CK4192" t="s">
        <v>62</v>
      </c>
      <c r="CL4192" t="s">
        <v>62</v>
      </c>
      <c r="CM4192" t="s">
        <v>62</v>
      </c>
      <c r="CN4192" t="s">
        <v>62</v>
      </c>
      <c r="CO4192" t="s">
        <v>62</v>
      </c>
      <c r="CP4192" t="s">
        <v>62</v>
      </c>
      <c r="CQ4192" t="s">
        <v>62</v>
      </c>
      <c r="CR4192" t="s">
        <v>62</v>
      </c>
      <c r="CS4192" t="s">
        <v>62</v>
      </c>
      <c r="CT4192" t="s">
        <v>62</v>
      </c>
      <c r="CU4192" t="s">
        <v>62</v>
      </c>
      <c r="CV4192" t="s">
        <v>62</v>
      </c>
      <c r="CW4192" t="s">
        <v>62</v>
      </c>
      <c r="CX4192" t="s">
        <v>62</v>
      </c>
      <c r="CY4192" t="s">
        <v>62</v>
      </c>
      <c r="CZ4192" t="s">
        <v>62</v>
      </c>
      <c r="DA4192">
        <v>1</v>
      </c>
      <c r="DB4192" t="s">
        <v>19783</v>
      </c>
      <c r="DC4192">
        <v>1</v>
      </c>
      <c r="DD4192" t="s">
        <v>19784</v>
      </c>
      <c r="DF4192" t="s">
        <v>62</v>
      </c>
      <c r="DH4192" t="s">
        <v>62</v>
      </c>
      <c r="DJ4192" t="s">
        <v>62</v>
      </c>
      <c r="DL4192" t="s">
        <v>62</v>
      </c>
      <c r="DN4192" t="s">
        <v>62</v>
      </c>
      <c r="DO4192" t="s">
        <v>62</v>
      </c>
      <c r="DP4192" t="s">
        <v>62</v>
      </c>
      <c r="DQ4192" t="s">
        <v>62</v>
      </c>
      <c r="DR4192" t="s">
        <v>62</v>
      </c>
      <c r="DS4192" t="s">
        <v>62</v>
      </c>
      <c r="DT4192" t="s">
        <v>62</v>
      </c>
      <c r="DU4192" t="s">
        <v>62</v>
      </c>
      <c r="DV4192" t="s">
        <v>62</v>
      </c>
      <c r="DW4192" t="s">
        <v>62</v>
      </c>
      <c r="DX4192" t="s">
        <v>62</v>
      </c>
      <c r="DY4192" t="s">
        <v>62</v>
      </c>
      <c r="DZ4192" t="s">
        <v>62</v>
      </c>
      <c r="EA4192" t="s">
        <v>62</v>
      </c>
      <c r="EB4192" t="s">
        <v>62</v>
      </c>
      <c r="EC4192" t="s">
        <v>62</v>
      </c>
      <c r="ED4192" t="s">
        <v>62</v>
      </c>
      <c r="EE4192" t="s">
        <v>62</v>
      </c>
      <c r="EF4192" t="s">
        <v>62</v>
      </c>
      <c r="EG4192" t="s">
        <v>62</v>
      </c>
      <c r="EH4192" t="s">
        <v>62</v>
      </c>
      <c r="EI4192" t="s">
        <v>62</v>
      </c>
      <c r="EJ4192" t="s">
        <v>62</v>
      </c>
      <c r="EK4192" t="s">
        <v>62</v>
      </c>
      <c r="EL4192" t="s">
        <v>62</v>
      </c>
      <c r="EM4192" t="s">
        <v>62</v>
      </c>
      <c r="EN4192" t="s">
        <v>62</v>
      </c>
      <c r="EO4192" t="s">
        <v>62</v>
      </c>
      <c r="EP4192" t="s">
        <v>62</v>
      </c>
    </row>
    <row r="4193" spans="1:146" x14ac:dyDescent="0.3">
      <c r="A4193" t="s">
        <v>16544</v>
      </c>
      <c r="B4193">
        <v>12222001</v>
      </c>
      <c r="C4193" t="s">
        <v>19785</v>
      </c>
      <c r="D4193" t="s">
        <v>62</v>
      </c>
      <c r="E4193" t="s">
        <v>19786</v>
      </c>
      <c r="F4193" t="s">
        <v>19787</v>
      </c>
      <c r="G4193">
        <v>1</v>
      </c>
      <c r="H4193">
        <v>33200</v>
      </c>
      <c r="I4193">
        <v>2</v>
      </c>
      <c r="J4193">
        <v>2</v>
      </c>
      <c r="K4193">
        <v>2013</v>
      </c>
      <c r="L4193" t="s">
        <v>62</v>
      </c>
      <c r="M4193">
        <v>3</v>
      </c>
      <c r="O4193" t="s">
        <v>19380</v>
      </c>
      <c r="P4193" t="s">
        <v>315</v>
      </c>
      <c r="R4193" t="s">
        <v>62</v>
      </c>
      <c r="T4193" t="s">
        <v>62</v>
      </c>
      <c r="U4193" t="s">
        <v>62</v>
      </c>
      <c r="Y4193">
        <v>-101</v>
      </c>
      <c r="AF4193" t="s">
        <v>62</v>
      </c>
      <c r="AG4193" t="s">
        <v>62</v>
      </c>
      <c r="AH4193" t="s">
        <v>111</v>
      </c>
      <c r="AI4193" t="s">
        <v>66</v>
      </c>
      <c r="AJ4193" t="s">
        <v>62</v>
      </c>
      <c r="AK4193" t="s">
        <v>62</v>
      </c>
      <c r="AL4193" t="s">
        <v>62</v>
      </c>
      <c r="AM4193" t="s">
        <v>62</v>
      </c>
      <c r="AN4193" t="s">
        <v>62</v>
      </c>
      <c r="AO4193" t="s">
        <v>62</v>
      </c>
      <c r="AP4193" t="s">
        <v>62</v>
      </c>
      <c r="AQ4193" t="s">
        <v>62</v>
      </c>
      <c r="AR4193" t="s">
        <v>62</v>
      </c>
      <c r="AT4193" t="s">
        <v>62</v>
      </c>
      <c r="AU4193" t="s">
        <v>62</v>
      </c>
      <c r="AV4193" t="s">
        <v>62</v>
      </c>
      <c r="AW4193" t="s">
        <v>62</v>
      </c>
      <c r="AX4193" t="s">
        <v>62</v>
      </c>
      <c r="AY4193" t="s">
        <v>62</v>
      </c>
      <c r="BA4193" t="s">
        <v>62</v>
      </c>
      <c r="BC4193" t="s">
        <v>62</v>
      </c>
      <c r="BD4193" t="s">
        <v>62</v>
      </c>
      <c r="BF4193" t="s">
        <v>62</v>
      </c>
      <c r="BG4193" t="s">
        <v>62</v>
      </c>
      <c r="BI4193" t="s">
        <v>62</v>
      </c>
      <c r="BJ4193" t="s">
        <v>62</v>
      </c>
      <c r="BL4193" t="s">
        <v>62</v>
      </c>
      <c r="BM4193" t="s">
        <v>62</v>
      </c>
      <c r="BO4193" t="s">
        <v>62</v>
      </c>
      <c r="BP4193" t="s">
        <v>62</v>
      </c>
      <c r="BQ4193" t="s">
        <v>62</v>
      </c>
      <c r="BR4193" t="s">
        <v>62</v>
      </c>
      <c r="BS4193" t="s">
        <v>62</v>
      </c>
      <c r="BT4193" t="s">
        <v>62</v>
      </c>
      <c r="BU4193" t="s">
        <v>62</v>
      </c>
      <c r="BV4193" t="s">
        <v>62</v>
      </c>
      <c r="BW4193" t="s">
        <v>62</v>
      </c>
      <c r="BX4193" t="s">
        <v>62</v>
      </c>
      <c r="BY4193" t="s">
        <v>62</v>
      </c>
      <c r="BZ4193" t="s">
        <v>62</v>
      </c>
      <c r="CA4193" t="s">
        <v>62</v>
      </c>
      <c r="CB4193" t="s">
        <v>62</v>
      </c>
      <c r="CC4193" t="s">
        <v>62</v>
      </c>
      <c r="CE4193" t="s">
        <v>62</v>
      </c>
      <c r="CG4193" t="s">
        <v>62</v>
      </c>
      <c r="CI4193" t="s">
        <v>62</v>
      </c>
      <c r="CJ4193" t="s">
        <v>62</v>
      </c>
      <c r="CK4193" t="s">
        <v>62</v>
      </c>
      <c r="CL4193" t="s">
        <v>62</v>
      </c>
      <c r="CM4193" t="s">
        <v>62</v>
      </c>
      <c r="CN4193" t="s">
        <v>62</v>
      </c>
      <c r="CO4193" t="s">
        <v>62</v>
      </c>
      <c r="CP4193" t="s">
        <v>62</v>
      </c>
      <c r="CQ4193" t="s">
        <v>62</v>
      </c>
      <c r="CR4193" t="s">
        <v>62</v>
      </c>
      <c r="CS4193" t="s">
        <v>62</v>
      </c>
      <c r="CT4193" t="s">
        <v>62</v>
      </c>
      <c r="CU4193" t="s">
        <v>62</v>
      </c>
      <c r="CV4193" t="s">
        <v>62</v>
      </c>
      <c r="CW4193" t="s">
        <v>62</v>
      </c>
      <c r="CX4193" t="s">
        <v>62</v>
      </c>
      <c r="CY4193" t="s">
        <v>62</v>
      </c>
      <c r="CZ4193" t="s">
        <v>62</v>
      </c>
      <c r="DA4193">
        <v>1</v>
      </c>
      <c r="DB4193" t="s">
        <v>19788</v>
      </c>
      <c r="DD4193" t="s">
        <v>62</v>
      </c>
      <c r="DF4193" t="s">
        <v>62</v>
      </c>
      <c r="DH4193" t="s">
        <v>62</v>
      </c>
      <c r="DJ4193" t="s">
        <v>62</v>
      </c>
      <c r="DL4193" t="s">
        <v>62</v>
      </c>
      <c r="DN4193" t="s">
        <v>62</v>
      </c>
      <c r="DO4193" t="s">
        <v>62</v>
      </c>
      <c r="DP4193" t="s">
        <v>62</v>
      </c>
      <c r="DQ4193" t="s">
        <v>62</v>
      </c>
      <c r="DR4193" t="s">
        <v>62</v>
      </c>
      <c r="DS4193" t="s">
        <v>62</v>
      </c>
      <c r="DT4193" t="s">
        <v>62</v>
      </c>
      <c r="DU4193" t="s">
        <v>62</v>
      </c>
      <c r="DV4193" t="s">
        <v>62</v>
      </c>
      <c r="DW4193" t="s">
        <v>62</v>
      </c>
      <c r="DX4193" t="s">
        <v>62</v>
      </c>
      <c r="DY4193" t="s">
        <v>62</v>
      </c>
      <c r="DZ4193" t="s">
        <v>62</v>
      </c>
      <c r="EA4193" t="s">
        <v>62</v>
      </c>
      <c r="EB4193" t="s">
        <v>62</v>
      </c>
      <c r="EC4193" t="s">
        <v>62</v>
      </c>
      <c r="ED4193" t="s">
        <v>62</v>
      </c>
      <c r="EE4193" t="s">
        <v>62</v>
      </c>
      <c r="EF4193" t="s">
        <v>62</v>
      </c>
      <c r="EG4193" t="s">
        <v>62</v>
      </c>
      <c r="EH4193" t="s">
        <v>62</v>
      </c>
      <c r="EI4193" t="s">
        <v>62</v>
      </c>
      <c r="EJ4193" t="s">
        <v>62</v>
      </c>
      <c r="EK4193" t="s">
        <v>62</v>
      </c>
      <c r="EL4193" t="s">
        <v>62</v>
      </c>
      <c r="EM4193" t="s">
        <v>62</v>
      </c>
      <c r="EN4193" t="s">
        <v>62</v>
      </c>
      <c r="EO4193" t="s">
        <v>62</v>
      </c>
      <c r="EP4193" t="s">
        <v>62</v>
      </c>
    </row>
    <row r="4194" spans="1:146" x14ac:dyDescent="0.3">
      <c r="A4194" t="s">
        <v>16544</v>
      </c>
      <c r="B4194">
        <v>12225001</v>
      </c>
      <c r="C4194" t="s">
        <v>19794</v>
      </c>
      <c r="D4194" t="s">
        <v>62</v>
      </c>
      <c r="E4194" t="s">
        <v>19795</v>
      </c>
      <c r="F4194" t="s">
        <v>19796</v>
      </c>
      <c r="G4194">
        <v>1</v>
      </c>
      <c r="H4194">
        <v>33400</v>
      </c>
      <c r="I4194">
        <v>2</v>
      </c>
      <c r="J4194">
        <v>3</v>
      </c>
      <c r="K4194">
        <v>2013</v>
      </c>
      <c r="L4194" t="s">
        <v>62</v>
      </c>
      <c r="M4194">
        <v>3</v>
      </c>
      <c r="O4194" t="s">
        <v>19797</v>
      </c>
      <c r="P4194" t="s">
        <v>1270</v>
      </c>
      <c r="R4194" t="s">
        <v>62</v>
      </c>
      <c r="T4194" t="s">
        <v>62</v>
      </c>
      <c r="U4194" t="s">
        <v>62</v>
      </c>
      <c r="Y4194">
        <v>-101</v>
      </c>
      <c r="AF4194" t="s">
        <v>62</v>
      </c>
      <c r="AG4194" t="s">
        <v>62</v>
      </c>
      <c r="AH4194" t="s">
        <v>72</v>
      </c>
      <c r="AI4194" t="s">
        <v>122</v>
      </c>
      <c r="AJ4194" t="s">
        <v>62</v>
      </c>
      <c r="AK4194" t="s">
        <v>62</v>
      </c>
      <c r="AL4194" t="s">
        <v>62</v>
      </c>
      <c r="AM4194" t="s">
        <v>62</v>
      </c>
      <c r="AN4194" t="s">
        <v>62</v>
      </c>
      <c r="AO4194" t="s">
        <v>62</v>
      </c>
      <c r="AP4194" t="s">
        <v>62</v>
      </c>
      <c r="AQ4194" t="s">
        <v>62</v>
      </c>
      <c r="AR4194" t="s">
        <v>62</v>
      </c>
      <c r="AT4194" t="s">
        <v>62</v>
      </c>
      <c r="AU4194" t="s">
        <v>62</v>
      </c>
      <c r="AV4194" t="s">
        <v>62</v>
      </c>
      <c r="AW4194" t="s">
        <v>62</v>
      </c>
      <c r="AX4194" t="s">
        <v>62</v>
      </c>
      <c r="AY4194" t="s">
        <v>62</v>
      </c>
      <c r="BA4194" t="s">
        <v>62</v>
      </c>
      <c r="BC4194" t="s">
        <v>62</v>
      </c>
      <c r="BD4194" t="s">
        <v>62</v>
      </c>
      <c r="BF4194" t="s">
        <v>62</v>
      </c>
      <c r="BG4194" t="s">
        <v>62</v>
      </c>
      <c r="BI4194" t="s">
        <v>62</v>
      </c>
      <c r="BJ4194" t="s">
        <v>62</v>
      </c>
      <c r="BL4194" t="s">
        <v>62</v>
      </c>
      <c r="BM4194" t="s">
        <v>62</v>
      </c>
      <c r="BO4194" t="s">
        <v>62</v>
      </c>
      <c r="BP4194" t="s">
        <v>62</v>
      </c>
      <c r="BQ4194" t="s">
        <v>62</v>
      </c>
      <c r="BR4194" t="s">
        <v>62</v>
      </c>
      <c r="BS4194" t="s">
        <v>62</v>
      </c>
      <c r="BT4194" t="s">
        <v>62</v>
      </c>
      <c r="BU4194" t="s">
        <v>62</v>
      </c>
      <c r="BV4194" t="s">
        <v>62</v>
      </c>
      <c r="BW4194" t="s">
        <v>62</v>
      </c>
      <c r="BX4194" t="s">
        <v>62</v>
      </c>
      <c r="BY4194" t="s">
        <v>62</v>
      </c>
      <c r="BZ4194" t="s">
        <v>62</v>
      </c>
      <c r="CA4194" t="s">
        <v>62</v>
      </c>
      <c r="CB4194" t="s">
        <v>62</v>
      </c>
      <c r="CC4194" t="s">
        <v>62</v>
      </c>
      <c r="CE4194" t="s">
        <v>62</v>
      </c>
      <c r="CG4194" t="s">
        <v>62</v>
      </c>
      <c r="CI4194" t="s">
        <v>62</v>
      </c>
      <c r="CJ4194" t="s">
        <v>62</v>
      </c>
      <c r="CK4194" t="s">
        <v>62</v>
      </c>
      <c r="CL4194" t="s">
        <v>62</v>
      </c>
      <c r="CM4194" t="s">
        <v>62</v>
      </c>
      <c r="CN4194" t="s">
        <v>62</v>
      </c>
      <c r="CO4194" t="s">
        <v>62</v>
      </c>
      <c r="CP4194" t="s">
        <v>62</v>
      </c>
      <c r="CQ4194" t="s">
        <v>62</v>
      </c>
      <c r="CR4194" t="s">
        <v>62</v>
      </c>
      <c r="CS4194" t="s">
        <v>62</v>
      </c>
      <c r="CT4194" t="s">
        <v>62</v>
      </c>
      <c r="CU4194" t="s">
        <v>62</v>
      </c>
      <c r="CV4194" t="s">
        <v>62</v>
      </c>
      <c r="CW4194" t="s">
        <v>62</v>
      </c>
      <c r="CX4194" t="s">
        <v>62</v>
      </c>
      <c r="CY4194" t="s">
        <v>62</v>
      </c>
      <c r="CZ4194" t="s">
        <v>62</v>
      </c>
      <c r="DA4194">
        <v>1</v>
      </c>
      <c r="DB4194" t="s">
        <v>19798</v>
      </c>
      <c r="DD4194" t="s">
        <v>62</v>
      </c>
      <c r="DF4194" t="s">
        <v>62</v>
      </c>
      <c r="DH4194" t="s">
        <v>62</v>
      </c>
      <c r="DJ4194" t="s">
        <v>62</v>
      </c>
      <c r="DL4194" t="s">
        <v>62</v>
      </c>
      <c r="DN4194" t="s">
        <v>62</v>
      </c>
      <c r="DO4194" t="s">
        <v>62</v>
      </c>
      <c r="DP4194" t="s">
        <v>62</v>
      </c>
      <c r="DQ4194" t="s">
        <v>62</v>
      </c>
      <c r="DR4194" t="s">
        <v>62</v>
      </c>
      <c r="DS4194" t="s">
        <v>62</v>
      </c>
      <c r="DT4194" t="s">
        <v>62</v>
      </c>
      <c r="DU4194" t="s">
        <v>62</v>
      </c>
      <c r="DV4194" t="s">
        <v>62</v>
      </c>
      <c r="DW4194" t="s">
        <v>62</v>
      </c>
      <c r="DX4194" t="s">
        <v>62</v>
      </c>
      <c r="DY4194" t="s">
        <v>62</v>
      </c>
      <c r="DZ4194" t="s">
        <v>62</v>
      </c>
      <c r="EA4194" t="s">
        <v>62</v>
      </c>
      <c r="EB4194" t="s">
        <v>62</v>
      </c>
      <c r="EC4194" t="s">
        <v>62</v>
      </c>
      <c r="ED4194" t="s">
        <v>62</v>
      </c>
      <c r="EE4194" t="s">
        <v>62</v>
      </c>
      <c r="EF4194" t="s">
        <v>62</v>
      </c>
      <c r="EG4194" t="s">
        <v>62</v>
      </c>
      <c r="EH4194" t="s">
        <v>62</v>
      </c>
      <c r="EI4194" t="s">
        <v>62</v>
      </c>
      <c r="EJ4194" t="s">
        <v>62</v>
      </c>
      <c r="EK4194" t="s">
        <v>62</v>
      </c>
      <c r="EL4194" t="s">
        <v>62</v>
      </c>
      <c r="EM4194" t="s">
        <v>62</v>
      </c>
      <c r="EN4194" t="s">
        <v>62</v>
      </c>
      <c r="EO4194" t="s">
        <v>62</v>
      </c>
      <c r="EP4194" t="s">
        <v>62</v>
      </c>
    </row>
    <row r="4195" spans="1:146" x14ac:dyDescent="0.3">
      <c r="A4195" t="s">
        <v>16544</v>
      </c>
      <c r="B4195">
        <v>12228001</v>
      </c>
      <c r="C4195" t="s">
        <v>62</v>
      </c>
      <c r="D4195" t="s">
        <v>62</v>
      </c>
      <c r="E4195" t="s">
        <v>19799</v>
      </c>
      <c r="F4195" t="s">
        <v>62</v>
      </c>
      <c r="G4195">
        <v>1</v>
      </c>
      <c r="H4195">
        <v>36120</v>
      </c>
      <c r="I4195">
        <v>2</v>
      </c>
      <c r="J4195">
        <v>3</v>
      </c>
      <c r="K4195">
        <v>2013</v>
      </c>
      <c r="L4195" t="s">
        <v>62</v>
      </c>
      <c r="M4195">
        <v>2</v>
      </c>
      <c r="O4195" t="s">
        <v>19800</v>
      </c>
      <c r="P4195" t="s">
        <v>62</v>
      </c>
      <c r="R4195" t="s">
        <v>62</v>
      </c>
      <c r="T4195" t="s">
        <v>62</v>
      </c>
      <c r="U4195" t="s">
        <v>62</v>
      </c>
      <c r="Y4195">
        <v>-100</v>
      </c>
      <c r="AF4195" t="s">
        <v>62</v>
      </c>
      <c r="AG4195" t="s">
        <v>62</v>
      </c>
      <c r="AH4195" t="s">
        <v>122</v>
      </c>
      <c r="AI4195" t="s">
        <v>62</v>
      </c>
      <c r="AJ4195" t="s">
        <v>62</v>
      </c>
      <c r="AK4195" t="s">
        <v>62</v>
      </c>
      <c r="AL4195" t="s">
        <v>62</v>
      </c>
      <c r="AM4195" t="s">
        <v>62</v>
      </c>
      <c r="AN4195" t="s">
        <v>62</v>
      </c>
      <c r="AO4195" t="s">
        <v>62</v>
      </c>
      <c r="AP4195" t="s">
        <v>62</v>
      </c>
      <c r="AQ4195" t="s">
        <v>62</v>
      </c>
      <c r="AR4195" t="s">
        <v>62</v>
      </c>
      <c r="AT4195" t="s">
        <v>62</v>
      </c>
      <c r="AU4195" t="s">
        <v>62</v>
      </c>
      <c r="AV4195" t="s">
        <v>62</v>
      </c>
      <c r="AW4195" t="s">
        <v>62</v>
      </c>
      <c r="AX4195" t="s">
        <v>62</v>
      </c>
      <c r="AY4195" t="s">
        <v>62</v>
      </c>
      <c r="BA4195" t="s">
        <v>62</v>
      </c>
      <c r="BC4195" t="s">
        <v>62</v>
      </c>
      <c r="BD4195" t="s">
        <v>62</v>
      </c>
      <c r="BF4195" t="s">
        <v>62</v>
      </c>
      <c r="BG4195" t="s">
        <v>62</v>
      </c>
      <c r="BI4195" t="s">
        <v>62</v>
      </c>
      <c r="BJ4195" t="s">
        <v>62</v>
      </c>
      <c r="BL4195" t="s">
        <v>62</v>
      </c>
      <c r="BM4195" t="s">
        <v>62</v>
      </c>
      <c r="BO4195" t="s">
        <v>62</v>
      </c>
      <c r="BP4195" t="s">
        <v>62</v>
      </c>
      <c r="BQ4195" t="s">
        <v>62</v>
      </c>
      <c r="BR4195" t="s">
        <v>62</v>
      </c>
      <c r="BS4195" t="s">
        <v>62</v>
      </c>
      <c r="BT4195" t="s">
        <v>62</v>
      </c>
      <c r="BU4195" t="s">
        <v>62</v>
      </c>
      <c r="BV4195" t="s">
        <v>62</v>
      </c>
      <c r="BW4195" t="s">
        <v>62</v>
      </c>
      <c r="BX4195" t="s">
        <v>62</v>
      </c>
      <c r="BY4195" t="s">
        <v>62</v>
      </c>
      <c r="BZ4195" t="s">
        <v>62</v>
      </c>
      <c r="CA4195" t="s">
        <v>62</v>
      </c>
      <c r="CB4195" t="s">
        <v>62</v>
      </c>
      <c r="CC4195" t="s">
        <v>62</v>
      </c>
      <c r="CE4195" t="s">
        <v>62</v>
      </c>
      <c r="CG4195" t="s">
        <v>62</v>
      </c>
      <c r="CI4195" t="s">
        <v>62</v>
      </c>
      <c r="CJ4195" t="s">
        <v>62</v>
      </c>
      <c r="CK4195" t="s">
        <v>62</v>
      </c>
      <c r="CL4195" t="s">
        <v>62</v>
      </c>
      <c r="CM4195" t="s">
        <v>62</v>
      </c>
      <c r="CN4195" t="s">
        <v>62</v>
      </c>
      <c r="CO4195" t="s">
        <v>62</v>
      </c>
      <c r="CP4195" t="s">
        <v>62</v>
      </c>
      <c r="CQ4195" t="s">
        <v>62</v>
      </c>
      <c r="CR4195" t="s">
        <v>62</v>
      </c>
      <c r="CS4195" t="s">
        <v>62</v>
      </c>
      <c r="CT4195" t="s">
        <v>62</v>
      </c>
      <c r="CU4195" t="s">
        <v>62</v>
      </c>
      <c r="CV4195" t="s">
        <v>62</v>
      </c>
      <c r="CW4195" t="s">
        <v>62</v>
      </c>
      <c r="CX4195" t="s">
        <v>62</v>
      </c>
      <c r="CY4195" t="s">
        <v>62</v>
      </c>
      <c r="CZ4195" t="s">
        <v>62</v>
      </c>
      <c r="DA4195">
        <v>1</v>
      </c>
      <c r="DB4195" t="s">
        <v>19801</v>
      </c>
      <c r="DD4195" t="s">
        <v>62</v>
      </c>
      <c r="DF4195" t="s">
        <v>62</v>
      </c>
      <c r="DH4195" t="s">
        <v>62</v>
      </c>
      <c r="DJ4195" t="s">
        <v>62</v>
      </c>
      <c r="DL4195" t="s">
        <v>62</v>
      </c>
      <c r="DN4195" t="s">
        <v>62</v>
      </c>
      <c r="DO4195" t="s">
        <v>62</v>
      </c>
      <c r="DP4195" t="s">
        <v>62</v>
      </c>
      <c r="DQ4195" t="s">
        <v>62</v>
      </c>
      <c r="DR4195" t="s">
        <v>62</v>
      </c>
      <c r="DS4195" t="s">
        <v>62</v>
      </c>
      <c r="DT4195" t="s">
        <v>62</v>
      </c>
      <c r="DU4195" t="s">
        <v>62</v>
      </c>
      <c r="DV4195" t="s">
        <v>62</v>
      </c>
      <c r="DW4195" t="s">
        <v>62</v>
      </c>
      <c r="DX4195" t="s">
        <v>62</v>
      </c>
      <c r="DY4195" t="s">
        <v>62</v>
      </c>
      <c r="DZ4195" t="s">
        <v>62</v>
      </c>
      <c r="EA4195" t="s">
        <v>62</v>
      </c>
      <c r="EB4195" t="s">
        <v>62</v>
      </c>
      <c r="EC4195" t="s">
        <v>62</v>
      </c>
      <c r="ED4195" t="s">
        <v>62</v>
      </c>
      <c r="EE4195" t="s">
        <v>62</v>
      </c>
      <c r="EF4195" t="s">
        <v>62</v>
      </c>
      <c r="EG4195" t="s">
        <v>62</v>
      </c>
      <c r="EH4195" t="s">
        <v>62</v>
      </c>
      <c r="EI4195" t="s">
        <v>62</v>
      </c>
      <c r="EJ4195" t="s">
        <v>62</v>
      </c>
      <c r="EK4195" t="s">
        <v>62</v>
      </c>
      <c r="EL4195" t="s">
        <v>62</v>
      </c>
      <c r="EM4195" t="s">
        <v>62</v>
      </c>
      <c r="EN4195" t="s">
        <v>62</v>
      </c>
      <c r="EO4195" t="s">
        <v>62</v>
      </c>
      <c r="EP4195" t="s">
        <v>62</v>
      </c>
    </row>
    <row r="4196" spans="1:146" x14ac:dyDescent="0.3">
      <c r="A4196" t="s">
        <v>16544</v>
      </c>
      <c r="B4196">
        <v>12231001</v>
      </c>
      <c r="C4196" t="s">
        <v>19807</v>
      </c>
      <c r="D4196" t="s">
        <v>62</v>
      </c>
      <c r="E4196" t="s">
        <v>19808</v>
      </c>
      <c r="F4196" t="s">
        <v>62</v>
      </c>
      <c r="G4196">
        <v>1</v>
      </c>
      <c r="H4196">
        <v>72210</v>
      </c>
      <c r="I4196">
        <v>2</v>
      </c>
      <c r="J4196">
        <v>3</v>
      </c>
      <c r="K4196">
        <v>2013</v>
      </c>
      <c r="L4196" t="s">
        <v>62</v>
      </c>
      <c r="M4196">
        <v>1</v>
      </c>
      <c r="O4196" t="s">
        <v>19809</v>
      </c>
      <c r="P4196" t="s">
        <v>62</v>
      </c>
      <c r="R4196" t="s">
        <v>62</v>
      </c>
      <c r="S4196">
        <v>1</v>
      </c>
      <c r="T4196" t="s">
        <v>62</v>
      </c>
      <c r="U4196" t="s">
        <v>62</v>
      </c>
      <c r="Y4196">
        <v>-101</v>
      </c>
      <c r="Z4196">
        <v>64201</v>
      </c>
      <c r="AF4196" t="s">
        <v>62</v>
      </c>
      <c r="AG4196" t="s">
        <v>62</v>
      </c>
      <c r="AH4196" t="s">
        <v>384</v>
      </c>
      <c r="AI4196" t="s">
        <v>62</v>
      </c>
      <c r="AJ4196" t="s">
        <v>62</v>
      </c>
      <c r="AK4196" t="s">
        <v>62</v>
      </c>
      <c r="AL4196" t="s">
        <v>62</v>
      </c>
      <c r="AM4196" t="s">
        <v>62</v>
      </c>
      <c r="AN4196" t="s">
        <v>62</v>
      </c>
      <c r="AO4196" t="s">
        <v>62</v>
      </c>
      <c r="AP4196" t="s">
        <v>19810</v>
      </c>
      <c r="AQ4196" t="s">
        <v>62</v>
      </c>
      <c r="AR4196" t="s">
        <v>62</v>
      </c>
      <c r="AT4196" t="s">
        <v>62</v>
      </c>
      <c r="AU4196" t="s">
        <v>62</v>
      </c>
      <c r="AV4196" t="s">
        <v>62</v>
      </c>
      <c r="AW4196" t="s">
        <v>62</v>
      </c>
      <c r="AX4196" t="s">
        <v>62</v>
      </c>
      <c r="AY4196" t="s">
        <v>62</v>
      </c>
      <c r="BA4196" t="s">
        <v>62</v>
      </c>
      <c r="BC4196" t="s">
        <v>62</v>
      </c>
      <c r="BD4196" t="s">
        <v>62</v>
      </c>
      <c r="BF4196" t="s">
        <v>62</v>
      </c>
      <c r="BG4196" t="s">
        <v>62</v>
      </c>
      <c r="BI4196" t="s">
        <v>62</v>
      </c>
      <c r="BJ4196" t="s">
        <v>62</v>
      </c>
      <c r="BL4196" t="s">
        <v>62</v>
      </c>
      <c r="BM4196" t="s">
        <v>62</v>
      </c>
      <c r="BO4196" t="s">
        <v>62</v>
      </c>
      <c r="BP4196" t="s">
        <v>62</v>
      </c>
      <c r="BQ4196" t="s">
        <v>62</v>
      </c>
      <c r="BR4196" t="s">
        <v>62</v>
      </c>
      <c r="BS4196" t="s">
        <v>62</v>
      </c>
      <c r="BT4196" t="s">
        <v>62</v>
      </c>
      <c r="BU4196" t="s">
        <v>62</v>
      </c>
      <c r="BV4196" t="s">
        <v>62</v>
      </c>
      <c r="BW4196" t="s">
        <v>62</v>
      </c>
      <c r="BX4196" t="s">
        <v>62</v>
      </c>
      <c r="BY4196" t="s">
        <v>62</v>
      </c>
      <c r="BZ4196" t="s">
        <v>62</v>
      </c>
      <c r="CA4196" t="s">
        <v>62</v>
      </c>
      <c r="CB4196" t="s">
        <v>62</v>
      </c>
      <c r="CC4196" t="s">
        <v>62</v>
      </c>
      <c r="CE4196" t="s">
        <v>62</v>
      </c>
      <c r="CG4196" t="s">
        <v>62</v>
      </c>
      <c r="CI4196" t="s">
        <v>62</v>
      </c>
      <c r="CJ4196" t="s">
        <v>62</v>
      </c>
      <c r="CK4196" t="s">
        <v>62</v>
      </c>
      <c r="CL4196" t="s">
        <v>62</v>
      </c>
      <c r="CM4196" t="s">
        <v>62</v>
      </c>
      <c r="CN4196" t="s">
        <v>62</v>
      </c>
      <c r="CO4196" t="s">
        <v>62</v>
      </c>
      <c r="CP4196" t="s">
        <v>62</v>
      </c>
      <c r="CQ4196" t="s">
        <v>62</v>
      </c>
      <c r="CR4196" t="s">
        <v>62</v>
      </c>
      <c r="CS4196" t="s">
        <v>62</v>
      </c>
      <c r="CT4196" t="s">
        <v>62</v>
      </c>
      <c r="CU4196" t="s">
        <v>62</v>
      </c>
      <c r="CV4196" t="s">
        <v>62</v>
      </c>
      <c r="CW4196" t="s">
        <v>62</v>
      </c>
      <c r="CX4196" t="s">
        <v>62</v>
      </c>
      <c r="CY4196" t="s">
        <v>62</v>
      </c>
      <c r="CZ4196" t="s">
        <v>62</v>
      </c>
      <c r="DA4196">
        <v>1</v>
      </c>
      <c r="DB4196" t="s">
        <v>19811</v>
      </c>
      <c r="DD4196" t="s">
        <v>62</v>
      </c>
      <c r="DF4196" t="s">
        <v>62</v>
      </c>
      <c r="DH4196" t="s">
        <v>62</v>
      </c>
      <c r="DJ4196" t="s">
        <v>62</v>
      </c>
      <c r="DL4196" t="s">
        <v>62</v>
      </c>
      <c r="DN4196" t="s">
        <v>62</v>
      </c>
      <c r="DO4196" t="s">
        <v>62</v>
      </c>
      <c r="DP4196" t="s">
        <v>62</v>
      </c>
      <c r="DQ4196" t="s">
        <v>62</v>
      </c>
      <c r="DR4196" t="s">
        <v>62</v>
      </c>
      <c r="DS4196" t="s">
        <v>62</v>
      </c>
      <c r="DT4196" t="s">
        <v>62</v>
      </c>
      <c r="DU4196" t="s">
        <v>62</v>
      </c>
      <c r="DV4196" t="s">
        <v>62</v>
      </c>
      <c r="DW4196" t="s">
        <v>62</v>
      </c>
      <c r="DX4196" t="s">
        <v>62</v>
      </c>
      <c r="DY4196" t="s">
        <v>62</v>
      </c>
      <c r="DZ4196" t="s">
        <v>62</v>
      </c>
      <c r="EA4196" t="s">
        <v>62</v>
      </c>
      <c r="EB4196" t="s">
        <v>62</v>
      </c>
      <c r="EC4196" t="s">
        <v>62</v>
      </c>
      <c r="ED4196" t="s">
        <v>62</v>
      </c>
      <c r="EE4196" t="s">
        <v>62</v>
      </c>
      <c r="EF4196" t="s">
        <v>62</v>
      </c>
      <c r="EG4196" t="s">
        <v>62</v>
      </c>
      <c r="EH4196" t="s">
        <v>62</v>
      </c>
      <c r="EI4196" t="s">
        <v>62</v>
      </c>
      <c r="EJ4196" t="s">
        <v>62</v>
      </c>
      <c r="EK4196" t="s">
        <v>62</v>
      </c>
      <c r="EL4196" t="s">
        <v>62</v>
      </c>
      <c r="EM4196" t="s">
        <v>62</v>
      </c>
      <c r="EN4196" t="s">
        <v>62</v>
      </c>
      <c r="EO4196" t="s">
        <v>62</v>
      </c>
      <c r="EP4196" t="s">
        <v>62</v>
      </c>
    </row>
    <row r="4197" spans="1:146" x14ac:dyDescent="0.3">
      <c r="A4197" t="s">
        <v>16544</v>
      </c>
      <c r="B4197">
        <v>12233001</v>
      </c>
      <c r="C4197" t="s">
        <v>62</v>
      </c>
      <c r="D4197" t="s">
        <v>62</v>
      </c>
      <c r="E4197" t="s">
        <v>19812</v>
      </c>
      <c r="F4197" t="s">
        <v>62</v>
      </c>
      <c r="G4197">
        <v>3</v>
      </c>
      <c r="H4197">
        <v>72210</v>
      </c>
      <c r="I4197">
        <v>1</v>
      </c>
      <c r="J4197">
        <v>2</v>
      </c>
      <c r="K4197">
        <v>2013</v>
      </c>
      <c r="L4197" t="s">
        <v>62</v>
      </c>
      <c r="M4197">
        <v>2</v>
      </c>
      <c r="O4197" t="s">
        <v>2858</v>
      </c>
      <c r="P4197" t="s">
        <v>62</v>
      </c>
      <c r="R4197" t="s">
        <v>62</v>
      </c>
      <c r="T4197" t="s">
        <v>62</v>
      </c>
      <c r="U4197" t="s">
        <v>62</v>
      </c>
      <c r="Y4197">
        <v>341</v>
      </c>
      <c r="AF4197" t="s">
        <v>62</v>
      </c>
      <c r="AG4197" t="s">
        <v>62</v>
      </c>
      <c r="AH4197" t="s">
        <v>134</v>
      </c>
      <c r="AI4197" t="s">
        <v>384</v>
      </c>
      <c r="AJ4197" t="s">
        <v>62</v>
      </c>
      <c r="AK4197" t="s">
        <v>62</v>
      </c>
      <c r="AL4197" t="s">
        <v>62</v>
      </c>
      <c r="AM4197" t="s">
        <v>62</v>
      </c>
      <c r="AN4197" t="s">
        <v>62</v>
      </c>
      <c r="AO4197" t="s">
        <v>62</v>
      </c>
      <c r="AP4197" t="s">
        <v>19813</v>
      </c>
      <c r="AQ4197" t="s">
        <v>62</v>
      </c>
      <c r="AR4197" t="s">
        <v>62</v>
      </c>
      <c r="AT4197" t="s">
        <v>62</v>
      </c>
      <c r="AU4197" t="s">
        <v>62</v>
      </c>
      <c r="AV4197" t="s">
        <v>62</v>
      </c>
      <c r="AW4197" t="s">
        <v>62</v>
      </c>
      <c r="AX4197" t="s">
        <v>62</v>
      </c>
      <c r="AY4197" t="s">
        <v>62</v>
      </c>
      <c r="BA4197" t="s">
        <v>62</v>
      </c>
      <c r="BC4197" t="s">
        <v>62</v>
      </c>
      <c r="BD4197" t="s">
        <v>62</v>
      </c>
      <c r="BF4197" t="s">
        <v>62</v>
      </c>
      <c r="BG4197" t="s">
        <v>62</v>
      </c>
      <c r="BI4197" t="s">
        <v>62</v>
      </c>
      <c r="BJ4197" t="s">
        <v>62</v>
      </c>
      <c r="BL4197" t="s">
        <v>62</v>
      </c>
      <c r="BM4197" t="s">
        <v>62</v>
      </c>
      <c r="BO4197" t="s">
        <v>62</v>
      </c>
      <c r="BP4197" t="s">
        <v>62</v>
      </c>
      <c r="BQ4197" t="s">
        <v>62</v>
      </c>
      <c r="BR4197" t="s">
        <v>62</v>
      </c>
      <c r="BS4197" t="s">
        <v>62</v>
      </c>
      <c r="BT4197" t="s">
        <v>62</v>
      </c>
      <c r="BU4197" t="s">
        <v>62</v>
      </c>
      <c r="BV4197" t="s">
        <v>62</v>
      </c>
      <c r="BW4197" t="s">
        <v>62</v>
      </c>
      <c r="BX4197" t="s">
        <v>62</v>
      </c>
      <c r="BY4197" t="s">
        <v>62</v>
      </c>
      <c r="BZ4197" t="s">
        <v>62</v>
      </c>
      <c r="CA4197" t="s">
        <v>62</v>
      </c>
      <c r="CB4197" t="s">
        <v>62</v>
      </c>
      <c r="CC4197" t="s">
        <v>62</v>
      </c>
      <c r="CD4197">
        <v>1</v>
      </c>
      <c r="CE4197" t="s">
        <v>11383</v>
      </c>
      <c r="CF4197">
        <v>1</v>
      </c>
      <c r="CG4197" t="s">
        <v>62</v>
      </c>
      <c r="CI4197" t="s">
        <v>62</v>
      </c>
      <c r="CJ4197" t="s">
        <v>62</v>
      </c>
      <c r="CK4197" t="s">
        <v>62</v>
      </c>
      <c r="CL4197" t="s">
        <v>62</v>
      </c>
      <c r="CM4197" t="s">
        <v>62</v>
      </c>
      <c r="CN4197" t="s">
        <v>62</v>
      </c>
      <c r="CO4197" t="s">
        <v>62</v>
      </c>
      <c r="CP4197" t="s">
        <v>62</v>
      </c>
      <c r="CQ4197" t="s">
        <v>62</v>
      </c>
      <c r="CR4197" t="s">
        <v>62</v>
      </c>
      <c r="CS4197" t="s">
        <v>62</v>
      </c>
      <c r="CT4197" t="s">
        <v>62</v>
      </c>
      <c r="CU4197" t="s">
        <v>62</v>
      </c>
      <c r="CV4197" t="s">
        <v>62</v>
      </c>
      <c r="CW4197" t="s">
        <v>62</v>
      </c>
      <c r="CX4197" t="s">
        <v>62</v>
      </c>
      <c r="CY4197" t="s">
        <v>62</v>
      </c>
      <c r="CZ4197" t="s">
        <v>62</v>
      </c>
      <c r="DA4197">
        <v>1</v>
      </c>
      <c r="DB4197" t="s">
        <v>19814</v>
      </c>
      <c r="DD4197" t="s">
        <v>62</v>
      </c>
      <c r="DF4197" t="s">
        <v>62</v>
      </c>
      <c r="DH4197" t="s">
        <v>62</v>
      </c>
      <c r="DJ4197" t="s">
        <v>62</v>
      </c>
      <c r="DL4197" t="s">
        <v>62</v>
      </c>
      <c r="DN4197" t="s">
        <v>62</v>
      </c>
      <c r="DO4197" t="s">
        <v>62</v>
      </c>
      <c r="DP4197" t="s">
        <v>62</v>
      </c>
      <c r="DQ4197" t="s">
        <v>62</v>
      </c>
      <c r="DR4197" t="s">
        <v>62</v>
      </c>
      <c r="DS4197" t="s">
        <v>62</v>
      </c>
      <c r="DT4197" t="s">
        <v>62</v>
      </c>
      <c r="DU4197" t="s">
        <v>62</v>
      </c>
      <c r="DV4197" t="s">
        <v>62</v>
      </c>
      <c r="DW4197" t="s">
        <v>62</v>
      </c>
      <c r="DX4197" t="s">
        <v>62</v>
      </c>
      <c r="DY4197" t="s">
        <v>62</v>
      </c>
      <c r="DZ4197" t="s">
        <v>62</v>
      </c>
      <c r="EA4197" t="s">
        <v>62</v>
      </c>
      <c r="EB4197" t="s">
        <v>62</v>
      </c>
      <c r="EC4197" t="s">
        <v>62</v>
      </c>
      <c r="ED4197" t="s">
        <v>62</v>
      </c>
      <c r="EE4197" t="s">
        <v>62</v>
      </c>
      <c r="EF4197" t="s">
        <v>62</v>
      </c>
      <c r="EG4197" t="s">
        <v>62</v>
      </c>
      <c r="EH4197" t="s">
        <v>62</v>
      </c>
      <c r="EI4197" t="s">
        <v>62</v>
      </c>
      <c r="EJ4197" t="s">
        <v>62</v>
      </c>
      <c r="EK4197" t="s">
        <v>62</v>
      </c>
      <c r="EL4197" t="s">
        <v>62</v>
      </c>
      <c r="EM4197" t="s">
        <v>62</v>
      </c>
      <c r="EN4197" t="s">
        <v>62</v>
      </c>
      <c r="EO4197" t="s">
        <v>62</v>
      </c>
      <c r="EP4197" t="s">
        <v>62</v>
      </c>
    </row>
    <row r="4198" spans="1:146" x14ac:dyDescent="0.3">
      <c r="A4198" t="s">
        <v>16544</v>
      </c>
      <c r="B4198">
        <v>12235001</v>
      </c>
      <c r="C4198" t="s">
        <v>62</v>
      </c>
      <c r="D4198" t="s">
        <v>62</v>
      </c>
      <c r="E4198" t="s">
        <v>19815</v>
      </c>
      <c r="F4198" t="s">
        <v>19816</v>
      </c>
      <c r="G4198">
        <v>1</v>
      </c>
      <c r="H4198">
        <v>29550</v>
      </c>
      <c r="I4198">
        <v>1</v>
      </c>
      <c r="J4198">
        <v>2</v>
      </c>
      <c r="K4198">
        <v>2013</v>
      </c>
      <c r="L4198" t="s">
        <v>62</v>
      </c>
      <c r="M4198">
        <v>2</v>
      </c>
      <c r="O4198" t="s">
        <v>19817</v>
      </c>
      <c r="P4198" t="s">
        <v>1513</v>
      </c>
      <c r="R4198" t="s">
        <v>62</v>
      </c>
      <c r="T4198" t="s">
        <v>62</v>
      </c>
      <c r="U4198" t="s">
        <v>62</v>
      </c>
      <c r="Y4198">
        <v>21</v>
      </c>
      <c r="AF4198" t="s">
        <v>62</v>
      </c>
      <c r="AG4198" t="s">
        <v>62</v>
      </c>
      <c r="AH4198" t="s">
        <v>134</v>
      </c>
      <c r="AI4198" t="s">
        <v>66</v>
      </c>
      <c r="AJ4198" t="s">
        <v>62</v>
      </c>
      <c r="AK4198" t="s">
        <v>62</v>
      </c>
      <c r="AL4198" t="s">
        <v>62</v>
      </c>
      <c r="AM4198" t="s">
        <v>62</v>
      </c>
      <c r="AN4198" t="s">
        <v>62</v>
      </c>
      <c r="AO4198" t="s">
        <v>62</v>
      </c>
      <c r="AP4198" t="s">
        <v>62</v>
      </c>
      <c r="AQ4198" t="s">
        <v>19818</v>
      </c>
      <c r="AR4198" t="s">
        <v>62</v>
      </c>
      <c r="AT4198" t="s">
        <v>62</v>
      </c>
      <c r="AU4198" t="s">
        <v>62</v>
      </c>
      <c r="AV4198" t="s">
        <v>62</v>
      </c>
      <c r="AW4198" t="s">
        <v>62</v>
      </c>
      <c r="AX4198" t="s">
        <v>62</v>
      </c>
      <c r="AY4198" t="s">
        <v>62</v>
      </c>
      <c r="BA4198" t="s">
        <v>62</v>
      </c>
      <c r="BC4198" t="s">
        <v>62</v>
      </c>
      <c r="BD4198" t="s">
        <v>62</v>
      </c>
      <c r="BF4198" t="s">
        <v>62</v>
      </c>
      <c r="BG4198" t="s">
        <v>62</v>
      </c>
      <c r="BI4198" t="s">
        <v>62</v>
      </c>
      <c r="BJ4198" t="s">
        <v>62</v>
      </c>
      <c r="BL4198" t="s">
        <v>62</v>
      </c>
      <c r="BM4198" t="s">
        <v>62</v>
      </c>
      <c r="BO4198" t="s">
        <v>62</v>
      </c>
      <c r="BP4198" t="s">
        <v>62</v>
      </c>
      <c r="BQ4198" t="s">
        <v>62</v>
      </c>
      <c r="BR4198" t="s">
        <v>62</v>
      </c>
      <c r="BS4198" t="s">
        <v>62</v>
      </c>
      <c r="BT4198" t="s">
        <v>62</v>
      </c>
      <c r="BU4198" t="s">
        <v>62</v>
      </c>
      <c r="BV4198" t="s">
        <v>62</v>
      </c>
      <c r="BW4198" t="s">
        <v>62</v>
      </c>
      <c r="BX4198" t="s">
        <v>62</v>
      </c>
      <c r="BY4198" t="s">
        <v>62</v>
      </c>
      <c r="BZ4198" t="s">
        <v>62</v>
      </c>
      <c r="CA4198" t="s">
        <v>62</v>
      </c>
      <c r="CB4198" t="s">
        <v>62</v>
      </c>
      <c r="CC4198" t="s">
        <v>62</v>
      </c>
      <c r="CE4198" t="s">
        <v>62</v>
      </c>
      <c r="CG4198" t="s">
        <v>62</v>
      </c>
      <c r="CI4198" t="s">
        <v>62</v>
      </c>
      <c r="CJ4198" t="s">
        <v>62</v>
      </c>
      <c r="CK4198" t="s">
        <v>62</v>
      </c>
      <c r="CL4198" t="s">
        <v>62</v>
      </c>
      <c r="CM4198" t="s">
        <v>62</v>
      </c>
      <c r="CN4198" t="s">
        <v>62</v>
      </c>
      <c r="CO4198" t="s">
        <v>62</v>
      </c>
      <c r="CP4198" t="s">
        <v>62</v>
      </c>
      <c r="CQ4198" t="s">
        <v>62</v>
      </c>
      <c r="CR4198" t="s">
        <v>62</v>
      </c>
      <c r="CS4198" t="s">
        <v>62</v>
      </c>
      <c r="CT4198" t="s">
        <v>62</v>
      </c>
      <c r="CU4198" t="s">
        <v>62</v>
      </c>
      <c r="CV4198" t="s">
        <v>62</v>
      </c>
      <c r="CW4198" t="s">
        <v>62</v>
      </c>
      <c r="CX4198" t="s">
        <v>62</v>
      </c>
      <c r="CY4198" t="s">
        <v>62</v>
      </c>
      <c r="CZ4198" t="s">
        <v>62</v>
      </c>
      <c r="DA4198">
        <v>1</v>
      </c>
      <c r="DB4198" t="s">
        <v>19819</v>
      </c>
      <c r="DD4198" t="s">
        <v>62</v>
      </c>
      <c r="DF4198" t="s">
        <v>62</v>
      </c>
      <c r="DH4198" t="s">
        <v>62</v>
      </c>
      <c r="DJ4198" t="s">
        <v>62</v>
      </c>
      <c r="DL4198" t="s">
        <v>62</v>
      </c>
      <c r="DN4198" t="s">
        <v>62</v>
      </c>
      <c r="DO4198" t="s">
        <v>62</v>
      </c>
      <c r="DP4198" t="s">
        <v>62</v>
      </c>
      <c r="DQ4198" t="s">
        <v>62</v>
      </c>
      <c r="DR4198" t="s">
        <v>62</v>
      </c>
      <c r="DS4198" t="s">
        <v>62</v>
      </c>
      <c r="DT4198" t="s">
        <v>62</v>
      </c>
      <c r="DU4198" t="s">
        <v>62</v>
      </c>
      <c r="DV4198" t="s">
        <v>62</v>
      </c>
      <c r="DW4198" t="s">
        <v>62</v>
      </c>
      <c r="DX4198" t="s">
        <v>62</v>
      </c>
      <c r="DY4198" t="s">
        <v>62</v>
      </c>
      <c r="DZ4198" t="s">
        <v>62</v>
      </c>
      <c r="EA4198" t="s">
        <v>62</v>
      </c>
      <c r="EB4198" t="s">
        <v>62</v>
      </c>
      <c r="EC4198" t="s">
        <v>62</v>
      </c>
      <c r="ED4198" t="s">
        <v>62</v>
      </c>
      <c r="EE4198" t="s">
        <v>62</v>
      </c>
      <c r="EF4198" t="s">
        <v>62</v>
      </c>
      <c r="EG4198" t="s">
        <v>62</v>
      </c>
      <c r="EH4198" t="s">
        <v>62</v>
      </c>
      <c r="EI4198" t="s">
        <v>62</v>
      </c>
      <c r="EJ4198" t="s">
        <v>62</v>
      </c>
      <c r="EK4198" t="s">
        <v>62</v>
      </c>
      <c r="EL4198" t="s">
        <v>62</v>
      </c>
      <c r="EM4198" t="s">
        <v>62</v>
      </c>
      <c r="EN4198" t="s">
        <v>62</v>
      </c>
      <c r="EO4198" t="s">
        <v>62</v>
      </c>
      <c r="EP4198" t="s">
        <v>62</v>
      </c>
    </row>
    <row r="4199" spans="1:146" x14ac:dyDescent="0.3">
      <c r="A4199" t="s">
        <v>16544</v>
      </c>
      <c r="B4199">
        <v>12239001</v>
      </c>
      <c r="C4199" t="s">
        <v>19820</v>
      </c>
      <c r="D4199" t="s">
        <v>62</v>
      </c>
      <c r="E4199" t="s">
        <v>19821</v>
      </c>
      <c r="F4199" t="s">
        <v>62</v>
      </c>
      <c r="G4199">
        <v>1</v>
      </c>
      <c r="H4199">
        <v>29520</v>
      </c>
      <c r="I4199">
        <v>1</v>
      </c>
      <c r="J4199">
        <v>2</v>
      </c>
      <c r="K4199">
        <v>2013</v>
      </c>
      <c r="L4199" t="s">
        <v>62</v>
      </c>
      <c r="M4199">
        <v>2</v>
      </c>
      <c r="N4199">
        <v>1</v>
      </c>
      <c r="O4199" t="s">
        <v>19822</v>
      </c>
      <c r="P4199" t="s">
        <v>62</v>
      </c>
      <c r="R4199" t="s">
        <v>62</v>
      </c>
      <c r="T4199" t="s">
        <v>62</v>
      </c>
      <c r="U4199" t="s">
        <v>62</v>
      </c>
      <c r="Y4199">
        <v>90030</v>
      </c>
      <c r="Z4199">
        <v>601</v>
      </c>
      <c r="AF4199" t="s">
        <v>62</v>
      </c>
      <c r="AG4199" t="s">
        <v>62</v>
      </c>
      <c r="AH4199" t="s">
        <v>384</v>
      </c>
      <c r="AI4199" t="s">
        <v>62</v>
      </c>
      <c r="AJ4199" t="s">
        <v>62</v>
      </c>
      <c r="AK4199" t="s">
        <v>62</v>
      </c>
      <c r="AL4199" t="s">
        <v>62</v>
      </c>
      <c r="AM4199" t="s">
        <v>62</v>
      </c>
      <c r="AN4199" t="s">
        <v>62</v>
      </c>
      <c r="AO4199" t="s">
        <v>62</v>
      </c>
      <c r="AP4199" t="s">
        <v>19823</v>
      </c>
      <c r="AQ4199" t="s">
        <v>62</v>
      </c>
      <c r="AR4199" t="s">
        <v>62</v>
      </c>
      <c r="AT4199" t="s">
        <v>62</v>
      </c>
      <c r="AU4199" t="s">
        <v>62</v>
      </c>
      <c r="AV4199" t="s">
        <v>62</v>
      </c>
      <c r="AW4199" t="s">
        <v>62</v>
      </c>
      <c r="AX4199" t="s">
        <v>62</v>
      </c>
      <c r="AY4199" t="s">
        <v>62</v>
      </c>
      <c r="AZ4199">
        <v>1</v>
      </c>
      <c r="BA4199" t="s">
        <v>17870</v>
      </c>
      <c r="BB4199">
        <v>34</v>
      </c>
      <c r="BC4199" t="s">
        <v>187</v>
      </c>
      <c r="BD4199" t="s">
        <v>62</v>
      </c>
      <c r="BF4199" t="s">
        <v>62</v>
      </c>
      <c r="BG4199" t="s">
        <v>62</v>
      </c>
      <c r="BI4199" t="s">
        <v>62</v>
      </c>
      <c r="BJ4199" t="s">
        <v>62</v>
      </c>
      <c r="BL4199" t="s">
        <v>62</v>
      </c>
      <c r="BM4199" t="s">
        <v>62</v>
      </c>
      <c r="BO4199" t="s">
        <v>62</v>
      </c>
      <c r="BP4199" t="s">
        <v>62</v>
      </c>
      <c r="BQ4199" t="s">
        <v>62</v>
      </c>
      <c r="BR4199" t="s">
        <v>62</v>
      </c>
      <c r="BS4199" t="s">
        <v>62</v>
      </c>
      <c r="BT4199" t="s">
        <v>62</v>
      </c>
      <c r="BU4199" t="s">
        <v>62</v>
      </c>
      <c r="BV4199" t="s">
        <v>62</v>
      </c>
      <c r="BW4199" t="s">
        <v>62</v>
      </c>
      <c r="BX4199" t="s">
        <v>62</v>
      </c>
      <c r="BY4199" t="s">
        <v>62</v>
      </c>
      <c r="BZ4199" t="s">
        <v>62</v>
      </c>
      <c r="CA4199" t="s">
        <v>62</v>
      </c>
      <c r="CB4199" t="s">
        <v>62</v>
      </c>
      <c r="CC4199" t="s">
        <v>62</v>
      </c>
      <c r="CE4199" t="s">
        <v>62</v>
      </c>
      <c r="CG4199" t="s">
        <v>62</v>
      </c>
      <c r="CI4199" t="s">
        <v>62</v>
      </c>
      <c r="CJ4199" t="s">
        <v>62</v>
      </c>
      <c r="CK4199" t="s">
        <v>62</v>
      </c>
      <c r="CL4199" t="s">
        <v>62</v>
      </c>
      <c r="CM4199" t="s">
        <v>62</v>
      </c>
      <c r="CN4199" t="s">
        <v>62</v>
      </c>
      <c r="CO4199" t="s">
        <v>62</v>
      </c>
      <c r="CP4199" t="s">
        <v>62</v>
      </c>
      <c r="CQ4199" t="s">
        <v>62</v>
      </c>
      <c r="CR4199" t="s">
        <v>62</v>
      </c>
      <c r="CS4199" t="s">
        <v>62</v>
      </c>
      <c r="CT4199" t="s">
        <v>62</v>
      </c>
      <c r="CU4199" t="s">
        <v>62</v>
      </c>
      <c r="CV4199" t="s">
        <v>62</v>
      </c>
      <c r="CW4199" t="s">
        <v>62</v>
      </c>
      <c r="CX4199" t="s">
        <v>62</v>
      </c>
      <c r="CY4199" t="s">
        <v>62</v>
      </c>
      <c r="CZ4199" t="s">
        <v>62</v>
      </c>
      <c r="DA4199">
        <v>1</v>
      </c>
      <c r="DB4199" t="s">
        <v>19824</v>
      </c>
      <c r="DC4199">
        <v>1</v>
      </c>
      <c r="DD4199" t="s">
        <v>19825</v>
      </c>
      <c r="DF4199" t="s">
        <v>62</v>
      </c>
      <c r="DH4199" t="s">
        <v>62</v>
      </c>
      <c r="DJ4199" t="s">
        <v>62</v>
      </c>
      <c r="DL4199" t="s">
        <v>62</v>
      </c>
      <c r="DN4199" t="s">
        <v>62</v>
      </c>
      <c r="DO4199" t="s">
        <v>62</v>
      </c>
      <c r="DP4199" t="s">
        <v>62</v>
      </c>
      <c r="DQ4199" t="s">
        <v>62</v>
      </c>
      <c r="DR4199" t="s">
        <v>62</v>
      </c>
      <c r="DS4199" t="s">
        <v>62</v>
      </c>
      <c r="DT4199" t="s">
        <v>62</v>
      </c>
      <c r="DU4199" t="s">
        <v>62</v>
      </c>
      <c r="DV4199" t="s">
        <v>62</v>
      </c>
      <c r="DW4199" t="s">
        <v>62</v>
      </c>
      <c r="DX4199" t="s">
        <v>62</v>
      </c>
      <c r="DY4199" t="s">
        <v>62</v>
      </c>
      <c r="DZ4199" t="s">
        <v>62</v>
      </c>
      <c r="EA4199" t="s">
        <v>62</v>
      </c>
      <c r="EB4199" t="s">
        <v>62</v>
      </c>
      <c r="EC4199" t="s">
        <v>62</v>
      </c>
      <c r="ED4199" t="s">
        <v>62</v>
      </c>
      <c r="EE4199" t="s">
        <v>62</v>
      </c>
      <c r="EF4199" t="s">
        <v>62</v>
      </c>
      <c r="EG4199" t="s">
        <v>62</v>
      </c>
      <c r="EH4199" t="s">
        <v>62</v>
      </c>
      <c r="EI4199" t="s">
        <v>62</v>
      </c>
      <c r="EJ4199" t="s">
        <v>62</v>
      </c>
      <c r="EK4199" t="s">
        <v>62</v>
      </c>
      <c r="EL4199" t="s">
        <v>62</v>
      </c>
      <c r="EM4199" t="s">
        <v>62</v>
      </c>
      <c r="EN4199" t="s">
        <v>62</v>
      </c>
      <c r="EO4199" t="s">
        <v>62</v>
      </c>
      <c r="EP4199" t="s">
        <v>62</v>
      </c>
    </row>
    <row r="4200" spans="1:146" x14ac:dyDescent="0.3">
      <c r="A4200" t="s">
        <v>16544</v>
      </c>
      <c r="B4200">
        <v>12240001</v>
      </c>
      <c r="C4200" t="s">
        <v>19826</v>
      </c>
      <c r="D4200" t="s">
        <v>62</v>
      </c>
      <c r="E4200" t="s">
        <v>19827</v>
      </c>
      <c r="F4200" t="s">
        <v>62</v>
      </c>
      <c r="G4200">
        <v>1</v>
      </c>
      <c r="H4200">
        <v>72210</v>
      </c>
      <c r="I4200">
        <v>2</v>
      </c>
      <c r="J4200">
        <v>3</v>
      </c>
      <c r="K4200">
        <v>2013</v>
      </c>
      <c r="L4200" t="s">
        <v>62</v>
      </c>
      <c r="M4200">
        <v>1</v>
      </c>
      <c r="O4200" t="s">
        <v>19828</v>
      </c>
      <c r="P4200" t="s">
        <v>62</v>
      </c>
      <c r="R4200" t="s">
        <v>62</v>
      </c>
      <c r="T4200" t="s">
        <v>62</v>
      </c>
      <c r="U4200" t="s">
        <v>62</v>
      </c>
      <c r="Y4200">
        <v>-101</v>
      </c>
      <c r="AF4200" t="s">
        <v>62</v>
      </c>
      <c r="AG4200" t="s">
        <v>62</v>
      </c>
      <c r="AH4200" t="s">
        <v>122</v>
      </c>
      <c r="AI4200" t="s">
        <v>134</v>
      </c>
      <c r="AJ4200" t="s">
        <v>72</v>
      </c>
      <c r="AK4200" t="s">
        <v>62</v>
      </c>
      <c r="AL4200" t="s">
        <v>62</v>
      </c>
      <c r="AM4200" t="s">
        <v>62</v>
      </c>
      <c r="AN4200" t="s">
        <v>19829</v>
      </c>
      <c r="AO4200" t="s">
        <v>62</v>
      </c>
      <c r="AP4200" t="s">
        <v>62</v>
      </c>
      <c r="AQ4200" t="s">
        <v>19830</v>
      </c>
      <c r="AR4200" t="s">
        <v>62</v>
      </c>
      <c r="AT4200" t="s">
        <v>62</v>
      </c>
      <c r="AU4200" t="s">
        <v>62</v>
      </c>
      <c r="AV4200" t="s">
        <v>62</v>
      </c>
      <c r="AW4200" t="s">
        <v>62</v>
      </c>
      <c r="AX4200" t="s">
        <v>62</v>
      </c>
      <c r="AY4200" t="s">
        <v>62</v>
      </c>
      <c r="BA4200" t="s">
        <v>62</v>
      </c>
      <c r="BC4200" t="s">
        <v>62</v>
      </c>
      <c r="BD4200" t="s">
        <v>62</v>
      </c>
      <c r="BF4200" t="s">
        <v>62</v>
      </c>
      <c r="BG4200" t="s">
        <v>62</v>
      </c>
      <c r="BI4200" t="s">
        <v>62</v>
      </c>
      <c r="BJ4200" t="s">
        <v>62</v>
      </c>
      <c r="BL4200" t="s">
        <v>62</v>
      </c>
      <c r="BM4200" t="s">
        <v>62</v>
      </c>
      <c r="BO4200" t="s">
        <v>62</v>
      </c>
      <c r="BP4200" t="s">
        <v>62</v>
      </c>
      <c r="BQ4200" t="s">
        <v>62</v>
      </c>
      <c r="BR4200" t="s">
        <v>62</v>
      </c>
      <c r="BS4200" t="s">
        <v>62</v>
      </c>
      <c r="BT4200" t="s">
        <v>62</v>
      </c>
      <c r="BU4200" t="s">
        <v>62</v>
      </c>
      <c r="BV4200" t="s">
        <v>62</v>
      </c>
      <c r="BW4200" t="s">
        <v>62</v>
      </c>
      <c r="BX4200" t="s">
        <v>62</v>
      </c>
      <c r="BY4200" t="s">
        <v>62</v>
      </c>
      <c r="BZ4200" t="s">
        <v>62</v>
      </c>
      <c r="CA4200" t="s">
        <v>62</v>
      </c>
      <c r="CB4200" t="s">
        <v>62</v>
      </c>
      <c r="CC4200" t="s">
        <v>62</v>
      </c>
      <c r="CD4200">
        <v>1</v>
      </c>
      <c r="CE4200" t="s">
        <v>19831</v>
      </c>
      <c r="CF4200">
        <v>9</v>
      </c>
      <c r="CG4200" t="s">
        <v>62</v>
      </c>
      <c r="CI4200" t="s">
        <v>62</v>
      </c>
      <c r="CJ4200" t="s">
        <v>62</v>
      </c>
      <c r="CK4200" t="s">
        <v>62</v>
      </c>
      <c r="CL4200" t="s">
        <v>62</v>
      </c>
      <c r="CM4200" t="s">
        <v>62</v>
      </c>
      <c r="CN4200" t="s">
        <v>62</v>
      </c>
      <c r="CO4200" t="s">
        <v>62</v>
      </c>
      <c r="CP4200" t="s">
        <v>62</v>
      </c>
      <c r="CQ4200" t="s">
        <v>62</v>
      </c>
      <c r="CR4200" t="s">
        <v>62</v>
      </c>
      <c r="CS4200" t="s">
        <v>62</v>
      </c>
      <c r="CT4200" t="s">
        <v>62</v>
      </c>
      <c r="CU4200" t="s">
        <v>62</v>
      </c>
      <c r="CV4200" t="s">
        <v>62</v>
      </c>
      <c r="CW4200" t="s">
        <v>62</v>
      </c>
      <c r="CX4200" t="s">
        <v>62</v>
      </c>
      <c r="CY4200" t="s">
        <v>62</v>
      </c>
      <c r="CZ4200" t="s">
        <v>62</v>
      </c>
      <c r="DA4200">
        <v>1</v>
      </c>
      <c r="DB4200" t="s">
        <v>19832</v>
      </c>
      <c r="DD4200" t="s">
        <v>62</v>
      </c>
      <c r="DF4200" t="s">
        <v>62</v>
      </c>
      <c r="DH4200" t="s">
        <v>62</v>
      </c>
      <c r="DJ4200" t="s">
        <v>62</v>
      </c>
      <c r="DL4200" t="s">
        <v>62</v>
      </c>
      <c r="DN4200" t="s">
        <v>62</v>
      </c>
      <c r="DO4200" t="s">
        <v>62</v>
      </c>
      <c r="DP4200" t="s">
        <v>62</v>
      </c>
      <c r="DQ4200" t="s">
        <v>62</v>
      </c>
      <c r="DR4200" t="s">
        <v>62</v>
      </c>
      <c r="DS4200" t="s">
        <v>62</v>
      </c>
      <c r="DT4200" t="s">
        <v>62</v>
      </c>
      <c r="DU4200" t="s">
        <v>62</v>
      </c>
      <c r="DV4200" t="s">
        <v>62</v>
      </c>
      <c r="DW4200" t="s">
        <v>62</v>
      </c>
      <c r="DX4200" t="s">
        <v>62</v>
      </c>
      <c r="DY4200" t="s">
        <v>62</v>
      </c>
      <c r="DZ4200" t="s">
        <v>62</v>
      </c>
      <c r="EA4200" t="s">
        <v>62</v>
      </c>
      <c r="EB4200" t="s">
        <v>62</v>
      </c>
      <c r="EC4200" t="s">
        <v>62</v>
      </c>
      <c r="ED4200" t="s">
        <v>62</v>
      </c>
      <c r="EE4200" t="s">
        <v>62</v>
      </c>
      <c r="EF4200" t="s">
        <v>62</v>
      </c>
      <c r="EG4200" t="s">
        <v>62</v>
      </c>
      <c r="EH4200" t="s">
        <v>62</v>
      </c>
      <c r="EI4200" t="s">
        <v>62</v>
      </c>
      <c r="EJ4200" t="s">
        <v>62</v>
      </c>
      <c r="EK4200" t="s">
        <v>62</v>
      </c>
      <c r="EL4200" t="s">
        <v>62</v>
      </c>
      <c r="EM4200" t="s">
        <v>62</v>
      </c>
      <c r="EN4200" t="s">
        <v>62</v>
      </c>
      <c r="EO4200" t="s">
        <v>62</v>
      </c>
      <c r="EP4200" t="s">
        <v>62</v>
      </c>
    </row>
    <row r="4201" spans="1:146" x14ac:dyDescent="0.3">
      <c r="A4201" t="s">
        <v>16544</v>
      </c>
      <c r="B4201">
        <v>12251001</v>
      </c>
      <c r="C4201" t="s">
        <v>62</v>
      </c>
      <c r="D4201" t="s">
        <v>62</v>
      </c>
      <c r="E4201" t="s">
        <v>19839</v>
      </c>
      <c r="F4201" t="s">
        <v>62</v>
      </c>
      <c r="G4201">
        <v>3</v>
      </c>
      <c r="H4201">
        <v>29230</v>
      </c>
      <c r="I4201">
        <v>1</v>
      </c>
      <c r="J4201">
        <v>2</v>
      </c>
      <c r="K4201">
        <v>2013</v>
      </c>
      <c r="L4201" t="s">
        <v>62</v>
      </c>
      <c r="M4201">
        <v>2</v>
      </c>
      <c r="O4201" t="s">
        <v>19840</v>
      </c>
      <c r="P4201" t="s">
        <v>19841</v>
      </c>
      <c r="R4201" t="s">
        <v>62</v>
      </c>
      <c r="T4201" t="s">
        <v>62</v>
      </c>
      <c r="U4201" t="s">
        <v>62</v>
      </c>
      <c r="Y4201">
        <v>401</v>
      </c>
      <c r="AF4201" t="s">
        <v>62</v>
      </c>
      <c r="AG4201" t="s">
        <v>62</v>
      </c>
      <c r="AH4201" t="s">
        <v>384</v>
      </c>
      <c r="AI4201" t="s">
        <v>62</v>
      </c>
      <c r="AJ4201" t="s">
        <v>62</v>
      </c>
      <c r="AK4201" t="s">
        <v>62</v>
      </c>
      <c r="AL4201" t="s">
        <v>62</v>
      </c>
      <c r="AM4201" t="s">
        <v>62</v>
      </c>
      <c r="AN4201" t="s">
        <v>62</v>
      </c>
      <c r="AO4201" t="s">
        <v>62</v>
      </c>
      <c r="AP4201" t="s">
        <v>19842</v>
      </c>
      <c r="AQ4201" t="s">
        <v>62</v>
      </c>
      <c r="AR4201" t="s">
        <v>62</v>
      </c>
      <c r="AT4201" t="s">
        <v>62</v>
      </c>
      <c r="AU4201" t="s">
        <v>62</v>
      </c>
      <c r="AV4201" t="s">
        <v>62</v>
      </c>
      <c r="AW4201" t="s">
        <v>62</v>
      </c>
      <c r="AX4201" t="s">
        <v>62</v>
      </c>
      <c r="AY4201" t="s">
        <v>62</v>
      </c>
      <c r="AZ4201">
        <v>1</v>
      </c>
      <c r="BA4201" t="s">
        <v>19843</v>
      </c>
      <c r="BB4201">
        <v>14</v>
      </c>
      <c r="BC4201" t="s">
        <v>187</v>
      </c>
      <c r="BD4201" t="s">
        <v>62</v>
      </c>
      <c r="BF4201" t="s">
        <v>62</v>
      </c>
      <c r="BG4201" t="s">
        <v>62</v>
      </c>
      <c r="BI4201" t="s">
        <v>62</v>
      </c>
      <c r="BJ4201" t="s">
        <v>62</v>
      </c>
      <c r="BL4201" t="s">
        <v>62</v>
      </c>
      <c r="BM4201" t="s">
        <v>62</v>
      </c>
      <c r="BO4201" t="s">
        <v>62</v>
      </c>
      <c r="BP4201" t="s">
        <v>62</v>
      </c>
      <c r="BQ4201" t="s">
        <v>62</v>
      </c>
      <c r="BR4201" t="s">
        <v>62</v>
      </c>
      <c r="BS4201" t="s">
        <v>62</v>
      </c>
      <c r="BT4201" t="s">
        <v>62</v>
      </c>
      <c r="BU4201" t="s">
        <v>62</v>
      </c>
      <c r="BV4201" t="s">
        <v>62</v>
      </c>
      <c r="BW4201" t="s">
        <v>62</v>
      </c>
      <c r="BX4201" t="s">
        <v>62</v>
      </c>
      <c r="BY4201" t="s">
        <v>62</v>
      </c>
      <c r="BZ4201" t="s">
        <v>62</v>
      </c>
      <c r="CA4201" t="s">
        <v>62</v>
      </c>
      <c r="CB4201" t="s">
        <v>62</v>
      </c>
      <c r="CC4201" t="s">
        <v>62</v>
      </c>
      <c r="CE4201" t="s">
        <v>62</v>
      </c>
      <c r="CG4201" t="s">
        <v>62</v>
      </c>
      <c r="CI4201" t="s">
        <v>62</v>
      </c>
      <c r="CJ4201" t="s">
        <v>62</v>
      </c>
      <c r="CK4201" t="s">
        <v>62</v>
      </c>
      <c r="CL4201" t="s">
        <v>62</v>
      </c>
      <c r="CM4201" t="s">
        <v>62</v>
      </c>
      <c r="CN4201" t="s">
        <v>62</v>
      </c>
      <c r="CO4201" t="s">
        <v>62</v>
      </c>
      <c r="CP4201" t="s">
        <v>62</v>
      </c>
      <c r="CQ4201" t="s">
        <v>62</v>
      </c>
      <c r="CR4201" t="s">
        <v>62</v>
      </c>
      <c r="CS4201" t="s">
        <v>62</v>
      </c>
      <c r="CT4201" t="s">
        <v>62</v>
      </c>
      <c r="CU4201" t="s">
        <v>62</v>
      </c>
      <c r="CV4201" t="s">
        <v>62</v>
      </c>
      <c r="CW4201" t="s">
        <v>62</v>
      </c>
      <c r="CX4201" t="s">
        <v>62</v>
      </c>
      <c r="CY4201" t="s">
        <v>62</v>
      </c>
      <c r="CZ4201" t="s">
        <v>62</v>
      </c>
      <c r="DA4201">
        <v>1</v>
      </c>
      <c r="DB4201" t="s">
        <v>19844</v>
      </c>
      <c r="DD4201" t="s">
        <v>62</v>
      </c>
      <c r="DF4201" t="s">
        <v>62</v>
      </c>
      <c r="DH4201" t="s">
        <v>62</v>
      </c>
      <c r="DJ4201" t="s">
        <v>62</v>
      </c>
      <c r="DL4201" t="s">
        <v>62</v>
      </c>
      <c r="DN4201" t="s">
        <v>62</v>
      </c>
      <c r="DO4201" t="s">
        <v>62</v>
      </c>
      <c r="DP4201" t="s">
        <v>62</v>
      </c>
      <c r="DQ4201" t="s">
        <v>62</v>
      </c>
      <c r="DR4201" t="s">
        <v>62</v>
      </c>
      <c r="DS4201" t="s">
        <v>62</v>
      </c>
      <c r="DT4201" t="s">
        <v>62</v>
      </c>
      <c r="DU4201" t="s">
        <v>62</v>
      </c>
      <c r="DV4201" t="s">
        <v>62</v>
      </c>
      <c r="DW4201" t="s">
        <v>62</v>
      </c>
      <c r="DX4201" t="s">
        <v>62</v>
      </c>
      <c r="DY4201" t="s">
        <v>62</v>
      </c>
      <c r="DZ4201" t="s">
        <v>62</v>
      </c>
      <c r="EA4201" t="s">
        <v>62</v>
      </c>
      <c r="EB4201" t="s">
        <v>62</v>
      </c>
      <c r="EC4201" t="s">
        <v>62</v>
      </c>
      <c r="ED4201" t="s">
        <v>62</v>
      </c>
      <c r="EE4201" t="s">
        <v>62</v>
      </c>
      <c r="EF4201" t="s">
        <v>62</v>
      </c>
      <c r="EG4201" t="s">
        <v>62</v>
      </c>
      <c r="EH4201" t="s">
        <v>62</v>
      </c>
      <c r="EI4201" t="s">
        <v>62</v>
      </c>
      <c r="EJ4201" t="s">
        <v>62</v>
      </c>
      <c r="EK4201" t="s">
        <v>62</v>
      </c>
      <c r="EL4201" t="s">
        <v>62</v>
      </c>
      <c r="EM4201" t="s">
        <v>62</v>
      </c>
      <c r="EN4201" t="s">
        <v>62</v>
      </c>
      <c r="EO4201" t="s">
        <v>62</v>
      </c>
      <c r="EP4201" t="s">
        <v>62</v>
      </c>
    </row>
    <row r="4202" spans="1:146" x14ac:dyDescent="0.3">
      <c r="A4202" t="s">
        <v>16544</v>
      </c>
      <c r="B4202">
        <v>12252001</v>
      </c>
      <c r="C4202" t="s">
        <v>62</v>
      </c>
      <c r="D4202" t="s">
        <v>62</v>
      </c>
      <c r="E4202" t="s">
        <v>19845</v>
      </c>
      <c r="F4202" t="s">
        <v>62</v>
      </c>
      <c r="G4202">
        <v>1</v>
      </c>
      <c r="H4202">
        <v>40110</v>
      </c>
      <c r="I4202">
        <v>1</v>
      </c>
      <c r="J4202">
        <v>2</v>
      </c>
      <c r="K4202">
        <v>2013</v>
      </c>
      <c r="L4202" t="s">
        <v>62</v>
      </c>
      <c r="M4202">
        <v>2</v>
      </c>
      <c r="O4202" t="s">
        <v>19846</v>
      </c>
      <c r="P4202" t="s">
        <v>9851</v>
      </c>
      <c r="R4202" t="s">
        <v>62</v>
      </c>
      <c r="T4202" t="s">
        <v>62</v>
      </c>
      <c r="U4202" t="s">
        <v>62</v>
      </c>
      <c r="Y4202">
        <v>37</v>
      </c>
      <c r="Z4202">
        <v>9002</v>
      </c>
      <c r="AA4202">
        <v>90010</v>
      </c>
      <c r="AB4202">
        <v>1</v>
      </c>
      <c r="AF4202" t="s">
        <v>62</v>
      </c>
      <c r="AG4202" t="s">
        <v>62</v>
      </c>
      <c r="AH4202" t="s">
        <v>66</v>
      </c>
      <c r="AI4202" t="s">
        <v>384</v>
      </c>
      <c r="AJ4202" t="s">
        <v>62</v>
      </c>
      <c r="AK4202" t="s">
        <v>62</v>
      </c>
      <c r="AL4202" t="s">
        <v>62</v>
      </c>
      <c r="AM4202" t="s">
        <v>62</v>
      </c>
      <c r="AN4202" t="s">
        <v>62</v>
      </c>
      <c r="AO4202" t="s">
        <v>62</v>
      </c>
      <c r="AP4202" t="s">
        <v>19847</v>
      </c>
      <c r="AQ4202" t="s">
        <v>19848</v>
      </c>
      <c r="AR4202" t="s">
        <v>62</v>
      </c>
      <c r="AT4202" t="s">
        <v>62</v>
      </c>
      <c r="AU4202" t="s">
        <v>62</v>
      </c>
      <c r="AV4202" t="s">
        <v>62</v>
      </c>
      <c r="AW4202" t="s">
        <v>62</v>
      </c>
      <c r="AX4202" t="s">
        <v>62</v>
      </c>
      <c r="AY4202" t="s">
        <v>62</v>
      </c>
      <c r="BA4202" t="s">
        <v>62</v>
      </c>
      <c r="BC4202" t="s">
        <v>62</v>
      </c>
      <c r="BD4202" t="s">
        <v>62</v>
      </c>
      <c r="BF4202" t="s">
        <v>62</v>
      </c>
      <c r="BG4202" t="s">
        <v>62</v>
      </c>
      <c r="BI4202" t="s">
        <v>62</v>
      </c>
      <c r="BJ4202" t="s">
        <v>62</v>
      </c>
      <c r="BL4202" t="s">
        <v>62</v>
      </c>
      <c r="BM4202" t="s">
        <v>62</v>
      </c>
      <c r="BO4202" t="s">
        <v>62</v>
      </c>
      <c r="BP4202" t="s">
        <v>62</v>
      </c>
      <c r="BQ4202" t="s">
        <v>62</v>
      </c>
      <c r="BR4202" t="s">
        <v>62</v>
      </c>
      <c r="BS4202" t="s">
        <v>62</v>
      </c>
      <c r="BT4202" t="s">
        <v>62</v>
      </c>
      <c r="BU4202" t="s">
        <v>62</v>
      </c>
      <c r="BV4202" t="s">
        <v>62</v>
      </c>
      <c r="BW4202" t="s">
        <v>62</v>
      </c>
      <c r="BX4202" t="s">
        <v>62</v>
      </c>
      <c r="BY4202" t="s">
        <v>62</v>
      </c>
      <c r="BZ4202" t="s">
        <v>62</v>
      </c>
      <c r="CA4202" t="s">
        <v>62</v>
      </c>
      <c r="CB4202" t="s">
        <v>62</v>
      </c>
      <c r="CC4202" t="s">
        <v>62</v>
      </c>
      <c r="CD4202">
        <v>1</v>
      </c>
      <c r="CE4202" t="s">
        <v>1779</v>
      </c>
      <c r="CF4202">
        <v>7</v>
      </c>
      <c r="CG4202" t="s">
        <v>62</v>
      </c>
      <c r="CI4202" t="s">
        <v>62</v>
      </c>
      <c r="CJ4202" t="s">
        <v>62</v>
      </c>
      <c r="CK4202" t="s">
        <v>62</v>
      </c>
      <c r="CL4202" t="s">
        <v>62</v>
      </c>
      <c r="CM4202" t="s">
        <v>62</v>
      </c>
      <c r="CN4202" t="s">
        <v>62</v>
      </c>
      <c r="CO4202" t="s">
        <v>62</v>
      </c>
      <c r="CP4202" t="s">
        <v>62</v>
      </c>
      <c r="CQ4202" t="s">
        <v>62</v>
      </c>
      <c r="CR4202" t="s">
        <v>62</v>
      </c>
      <c r="CS4202" t="s">
        <v>62</v>
      </c>
      <c r="CT4202" t="s">
        <v>62</v>
      </c>
      <c r="CU4202" t="s">
        <v>62</v>
      </c>
      <c r="CV4202" t="s">
        <v>62</v>
      </c>
      <c r="CW4202" t="s">
        <v>62</v>
      </c>
      <c r="CX4202" t="s">
        <v>62</v>
      </c>
      <c r="CY4202" t="s">
        <v>62</v>
      </c>
      <c r="CZ4202" t="s">
        <v>62</v>
      </c>
      <c r="DA4202">
        <v>1</v>
      </c>
      <c r="DB4202" t="s">
        <v>19849</v>
      </c>
      <c r="DC4202">
        <v>1</v>
      </c>
      <c r="DD4202" t="s">
        <v>11716</v>
      </c>
      <c r="DE4202">
        <v>1</v>
      </c>
      <c r="DF4202" t="s">
        <v>19850</v>
      </c>
      <c r="DH4202" t="s">
        <v>62</v>
      </c>
      <c r="DJ4202" t="s">
        <v>62</v>
      </c>
      <c r="DL4202" t="s">
        <v>62</v>
      </c>
      <c r="DN4202" t="s">
        <v>62</v>
      </c>
      <c r="DO4202" t="s">
        <v>62</v>
      </c>
      <c r="DP4202" t="s">
        <v>62</v>
      </c>
      <c r="DQ4202" t="s">
        <v>62</v>
      </c>
      <c r="DR4202" t="s">
        <v>62</v>
      </c>
      <c r="DS4202" t="s">
        <v>62</v>
      </c>
      <c r="DT4202" t="s">
        <v>62</v>
      </c>
      <c r="DU4202" t="s">
        <v>62</v>
      </c>
      <c r="DV4202" t="s">
        <v>62</v>
      </c>
      <c r="DW4202" t="s">
        <v>62</v>
      </c>
      <c r="DX4202" t="s">
        <v>62</v>
      </c>
      <c r="DY4202" t="s">
        <v>62</v>
      </c>
      <c r="DZ4202" t="s">
        <v>62</v>
      </c>
      <c r="EA4202" t="s">
        <v>62</v>
      </c>
      <c r="EB4202" t="s">
        <v>62</v>
      </c>
      <c r="EC4202" t="s">
        <v>62</v>
      </c>
      <c r="ED4202" t="s">
        <v>62</v>
      </c>
      <c r="EE4202" t="s">
        <v>62</v>
      </c>
      <c r="EF4202" t="s">
        <v>62</v>
      </c>
      <c r="EG4202" t="s">
        <v>62</v>
      </c>
      <c r="EH4202" t="s">
        <v>62</v>
      </c>
      <c r="EI4202" t="s">
        <v>62</v>
      </c>
      <c r="EJ4202" t="s">
        <v>62</v>
      </c>
      <c r="EK4202" t="s">
        <v>62</v>
      </c>
      <c r="EL4202" t="s">
        <v>62</v>
      </c>
      <c r="EM4202" t="s">
        <v>62</v>
      </c>
      <c r="EN4202" t="s">
        <v>62</v>
      </c>
      <c r="EO4202" t="s">
        <v>62</v>
      </c>
      <c r="EP4202" t="s">
        <v>62</v>
      </c>
    </row>
    <row r="4203" spans="1:146" x14ac:dyDescent="0.3">
      <c r="A4203" t="s">
        <v>16544</v>
      </c>
      <c r="B4203">
        <v>12253001</v>
      </c>
      <c r="C4203" t="s">
        <v>19851</v>
      </c>
      <c r="D4203" t="s">
        <v>62</v>
      </c>
      <c r="E4203" t="s">
        <v>19852</v>
      </c>
      <c r="F4203" t="s">
        <v>19853</v>
      </c>
      <c r="G4203">
        <v>1</v>
      </c>
      <c r="H4203">
        <v>72210</v>
      </c>
      <c r="I4203">
        <v>2</v>
      </c>
      <c r="J4203">
        <v>2</v>
      </c>
      <c r="K4203">
        <v>2013</v>
      </c>
      <c r="L4203" t="s">
        <v>62</v>
      </c>
      <c r="M4203">
        <v>1</v>
      </c>
      <c r="O4203" t="s">
        <v>19854</v>
      </c>
      <c r="P4203" t="s">
        <v>2360</v>
      </c>
      <c r="R4203" t="s">
        <v>62</v>
      </c>
      <c r="T4203" t="s">
        <v>62</v>
      </c>
      <c r="U4203" t="s">
        <v>62</v>
      </c>
      <c r="Y4203">
        <v>32300</v>
      </c>
      <c r="AF4203" t="s">
        <v>62</v>
      </c>
      <c r="AG4203" t="s">
        <v>62</v>
      </c>
      <c r="AH4203" t="s">
        <v>66</v>
      </c>
      <c r="AI4203" t="s">
        <v>72</v>
      </c>
      <c r="AJ4203" t="s">
        <v>62</v>
      </c>
      <c r="AK4203" t="s">
        <v>62</v>
      </c>
      <c r="AL4203" t="s">
        <v>62</v>
      </c>
      <c r="AM4203" t="s">
        <v>62</v>
      </c>
      <c r="AN4203" t="s">
        <v>19855</v>
      </c>
      <c r="AO4203" t="s">
        <v>62</v>
      </c>
      <c r="AP4203" t="s">
        <v>62</v>
      </c>
      <c r="AQ4203" t="s">
        <v>62</v>
      </c>
      <c r="AR4203" t="s">
        <v>62</v>
      </c>
      <c r="AT4203" t="s">
        <v>62</v>
      </c>
      <c r="AU4203" t="s">
        <v>62</v>
      </c>
      <c r="AV4203" t="s">
        <v>62</v>
      </c>
      <c r="AW4203" t="s">
        <v>62</v>
      </c>
      <c r="AX4203" t="s">
        <v>62</v>
      </c>
      <c r="AY4203" t="s">
        <v>62</v>
      </c>
      <c r="BA4203" t="s">
        <v>62</v>
      </c>
      <c r="BC4203" t="s">
        <v>62</v>
      </c>
      <c r="BD4203" t="s">
        <v>62</v>
      </c>
      <c r="BF4203" t="s">
        <v>62</v>
      </c>
      <c r="BG4203" t="s">
        <v>62</v>
      </c>
      <c r="BI4203" t="s">
        <v>62</v>
      </c>
      <c r="BJ4203" t="s">
        <v>62</v>
      </c>
      <c r="BL4203" t="s">
        <v>62</v>
      </c>
      <c r="BM4203" t="s">
        <v>62</v>
      </c>
      <c r="BO4203" t="s">
        <v>62</v>
      </c>
      <c r="BP4203" t="s">
        <v>62</v>
      </c>
      <c r="BQ4203" t="s">
        <v>62</v>
      </c>
      <c r="BR4203" t="s">
        <v>62</v>
      </c>
      <c r="BS4203" t="s">
        <v>62</v>
      </c>
      <c r="BT4203" t="s">
        <v>62</v>
      </c>
      <c r="BU4203" t="s">
        <v>62</v>
      </c>
      <c r="BV4203" t="s">
        <v>62</v>
      </c>
      <c r="BW4203" t="s">
        <v>62</v>
      </c>
      <c r="BX4203" t="s">
        <v>62</v>
      </c>
      <c r="BY4203" t="s">
        <v>62</v>
      </c>
      <c r="BZ4203" t="s">
        <v>62</v>
      </c>
      <c r="CA4203" t="s">
        <v>62</v>
      </c>
      <c r="CB4203" t="s">
        <v>62</v>
      </c>
      <c r="CC4203" t="s">
        <v>62</v>
      </c>
      <c r="CE4203" t="s">
        <v>62</v>
      </c>
      <c r="CG4203" t="s">
        <v>62</v>
      </c>
      <c r="CI4203" t="s">
        <v>62</v>
      </c>
      <c r="CJ4203" t="s">
        <v>62</v>
      </c>
      <c r="CK4203" t="s">
        <v>62</v>
      </c>
      <c r="CL4203" t="s">
        <v>62</v>
      </c>
      <c r="CM4203" t="s">
        <v>62</v>
      </c>
      <c r="CN4203" t="s">
        <v>62</v>
      </c>
      <c r="CO4203" t="s">
        <v>62</v>
      </c>
      <c r="CP4203" t="s">
        <v>62</v>
      </c>
      <c r="CQ4203" t="s">
        <v>62</v>
      </c>
      <c r="CR4203" t="s">
        <v>62</v>
      </c>
      <c r="CS4203" t="s">
        <v>62</v>
      </c>
      <c r="CT4203" t="s">
        <v>62</v>
      </c>
      <c r="CU4203" t="s">
        <v>62</v>
      </c>
      <c r="CV4203" t="s">
        <v>62</v>
      </c>
      <c r="CW4203" t="s">
        <v>62</v>
      </c>
      <c r="CX4203" t="s">
        <v>62</v>
      </c>
      <c r="CY4203" t="s">
        <v>62</v>
      </c>
      <c r="CZ4203" t="s">
        <v>62</v>
      </c>
      <c r="DA4203">
        <v>1</v>
      </c>
      <c r="DB4203" t="s">
        <v>19856</v>
      </c>
      <c r="DC4203">
        <v>1</v>
      </c>
      <c r="DD4203" t="s">
        <v>19857</v>
      </c>
      <c r="DF4203" t="s">
        <v>62</v>
      </c>
      <c r="DH4203" t="s">
        <v>62</v>
      </c>
      <c r="DJ4203" t="s">
        <v>62</v>
      </c>
      <c r="DL4203" t="s">
        <v>62</v>
      </c>
      <c r="DN4203" t="s">
        <v>62</v>
      </c>
      <c r="DO4203" t="s">
        <v>62</v>
      </c>
      <c r="DP4203" t="s">
        <v>62</v>
      </c>
      <c r="DQ4203" t="s">
        <v>62</v>
      </c>
      <c r="DR4203" t="s">
        <v>62</v>
      </c>
      <c r="DS4203" t="s">
        <v>62</v>
      </c>
      <c r="DT4203" t="s">
        <v>62</v>
      </c>
      <c r="DU4203" t="s">
        <v>62</v>
      </c>
      <c r="DV4203" t="s">
        <v>62</v>
      </c>
      <c r="DW4203" t="s">
        <v>62</v>
      </c>
      <c r="DX4203" t="s">
        <v>62</v>
      </c>
      <c r="DY4203" t="s">
        <v>62</v>
      </c>
      <c r="DZ4203" t="s">
        <v>62</v>
      </c>
      <c r="EA4203" t="s">
        <v>62</v>
      </c>
      <c r="EB4203" t="s">
        <v>62</v>
      </c>
      <c r="EC4203" t="s">
        <v>62</v>
      </c>
      <c r="ED4203" t="s">
        <v>62</v>
      </c>
      <c r="EE4203" t="s">
        <v>62</v>
      </c>
      <c r="EF4203" t="s">
        <v>62</v>
      </c>
      <c r="EG4203" t="s">
        <v>62</v>
      </c>
      <c r="EH4203" t="s">
        <v>62</v>
      </c>
      <c r="EI4203" t="s">
        <v>62</v>
      </c>
      <c r="EJ4203" t="s">
        <v>62</v>
      </c>
      <c r="EK4203" t="s">
        <v>62</v>
      </c>
      <c r="EL4203" t="s">
        <v>62</v>
      </c>
      <c r="EM4203" t="s">
        <v>62</v>
      </c>
      <c r="EN4203" t="s">
        <v>62</v>
      </c>
      <c r="EO4203" t="s">
        <v>62</v>
      </c>
      <c r="EP4203" t="s">
        <v>62</v>
      </c>
    </row>
    <row r="4204" spans="1:146" x14ac:dyDescent="0.3">
      <c r="A4204" t="s">
        <v>16544</v>
      </c>
      <c r="B4204">
        <v>12254001</v>
      </c>
      <c r="C4204" t="s">
        <v>62</v>
      </c>
      <c r="D4204" t="s">
        <v>62</v>
      </c>
      <c r="E4204" t="s">
        <v>19858</v>
      </c>
      <c r="F4204" t="s">
        <v>62</v>
      </c>
      <c r="G4204">
        <v>3</v>
      </c>
      <c r="H4204">
        <v>33300</v>
      </c>
      <c r="I4204">
        <v>1</v>
      </c>
      <c r="J4204">
        <v>2</v>
      </c>
      <c r="K4204">
        <v>2013</v>
      </c>
      <c r="L4204" t="s">
        <v>62</v>
      </c>
      <c r="M4204">
        <v>2</v>
      </c>
      <c r="O4204" t="s">
        <v>19859</v>
      </c>
      <c r="P4204" t="s">
        <v>19860</v>
      </c>
      <c r="R4204" t="s">
        <v>62</v>
      </c>
      <c r="T4204" t="s">
        <v>62</v>
      </c>
      <c r="U4204" t="s">
        <v>62</v>
      </c>
      <c r="Y4204">
        <v>211</v>
      </c>
      <c r="AF4204" t="s">
        <v>62</v>
      </c>
      <c r="AG4204" t="s">
        <v>62</v>
      </c>
      <c r="AH4204" t="s">
        <v>134</v>
      </c>
      <c r="AI4204" t="s">
        <v>384</v>
      </c>
      <c r="AJ4204" t="s">
        <v>62</v>
      </c>
      <c r="AK4204" t="s">
        <v>62</v>
      </c>
      <c r="AL4204" t="s">
        <v>62</v>
      </c>
      <c r="AM4204" t="s">
        <v>62</v>
      </c>
      <c r="AN4204" t="s">
        <v>62</v>
      </c>
      <c r="AO4204" t="s">
        <v>62</v>
      </c>
      <c r="AP4204" t="s">
        <v>19861</v>
      </c>
      <c r="AQ4204" t="s">
        <v>62</v>
      </c>
      <c r="AR4204" t="s">
        <v>62</v>
      </c>
      <c r="AT4204" t="s">
        <v>62</v>
      </c>
      <c r="AU4204" t="s">
        <v>62</v>
      </c>
      <c r="AV4204" t="s">
        <v>62</v>
      </c>
      <c r="AW4204" t="s">
        <v>62</v>
      </c>
      <c r="AX4204" t="s">
        <v>62</v>
      </c>
      <c r="AY4204" t="s">
        <v>62</v>
      </c>
      <c r="BA4204" t="s">
        <v>62</v>
      </c>
      <c r="BC4204" t="s">
        <v>62</v>
      </c>
      <c r="BD4204" t="s">
        <v>62</v>
      </c>
      <c r="BF4204" t="s">
        <v>62</v>
      </c>
      <c r="BG4204" t="s">
        <v>62</v>
      </c>
      <c r="BI4204" t="s">
        <v>62</v>
      </c>
      <c r="BJ4204" t="s">
        <v>62</v>
      </c>
      <c r="BL4204" t="s">
        <v>62</v>
      </c>
      <c r="BM4204" t="s">
        <v>62</v>
      </c>
      <c r="BO4204" t="s">
        <v>62</v>
      </c>
      <c r="BP4204" t="s">
        <v>62</v>
      </c>
      <c r="BQ4204" t="s">
        <v>62</v>
      </c>
      <c r="BR4204" t="s">
        <v>62</v>
      </c>
      <c r="BS4204" t="s">
        <v>62</v>
      </c>
      <c r="BT4204" t="s">
        <v>62</v>
      </c>
      <c r="BU4204" t="s">
        <v>62</v>
      </c>
      <c r="BV4204" t="s">
        <v>62</v>
      </c>
      <c r="BW4204" t="s">
        <v>62</v>
      </c>
      <c r="BX4204" t="s">
        <v>62</v>
      </c>
      <c r="BY4204" t="s">
        <v>62</v>
      </c>
      <c r="BZ4204" t="s">
        <v>62</v>
      </c>
      <c r="CA4204" t="s">
        <v>62</v>
      </c>
      <c r="CB4204" t="s">
        <v>62</v>
      </c>
      <c r="CC4204" t="s">
        <v>62</v>
      </c>
      <c r="CE4204" t="s">
        <v>62</v>
      </c>
      <c r="CG4204" t="s">
        <v>62</v>
      </c>
      <c r="CI4204" t="s">
        <v>62</v>
      </c>
      <c r="CJ4204" t="s">
        <v>62</v>
      </c>
      <c r="CK4204" t="s">
        <v>62</v>
      </c>
      <c r="CL4204" t="s">
        <v>62</v>
      </c>
      <c r="CM4204" t="s">
        <v>62</v>
      </c>
      <c r="CN4204" t="s">
        <v>62</v>
      </c>
      <c r="CO4204" t="s">
        <v>62</v>
      </c>
      <c r="CP4204" t="s">
        <v>62</v>
      </c>
      <c r="CQ4204" t="s">
        <v>62</v>
      </c>
      <c r="CR4204" t="s">
        <v>62</v>
      </c>
      <c r="CS4204" t="s">
        <v>62</v>
      </c>
      <c r="CT4204" t="s">
        <v>62</v>
      </c>
      <c r="CU4204" t="s">
        <v>62</v>
      </c>
      <c r="CV4204" t="s">
        <v>62</v>
      </c>
      <c r="CW4204" t="s">
        <v>62</v>
      </c>
      <c r="CX4204" t="s">
        <v>62</v>
      </c>
      <c r="CY4204" t="s">
        <v>62</v>
      </c>
      <c r="CZ4204" t="s">
        <v>62</v>
      </c>
      <c r="DA4204">
        <v>1</v>
      </c>
      <c r="DB4204" t="s">
        <v>19862</v>
      </c>
      <c r="DD4204" t="s">
        <v>62</v>
      </c>
      <c r="DF4204" t="s">
        <v>62</v>
      </c>
      <c r="DH4204" t="s">
        <v>62</v>
      </c>
      <c r="DJ4204" t="s">
        <v>62</v>
      </c>
      <c r="DL4204" t="s">
        <v>62</v>
      </c>
      <c r="DN4204" t="s">
        <v>62</v>
      </c>
      <c r="DO4204" t="s">
        <v>62</v>
      </c>
      <c r="DP4204" t="s">
        <v>62</v>
      </c>
      <c r="DQ4204" t="s">
        <v>62</v>
      </c>
      <c r="DR4204" t="s">
        <v>62</v>
      </c>
      <c r="DS4204" t="s">
        <v>62</v>
      </c>
      <c r="DT4204" t="s">
        <v>62</v>
      </c>
      <c r="DU4204" t="s">
        <v>62</v>
      </c>
      <c r="DV4204" t="s">
        <v>62</v>
      </c>
      <c r="DW4204" t="s">
        <v>62</v>
      </c>
      <c r="DX4204" t="s">
        <v>62</v>
      </c>
      <c r="DY4204" t="s">
        <v>62</v>
      </c>
      <c r="DZ4204" t="s">
        <v>62</v>
      </c>
      <c r="EA4204" t="s">
        <v>62</v>
      </c>
      <c r="EB4204" t="s">
        <v>62</v>
      </c>
      <c r="EC4204" t="s">
        <v>62</v>
      </c>
      <c r="ED4204" t="s">
        <v>62</v>
      </c>
      <c r="EE4204" t="s">
        <v>62</v>
      </c>
      <c r="EF4204" t="s">
        <v>62</v>
      </c>
      <c r="EG4204" t="s">
        <v>62</v>
      </c>
      <c r="EH4204" t="s">
        <v>62</v>
      </c>
      <c r="EI4204" t="s">
        <v>62</v>
      </c>
      <c r="EJ4204" t="s">
        <v>62</v>
      </c>
      <c r="EK4204" t="s">
        <v>62</v>
      </c>
      <c r="EL4204" t="s">
        <v>62</v>
      </c>
      <c r="EM4204" t="s">
        <v>62</v>
      </c>
      <c r="EN4204" t="s">
        <v>62</v>
      </c>
      <c r="EO4204" t="s">
        <v>62</v>
      </c>
      <c r="EP4204" t="s">
        <v>62</v>
      </c>
    </row>
    <row r="4205" spans="1:146" x14ac:dyDescent="0.3">
      <c r="A4205" t="s">
        <v>16544</v>
      </c>
      <c r="B4205">
        <v>12266001</v>
      </c>
      <c r="C4205" t="s">
        <v>19882</v>
      </c>
      <c r="D4205" t="s">
        <v>62</v>
      </c>
      <c r="E4205" t="s">
        <v>19883</v>
      </c>
      <c r="F4205" t="s">
        <v>62</v>
      </c>
      <c r="G4205">
        <v>1</v>
      </c>
      <c r="H4205">
        <v>29140</v>
      </c>
      <c r="I4205">
        <v>1</v>
      </c>
      <c r="J4205">
        <v>1</v>
      </c>
      <c r="K4205">
        <v>2013</v>
      </c>
      <c r="L4205" t="s">
        <v>62</v>
      </c>
      <c r="M4205">
        <v>3</v>
      </c>
      <c r="O4205" t="s">
        <v>1821</v>
      </c>
      <c r="P4205" t="s">
        <v>62</v>
      </c>
      <c r="R4205" t="s">
        <v>62</v>
      </c>
      <c r="T4205" t="s">
        <v>62</v>
      </c>
      <c r="U4205" t="s">
        <v>62</v>
      </c>
      <c r="W4205">
        <v>2010</v>
      </c>
      <c r="Y4205">
        <v>-100</v>
      </c>
      <c r="AF4205" t="s">
        <v>62</v>
      </c>
      <c r="AG4205" t="s">
        <v>62</v>
      </c>
      <c r="AH4205" t="s">
        <v>66</v>
      </c>
      <c r="AI4205" t="s">
        <v>62</v>
      </c>
      <c r="AJ4205" t="s">
        <v>62</v>
      </c>
      <c r="AK4205" t="s">
        <v>62</v>
      </c>
      <c r="AL4205" t="s">
        <v>62</v>
      </c>
      <c r="AM4205" t="s">
        <v>62</v>
      </c>
      <c r="AN4205" t="s">
        <v>62</v>
      </c>
      <c r="AO4205" t="s">
        <v>62</v>
      </c>
      <c r="AP4205" t="s">
        <v>62</v>
      </c>
      <c r="AQ4205" t="s">
        <v>19884</v>
      </c>
      <c r="AR4205" t="s">
        <v>62</v>
      </c>
      <c r="AT4205" t="s">
        <v>62</v>
      </c>
      <c r="AU4205" t="s">
        <v>62</v>
      </c>
      <c r="AV4205" t="s">
        <v>62</v>
      </c>
      <c r="AW4205" t="s">
        <v>62</v>
      </c>
      <c r="AX4205" t="s">
        <v>62</v>
      </c>
      <c r="AY4205" t="s">
        <v>62</v>
      </c>
      <c r="BA4205" t="s">
        <v>62</v>
      </c>
      <c r="BC4205" t="s">
        <v>62</v>
      </c>
      <c r="BD4205" t="s">
        <v>62</v>
      </c>
      <c r="BF4205" t="s">
        <v>62</v>
      </c>
      <c r="BG4205" t="s">
        <v>62</v>
      </c>
      <c r="BI4205" t="s">
        <v>62</v>
      </c>
      <c r="BJ4205" t="s">
        <v>62</v>
      </c>
      <c r="BL4205" t="s">
        <v>62</v>
      </c>
      <c r="BM4205" t="s">
        <v>62</v>
      </c>
      <c r="BO4205" t="s">
        <v>62</v>
      </c>
      <c r="BP4205" t="s">
        <v>62</v>
      </c>
      <c r="BQ4205" t="s">
        <v>62</v>
      </c>
      <c r="BR4205" t="s">
        <v>62</v>
      </c>
      <c r="BS4205" t="s">
        <v>62</v>
      </c>
      <c r="BT4205" t="s">
        <v>62</v>
      </c>
      <c r="BU4205" t="s">
        <v>62</v>
      </c>
      <c r="BV4205" t="s">
        <v>62</v>
      </c>
      <c r="BW4205" t="s">
        <v>62</v>
      </c>
      <c r="BX4205" t="s">
        <v>62</v>
      </c>
      <c r="BY4205" t="s">
        <v>62</v>
      </c>
      <c r="BZ4205" t="s">
        <v>62</v>
      </c>
      <c r="CA4205" t="s">
        <v>62</v>
      </c>
      <c r="CB4205" t="s">
        <v>62</v>
      </c>
      <c r="CC4205" t="s">
        <v>62</v>
      </c>
      <c r="CE4205" t="s">
        <v>62</v>
      </c>
      <c r="CG4205" t="s">
        <v>62</v>
      </c>
      <c r="CI4205" t="s">
        <v>62</v>
      </c>
      <c r="CJ4205" t="s">
        <v>62</v>
      </c>
      <c r="CK4205" t="s">
        <v>62</v>
      </c>
      <c r="CL4205" t="s">
        <v>62</v>
      </c>
      <c r="CM4205" t="s">
        <v>62</v>
      </c>
      <c r="CN4205" t="s">
        <v>62</v>
      </c>
      <c r="CO4205" t="s">
        <v>62</v>
      </c>
      <c r="CP4205" t="s">
        <v>62</v>
      </c>
      <c r="CQ4205" t="s">
        <v>62</v>
      </c>
      <c r="CR4205" t="s">
        <v>62</v>
      </c>
      <c r="CS4205" t="s">
        <v>62</v>
      </c>
      <c r="CT4205" t="s">
        <v>62</v>
      </c>
      <c r="CU4205" t="s">
        <v>62</v>
      </c>
      <c r="CV4205" t="s">
        <v>62</v>
      </c>
      <c r="CW4205" t="s">
        <v>62</v>
      </c>
      <c r="CX4205" t="s">
        <v>62</v>
      </c>
      <c r="CY4205" t="s">
        <v>62</v>
      </c>
      <c r="CZ4205" t="s">
        <v>62</v>
      </c>
      <c r="DA4205">
        <v>1</v>
      </c>
      <c r="DB4205" t="s">
        <v>19885</v>
      </c>
      <c r="DC4205">
        <v>1</v>
      </c>
      <c r="DD4205" t="s">
        <v>19886</v>
      </c>
      <c r="DE4205">
        <v>1</v>
      </c>
      <c r="DF4205" t="s">
        <v>19887</v>
      </c>
      <c r="DG4205">
        <v>1</v>
      </c>
      <c r="DH4205" t="s">
        <v>19888</v>
      </c>
      <c r="DJ4205" t="s">
        <v>62</v>
      </c>
      <c r="DL4205" t="s">
        <v>62</v>
      </c>
      <c r="DN4205" t="s">
        <v>62</v>
      </c>
      <c r="DO4205" t="s">
        <v>62</v>
      </c>
      <c r="DP4205" t="s">
        <v>62</v>
      </c>
      <c r="DQ4205" t="s">
        <v>62</v>
      </c>
      <c r="DR4205" t="s">
        <v>62</v>
      </c>
      <c r="DS4205" t="s">
        <v>62</v>
      </c>
      <c r="DT4205" t="s">
        <v>62</v>
      </c>
      <c r="DU4205" t="s">
        <v>62</v>
      </c>
      <c r="DV4205" t="s">
        <v>62</v>
      </c>
      <c r="DW4205" t="s">
        <v>62</v>
      </c>
      <c r="DX4205" t="s">
        <v>62</v>
      </c>
      <c r="DY4205" t="s">
        <v>62</v>
      </c>
      <c r="DZ4205" t="s">
        <v>62</v>
      </c>
      <c r="EA4205" t="s">
        <v>62</v>
      </c>
      <c r="EB4205" t="s">
        <v>62</v>
      </c>
      <c r="EC4205" t="s">
        <v>62</v>
      </c>
      <c r="ED4205" t="s">
        <v>62</v>
      </c>
      <c r="EE4205" t="s">
        <v>62</v>
      </c>
      <c r="EF4205" t="s">
        <v>62</v>
      </c>
      <c r="EG4205" t="s">
        <v>62</v>
      </c>
      <c r="EH4205" t="s">
        <v>62</v>
      </c>
      <c r="EI4205" t="s">
        <v>62</v>
      </c>
      <c r="EJ4205" t="s">
        <v>62</v>
      </c>
      <c r="EK4205" t="s">
        <v>62</v>
      </c>
      <c r="EL4205" t="s">
        <v>62</v>
      </c>
      <c r="EM4205" t="s">
        <v>62</v>
      </c>
      <c r="EN4205" t="s">
        <v>62</v>
      </c>
      <c r="EO4205" t="s">
        <v>62</v>
      </c>
      <c r="EP4205" t="s">
        <v>62</v>
      </c>
    </row>
    <row r="4206" spans="1:146" x14ac:dyDescent="0.3">
      <c r="A4206" t="s">
        <v>16544</v>
      </c>
      <c r="B4206">
        <v>12272001</v>
      </c>
      <c r="C4206" t="s">
        <v>62</v>
      </c>
      <c r="D4206" t="s">
        <v>62</v>
      </c>
      <c r="E4206" t="s">
        <v>19904</v>
      </c>
      <c r="F4206" t="s">
        <v>62</v>
      </c>
      <c r="G4206">
        <v>3</v>
      </c>
      <c r="H4206">
        <v>72210</v>
      </c>
      <c r="I4206">
        <v>2</v>
      </c>
      <c r="J4206">
        <v>2</v>
      </c>
      <c r="K4206">
        <v>2013</v>
      </c>
      <c r="L4206" t="s">
        <v>62</v>
      </c>
      <c r="M4206">
        <v>2</v>
      </c>
      <c r="O4206" t="s">
        <v>19905</v>
      </c>
      <c r="P4206" t="s">
        <v>6521</v>
      </c>
      <c r="R4206" t="s">
        <v>62</v>
      </c>
      <c r="T4206" t="s">
        <v>62</v>
      </c>
      <c r="U4206" t="s">
        <v>62</v>
      </c>
      <c r="Y4206">
        <v>341</v>
      </c>
      <c r="AF4206" t="s">
        <v>62</v>
      </c>
      <c r="AG4206" t="s">
        <v>62</v>
      </c>
      <c r="AH4206" t="s">
        <v>134</v>
      </c>
      <c r="AI4206" t="s">
        <v>66</v>
      </c>
      <c r="AJ4206" t="s">
        <v>62</v>
      </c>
      <c r="AK4206" t="s">
        <v>62</v>
      </c>
      <c r="AL4206" t="s">
        <v>62</v>
      </c>
      <c r="AM4206" t="s">
        <v>62</v>
      </c>
      <c r="AN4206" t="s">
        <v>62</v>
      </c>
      <c r="AO4206" t="s">
        <v>62</v>
      </c>
      <c r="AP4206" t="s">
        <v>62</v>
      </c>
      <c r="AQ4206" t="s">
        <v>19906</v>
      </c>
      <c r="AR4206" t="s">
        <v>62</v>
      </c>
      <c r="AT4206" t="s">
        <v>62</v>
      </c>
      <c r="AU4206" t="s">
        <v>62</v>
      </c>
      <c r="AV4206" t="s">
        <v>62</v>
      </c>
      <c r="AW4206" t="s">
        <v>62</v>
      </c>
      <c r="AX4206" t="s">
        <v>62</v>
      </c>
      <c r="AY4206" t="s">
        <v>62</v>
      </c>
      <c r="AZ4206">
        <v>1</v>
      </c>
      <c r="BA4206" t="s">
        <v>17258</v>
      </c>
      <c r="BB4206">
        <v>11</v>
      </c>
      <c r="BC4206" t="s">
        <v>187</v>
      </c>
      <c r="BD4206" t="s">
        <v>62</v>
      </c>
      <c r="BF4206" t="s">
        <v>62</v>
      </c>
      <c r="BG4206" t="s">
        <v>62</v>
      </c>
      <c r="BI4206" t="s">
        <v>62</v>
      </c>
      <c r="BJ4206" t="s">
        <v>62</v>
      </c>
      <c r="BL4206" t="s">
        <v>62</v>
      </c>
      <c r="BM4206" t="s">
        <v>62</v>
      </c>
      <c r="BO4206" t="s">
        <v>62</v>
      </c>
      <c r="BP4206" t="s">
        <v>62</v>
      </c>
      <c r="BQ4206" t="s">
        <v>62</v>
      </c>
      <c r="BR4206" t="s">
        <v>62</v>
      </c>
      <c r="BS4206" t="s">
        <v>62</v>
      </c>
      <c r="BT4206" t="s">
        <v>62</v>
      </c>
      <c r="BU4206" t="s">
        <v>62</v>
      </c>
      <c r="BV4206" t="s">
        <v>62</v>
      </c>
      <c r="BW4206" t="s">
        <v>62</v>
      </c>
      <c r="BX4206" t="s">
        <v>62</v>
      </c>
      <c r="BY4206" t="s">
        <v>62</v>
      </c>
      <c r="BZ4206" t="s">
        <v>62</v>
      </c>
      <c r="CA4206" t="s">
        <v>62</v>
      </c>
      <c r="CB4206" t="s">
        <v>62</v>
      </c>
      <c r="CC4206" t="s">
        <v>62</v>
      </c>
      <c r="CE4206" t="s">
        <v>62</v>
      </c>
      <c r="CG4206" t="s">
        <v>62</v>
      </c>
      <c r="CI4206" t="s">
        <v>62</v>
      </c>
      <c r="CJ4206" t="s">
        <v>62</v>
      </c>
      <c r="CK4206" t="s">
        <v>62</v>
      </c>
      <c r="CL4206" t="s">
        <v>62</v>
      </c>
      <c r="CM4206" t="s">
        <v>62</v>
      </c>
      <c r="CN4206" t="s">
        <v>62</v>
      </c>
      <c r="CO4206" t="s">
        <v>62</v>
      </c>
      <c r="CP4206" t="s">
        <v>62</v>
      </c>
      <c r="CQ4206" t="s">
        <v>62</v>
      </c>
      <c r="CR4206" t="s">
        <v>62</v>
      </c>
      <c r="CS4206" t="s">
        <v>62</v>
      </c>
      <c r="CT4206" t="s">
        <v>62</v>
      </c>
      <c r="CU4206" t="s">
        <v>62</v>
      </c>
      <c r="CV4206" t="s">
        <v>62</v>
      </c>
      <c r="CW4206" t="s">
        <v>62</v>
      </c>
      <c r="CX4206" t="s">
        <v>62</v>
      </c>
      <c r="CY4206" t="s">
        <v>62</v>
      </c>
      <c r="CZ4206" t="s">
        <v>62</v>
      </c>
      <c r="DA4206">
        <v>1</v>
      </c>
      <c r="DB4206" t="s">
        <v>19907</v>
      </c>
      <c r="DD4206" t="s">
        <v>62</v>
      </c>
      <c r="DF4206" t="s">
        <v>62</v>
      </c>
      <c r="DH4206" t="s">
        <v>62</v>
      </c>
      <c r="DJ4206" t="s">
        <v>62</v>
      </c>
      <c r="DL4206" t="s">
        <v>62</v>
      </c>
      <c r="DN4206" t="s">
        <v>62</v>
      </c>
      <c r="DO4206" t="s">
        <v>62</v>
      </c>
      <c r="DP4206" t="s">
        <v>62</v>
      </c>
      <c r="DQ4206" t="s">
        <v>62</v>
      </c>
      <c r="DR4206" t="s">
        <v>62</v>
      </c>
      <c r="DS4206" t="s">
        <v>62</v>
      </c>
      <c r="DT4206" t="s">
        <v>62</v>
      </c>
      <c r="DU4206" t="s">
        <v>62</v>
      </c>
      <c r="DV4206" t="s">
        <v>62</v>
      </c>
      <c r="DW4206" t="s">
        <v>62</v>
      </c>
      <c r="DX4206" t="s">
        <v>62</v>
      </c>
      <c r="DY4206" t="s">
        <v>62</v>
      </c>
      <c r="DZ4206" t="s">
        <v>62</v>
      </c>
      <c r="EA4206" t="s">
        <v>62</v>
      </c>
      <c r="EB4206" t="s">
        <v>62</v>
      </c>
      <c r="EC4206" t="s">
        <v>62</v>
      </c>
      <c r="ED4206" t="s">
        <v>62</v>
      </c>
      <c r="EE4206" t="s">
        <v>62</v>
      </c>
      <c r="EF4206" t="s">
        <v>62</v>
      </c>
      <c r="EG4206" t="s">
        <v>62</v>
      </c>
      <c r="EH4206" t="s">
        <v>62</v>
      </c>
      <c r="EI4206" t="s">
        <v>62</v>
      </c>
      <c r="EJ4206" t="s">
        <v>62</v>
      </c>
      <c r="EK4206" t="s">
        <v>62</v>
      </c>
      <c r="EL4206" t="s">
        <v>62</v>
      </c>
      <c r="EM4206" t="s">
        <v>62</v>
      </c>
      <c r="EN4206" t="s">
        <v>62</v>
      </c>
      <c r="EO4206" t="s">
        <v>62</v>
      </c>
      <c r="EP4206" t="s">
        <v>62</v>
      </c>
    </row>
    <row r="4207" spans="1:146" x14ac:dyDescent="0.3">
      <c r="A4207" t="s">
        <v>16544</v>
      </c>
      <c r="B4207">
        <v>12276001</v>
      </c>
      <c r="C4207" t="s">
        <v>19908</v>
      </c>
      <c r="D4207" t="s">
        <v>62</v>
      </c>
      <c r="E4207" t="s">
        <v>24673</v>
      </c>
      <c r="F4207" t="s">
        <v>62</v>
      </c>
      <c r="G4207">
        <v>1</v>
      </c>
      <c r="H4207">
        <v>32100</v>
      </c>
      <c r="I4207">
        <v>2</v>
      </c>
      <c r="J4207">
        <v>2</v>
      </c>
      <c r="K4207">
        <v>2013</v>
      </c>
      <c r="L4207" t="s">
        <v>62</v>
      </c>
      <c r="M4207">
        <v>2</v>
      </c>
      <c r="O4207" t="s">
        <v>19909</v>
      </c>
      <c r="P4207" t="s">
        <v>10541</v>
      </c>
      <c r="R4207" t="s">
        <v>62</v>
      </c>
      <c r="T4207" t="s">
        <v>62</v>
      </c>
      <c r="U4207" t="s">
        <v>62</v>
      </c>
      <c r="X4207">
        <v>2013</v>
      </c>
      <c r="Y4207">
        <v>31100</v>
      </c>
      <c r="AF4207" t="s">
        <v>62</v>
      </c>
      <c r="AG4207" t="s">
        <v>62</v>
      </c>
      <c r="AH4207" t="s">
        <v>134</v>
      </c>
      <c r="AI4207" t="s">
        <v>384</v>
      </c>
      <c r="AJ4207" t="s">
        <v>62</v>
      </c>
      <c r="AK4207" t="s">
        <v>62</v>
      </c>
      <c r="AL4207" t="s">
        <v>62</v>
      </c>
      <c r="AM4207" t="s">
        <v>62</v>
      </c>
      <c r="AN4207" t="s">
        <v>62</v>
      </c>
      <c r="AO4207" t="s">
        <v>62</v>
      </c>
      <c r="AP4207" t="s">
        <v>19910</v>
      </c>
      <c r="AQ4207" t="s">
        <v>62</v>
      </c>
      <c r="AR4207" t="s">
        <v>62</v>
      </c>
      <c r="AT4207" t="s">
        <v>62</v>
      </c>
      <c r="AU4207" t="s">
        <v>62</v>
      </c>
      <c r="AV4207" t="s">
        <v>62</v>
      </c>
      <c r="AW4207" t="s">
        <v>62</v>
      </c>
      <c r="AX4207" t="s">
        <v>62</v>
      </c>
      <c r="AY4207" t="s">
        <v>62</v>
      </c>
      <c r="BA4207" t="s">
        <v>62</v>
      </c>
      <c r="BC4207" t="s">
        <v>62</v>
      </c>
      <c r="BD4207" t="s">
        <v>62</v>
      </c>
      <c r="BF4207" t="s">
        <v>62</v>
      </c>
      <c r="BG4207" t="s">
        <v>62</v>
      </c>
      <c r="BI4207" t="s">
        <v>62</v>
      </c>
      <c r="BJ4207" t="s">
        <v>62</v>
      </c>
      <c r="BL4207" t="s">
        <v>62</v>
      </c>
      <c r="BM4207" t="s">
        <v>62</v>
      </c>
      <c r="BO4207" t="s">
        <v>62</v>
      </c>
      <c r="BP4207" t="s">
        <v>62</v>
      </c>
      <c r="BQ4207" t="s">
        <v>62</v>
      </c>
      <c r="BR4207" t="s">
        <v>62</v>
      </c>
      <c r="BS4207" t="s">
        <v>62</v>
      </c>
      <c r="BT4207" t="s">
        <v>62</v>
      </c>
      <c r="BU4207" t="s">
        <v>62</v>
      </c>
      <c r="BV4207" t="s">
        <v>62</v>
      </c>
      <c r="BW4207" t="s">
        <v>62</v>
      </c>
      <c r="BX4207" t="s">
        <v>62</v>
      </c>
      <c r="BY4207" t="s">
        <v>62</v>
      </c>
      <c r="BZ4207" t="s">
        <v>62</v>
      </c>
      <c r="CA4207" t="s">
        <v>62</v>
      </c>
      <c r="CB4207" t="s">
        <v>62</v>
      </c>
      <c r="CC4207" t="s">
        <v>62</v>
      </c>
      <c r="CE4207" t="s">
        <v>62</v>
      </c>
      <c r="CG4207" t="s">
        <v>62</v>
      </c>
      <c r="CI4207" t="s">
        <v>62</v>
      </c>
      <c r="CJ4207" t="s">
        <v>62</v>
      </c>
      <c r="CK4207" t="s">
        <v>62</v>
      </c>
      <c r="CL4207" t="s">
        <v>62</v>
      </c>
      <c r="CM4207" t="s">
        <v>62</v>
      </c>
      <c r="CN4207" t="s">
        <v>62</v>
      </c>
      <c r="CO4207" t="s">
        <v>62</v>
      </c>
      <c r="CP4207" t="s">
        <v>62</v>
      </c>
      <c r="CQ4207" t="s">
        <v>62</v>
      </c>
      <c r="CR4207" t="s">
        <v>62</v>
      </c>
      <c r="CS4207" t="s">
        <v>62</v>
      </c>
      <c r="CT4207" t="s">
        <v>62</v>
      </c>
      <c r="CU4207" t="s">
        <v>62</v>
      </c>
      <c r="CV4207" t="s">
        <v>62</v>
      </c>
      <c r="CW4207" t="s">
        <v>62</v>
      </c>
      <c r="CX4207" t="s">
        <v>62</v>
      </c>
      <c r="CY4207" t="s">
        <v>62</v>
      </c>
      <c r="CZ4207" t="s">
        <v>62</v>
      </c>
      <c r="DA4207">
        <v>1</v>
      </c>
      <c r="DB4207" t="s">
        <v>19911</v>
      </c>
      <c r="DD4207" t="s">
        <v>62</v>
      </c>
      <c r="DF4207" t="s">
        <v>62</v>
      </c>
      <c r="DH4207" t="s">
        <v>62</v>
      </c>
      <c r="DJ4207" t="s">
        <v>62</v>
      </c>
      <c r="DL4207" t="s">
        <v>62</v>
      </c>
      <c r="DN4207" t="s">
        <v>62</v>
      </c>
      <c r="DO4207" t="s">
        <v>62</v>
      </c>
      <c r="DP4207" t="s">
        <v>62</v>
      </c>
      <c r="DQ4207" t="s">
        <v>62</v>
      </c>
      <c r="DR4207" t="s">
        <v>62</v>
      </c>
      <c r="DS4207" t="s">
        <v>62</v>
      </c>
      <c r="DT4207" t="s">
        <v>62</v>
      </c>
      <c r="DU4207" t="s">
        <v>62</v>
      </c>
      <c r="DV4207" t="s">
        <v>62</v>
      </c>
      <c r="DW4207" t="s">
        <v>62</v>
      </c>
      <c r="DX4207" t="s">
        <v>62</v>
      </c>
      <c r="DY4207" t="s">
        <v>62</v>
      </c>
      <c r="DZ4207" t="s">
        <v>62</v>
      </c>
      <c r="EA4207" t="s">
        <v>62</v>
      </c>
      <c r="EB4207" t="s">
        <v>62</v>
      </c>
      <c r="EC4207" t="s">
        <v>62</v>
      </c>
      <c r="ED4207" t="s">
        <v>62</v>
      </c>
      <c r="EE4207" t="s">
        <v>62</v>
      </c>
      <c r="EF4207" t="s">
        <v>62</v>
      </c>
      <c r="EG4207" t="s">
        <v>62</v>
      </c>
      <c r="EH4207" t="s">
        <v>62</v>
      </c>
      <c r="EI4207" t="s">
        <v>62</v>
      </c>
      <c r="EJ4207" t="s">
        <v>62</v>
      </c>
      <c r="EK4207" t="s">
        <v>62</v>
      </c>
      <c r="EL4207" t="s">
        <v>62</v>
      </c>
      <c r="EM4207" t="s">
        <v>62</v>
      </c>
      <c r="EN4207" t="s">
        <v>62</v>
      </c>
      <c r="EO4207" t="s">
        <v>62</v>
      </c>
      <c r="EP4207" t="s">
        <v>62</v>
      </c>
    </row>
    <row r="4208" spans="1:146" x14ac:dyDescent="0.3">
      <c r="A4208" t="s">
        <v>16544</v>
      </c>
      <c r="B4208">
        <v>12283001</v>
      </c>
      <c r="C4208" t="s">
        <v>19912</v>
      </c>
      <c r="D4208" t="s">
        <v>62</v>
      </c>
      <c r="E4208" t="s">
        <v>19913</v>
      </c>
      <c r="F4208" t="s">
        <v>62</v>
      </c>
      <c r="G4208">
        <v>1</v>
      </c>
      <c r="H4208">
        <v>72210</v>
      </c>
      <c r="I4208">
        <v>2</v>
      </c>
      <c r="J4208">
        <v>3</v>
      </c>
      <c r="K4208">
        <v>2013</v>
      </c>
      <c r="L4208" t="s">
        <v>62</v>
      </c>
      <c r="M4208">
        <v>3</v>
      </c>
      <c r="O4208" t="s">
        <v>19914</v>
      </c>
      <c r="P4208" t="s">
        <v>62</v>
      </c>
      <c r="R4208" t="s">
        <v>62</v>
      </c>
      <c r="T4208" t="s">
        <v>62</v>
      </c>
      <c r="U4208" t="s">
        <v>62</v>
      </c>
      <c r="Y4208">
        <v>-101</v>
      </c>
      <c r="AF4208" t="s">
        <v>62</v>
      </c>
      <c r="AG4208" t="s">
        <v>62</v>
      </c>
      <c r="AH4208" t="s">
        <v>122</v>
      </c>
      <c r="AI4208" t="s">
        <v>62</v>
      </c>
      <c r="AJ4208" t="s">
        <v>62</v>
      </c>
      <c r="AK4208" t="s">
        <v>62</v>
      </c>
      <c r="AL4208" t="s">
        <v>62</v>
      </c>
      <c r="AM4208" t="s">
        <v>62</v>
      </c>
      <c r="AN4208" t="s">
        <v>62</v>
      </c>
      <c r="AO4208" t="s">
        <v>62</v>
      </c>
      <c r="AP4208" t="s">
        <v>62</v>
      </c>
      <c r="AQ4208" t="s">
        <v>62</v>
      </c>
      <c r="AR4208" t="s">
        <v>62</v>
      </c>
      <c r="AT4208" t="s">
        <v>62</v>
      </c>
      <c r="AU4208" t="s">
        <v>62</v>
      </c>
      <c r="AV4208" t="s">
        <v>62</v>
      </c>
      <c r="AW4208" t="s">
        <v>62</v>
      </c>
      <c r="AX4208" t="s">
        <v>62</v>
      </c>
      <c r="AY4208" t="s">
        <v>62</v>
      </c>
      <c r="AZ4208">
        <v>1</v>
      </c>
      <c r="BA4208" t="s">
        <v>19915</v>
      </c>
      <c r="BB4208">
        <v>17</v>
      </c>
      <c r="BC4208" t="s">
        <v>187</v>
      </c>
      <c r="BD4208" t="s">
        <v>62</v>
      </c>
      <c r="BF4208" t="s">
        <v>62</v>
      </c>
      <c r="BG4208" t="s">
        <v>62</v>
      </c>
      <c r="BI4208" t="s">
        <v>62</v>
      </c>
      <c r="BJ4208" t="s">
        <v>62</v>
      </c>
      <c r="BL4208" t="s">
        <v>62</v>
      </c>
      <c r="BM4208" t="s">
        <v>62</v>
      </c>
      <c r="BO4208" t="s">
        <v>62</v>
      </c>
      <c r="BP4208" t="s">
        <v>62</v>
      </c>
      <c r="BQ4208" t="s">
        <v>62</v>
      </c>
      <c r="BR4208" t="s">
        <v>62</v>
      </c>
      <c r="BS4208" t="s">
        <v>62</v>
      </c>
      <c r="BT4208" t="s">
        <v>62</v>
      </c>
      <c r="BU4208" t="s">
        <v>62</v>
      </c>
      <c r="BV4208" t="s">
        <v>62</v>
      </c>
      <c r="BW4208" t="s">
        <v>62</v>
      </c>
      <c r="BX4208" t="s">
        <v>62</v>
      </c>
      <c r="BY4208" t="s">
        <v>62</v>
      </c>
      <c r="BZ4208" t="s">
        <v>62</v>
      </c>
      <c r="CA4208" t="s">
        <v>62</v>
      </c>
      <c r="CB4208" t="s">
        <v>62</v>
      </c>
      <c r="CC4208" t="s">
        <v>62</v>
      </c>
      <c r="CE4208" t="s">
        <v>62</v>
      </c>
      <c r="CG4208" t="s">
        <v>62</v>
      </c>
      <c r="CI4208" t="s">
        <v>62</v>
      </c>
      <c r="CJ4208" t="s">
        <v>62</v>
      </c>
      <c r="CK4208" t="s">
        <v>62</v>
      </c>
      <c r="CL4208" t="s">
        <v>62</v>
      </c>
      <c r="CM4208" t="s">
        <v>62</v>
      </c>
      <c r="CN4208" t="s">
        <v>62</v>
      </c>
      <c r="CO4208" t="s">
        <v>62</v>
      </c>
      <c r="CP4208" t="s">
        <v>62</v>
      </c>
      <c r="CQ4208" t="s">
        <v>62</v>
      </c>
      <c r="CR4208" t="s">
        <v>62</v>
      </c>
      <c r="CS4208" t="s">
        <v>62</v>
      </c>
      <c r="CT4208" t="s">
        <v>62</v>
      </c>
      <c r="CU4208" t="s">
        <v>62</v>
      </c>
      <c r="CV4208" t="s">
        <v>62</v>
      </c>
      <c r="CW4208" t="s">
        <v>62</v>
      </c>
      <c r="CX4208" t="s">
        <v>62</v>
      </c>
      <c r="CY4208" t="s">
        <v>62</v>
      </c>
      <c r="CZ4208" t="s">
        <v>62</v>
      </c>
      <c r="DA4208">
        <v>1</v>
      </c>
      <c r="DB4208" t="s">
        <v>19916</v>
      </c>
      <c r="DD4208" t="s">
        <v>62</v>
      </c>
      <c r="DF4208" t="s">
        <v>62</v>
      </c>
      <c r="DH4208" t="s">
        <v>62</v>
      </c>
      <c r="DJ4208" t="s">
        <v>62</v>
      </c>
      <c r="DL4208" t="s">
        <v>62</v>
      </c>
      <c r="DN4208" t="s">
        <v>62</v>
      </c>
      <c r="DO4208" t="s">
        <v>62</v>
      </c>
      <c r="DP4208" t="s">
        <v>62</v>
      </c>
      <c r="DQ4208" t="s">
        <v>62</v>
      </c>
      <c r="DR4208" t="s">
        <v>62</v>
      </c>
      <c r="DS4208" t="s">
        <v>62</v>
      </c>
      <c r="DT4208" t="s">
        <v>62</v>
      </c>
      <c r="DU4208" t="s">
        <v>62</v>
      </c>
      <c r="DV4208" t="s">
        <v>62</v>
      </c>
      <c r="DW4208" t="s">
        <v>62</v>
      </c>
      <c r="DX4208" t="s">
        <v>62</v>
      </c>
      <c r="DY4208" t="s">
        <v>62</v>
      </c>
      <c r="DZ4208" t="s">
        <v>62</v>
      </c>
      <c r="EA4208" t="s">
        <v>62</v>
      </c>
      <c r="EB4208" t="s">
        <v>62</v>
      </c>
      <c r="EC4208" t="s">
        <v>62</v>
      </c>
      <c r="ED4208" t="s">
        <v>62</v>
      </c>
      <c r="EE4208" t="s">
        <v>62</v>
      </c>
      <c r="EF4208" t="s">
        <v>62</v>
      </c>
      <c r="EG4208" t="s">
        <v>62</v>
      </c>
      <c r="EH4208" t="s">
        <v>62</v>
      </c>
      <c r="EI4208" t="s">
        <v>62</v>
      </c>
      <c r="EJ4208" t="s">
        <v>62</v>
      </c>
      <c r="EK4208" t="s">
        <v>62</v>
      </c>
      <c r="EL4208" t="s">
        <v>62</v>
      </c>
      <c r="EM4208" t="s">
        <v>62</v>
      </c>
      <c r="EN4208" t="s">
        <v>62</v>
      </c>
      <c r="EO4208" t="s">
        <v>62</v>
      </c>
      <c r="EP4208" t="s">
        <v>62</v>
      </c>
    </row>
    <row r="4209" spans="1:146" x14ac:dyDescent="0.3">
      <c r="A4209" t="s">
        <v>16544</v>
      </c>
      <c r="B4209">
        <v>12285001</v>
      </c>
      <c r="C4209" t="s">
        <v>19917</v>
      </c>
      <c r="D4209" t="s">
        <v>62</v>
      </c>
      <c r="E4209" t="s">
        <v>19918</v>
      </c>
      <c r="F4209" t="s">
        <v>62</v>
      </c>
      <c r="G4209">
        <v>3</v>
      </c>
      <c r="H4209">
        <v>29230</v>
      </c>
      <c r="I4209">
        <v>2</v>
      </c>
      <c r="J4209">
        <v>2</v>
      </c>
      <c r="K4209">
        <v>2013</v>
      </c>
      <c r="L4209" t="s">
        <v>62</v>
      </c>
      <c r="M4209">
        <v>2</v>
      </c>
      <c r="O4209" t="s">
        <v>19919</v>
      </c>
      <c r="P4209" t="s">
        <v>71</v>
      </c>
      <c r="R4209" t="s">
        <v>62</v>
      </c>
      <c r="T4209" t="s">
        <v>62</v>
      </c>
      <c r="U4209" t="s">
        <v>62</v>
      </c>
      <c r="V4209">
        <v>1990</v>
      </c>
      <c r="W4209">
        <v>2011</v>
      </c>
      <c r="Y4209">
        <v>64201</v>
      </c>
      <c r="AF4209" t="s">
        <v>62</v>
      </c>
      <c r="AG4209" t="s">
        <v>62</v>
      </c>
      <c r="AH4209" t="s">
        <v>111</v>
      </c>
      <c r="AI4209" t="s">
        <v>134</v>
      </c>
      <c r="AJ4209" t="s">
        <v>66</v>
      </c>
      <c r="AK4209" t="s">
        <v>62</v>
      </c>
      <c r="AL4209" t="s">
        <v>62</v>
      </c>
      <c r="AM4209" t="s">
        <v>62</v>
      </c>
      <c r="AN4209" t="s">
        <v>62</v>
      </c>
      <c r="AO4209" t="s">
        <v>62</v>
      </c>
      <c r="AP4209" t="s">
        <v>62</v>
      </c>
      <c r="AQ4209" t="s">
        <v>19920</v>
      </c>
      <c r="AR4209" t="s">
        <v>62</v>
      </c>
      <c r="AT4209" t="s">
        <v>62</v>
      </c>
      <c r="AU4209" t="s">
        <v>62</v>
      </c>
      <c r="AV4209" t="s">
        <v>62</v>
      </c>
      <c r="AW4209" t="s">
        <v>62</v>
      </c>
      <c r="AX4209" t="s">
        <v>62</v>
      </c>
      <c r="AY4209" t="s">
        <v>62</v>
      </c>
      <c r="BA4209" t="s">
        <v>62</v>
      </c>
      <c r="BC4209" t="s">
        <v>62</v>
      </c>
      <c r="BD4209" t="s">
        <v>62</v>
      </c>
      <c r="BF4209" t="s">
        <v>62</v>
      </c>
      <c r="BG4209" t="s">
        <v>62</v>
      </c>
      <c r="BI4209" t="s">
        <v>62</v>
      </c>
      <c r="BJ4209" t="s">
        <v>62</v>
      </c>
      <c r="BL4209" t="s">
        <v>62</v>
      </c>
      <c r="BM4209" t="s">
        <v>62</v>
      </c>
      <c r="BO4209" t="s">
        <v>62</v>
      </c>
      <c r="BP4209" t="s">
        <v>62</v>
      </c>
      <c r="BQ4209" t="s">
        <v>62</v>
      </c>
      <c r="BR4209" t="s">
        <v>62</v>
      </c>
      <c r="BS4209" t="s">
        <v>62</v>
      </c>
      <c r="BT4209" t="s">
        <v>62</v>
      </c>
      <c r="BU4209" t="s">
        <v>62</v>
      </c>
      <c r="BV4209" t="s">
        <v>62</v>
      </c>
      <c r="BW4209" t="s">
        <v>62</v>
      </c>
      <c r="BX4209" t="s">
        <v>62</v>
      </c>
      <c r="BY4209" t="s">
        <v>62</v>
      </c>
      <c r="BZ4209" t="s">
        <v>62</v>
      </c>
      <c r="CA4209" t="s">
        <v>62</v>
      </c>
      <c r="CB4209" t="s">
        <v>62</v>
      </c>
      <c r="CC4209" t="s">
        <v>62</v>
      </c>
      <c r="CE4209" t="s">
        <v>62</v>
      </c>
      <c r="CG4209" t="s">
        <v>62</v>
      </c>
      <c r="CI4209" t="s">
        <v>62</v>
      </c>
      <c r="CJ4209" t="s">
        <v>62</v>
      </c>
      <c r="CK4209" t="s">
        <v>62</v>
      </c>
      <c r="CL4209" t="s">
        <v>62</v>
      </c>
      <c r="CM4209" t="s">
        <v>62</v>
      </c>
      <c r="CN4209" t="s">
        <v>62</v>
      </c>
      <c r="CO4209" t="s">
        <v>62</v>
      </c>
      <c r="CP4209" t="s">
        <v>62</v>
      </c>
      <c r="CQ4209" t="s">
        <v>62</v>
      </c>
      <c r="CR4209" t="s">
        <v>62</v>
      </c>
      <c r="CS4209" t="s">
        <v>62</v>
      </c>
      <c r="CT4209" t="s">
        <v>62</v>
      </c>
      <c r="CU4209" t="s">
        <v>62</v>
      </c>
      <c r="CV4209" t="s">
        <v>62</v>
      </c>
      <c r="CW4209" t="s">
        <v>62</v>
      </c>
      <c r="CX4209" t="s">
        <v>62</v>
      </c>
      <c r="CY4209" t="s">
        <v>62</v>
      </c>
      <c r="CZ4209" t="s">
        <v>62</v>
      </c>
      <c r="DA4209">
        <v>1</v>
      </c>
      <c r="DB4209" t="s">
        <v>19921</v>
      </c>
      <c r="DD4209" t="s">
        <v>62</v>
      </c>
      <c r="DF4209" t="s">
        <v>62</v>
      </c>
      <c r="DH4209" t="s">
        <v>62</v>
      </c>
      <c r="DJ4209" t="s">
        <v>62</v>
      </c>
      <c r="DL4209" t="s">
        <v>62</v>
      </c>
      <c r="DN4209" t="s">
        <v>62</v>
      </c>
      <c r="DO4209" t="s">
        <v>62</v>
      </c>
      <c r="DP4209" t="s">
        <v>62</v>
      </c>
      <c r="DQ4209" t="s">
        <v>62</v>
      </c>
      <c r="DR4209" t="s">
        <v>62</v>
      </c>
      <c r="DS4209" t="s">
        <v>62</v>
      </c>
      <c r="DT4209" t="s">
        <v>62</v>
      </c>
      <c r="DU4209" t="s">
        <v>62</v>
      </c>
      <c r="DV4209" t="s">
        <v>62</v>
      </c>
      <c r="DW4209" t="s">
        <v>62</v>
      </c>
      <c r="DX4209" t="s">
        <v>62</v>
      </c>
      <c r="DY4209" t="s">
        <v>62</v>
      </c>
      <c r="DZ4209" t="s">
        <v>62</v>
      </c>
      <c r="EA4209" t="s">
        <v>62</v>
      </c>
      <c r="EB4209" t="s">
        <v>62</v>
      </c>
      <c r="EC4209" t="s">
        <v>62</v>
      </c>
      <c r="ED4209" t="s">
        <v>62</v>
      </c>
      <c r="EE4209" t="s">
        <v>62</v>
      </c>
      <c r="EF4209" t="s">
        <v>62</v>
      </c>
      <c r="EG4209" t="s">
        <v>62</v>
      </c>
      <c r="EH4209" t="s">
        <v>62</v>
      </c>
      <c r="EI4209" t="s">
        <v>62</v>
      </c>
      <c r="EJ4209" t="s">
        <v>62</v>
      </c>
      <c r="EK4209" t="s">
        <v>62</v>
      </c>
      <c r="EL4209" t="s">
        <v>62</v>
      </c>
      <c r="EM4209" t="s">
        <v>62</v>
      </c>
      <c r="EN4209" t="s">
        <v>62</v>
      </c>
      <c r="EO4209" t="s">
        <v>62</v>
      </c>
      <c r="EP4209" t="s">
        <v>62</v>
      </c>
    </row>
    <row r="4210" spans="1:146" x14ac:dyDescent="0.3">
      <c r="A4210" t="s">
        <v>16544</v>
      </c>
      <c r="B4210">
        <v>12287001</v>
      </c>
      <c r="C4210" t="s">
        <v>19925</v>
      </c>
      <c r="D4210" t="s">
        <v>62</v>
      </c>
      <c r="E4210" t="s">
        <v>19926</v>
      </c>
      <c r="F4210" t="s">
        <v>62</v>
      </c>
      <c r="G4210">
        <v>1</v>
      </c>
      <c r="H4210">
        <v>32200</v>
      </c>
      <c r="I4210">
        <v>2</v>
      </c>
      <c r="J4210">
        <v>2</v>
      </c>
      <c r="K4210">
        <v>2013</v>
      </c>
      <c r="L4210" t="s">
        <v>62</v>
      </c>
      <c r="M4210">
        <v>3</v>
      </c>
      <c r="O4210" t="s">
        <v>1971</v>
      </c>
      <c r="P4210" t="s">
        <v>62</v>
      </c>
      <c r="R4210" t="s">
        <v>62</v>
      </c>
      <c r="T4210" t="s">
        <v>62</v>
      </c>
      <c r="U4210" t="s">
        <v>62</v>
      </c>
      <c r="Y4210">
        <v>64201</v>
      </c>
      <c r="AF4210" t="s">
        <v>62</v>
      </c>
      <c r="AG4210" t="s">
        <v>62</v>
      </c>
      <c r="AH4210" t="s">
        <v>66</v>
      </c>
      <c r="AI4210" t="s">
        <v>384</v>
      </c>
      <c r="AJ4210" t="s">
        <v>122</v>
      </c>
      <c r="AK4210" t="s">
        <v>62</v>
      </c>
      <c r="AL4210" t="s">
        <v>62</v>
      </c>
      <c r="AM4210" t="s">
        <v>62</v>
      </c>
      <c r="AN4210" t="s">
        <v>62</v>
      </c>
      <c r="AO4210" t="s">
        <v>62</v>
      </c>
      <c r="AP4210" t="s">
        <v>19927</v>
      </c>
      <c r="AQ4210" t="s">
        <v>19928</v>
      </c>
      <c r="AR4210" t="s">
        <v>62</v>
      </c>
      <c r="AT4210" t="s">
        <v>62</v>
      </c>
      <c r="AU4210" t="s">
        <v>62</v>
      </c>
      <c r="AV4210" t="s">
        <v>62</v>
      </c>
      <c r="AW4210" t="s">
        <v>62</v>
      </c>
      <c r="AX4210" t="s">
        <v>62</v>
      </c>
      <c r="AY4210" t="s">
        <v>62</v>
      </c>
      <c r="BA4210" t="s">
        <v>62</v>
      </c>
      <c r="BC4210" t="s">
        <v>62</v>
      </c>
      <c r="BD4210" t="s">
        <v>62</v>
      </c>
      <c r="BF4210" t="s">
        <v>62</v>
      </c>
      <c r="BG4210" t="s">
        <v>62</v>
      </c>
      <c r="BI4210" t="s">
        <v>62</v>
      </c>
      <c r="BJ4210" t="s">
        <v>62</v>
      </c>
      <c r="BL4210" t="s">
        <v>62</v>
      </c>
      <c r="BM4210" t="s">
        <v>62</v>
      </c>
      <c r="BO4210" t="s">
        <v>62</v>
      </c>
      <c r="BP4210" t="s">
        <v>62</v>
      </c>
      <c r="BQ4210" t="s">
        <v>62</v>
      </c>
      <c r="BR4210" t="s">
        <v>62</v>
      </c>
      <c r="BS4210" t="s">
        <v>62</v>
      </c>
      <c r="BT4210" t="s">
        <v>62</v>
      </c>
      <c r="BU4210" t="s">
        <v>62</v>
      </c>
      <c r="BV4210" t="s">
        <v>62</v>
      </c>
      <c r="BW4210" t="s">
        <v>62</v>
      </c>
      <c r="BX4210" t="s">
        <v>62</v>
      </c>
      <c r="BY4210" t="s">
        <v>62</v>
      </c>
      <c r="BZ4210" t="s">
        <v>62</v>
      </c>
      <c r="CA4210" t="s">
        <v>62</v>
      </c>
      <c r="CB4210" t="s">
        <v>62</v>
      </c>
      <c r="CC4210" t="s">
        <v>62</v>
      </c>
      <c r="CE4210" t="s">
        <v>62</v>
      </c>
      <c r="CG4210" t="s">
        <v>62</v>
      </c>
      <c r="CI4210" t="s">
        <v>62</v>
      </c>
      <c r="CJ4210" t="s">
        <v>62</v>
      </c>
      <c r="CK4210" t="s">
        <v>62</v>
      </c>
      <c r="CL4210" t="s">
        <v>62</v>
      </c>
      <c r="CM4210" t="s">
        <v>62</v>
      </c>
      <c r="CN4210" t="s">
        <v>62</v>
      </c>
      <c r="CO4210" t="s">
        <v>62</v>
      </c>
      <c r="CP4210" t="s">
        <v>62</v>
      </c>
      <c r="CQ4210" t="s">
        <v>62</v>
      </c>
      <c r="CR4210" t="s">
        <v>62</v>
      </c>
      <c r="CS4210" t="s">
        <v>62</v>
      </c>
      <c r="CT4210" t="s">
        <v>62</v>
      </c>
      <c r="CU4210" t="s">
        <v>62</v>
      </c>
      <c r="CV4210" t="s">
        <v>62</v>
      </c>
      <c r="CW4210" t="s">
        <v>62</v>
      </c>
      <c r="CX4210" t="s">
        <v>62</v>
      </c>
      <c r="CY4210" t="s">
        <v>62</v>
      </c>
      <c r="CZ4210" t="s">
        <v>62</v>
      </c>
      <c r="DA4210">
        <v>1</v>
      </c>
      <c r="DB4210" t="s">
        <v>19929</v>
      </c>
      <c r="DD4210" t="s">
        <v>62</v>
      </c>
      <c r="DF4210" t="s">
        <v>62</v>
      </c>
      <c r="DH4210" t="s">
        <v>62</v>
      </c>
      <c r="DJ4210" t="s">
        <v>62</v>
      </c>
      <c r="DL4210" t="s">
        <v>62</v>
      </c>
      <c r="DN4210" t="s">
        <v>62</v>
      </c>
      <c r="DO4210" t="s">
        <v>62</v>
      </c>
      <c r="DP4210" t="s">
        <v>62</v>
      </c>
      <c r="DQ4210" t="s">
        <v>62</v>
      </c>
      <c r="DR4210" t="s">
        <v>62</v>
      </c>
      <c r="DS4210" t="s">
        <v>62</v>
      </c>
      <c r="DT4210" t="s">
        <v>62</v>
      </c>
      <c r="DU4210" t="s">
        <v>62</v>
      </c>
      <c r="DV4210" t="s">
        <v>62</v>
      </c>
      <c r="DW4210" t="s">
        <v>62</v>
      </c>
      <c r="DX4210" t="s">
        <v>62</v>
      </c>
      <c r="DY4210" t="s">
        <v>62</v>
      </c>
      <c r="DZ4210" t="s">
        <v>62</v>
      </c>
      <c r="EA4210" t="s">
        <v>62</v>
      </c>
      <c r="EB4210" t="s">
        <v>62</v>
      </c>
      <c r="EC4210" t="s">
        <v>62</v>
      </c>
      <c r="ED4210" t="s">
        <v>62</v>
      </c>
      <c r="EE4210" t="s">
        <v>62</v>
      </c>
      <c r="EF4210" t="s">
        <v>62</v>
      </c>
      <c r="EG4210" t="s">
        <v>62</v>
      </c>
      <c r="EH4210" t="s">
        <v>62</v>
      </c>
      <c r="EI4210" t="s">
        <v>62</v>
      </c>
      <c r="EJ4210" t="s">
        <v>62</v>
      </c>
      <c r="EK4210" t="s">
        <v>62</v>
      </c>
      <c r="EL4210" t="s">
        <v>62</v>
      </c>
      <c r="EM4210" t="s">
        <v>62</v>
      </c>
      <c r="EN4210" t="s">
        <v>62</v>
      </c>
      <c r="EO4210" t="s">
        <v>62</v>
      </c>
      <c r="EP4210" t="s">
        <v>62</v>
      </c>
    </row>
    <row r="4211" spans="1:146" x14ac:dyDescent="0.3">
      <c r="A4211" t="s">
        <v>16544</v>
      </c>
      <c r="B4211">
        <v>12290001</v>
      </c>
      <c r="C4211" t="s">
        <v>19930</v>
      </c>
      <c r="D4211" t="s">
        <v>62</v>
      </c>
      <c r="E4211" t="s">
        <v>19931</v>
      </c>
      <c r="F4211" t="s">
        <v>62</v>
      </c>
      <c r="G4211">
        <v>1</v>
      </c>
      <c r="H4211">
        <v>27100</v>
      </c>
      <c r="I4211">
        <v>3</v>
      </c>
      <c r="J4211">
        <v>3</v>
      </c>
      <c r="K4211">
        <v>2013</v>
      </c>
      <c r="L4211" t="s">
        <v>62</v>
      </c>
      <c r="M4211">
        <v>2</v>
      </c>
      <c r="O4211" t="s">
        <v>3395</v>
      </c>
      <c r="P4211" t="s">
        <v>62</v>
      </c>
      <c r="R4211" t="s">
        <v>62</v>
      </c>
      <c r="T4211" t="s">
        <v>62</v>
      </c>
      <c r="U4211" t="s">
        <v>62</v>
      </c>
      <c r="Y4211">
        <v>266</v>
      </c>
      <c r="Z4211">
        <v>45212</v>
      </c>
      <c r="AA4211">
        <v>28</v>
      </c>
      <c r="AB4211">
        <v>25240</v>
      </c>
      <c r="AF4211" t="s">
        <v>62</v>
      </c>
      <c r="AG4211" t="s">
        <v>62</v>
      </c>
      <c r="AH4211" t="s">
        <v>175</v>
      </c>
      <c r="AI4211" t="s">
        <v>66</v>
      </c>
      <c r="AJ4211" t="s">
        <v>62</v>
      </c>
      <c r="AK4211" t="s">
        <v>62</v>
      </c>
      <c r="AL4211" t="s">
        <v>62</v>
      </c>
      <c r="AM4211" t="s">
        <v>62</v>
      </c>
      <c r="AN4211" t="s">
        <v>62</v>
      </c>
      <c r="AO4211" t="s">
        <v>62</v>
      </c>
      <c r="AP4211" t="s">
        <v>62</v>
      </c>
      <c r="AQ4211" t="s">
        <v>62</v>
      </c>
      <c r="AR4211" t="s">
        <v>19932</v>
      </c>
      <c r="AT4211" t="s">
        <v>62</v>
      </c>
      <c r="AU4211" t="s">
        <v>62</v>
      </c>
      <c r="AV4211" t="s">
        <v>62</v>
      </c>
      <c r="AW4211" t="s">
        <v>62</v>
      </c>
      <c r="AX4211" t="s">
        <v>62</v>
      </c>
      <c r="AY4211" t="s">
        <v>62</v>
      </c>
      <c r="BA4211" t="s">
        <v>62</v>
      </c>
      <c r="BC4211" t="s">
        <v>62</v>
      </c>
      <c r="BD4211" t="s">
        <v>62</v>
      </c>
      <c r="BF4211" t="s">
        <v>62</v>
      </c>
      <c r="BG4211" t="s">
        <v>62</v>
      </c>
      <c r="BI4211" t="s">
        <v>62</v>
      </c>
      <c r="BJ4211" t="s">
        <v>62</v>
      </c>
      <c r="BL4211" t="s">
        <v>62</v>
      </c>
      <c r="BM4211" t="s">
        <v>62</v>
      </c>
      <c r="BO4211" t="s">
        <v>62</v>
      </c>
      <c r="BP4211" t="s">
        <v>62</v>
      </c>
      <c r="BQ4211" t="s">
        <v>62</v>
      </c>
      <c r="BR4211" t="s">
        <v>62</v>
      </c>
      <c r="BS4211" t="s">
        <v>62</v>
      </c>
      <c r="BT4211" t="s">
        <v>62</v>
      </c>
      <c r="BU4211" t="s">
        <v>62</v>
      </c>
      <c r="BV4211" t="s">
        <v>62</v>
      </c>
      <c r="BW4211" t="s">
        <v>62</v>
      </c>
      <c r="BX4211" t="s">
        <v>62</v>
      </c>
      <c r="BY4211" t="s">
        <v>62</v>
      </c>
      <c r="BZ4211" t="s">
        <v>62</v>
      </c>
      <c r="CA4211" t="s">
        <v>62</v>
      </c>
      <c r="CB4211" t="s">
        <v>62</v>
      </c>
      <c r="CC4211" t="s">
        <v>62</v>
      </c>
      <c r="CE4211" t="s">
        <v>62</v>
      </c>
      <c r="CG4211" t="s">
        <v>62</v>
      </c>
      <c r="CI4211" t="s">
        <v>62</v>
      </c>
      <c r="CJ4211" t="s">
        <v>62</v>
      </c>
      <c r="CK4211" t="s">
        <v>62</v>
      </c>
      <c r="CL4211" t="s">
        <v>62</v>
      </c>
      <c r="CM4211" t="s">
        <v>62</v>
      </c>
      <c r="CN4211" t="s">
        <v>62</v>
      </c>
      <c r="CO4211" t="s">
        <v>62</v>
      </c>
      <c r="CP4211" t="s">
        <v>62</v>
      </c>
      <c r="CQ4211" t="s">
        <v>62</v>
      </c>
      <c r="CR4211" t="s">
        <v>62</v>
      </c>
      <c r="CS4211" t="s">
        <v>62</v>
      </c>
      <c r="CT4211" t="s">
        <v>62</v>
      </c>
      <c r="CU4211" t="s">
        <v>62</v>
      </c>
      <c r="CV4211" t="s">
        <v>62</v>
      </c>
      <c r="CW4211" t="s">
        <v>62</v>
      </c>
      <c r="CX4211" t="s">
        <v>62</v>
      </c>
      <c r="CY4211" t="s">
        <v>62</v>
      </c>
      <c r="CZ4211" t="s">
        <v>62</v>
      </c>
      <c r="DA4211">
        <v>1</v>
      </c>
      <c r="DB4211" t="s">
        <v>19933</v>
      </c>
      <c r="DC4211">
        <v>1</v>
      </c>
      <c r="DD4211" t="s">
        <v>19934</v>
      </c>
      <c r="DE4211">
        <v>1</v>
      </c>
      <c r="DF4211" t="s">
        <v>19935</v>
      </c>
      <c r="DG4211">
        <v>1</v>
      </c>
      <c r="DH4211" t="s">
        <v>19936</v>
      </c>
      <c r="DJ4211" t="s">
        <v>62</v>
      </c>
      <c r="DL4211" t="s">
        <v>62</v>
      </c>
      <c r="DN4211" t="s">
        <v>62</v>
      </c>
      <c r="DO4211" t="s">
        <v>62</v>
      </c>
      <c r="DP4211" t="s">
        <v>62</v>
      </c>
      <c r="DQ4211" t="s">
        <v>62</v>
      </c>
      <c r="DR4211" t="s">
        <v>62</v>
      </c>
      <c r="DS4211" t="s">
        <v>62</v>
      </c>
      <c r="DT4211" t="s">
        <v>62</v>
      </c>
      <c r="DU4211" t="s">
        <v>62</v>
      </c>
      <c r="DV4211" t="s">
        <v>62</v>
      </c>
      <c r="DW4211" t="s">
        <v>62</v>
      </c>
      <c r="DX4211" t="s">
        <v>62</v>
      </c>
      <c r="DY4211" t="s">
        <v>62</v>
      </c>
      <c r="DZ4211" t="s">
        <v>62</v>
      </c>
      <c r="EA4211" t="s">
        <v>62</v>
      </c>
      <c r="EB4211" t="s">
        <v>62</v>
      </c>
      <c r="EC4211" t="s">
        <v>62</v>
      </c>
      <c r="ED4211" t="s">
        <v>62</v>
      </c>
      <c r="EE4211" t="s">
        <v>62</v>
      </c>
      <c r="EF4211" t="s">
        <v>62</v>
      </c>
      <c r="EG4211" t="s">
        <v>62</v>
      </c>
      <c r="EH4211" t="s">
        <v>62</v>
      </c>
      <c r="EI4211" t="s">
        <v>62</v>
      </c>
      <c r="EJ4211" t="s">
        <v>62</v>
      </c>
      <c r="EK4211" t="s">
        <v>62</v>
      </c>
      <c r="EL4211" t="s">
        <v>62</v>
      </c>
      <c r="EM4211" t="s">
        <v>62</v>
      </c>
      <c r="EN4211" t="s">
        <v>62</v>
      </c>
      <c r="EO4211" t="s">
        <v>62</v>
      </c>
      <c r="EP4211" t="s">
        <v>62</v>
      </c>
    </row>
    <row r="4212" spans="1:146" x14ac:dyDescent="0.3">
      <c r="A4212" t="s">
        <v>16544</v>
      </c>
      <c r="B4212">
        <v>12296001</v>
      </c>
      <c r="C4212" t="s">
        <v>62</v>
      </c>
      <c r="D4212" t="s">
        <v>62</v>
      </c>
      <c r="E4212" t="s">
        <v>19952</v>
      </c>
      <c r="F4212" t="s">
        <v>62</v>
      </c>
      <c r="G4212">
        <v>3</v>
      </c>
      <c r="H4212">
        <v>29520</v>
      </c>
      <c r="I4212">
        <v>1</v>
      </c>
      <c r="J4212">
        <v>2</v>
      </c>
      <c r="K4212">
        <v>2013</v>
      </c>
      <c r="L4212" t="s">
        <v>62</v>
      </c>
      <c r="M4212">
        <v>2</v>
      </c>
      <c r="O4212" t="s">
        <v>3374</v>
      </c>
      <c r="P4212" t="s">
        <v>19953</v>
      </c>
      <c r="R4212" t="s">
        <v>62</v>
      </c>
      <c r="T4212" t="s">
        <v>62</v>
      </c>
      <c r="U4212" t="s">
        <v>62</v>
      </c>
      <c r="W4212">
        <v>2008</v>
      </c>
      <c r="Y4212">
        <v>13</v>
      </c>
      <c r="AF4212" t="s">
        <v>62</v>
      </c>
      <c r="AG4212" t="s">
        <v>62</v>
      </c>
      <c r="AH4212" t="s">
        <v>134</v>
      </c>
      <c r="AI4212" t="s">
        <v>384</v>
      </c>
      <c r="AJ4212" t="s">
        <v>62</v>
      </c>
      <c r="AK4212" t="s">
        <v>62</v>
      </c>
      <c r="AL4212" t="s">
        <v>62</v>
      </c>
      <c r="AM4212" t="s">
        <v>62</v>
      </c>
      <c r="AN4212" t="s">
        <v>62</v>
      </c>
      <c r="AO4212" t="s">
        <v>62</v>
      </c>
      <c r="AP4212" t="s">
        <v>19954</v>
      </c>
      <c r="AQ4212" t="s">
        <v>62</v>
      </c>
      <c r="AR4212" t="s">
        <v>62</v>
      </c>
      <c r="AT4212" t="s">
        <v>62</v>
      </c>
      <c r="AU4212" t="s">
        <v>62</v>
      </c>
      <c r="AV4212" t="s">
        <v>62</v>
      </c>
      <c r="AW4212" t="s">
        <v>62</v>
      </c>
      <c r="AX4212" t="s">
        <v>62</v>
      </c>
      <c r="AY4212" t="s">
        <v>62</v>
      </c>
      <c r="BA4212" t="s">
        <v>62</v>
      </c>
      <c r="BC4212" t="s">
        <v>62</v>
      </c>
      <c r="BD4212" t="s">
        <v>62</v>
      </c>
      <c r="BF4212" t="s">
        <v>62</v>
      </c>
      <c r="BG4212" t="s">
        <v>62</v>
      </c>
      <c r="BI4212" t="s">
        <v>62</v>
      </c>
      <c r="BJ4212" t="s">
        <v>62</v>
      </c>
      <c r="BL4212" t="s">
        <v>62</v>
      </c>
      <c r="BM4212" t="s">
        <v>62</v>
      </c>
      <c r="BO4212" t="s">
        <v>62</v>
      </c>
      <c r="BP4212" t="s">
        <v>62</v>
      </c>
      <c r="BQ4212" t="s">
        <v>62</v>
      </c>
      <c r="BR4212" t="s">
        <v>62</v>
      </c>
      <c r="BS4212" t="s">
        <v>62</v>
      </c>
      <c r="BT4212" t="s">
        <v>62</v>
      </c>
      <c r="BU4212" t="s">
        <v>62</v>
      </c>
      <c r="BV4212" t="s">
        <v>62</v>
      </c>
      <c r="BW4212" t="s">
        <v>62</v>
      </c>
      <c r="BX4212" t="s">
        <v>62</v>
      </c>
      <c r="BY4212" t="s">
        <v>62</v>
      </c>
      <c r="BZ4212" t="s">
        <v>62</v>
      </c>
      <c r="CA4212" t="s">
        <v>62</v>
      </c>
      <c r="CB4212" t="s">
        <v>62</v>
      </c>
      <c r="CC4212" t="s">
        <v>62</v>
      </c>
      <c r="CE4212" t="s">
        <v>62</v>
      </c>
      <c r="CG4212" t="s">
        <v>62</v>
      </c>
      <c r="CI4212" t="s">
        <v>62</v>
      </c>
      <c r="CJ4212" t="s">
        <v>62</v>
      </c>
      <c r="CK4212" t="s">
        <v>62</v>
      </c>
      <c r="CL4212" t="s">
        <v>62</v>
      </c>
      <c r="CM4212" t="s">
        <v>62</v>
      </c>
      <c r="CN4212" t="s">
        <v>62</v>
      </c>
      <c r="CO4212" t="s">
        <v>62</v>
      </c>
      <c r="CP4212" t="s">
        <v>62</v>
      </c>
      <c r="CQ4212" t="s">
        <v>62</v>
      </c>
      <c r="CR4212" t="s">
        <v>62</v>
      </c>
      <c r="CS4212" t="s">
        <v>62</v>
      </c>
      <c r="CT4212" t="s">
        <v>62</v>
      </c>
      <c r="CU4212" t="s">
        <v>62</v>
      </c>
      <c r="CV4212" t="s">
        <v>62</v>
      </c>
      <c r="CW4212" t="s">
        <v>62</v>
      </c>
      <c r="CX4212" t="s">
        <v>62</v>
      </c>
      <c r="CY4212" t="s">
        <v>62</v>
      </c>
      <c r="CZ4212" t="s">
        <v>62</v>
      </c>
      <c r="DA4212">
        <v>1</v>
      </c>
      <c r="DB4212" t="s">
        <v>19955</v>
      </c>
      <c r="DD4212" t="s">
        <v>62</v>
      </c>
      <c r="DF4212" t="s">
        <v>62</v>
      </c>
      <c r="DH4212" t="s">
        <v>62</v>
      </c>
      <c r="DJ4212" t="s">
        <v>62</v>
      </c>
      <c r="DL4212" t="s">
        <v>62</v>
      </c>
      <c r="DN4212" t="s">
        <v>62</v>
      </c>
      <c r="DO4212" t="s">
        <v>62</v>
      </c>
      <c r="DP4212" t="s">
        <v>62</v>
      </c>
      <c r="DQ4212" t="s">
        <v>62</v>
      </c>
      <c r="DR4212" t="s">
        <v>62</v>
      </c>
      <c r="DS4212" t="s">
        <v>62</v>
      </c>
      <c r="DT4212" t="s">
        <v>62</v>
      </c>
      <c r="DU4212" t="s">
        <v>62</v>
      </c>
      <c r="DV4212" t="s">
        <v>62</v>
      </c>
      <c r="DW4212" t="s">
        <v>62</v>
      </c>
      <c r="DX4212" t="s">
        <v>62</v>
      </c>
      <c r="DY4212" t="s">
        <v>62</v>
      </c>
      <c r="DZ4212" t="s">
        <v>62</v>
      </c>
      <c r="EA4212" t="s">
        <v>62</v>
      </c>
      <c r="EB4212" t="s">
        <v>62</v>
      </c>
      <c r="EC4212" t="s">
        <v>62</v>
      </c>
      <c r="ED4212" t="s">
        <v>62</v>
      </c>
      <c r="EE4212" t="s">
        <v>62</v>
      </c>
      <c r="EF4212" t="s">
        <v>62</v>
      </c>
      <c r="EG4212" t="s">
        <v>62</v>
      </c>
      <c r="EH4212" t="s">
        <v>62</v>
      </c>
      <c r="EI4212" t="s">
        <v>62</v>
      </c>
      <c r="EJ4212" t="s">
        <v>62</v>
      </c>
      <c r="EK4212" t="s">
        <v>62</v>
      </c>
      <c r="EL4212" t="s">
        <v>62</v>
      </c>
      <c r="EM4212" t="s">
        <v>62</v>
      </c>
      <c r="EN4212" t="s">
        <v>62</v>
      </c>
      <c r="EO4212" t="s">
        <v>62</v>
      </c>
      <c r="EP4212" t="s">
        <v>62</v>
      </c>
    </row>
    <row r="4213" spans="1:146" x14ac:dyDescent="0.3">
      <c r="A4213" t="s">
        <v>16544</v>
      </c>
      <c r="B4213">
        <v>12305001</v>
      </c>
      <c r="C4213" t="s">
        <v>62</v>
      </c>
      <c r="D4213" t="s">
        <v>62</v>
      </c>
      <c r="E4213" t="s">
        <v>19971</v>
      </c>
      <c r="F4213" t="s">
        <v>62</v>
      </c>
      <c r="G4213">
        <v>1</v>
      </c>
      <c r="H4213">
        <v>72210</v>
      </c>
      <c r="I4213">
        <v>2</v>
      </c>
      <c r="J4213">
        <v>2</v>
      </c>
      <c r="K4213">
        <v>2013</v>
      </c>
      <c r="L4213" t="s">
        <v>62</v>
      </c>
      <c r="M4213">
        <v>1</v>
      </c>
      <c r="O4213" t="s">
        <v>19972</v>
      </c>
      <c r="P4213" t="s">
        <v>71</v>
      </c>
      <c r="R4213" t="s">
        <v>62</v>
      </c>
      <c r="S4213">
        <v>1</v>
      </c>
      <c r="T4213" t="s">
        <v>62</v>
      </c>
      <c r="U4213" t="s">
        <v>62</v>
      </c>
      <c r="Y4213">
        <v>-100</v>
      </c>
      <c r="Z4213">
        <v>-101</v>
      </c>
      <c r="AF4213" t="s">
        <v>62</v>
      </c>
      <c r="AG4213" t="s">
        <v>62</v>
      </c>
      <c r="AH4213" t="s">
        <v>17507</v>
      </c>
      <c r="AI4213" t="s">
        <v>72</v>
      </c>
      <c r="AJ4213" t="s">
        <v>534</v>
      </c>
      <c r="AK4213" t="s">
        <v>62</v>
      </c>
      <c r="AL4213" t="s">
        <v>62</v>
      </c>
      <c r="AM4213" t="s">
        <v>62</v>
      </c>
      <c r="AN4213" t="s">
        <v>24678</v>
      </c>
      <c r="AO4213" t="s">
        <v>62</v>
      </c>
      <c r="AP4213" t="s">
        <v>62</v>
      </c>
      <c r="AQ4213" t="s">
        <v>62</v>
      </c>
      <c r="AR4213" t="s">
        <v>62</v>
      </c>
      <c r="AS4213">
        <v>1</v>
      </c>
      <c r="AT4213" t="s">
        <v>62</v>
      </c>
      <c r="AU4213" t="s">
        <v>62</v>
      </c>
      <c r="AV4213" t="s">
        <v>62</v>
      </c>
      <c r="AW4213" t="s">
        <v>1899</v>
      </c>
      <c r="AX4213" t="s">
        <v>62</v>
      </c>
      <c r="AY4213" t="s">
        <v>62</v>
      </c>
      <c r="BA4213" t="s">
        <v>62</v>
      </c>
      <c r="BC4213" t="s">
        <v>62</v>
      </c>
      <c r="BD4213" t="s">
        <v>62</v>
      </c>
      <c r="BF4213" t="s">
        <v>62</v>
      </c>
      <c r="BG4213" t="s">
        <v>62</v>
      </c>
      <c r="BI4213" t="s">
        <v>62</v>
      </c>
      <c r="BJ4213" t="s">
        <v>62</v>
      </c>
      <c r="BL4213" t="s">
        <v>62</v>
      </c>
      <c r="BM4213" t="s">
        <v>62</v>
      </c>
      <c r="BO4213" t="s">
        <v>62</v>
      </c>
      <c r="BP4213" t="s">
        <v>62</v>
      </c>
      <c r="BQ4213" t="s">
        <v>62</v>
      </c>
      <c r="BR4213" t="s">
        <v>62</v>
      </c>
      <c r="BS4213" t="s">
        <v>62</v>
      </c>
      <c r="BT4213" t="s">
        <v>62</v>
      </c>
      <c r="BU4213" t="s">
        <v>62</v>
      </c>
      <c r="BV4213" t="s">
        <v>62</v>
      </c>
      <c r="BW4213" t="s">
        <v>62</v>
      </c>
      <c r="BX4213" t="s">
        <v>62</v>
      </c>
      <c r="BY4213" t="s">
        <v>62</v>
      </c>
      <c r="BZ4213" t="s">
        <v>62</v>
      </c>
      <c r="CA4213" t="s">
        <v>62</v>
      </c>
      <c r="CB4213" t="s">
        <v>62</v>
      </c>
      <c r="CC4213" t="s">
        <v>62</v>
      </c>
      <c r="CD4213">
        <v>1</v>
      </c>
      <c r="CE4213" t="s">
        <v>11383</v>
      </c>
      <c r="CF4213">
        <v>1</v>
      </c>
      <c r="CG4213" t="s">
        <v>19973</v>
      </c>
      <c r="CH4213">
        <v>9</v>
      </c>
      <c r="CI4213" t="s">
        <v>19974</v>
      </c>
      <c r="CJ4213" t="s">
        <v>8316</v>
      </c>
      <c r="CK4213" t="s">
        <v>62</v>
      </c>
      <c r="CL4213" t="s">
        <v>62</v>
      </c>
      <c r="CM4213" t="s">
        <v>62</v>
      </c>
      <c r="CN4213" t="s">
        <v>62</v>
      </c>
      <c r="CO4213" t="s">
        <v>62</v>
      </c>
      <c r="CP4213" t="s">
        <v>62</v>
      </c>
      <c r="CQ4213" t="s">
        <v>62</v>
      </c>
      <c r="CR4213" t="s">
        <v>62</v>
      </c>
      <c r="CS4213" t="s">
        <v>62</v>
      </c>
      <c r="CT4213" t="s">
        <v>62</v>
      </c>
      <c r="CU4213" t="s">
        <v>62</v>
      </c>
      <c r="CV4213" t="s">
        <v>62</v>
      </c>
      <c r="CW4213" t="s">
        <v>62</v>
      </c>
      <c r="CX4213" t="s">
        <v>62</v>
      </c>
      <c r="CY4213" t="s">
        <v>62</v>
      </c>
      <c r="CZ4213" t="s">
        <v>62</v>
      </c>
      <c r="DA4213">
        <v>1</v>
      </c>
      <c r="DB4213" t="s">
        <v>19975</v>
      </c>
      <c r="DC4213">
        <v>1</v>
      </c>
      <c r="DD4213" t="s">
        <v>19976</v>
      </c>
      <c r="DE4213">
        <v>1</v>
      </c>
      <c r="DF4213" t="s">
        <v>19154</v>
      </c>
      <c r="DH4213" t="s">
        <v>62</v>
      </c>
      <c r="DJ4213" t="s">
        <v>62</v>
      </c>
      <c r="DL4213" t="s">
        <v>62</v>
      </c>
      <c r="DN4213" t="s">
        <v>62</v>
      </c>
      <c r="DO4213" t="s">
        <v>62</v>
      </c>
      <c r="DP4213" t="s">
        <v>62</v>
      </c>
      <c r="DQ4213" t="s">
        <v>62</v>
      </c>
      <c r="DR4213" t="s">
        <v>62</v>
      </c>
      <c r="DS4213" t="s">
        <v>62</v>
      </c>
      <c r="DT4213" t="s">
        <v>62</v>
      </c>
      <c r="DU4213" t="s">
        <v>62</v>
      </c>
      <c r="DV4213" t="s">
        <v>62</v>
      </c>
      <c r="DW4213" t="s">
        <v>62</v>
      </c>
      <c r="DX4213" t="s">
        <v>62</v>
      </c>
      <c r="DY4213" t="s">
        <v>62</v>
      </c>
      <c r="DZ4213" t="s">
        <v>62</v>
      </c>
      <c r="EA4213" t="s">
        <v>62</v>
      </c>
      <c r="EB4213" t="s">
        <v>62</v>
      </c>
      <c r="EC4213" t="s">
        <v>62</v>
      </c>
      <c r="ED4213" t="s">
        <v>62</v>
      </c>
      <c r="EE4213" t="s">
        <v>62</v>
      </c>
      <c r="EF4213" t="s">
        <v>62</v>
      </c>
      <c r="EG4213" t="s">
        <v>62</v>
      </c>
      <c r="EH4213" t="s">
        <v>62</v>
      </c>
      <c r="EI4213" t="s">
        <v>62</v>
      </c>
      <c r="EJ4213" t="s">
        <v>62</v>
      </c>
      <c r="EK4213" t="s">
        <v>62</v>
      </c>
      <c r="EL4213" t="s">
        <v>62</v>
      </c>
      <c r="EM4213" t="s">
        <v>62</v>
      </c>
      <c r="EN4213" t="s">
        <v>62</v>
      </c>
      <c r="EO4213" t="s">
        <v>62</v>
      </c>
      <c r="EP4213" t="s">
        <v>62</v>
      </c>
    </row>
    <row r="4214" spans="1:146" x14ac:dyDescent="0.3">
      <c r="A4214" t="s">
        <v>16544</v>
      </c>
      <c r="B4214">
        <v>12312001</v>
      </c>
      <c r="C4214" t="s">
        <v>19988</v>
      </c>
      <c r="D4214" t="s">
        <v>62</v>
      </c>
      <c r="E4214" t="s">
        <v>19989</v>
      </c>
      <c r="F4214" t="s">
        <v>62</v>
      </c>
      <c r="G4214">
        <v>1</v>
      </c>
      <c r="H4214">
        <v>32100</v>
      </c>
      <c r="I4214">
        <v>2</v>
      </c>
      <c r="J4214">
        <v>3</v>
      </c>
      <c r="K4214">
        <v>2013</v>
      </c>
      <c r="L4214" t="s">
        <v>62</v>
      </c>
      <c r="M4214">
        <v>1</v>
      </c>
      <c r="O4214" t="s">
        <v>19990</v>
      </c>
      <c r="P4214" t="s">
        <v>71</v>
      </c>
      <c r="R4214" t="s">
        <v>19991</v>
      </c>
      <c r="T4214" t="s">
        <v>62</v>
      </c>
      <c r="U4214" t="s">
        <v>62</v>
      </c>
      <c r="Y4214">
        <v>-101</v>
      </c>
      <c r="AF4214" t="s">
        <v>62</v>
      </c>
      <c r="AG4214" t="s">
        <v>62</v>
      </c>
      <c r="AH4214" t="s">
        <v>134</v>
      </c>
      <c r="AI4214" t="s">
        <v>62</v>
      </c>
      <c r="AJ4214" t="s">
        <v>62</v>
      </c>
      <c r="AK4214" t="s">
        <v>62</v>
      </c>
      <c r="AL4214" t="s">
        <v>62</v>
      </c>
      <c r="AM4214" t="s">
        <v>62</v>
      </c>
      <c r="AN4214" t="s">
        <v>62</v>
      </c>
      <c r="AO4214" t="s">
        <v>62</v>
      </c>
      <c r="AP4214" t="s">
        <v>62</v>
      </c>
      <c r="AQ4214" t="s">
        <v>62</v>
      </c>
      <c r="AR4214" t="s">
        <v>62</v>
      </c>
      <c r="AT4214" t="s">
        <v>62</v>
      </c>
      <c r="AU4214" t="s">
        <v>62</v>
      </c>
      <c r="AV4214" t="s">
        <v>62</v>
      </c>
      <c r="AW4214" t="s">
        <v>62</v>
      </c>
      <c r="AX4214" t="s">
        <v>62</v>
      </c>
      <c r="AY4214" t="s">
        <v>62</v>
      </c>
      <c r="BA4214" t="s">
        <v>62</v>
      </c>
      <c r="BC4214" t="s">
        <v>62</v>
      </c>
      <c r="BD4214" t="s">
        <v>62</v>
      </c>
      <c r="BF4214" t="s">
        <v>62</v>
      </c>
      <c r="BG4214" t="s">
        <v>62</v>
      </c>
      <c r="BI4214" t="s">
        <v>62</v>
      </c>
      <c r="BJ4214" t="s">
        <v>62</v>
      </c>
      <c r="BL4214" t="s">
        <v>62</v>
      </c>
      <c r="BM4214" t="s">
        <v>62</v>
      </c>
      <c r="BO4214" t="s">
        <v>62</v>
      </c>
      <c r="BP4214" t="s">
        <v>62</v>
      </c>
      <c r="BQ4214" t="s">
        <v>62</v>
      </c>
      <c r="BR4214" t="s">
        <v>62</v>
      </c>
      <c r="BS4214" t="s">
        <v>62</v>
      </c>
      <c r="BT4214" t="s">
        <v>62</v>
      </c>
      <c r="BU4214" t="s">
        <v>62</v>
      </c>
      <c r="BV4214" t="s">
        <v>62</v>
      </c>
      <c r="BW4214" t="s">
        <v>62</v>
      </c>
      <c r="BX4214" t="s">
        <v>62</v>
      </c>
      <c r="BY4214" t="s">
        <v>62</v>
      </c>
      <c r="BZ4214" t="s">
        <v>62</v>
      </c>
      <c r="CA4214" t="s">
        <v>62</v>
      </c>
      <c r="CB4214" t="s">
        <v>62</v>
      </c>
      <c r="CC4214" t="s">
        <v>62</v>
      </c>
      <c r="CE4214" t="s">
        <v>62</v>
      </c>
      <c r="CG4214" t="s">
        <v>62</v>
      </c>
      <c r="CI4214" t="s">
        <v>62</v>
      </c>
      <c r="CJ4214" t="s">
        <v>62</v>
      </c>
      <c r="CK4214" t="s">
        <v>62</v>
      </c>
      <c r="CL4214" t="s">
        <v>62</v>
      </c>
      <c r="CM4214" t="s">
        <v>62</v>
      </c>
      <c r="CN4214" t="s">
        <v>62</v>
      </c>
      <c r="CO4214" t="s">
        <v>62</v>
      </c>
      <c r="CP4214" t="s">
        <v>62</v>
      </c>
      <c r="CQ4214" t="s">
        <v>62</v>
      </c>
      <c r="CR4214" t="s">
        <v>62</v>
      </c>
      <c r="CS4214" t="s">
        <v>62</v>
      </c>
      <c r="CT4214" t="s">
        <v>62</v>
      </c>
      <c r="CU4214" t="s">
        <v>62</v>
      </c>
      <c r="CV4214" t="s">
        <v>62</v>
      </c>
      <c r="CW4214" t="s">
        <v>62</v>
      </c>
      <c r="CX4214" t="s">
        <v>62</v>
      </c>
      <c r="CY4214" t="s">
        <v>62</v>
      </c>
      <c r="CZ4214" t="s">
        <v>62</v>
      </c>
      <c r="DA4214">
        <v>1</v>
      </c>
      <c r="DB4214" t="s">
        <v>19992</v>
      </c>
      <c r="DC4214">
        <v>1</v>
      </c>
      <c r="DD4214" t="s">
        <v>19993</v>
      </c>
      <c r="DE4214">
        <v>1</v>
      </c>
      <c r="DF4214" t="s">
        <v>19994</v>
      </c>
      <c r="DH4214" t="s">
        <v>62</v>
      </c>
      <c r="DJ4214" t="s">
        <v>62</v>
      </c>
      <c r="DL4214" t="s">
        <v>62</v>
      </c>
      <c r="DN4214" t="s">
        <v>62</v>
      </c>
      <c r="DO4214" t="s">
        <v>62</v>
      </c>
      <c r="DP4214" t="s">
        <v>62</v>
      </c>
      <c r="DQ4214" t="s">
        <v>62</v>
      </c>
      <c r="DR4214" t="s">
        <v>62</v>
      </c>
      <c r="DS4214" t="s">
        <v>62</v>
      </c>
      <c r="DT4214" t="s">
        <v>62</v>
      </c>
      <c r="DU4214" t="s">
        <v>62</v>
      </c>
      <c r="DV4214" t="s">
        <v>62</v>
      </c>
      <c r="DW4214" t="s">
        <v>62</v>
      </c>
      <c r="DX4214" t="s">
        <v>62</v>
      </c>
      <c r="DY4214" t="s">
        <v>62</v>
      </c>
      <c r="DZ4214" t="s">
        <v>62</v>
      </c>
      <c r="EA4214" t="s">
        <v>62</v>
      </c>
      <c r="EB4214" t="s">
        <v>62</v>
      </c>
      <c r="EC4214" t="s">
        <v>62</v>
      </c>
      <c r="ED4214" t="s">
        <v>62</v>
      </c>
      <c r="EE4214" t="s">
        <v>62</v>
      </c>
      <c r="EF4214" t="s">
        <v>62</v>
      </c>
      <c r="EG4214" t="s">
        <v>62</v>
      </c>
      <c r="EH4214" t="s">
        <v>62</v>
      </c>
      <c r="EI4214" t="s">
        <v>62</v>
      </c>
      <c r="EJ4214" t="s">
        <v>62</v>
      </c>
      <c r="EK4214" t="s">
        <v>62</v>
      </c>
      <c r="EL4214" t="s">
        <v>62</v>
      </c>
      <c r="EM4214" t="s">
        <v>62</v>
      </c>
      <c r="EN4214" t="s">
        <v>62</v>
      </c>
      <c r="EO4214" t="s">
        <v>62</v>
      </c>
      <c r="EP4214" t="s">
        <v>62</v>
      </c>
    </row>
    <row r="4215" spans="1:146" x14ac:dyDescent="0.3">
      <c r="A4215" t="s">
        <v>16544</v>
      </c>
      <c r="B4215">
        <v>12313001</v>
      </c>
      <c r="C4215" t="s">
        <v>62</v>
      </c>
      <c r="D4215" t="s">
        <v>62</v>
      </c>
      <c r="E4215" t="s">
        <v>24680</v>
      </c>
      <c r="F4215" t="s">
        <v>62</v>
      </c>
      <c r="G4215">
        <v>3</v>
      </c>
      <c r="H4215">
        <v>2029</v>
      </c>
      <c r="I4215">
        <v>1</v>
      </c>
      <c r="J4215">
        <v>2</v>
      </c>
      <c r="K4215">
        <v>2013</v>
      </c>
      <c r="L4215" t="s">
        <v>62</v>
      </c>
      <c r="M4215">
        <v>2</v>
      </c>
      <c r="O4215" t="s">
        <v>19995</v>
      </c>
      <c r="P4215" t="s">
        <v>62</v>
      </c>
      <c r="R4215" t="s">
        <v>62</v>
      </c>
      <c r="T4215" t="s">
        <v>62</v>
      </c>
      <c r="U4215" t="s">
        <v>62</v>
      </c>
      <c r="Y4215">
        <v>2029</v>
      </c>
      <c r="AF4215" t="s">
        <v>62</v>
      </c>
      <c r="AG4215" t="s">
        <v>62</v>
      </c>
      <c r="AH4215" t="s">
        <v>134</v>
      </c>
      <c r="AI4215" t="s">
        <v>111</v>
      </c>
      <c r="AJ4215" t="s">
        <v>384</v>
      </c>
      <c r="AK4215" t="s">
        <v>62</v>
      </c>
      <c r="AL4215" t="s">
        <v>62</v>
      </c>
      <c r="AM4215" t="s">
        <v>62</v>
      </c>
      <c r="AN4215" t="s">
        <v>62</v>
      </c>
      <c r="AO4215" t="s">
        <v>62</v>
      </c>
      <c r="AP4215" t="s">
        <v>19996</v>
      </c>
      <c r="AQ4215" t="s">
        <v>62</v>
      </c>
      <c r="AR4215" t="s">
        <v>62</v>
      </c>
      <c r="AT4215" t="s">
        <v>62</v>
      </c>
      <c r="AU4215" t="s">
        <v>62</v>
      </c>
      <c r="AV4215" t="s">
        <v>62</v>
      </c>
      <c r="AW4215" t="s">
        <v>62</v>
      </c>
      <c r="AX4215" t="s">
        <v>62</v>
      </c>
      <c r="AY4215" t="s">
        <v>62</v>
      </c>
      <c r="BA4215" t="s">
        <v>62</v>
      </c>
      <c r="BC4215" t="s">
        <v>62</v>
      </c>
      <c r="BD4215" t="s">
        <v>62</v>
      </c>
      <c r="BF4215" t="s">
        <v>62</v>
      </c>
      <c r="BG4215" t="s">
        <v>62</v>
      </c>
      <c r="BI4215" t="s">
        <v>62</v>
      </c>
      <c r="BJ4215" t="s">
        <v>62</v>
      </c>
      <c r="BL4215" t="s">
        <v>62</v>
      </c>
      <c r="BM4215" t="s">
        <v>62</v>
      </c>
      <c r="BO4215" t="s">
        <v>62</v>
      </c>
      <c r="BP4215" t="s">
        <v>62</v>
      </c>
      <c r="BQ4215" t="s">
        <v>62</v>
      </c>
      <c r="BR4215" t="s">
        <v>62</v>
      </c>
      <c r="BS4215" t="s">
        <v>62</v>
      </c>
      <c r="BT4215" t="s">
        <v>62</v>
      </c>
      <c r="BU4215" t="s">
        <v>62</v>
      </c>
      <c r="BV4215" t="s">
        <v>62</v>
      </c>
      <c r="BW4215" t="s">
        <v>62</v>
      </c>
      <c r="BX4215" t="s">
        <v>62</v>
      </c>
      <c r="BY4215" t="s">
        <v>62</v>
      </c>
      <c r="BZ4215" t="s">
        <v>62</v>
      </c>
      <c r="CA4215" t="s">
        <v>62</v>
      </c>
      <c r="CB4215" t="s">
        <v>62</v>
      </c>
      <c r="CC4215" t="s">
        <v>62</v>
      </c>
      <c r="CE4215" t="s">
        <v>62</v>
      </c>
      <c r="CG4215" t="s">
        <v>62</v>
      </c>
      <c r="CI4215" t="s">
        <v>62</v>
      </c>
      <c r="CJ4215" t="s">
        <v>62</v>
      </c>
      <c r="CK4215" t="s">
        <v>62</v>
      </c>
      <c r="CL4215" t="s">
        <v>62</v>
      </c>
      <c r="CM4215" t="s">
        <v>62</v>
      </c>
      <c r="CN4215" t="s">
        <v>62</v>
      </c>
      <c r="CO4215" t="s">
        <v>62</v>
      </c>
      <c r="CP4215" t="s">
        <v>62</v>
      </c>
      <c r="CQ4215" t="s">
        <v>62</v>
      </c>
      <c r="CR4215" t="s">
        <v>62</v>
      </c>
      <c r="CS4215" t="s">
        <v>62</v>
      </c>
      <c r="CT4215" t="s">
        <v>62</v>
      </c>
      <c r="CU4215" t="s">
        <v>62</v>
      </c>
      <c r="CV4215" t="s">
        <v>62</v>
      </c>
      <c r="CW4215" t="s">
        <v>62</v>
      </c>
      <c r="CX4215" t="s">
        <v>62</v>
      </c>
      <c r="CY4215" t="s">
        <v>62</v>
      </c>
      <c r="CZ4215" t="s">
        <v>62</v>
      </c>
      <c r="DA4215">
        <v>1</v>
      </c>
      <c r="DB4215" t="s">
        <v>19997</v>
      </c>
      <c r="DD4215" t="s">
        <v>62</v>
      </c>
      <c r="DF4215" t="s">
        <v>62</v>
      </c>
      <c r="DH4215" t="s">
        <v>62</v>
      </c>
      <c r="DJ4215" t="s">
        <v>62</v>
      </c>
      <c r="DL4215" t="s">
        <v>62</v>
      </c>
      <c r="DN4215" t="s">
        <v>62</v>
      </c>
      <c r="DO4215" t="s">
        <v>62</v>
      </c>